"J45521" s="1" t="s">
        <v>25</v>
      </c>
      <c r="K45521" s="1" t="s">
        <v>26</v>
      </c>
      <c r="L45521" s="1" t="s">
        <v>31</v>
      </c>
      <c r="M45521" s="1" t="s">
        <v>28</v>
      </c>
      <c r="N45521" s="1" t="s">
        <v>28</v>
      </c>
      <c r="O45521" s="1" t="s">
        <v>28</v>
      </c>
      <c r="P45521" s="1" t="s">
        <v>28</v>
      </c>
      <c r="Q45521" s="1" t="s">
        <v>29</v>
      </c>
      <c r="R45521">
        <v>105</v>
      </c>
      <c r="S45521">
        <v>84</v>
      </c>
      <c r="T45521">
        <v>100</v>
      </c>
      <c r="U45521">
        <v>170</v>
      </c>
      <c r="V45521">
        <v>290</v>
      </c>
      <c r="W45521" t="str">
        <f>IF(Proyecto_ataques_corazon_v3_xlsb[[#This Row],[Colesterol]]&lt;200,"Normal",IF(Proyecto_ataques_corazon_v3_xlsb[[#This Row],[Colesterol]]&lt;240,"Alto","Muy Alto"))</f>
        <v>Muy Alto</v>
      </c>
      <c r="X45521" s="1" t="s">
        <v>29</v>
      </c>
    </row>
    <row r="45522" spans="1:24" x14ac:dyDescent="0.25">
      <c r="A45522">
        <v>41</v>
      </c>
      <c r="B45522" t="str">
        <f>IF(A45523&lt;40,"Jovenes",IF(Proyecto_ataques_corazon_v3_xlsb[[#This Row],[Edad]]&lt;50,"Adultos","Mayores"))</f>
        <v>Adultos</v>
      </c>
      <c r="C45522">
        <v>45521</v>
      </c>
      <c r="D45522" s="1" t="s">
        <v>22</v>
      </c>
      <c r="E45522">
        <v>75</v>
      </c>
      <c r="F45522">
        <v>163</v>
      </c>
      <c r="G45522">
        <v>198</v>
      </c>
      <c r="H45522" s="1" t="s">
        <v>23</v>
      </c>
      <c r="I45522" s="1" t="s">
        <v>35</v>
      </c>
      <c r="J45522" s="1" t="s">
        <v>25</v>
      </c>
      <c r="K45522" s="1" t="s">
        <v>37</v>
      </c>
      <c r="L45522" s="1" t="s">
        <v>27</v>
      </c>
      <c r="M45522" s="1" t="s">
        <v>28</v>
      </c>
      <c r="N45522" s="1" t="s">
        <v>28</v>
      </c>
      <c r="O45522" s="1" t="s">
        <v>29</v>
      </c>
      <c r="P45522" s="1" t="s">
        <v>28</v>
      </c>
      <c r="Q45522" s="1" t="s">
        <v>28</v>
      </c>
      <c r="R45522">
        <v>148</v>
      </c>
      <c r="S45522">
        <v>72</v>
      </c>
      <c r="T45522">
        <v>107</v>
      </c>
      <c r="U45522">
        <v>129</v>
      </c>
      <c r="V45522">
        <v>280</v>
      </c>
      <c r="W45522" t="str">
        <f>IF(Proyecto_ataques_corazon_v3_xlsb[[#This Row],[Colesterol]]&lt;200,"Normal",IF(Proyecto_ataques_corazon_v3_xlsb[[#This Row],[Colesterol]]&lt;240,"Alto","Muy Alto"))</f>
        <v>Muy Alto</v>
      </c>
      <c r="X45522" s="1" t="s">
        <v>28</v>
      </c>
    </row>
    <row r="45523" spans="1:24" x14ac:dyDescent="0.25">
      <c r="A45523">
        <v>68</v>
      </c>
      <c r="B45523" t="str">
        <f>IF(A45524&lt;40,"Jovenes",IF(Proyecto_ataques_corazon_v3_xlsb[[#This Row],[Edad]]&lt;50,"Adultos","Mayores"))</f>
        <v>Mayores</v>
      </c>
      <c r="C45523">
        <v>45522</v>
      </c>
      <c r="D45523" s="1" t="s">
        <v>22</v>
      </c>
      <c r="E45523">
        <v>116</v>
      </c>
      <c r="F45523">
        <v>180</v>
      </c>
      <c r="G45523">
        <v>233</v>
      </c>
      <c r="H45523" s="1" t="s">
        <v>36</v>
      </c>
      <c r="I45523" s="1" t="s">
        <v>35</v>
      </c>
      <c r="J45523" s="1" t="s">
        <v>35</v>
      </c>
      <c r="K45523" s="1" t="s">
        <v>26</v>
      </c>
      <c r="L45523" s="1" t="s">
        <v>27</v>
      </c>
      <c r="M45523" s="1" t="s">
        <v>28</v>
      </c>
      <c r="N45523" s="1" t="s">
        <v>29</v>
      </c>
      <c r="O45523" s="1" t="s">
        <v>28</v>
      </c>
      <c r="P45523" s="1" t="s">
        <v>28</v>
      </c>
      <c r="Q45523" s="1" t="s">
        <v>28</v>
      </c>
      <c r="R45523">
        <v>135</v>
      </c>
      <c r="S45523">
        <v>113</v>
      </c>
      <c r="T45523">
        <v>100</v>
      </c>
      <c r="U45523">
        <v>118</v>
      </c>
      <c r="V45523">
        <v>164</v>
      </c>
      <c r="W45523" t="str">
        <f>IF(Proyecto_ataques_corazon_v3_xlsb[[#This Row],[Colesterol]]&lt;200,"Normal",IF(Proyecto_ataques_corazon_v3_xlsb[[#This Row],[Colesterol]]&lt;240,"Alto","Muy Alto"))</f>
        <v>Normal</v>
      </c>
      <c r="X45523" s="1" t="s">
        <v>29</v>
      </c>
    </row>
    <row r="45524" spans="1:24" x14ac:dyDescent="0.25">
      <c r="A45524">
        <v>64</v>
      </c>
      <c r="B45524" t="str">
        <f>IF(A45525&lt;40,"Jovenes",IF(Proyecto_ataques_corazon_v3_xlsb[[#This Row],[Edad]]&lt;50,"Adultos","Mayores"))</f>
        <v>Mayores</v>
      </c>
      <c r="C45524">
        <v>45523</v>
      </c>
      <c r="D45524" s="1" t="s">
        <v>30</v>
      </c>
      <c r="E45524">
        <v>97</v>
      </c>
      <c r="F45524">
        <v>183</v>
      </c>
      <c r="G45524">
        <v>254</v>
      </c>
      <c r="H45524" s="1" t="s">
        <v>23</v>
      </c>
      <c r="I45524" s="1" t="s">
        <v>24</v>
      </c>
      <c r="J45524" s="1" t="s">
        <v>25</v>
      </c>
      <c r="K45524" s="1" t="s">
        <v>37</v>
      </c>
      <c r="L45524" s="1" t="s">
        <v>34</v>
      </c>
      <c r="M45524" s="1" t="s">
        <v>28</v>
      </c>
      <c r="N45524" s="1" t="s">
        <v>28</v>
      </c>
      <c r="O45524" s="1" t="s">
        <v>28</v>
      </c>
      <c r="P45524" s="1" t="s">
        <v>28</v>
      </c>
      <c r="Q45524" s="1" t="s">
        <v>28</v>
      </c>
      <c r="R45524">
        <v>146</v>
      </c>
      <c r="S45524">
        <v>107</v>
      </c>
      <c r="T45524">
        <v>68</v>
      </c>
      <c r="U45524">
        <v>110</v>
      </c>
      <c r="V45524">
        <v>182</v>
      </c>
      <c r="W45524" t="str">
        <f>IF(Proyecto_ataques_corazon_v3_xlsb[[#This Row],[Colesterol]]&lt;200,"Normal",IF(Proyecto_ataques_corazon_v3_xlsb[[#This Row],[Colesterol]]&lt;240,"Alto","Muy Alto"))</f>
        <v>Normal</v>
      </c>
      <c r="X45524" s="1" t="s">
        <v>28</v>
      </c>
    </row>
    <row r="45525" spans="1:24" x14ac:dyDescent="0.25">
      <c r="A45525">
        <v>64</v>
      </c>
      <c r="B45525" t="str">
        <f>IF(A45526&lt;40,"Jovenes",IF(Proyecto_ataques_corazon_v3_xlsb[[#This Row],[Edad]]&lt;50,"Adultos","Mayores"))</f>
        <v>Mayores</v>
      </c>
      <c r="C45525">
        <v>45524</v>
      </c>
      <c r="D45525" s="1" t="s">
        <v>30</v>
      </c>
      <c r="E45525">
        <v>63</v>
      </c>
      <c r="F45525">
        <v>190</v>
      </c>
      <c r="G45525">
        <v>391</v>
      </c>
      <c r="H45525" s="1" t="s">
        <v>23</v>
      </c>
      <c r="I45525" s="1" t="s">
        <v>24</v>
      </c>
      <c r="J45525" s="1" t="s">
        <v>32</v>
      </c>
      <c r="K45525" s="1" t="s">
        <v>37</v>
      </c>
      <c r="L45525" s="1" t="s">
        <v>31</v>
      </c>
      <c r="M45525" s="1" t="s">
        <v>28</v>
      </c>
      <c r="N45525" s="1" t="s">
        <v>28</v>
      </c>
      <c r="O45525" s="1" t="s">
        <v>28</v>
      </c>
      <c r="P45525" s="1" t="s">
        <v>28</v>
      </c>
      <c r="Q45525" s="1" t="s">
        <v>28</v>
      </c>
      <c r="R45525">
        <v>139</v>
      </c>
      <c r="S45525">
        <v>89</v>
      </c>
      <c r="T45525">
        <v>88</v>
      </c>
      <c r="U45525">
        <v>174</v>
      </c>
      <c r="V45525">
        <v>244</v>
      </c>
      <c r="W45525" t="str">
        <f>IF(Proyecto_ataques_corazon_v3_xlsb[[#This Row],[Colesterol]]&lt;200,"Normal",IF(Proyecto_ataques_corazon_v3_xlsb[[#This Row],[Colesterol]]&lt;240,"Alto","Muy Alto"))</f>
        <v>Muy Alto</v>
      </c>
      <c r="X45525" s="1" t="s">
        <v>29</v>
      </c>
    </row>
    <row r="45526" spans="1:24" x14ac:dyDescent="0.25">
      <c r="A45526">
        <v>60</v>
      </c>
      <c r="B45526" t="str">
        <f>IF(A45527&lt;40,"Jovenes",IF(Proyecto_ataques_corazon_v3_xlsb[[#This Row],[Edad]]&lt;50,"Adultos","Mayores"))</f>
        <v>Mayores</v>
      </c>
      <c r="C45526">
        <v>45525</v>
      </c>
      <c r="D45526" s="1" t="s">
        <v>30</v>
      </c>
      <c r="E45526">
        <v>103</v>
      </c>
      <c r="F45526">
        <v>182</v>
      </c>
      <c r="G45526">
        <v>399</v>
      </c>
      <c r="H45526" s="1" t="s">
        <v>23</v>
      </c>
      <c r="I45526" s="1" t="s">
        <v>24</v>
      </c>
      <c r="J45526" s="1" t="s">
        <v>32</v>
      </c>
      <c r="K45526" s="1" t="s">
        <v>33</v>
      </c>
      <c r="L45526" s="1" t="s">
        <v>31</v>
      </c>
      <c r="M45526" s="1" t="s">
        <v>28</v>
      </c>
      <c r="N45526" s="1" t="s">
        <v>29</v>
      </c>
      <c r="O45526" s="1" t="s">
        <v>29</v>
      </c>
      <c r="P45526" s="1" t="s">
        <v>29</v>
      </c>
      <c r="Q45526" s="1" t="s">
        <v>28</v>
      </c>
      <c r="R45526">
        <v>130</v>
      </c>
      <c r="S45526">
        <v>111</v>
      </c>
      <c r="T45526">
        <v>104</v>
      </c>
      <c r="U45526">
        <v>146</v>
      </c>
      <c r="V45526">
        <v>196</v>
      </c>
      <c r="W45526" t="str">
        <f>IF(Proyecto_ataques_corazon_v3_xlsb[[#This Row],[Colesterol]]&lt;200,"Normal",IF(Proyecto_ataques_corazon_v3_xlsb[[#This Row],[Colesterol]]&lt;240,"Alto","Muy Alto"))</f>
        <v>Normal</v>
      </c>
      <c r="X45526" s="1" t="s">
        <v>29</v>
      </c>
    </row>
    <row r="45527" spans="1:24" x14ac:dyDescent="0.25">
      <c r="A45527">
        <v>53</v>
      </c>
      <c r="B45527" t="str">
        <f>IF(A45528&lt;40,"Jovenes",IF(Proyecto_ataques_corazon_v3_xlsb[[#This Row],[Edad]]&lt;50,"Adultos","Mayores"))</f>
        <v>Mayores</v>
      </c>
      <c r="C45527">
        <v>45526</v>
      </c>
      <c r="D45527" s="1" t="s">
        <v>30</v>
      </c>
      <c r="E45527">
        <v>86</v>
      </c>
      <c r="F45527">
        <v>197</v>
      </c>
      <c r="G45527">
        <v>287</v>
      </c>
      <c r="H45527" s="1" t="s">
        <v>23</v>
      </c>
      <c r="I45527" s="1" t="s">
        <v>31</v>
      </c>
      <c r="J45527" s="1" t="s">
        <v>32</v>
      </c>
      <c r="K45527" s="1" t="s">
        <v>26</v>
      </c>
      <c r="L45527" s="1" t="s">
        <v>27</v>
      </c>
      <c r="M45527" s="1" t="s">
        <v>28</v>
      </c>
      <c r="N45527" s="1" t="s">
        <v>28</v>
      </c>
      <c r="O45527" s="1" t="s">
        <v>28</v>
      </c>
      <c r="P45527" s="1" t="s">
        <v>29</v>
      </c>
      <c r="Q45527" s="1" t="s">
        <v>28</v>
      </c>
      <c r="R45527">
        <v>133</v>
      </c>
      <c r="S45527">
        <v>82</v>
      </c>
      <c r="T45527">
        <v>101</v>
      </c>
      <c r="U45527">
        <v>161</v>
      </c>
      <c r="V45527">
        <v>257</v>
      </c>
      <c r="W45527" t="str">
        <f>IF(Proyecto_ataques_corazon_v3_xlsb[[#This Row],[Colesterol]]&lt;200,"Normal",IF(Proyecto_ataques_corazon_v3_xlsb[[#This Row],[Colesterol]]&lt;240,"Alto","Muy Alto"))</f>
        <v>Muy Alto</v>
      </c>
      <c r="X45527" s="1" t="s">
        <v>28</v>
      </c>
    </row>
    <row r="45528" spans="1:24" x14ac:dyDescent="0.25">
      <c r="A45528">
        <v>70</v>
      </c>
      <c r="B45528" t="str">
        <f>IF(A45529&lt;40,"Jovenes",IF(Proyecto_ataques_corazon_v3_xlsb[[#This Row],[Edad]]&lt;50,"Adultos","Mayores"))</f>
        <v>Mayores</v>
      </c>
      <c r="C45528">
        <v>45527</v>
      </c>
      <c r="D45528" s="1" t="s">
        <v>22</v>
      </c>
      <c r="E45528">
        <v>105</v>
      </c>
      <c r="F45528">
        <v>166</v>
      </c>
      <c r="G45528">
        <v>271</v>
      </c>
      <c r="H45528" s="1" t="s">
        <v>23</v>
      </c>
      <c r="I45528" s="1" t="s">
        <v>31</v>
      </c>
      <c r="J45528" s="1" t="s">
        <v>35</v>
      </c>
      <c r="K45528" s="1" t="s">
        <v>37</v>
      </c>
      <c r="L45528" s="1" t="s">
        <v>34</v>
      </c>
      <c r="M45528" s="1" t="s">
        <v>28</v>
      </c>
      <c r="N45528" s="1" t="s">
        <v>28</v>
      </c>
      <c r="O45528" s="1" t="s">
        <v>28</v>
      </c>
      <c r="P45528" s="1" t="s">
        <v>28</v>
      </c>
      <c r="Q45528" s="1" t="s">
        <v>28</v>
      </c>
      <c r="R45528">
        <v>161</v>
      </c>
      <c r="S45528">
        <v>89</v>
      </c>
      <c r="T45528">
        <v>108</v>
      </c>
      <c r="U45528">
        <v>93</v>
      </c>
      <c r="V45528">
        <v>251</v>
      </c>
      <c r="W45528" t="str">
        <f>IF(Proyecto_ataques_corazon_v3_xlsb[[#This Row],[Colesterol]]&lt;200,"Normal",IF(Proyecto_ataques_corazon_v3_xlsb[[#This Row],[Colesterol]]&lt;240,"Alto","Muy Alto"))</f>
        <v>Muy Alto</v>
      </c>
      <c r="X45528" s="1" t="s">
        <v>29</v>
      </c>
    </row>
    <row r="45529" spans="1:24" x14ac:dyDescent="0.25">
      <c r="A45529">
        <v>61</v>
      </c>
      <c r="B45529" t="str">
        <f>IF(A45530&lt;40,"Jovenes",IF(Proyecto_ataques_corazon_v3_xlsb[[#This Row],[Edad]]&lt;50,"Adultos","Mayores"))</f>
        <v>Jovenes</v>
      </c>
      <c r="C45529">
        <v>45528</v>
      </c>
      <c r="D45529" s="1" t="s">
        <v>22</v>
      </c>
      <c r="E45529">
        <v>69</v>
      </c>
      <c r="F45529">
        <v>150</v>
      </c>
      <c r="G45529">
        <v>309</v>
      </c>
      <c r="H45529" s="1" t="s">
        <v>36</v>
      </c>
      <c r="I45529" s="1" t="s">
        <v>24</v>
      </c>
      <c r="J45529" s="1" t="s">
        <v>25</v>
      </c>
      <c r="K45529" s="1" t="s">
        <v>33</v>
      </c>
      <c r="L45529" s="1" t="s">
        <v>27</v>
      </c>
      <c r="M45529" s="1" t="s">
        <v>28</v>
      </c>
      <c r="N45529" s="1" t="s">
        <v>28</v>
      </c>
      <c r="O45529" s="1" t="s">
        <v>28</v>
      </c>
      <c r="P45529" s="1" t="s">
        <v>28</v>
      </c>
      <c r="Q45529" s="1" t="s">
        <v>28</v>
      </c>
      <c r="R45529">
        <v>128</v>
      </c>
      <c r="S45529">
        <v>62</v>
      </c>
      <c r="T45529">
        <v>85</v>
      </c>
      <c r="U45529">
        <v>147</v>
      </c>
      <c r="V45529">
        <v>169</v>
      </c>
      <c r="W45529" t="str">
        <f>IF(Proyecto_ataques_corazon_v3_xlsb[[#This Row],[Colesterol]]&lt;200,"Normal",IF(Proyecto_ataques_corazon_v3_xlsb[[#This Row],[Colesterol]]&lt;240,"Alto","Muy Alto"))</f>
        <v>Normal</v>
      </c>
      <c r="X45529" s="1" t="s">
        <v>28</v>
      </c>
    </row>
    <row r="45530" spans="1:24" x14ac:dyDescent="0.25">
      <c r="A45530">
        <v>33</v>
      </c>
      <c r="B45530" t="str">
        <f>IF(A45531&lt;40,"Jovenes",IF(Proyecto_ataques_corazon_v3_xlsb[[#This Row],[Edad]]&lt;50,"Adultos","Mayores"))</f>
        <v>Adultos</v>
      </c>
      <c r="C45530">
        <v>45529</v>
      </c>
      <c r="D45530" s="1" t="s">
        <v>22</v>
      </c>
      <c r="E45530">
        <v>70</v>
      </c>
      <c r="F45530">
        <v>152</v>
      </c>
      <c r="G45530">
        <v>246</v>
      </c>
      <c r="H45530" s="1" t="s">
        <v>23</v>
      </c>
      <c r="I45530" s="1" t="s">
        <v>31</v>
      </c>
      <c r="J45530" s="1" t="s">
        <v>35</v>
      </c>
      <c r="K45530" s="1" t="s">
        <v>26</v>
      </c>
      <c r="L45530" s="1" t="s">
        <v>27</v>
      </c>
      <c r="M45530" s="1" t="s">
        <v>28</v>
      </c>
      <c r="N45530" s="1" t="s">
        <v>28</v>
      </c>
      <c r="O45530" s="1" t="s">
        <v>28</v>
      </c>
      <c r="P45530" s="1" t="s">
        <v>28</v>
      </c>
      <c r="Q45530" s="1" t="s">
        <v>28</v>
      </c>
      <c r="R45530">
        <v>176</v>
      </c>
      <c r="S45530">
        <v>116</v>
      </c>
      <c r="T45530">
        <v>107</v>
      </c>
      <c r="U45530">
        <v>113</v>
      </c>
      <c r="V45530">
        <v>241</v>
      </c>
      <c r="W45530" t="str">
        <f>IF(Proyecto_ataques_corazon_v3_xlsb[[#This Row],[Colesterol]]&lt;200,"Normal",IF(Proyecto_ataques_corazon_v3_xlsb[[#This Row],[Colesterol]]&lt;240,"Alto","Muy Alto"))</f>
        <v>Muy Alto</v>
      </c>
      <c r="X45530" s="1" t="s">
        <v>28</v>
      </c>
    </row>
    <row r="45531" spans="1:24" x14ac:dyDescent="0.25">
      <c r="A45531">
        <v>77</v>
      </c>
      <c r="B45531" t="str">
        <f>IF(A45532&lt;40,"Jovenes",IF(Proyecto_ataques_corazon_v3_xlsb[[#This Row],[Edad]]&lt;50,"Adultos","Mayores"))</f>
        <v>Mayores</v>
      </c>
      <c r="C45531">
        <v>45530</v>
      </c>
      <c r="D45531" s="1" t="s">
        <v>30</v>
      </c>
      <c r="E45531">
        <v>99</v>
      </c>
      <c r="F45531">
        <v>187</v>
      </c>
      <c r="G45531">
        <v>287</v>
      </c>
      <c r="H45531" s="1" t="s">
        <v>36</v>
      </c>
      <c r="I45531" s="1" t="s">
        <v>35</v>
      </c>
      <c r="J45531" s="1" t="s">
        <v>25</v>
      </c>
      <c r="K45531" s="1" t="s">
        <v>33</v>
      </c>
      <c r="L45531" s="1" t="s">
        <v>31</v>
      </c>
      <c r="M45531" s="1" t="s">
        <v>28</v>
      </c>
      <c r="N45531" s="1" t="s">
        <v>28</v>
      </c>
      <c r="O45531" s="1" t="s">
        <v>29</v>
      </c>
      <c r="P45531" s="1" t="s">
        <v>29</v>
      </c>
      <c r="Q45531" s="1" t="s">
        <v>28</v>
      </c>
      <c r="R45531">
        <v>178</v>
      </c>
      <c r="S45531">
        <v>79</v>
      </c>
      <c r="T45531">
        <v>82</v>
      </c>
      <c r="U45531">
        <v>150</v>
      </c>
      <c r="V45531">
        <v>168</v>
      </c>
      <c r="W45531" t="str">
        <f>IF(Proyecto_ataques_corazon_v3_xlsb[[#This Row],[Colesterol]]&lt;200,"Normal",IF(Proyecto_ataques_corazon_v3_xlsb[[#This Row],[Colesterol]]&lt;240,"Alto","Muy Alto"))</f>
        <v>Normal</v>
      </c>
      <c r="X45531" s="1" t="s">
        <v>28</v>
      </c>
    </row>
    <row r="45532" spans="1:24" x14ac:dyDescent="0.25">
      <c r="A45532">
        <v>72</v>
      </c>
      <c r="B45532" t="str">
        <f>IF(A45533&lt;40,"Jovenes",IF(Proyecto_ataques_corazon_v3_xlsb[[#This Row],[Edad]]&lt;50,"Adultos","Mayores"))</f>
        <v>Jovenes</v>
      </c>
      <c r="C45532">
        <v>45531</v>
      </c>
      <c r="D45532" s="1" t="s">
        <v>30</v>
      </c>
      <c r="E45532">
        <v>119</v>
      </c>
      <c r="F45532">
        <v>195</v>
      </c>
      <c r="G45532">
        <v>371</v>
      </c>
      <c r="H45532" s="1" t="s">
        <v>23</v>
      </c>
      <c r="I45532" s="1" t="s">
        <v>24</v>
      </c>
      <c r="J45532" s="1" t="s">
        <v>25</v>
      </c>
      <c r="K45532" s="1" t="s">
        <v>33</v>
      </c>
      <c r="L45532" s="1" t="s">
        <v>34</v>
      </c>
      <c r="M45532" s="1" t="s">
        <v>29</v>
      </c>
      <c r="N45532" s="1" t="s">
        <v>28</v>
      </c>
      <c r="O45532" s="1" t="s">
        <v>28</v>
      </c>
      <c r="P45532" s="1" t="s">
        <v>28</v>
      </c>
      <c r="Q45532" s="1" t="s">
        <v>28</v>
      </c>
      <c r="R45532">
        <v>160</v>
      </c>
      <c r="S45532">
        <v>89</v>
      </c>
      <c r="T45532">
        <v>100</v>
      </c>
      <c r="U45532">
        <v>96</v>
      </c>
      <c r="V45532">
        <v>279</v>
      </c>
      <c r="W45532" t="str">
        <f>IF(Proyecto_ataques_corazon_v3_xlsb[[#This Row],[Colesterol]]&lt;200,"Normal",IF(Proyecto_ataques_corazon_v3_xlsb[[#This Row],[Colesterol]]&lt;240,"Alto","Muy Alto"))</f>
        <v>Muy Alto</v>
      </c>
      <c r="X45532" s="1" t="s">
        <v>29</v>
      </c>
    </row>
    <row r="45533" spans="1:24" x14ac:dyDescent="0.25">
      <c r="A45533">
        <v>36</v>
      </c>
      <c r="B45533" t="str">
        <f>IF(A45534&lt;40,"Jovenes",IF(Proyecto_ataques_corazon_v3_xlsb[[#This Row],[Edad]]&lt;50,"Adultos","Mayores"))</f>
        <v>Adultos</v>
      </c>
      <c r="C45533">
        <v>45532</v>
      </c>
      <c r="D45533" s="1" t="s">
        <v>30</v>
      </c>
      <c r="E45533">
        <v>63</v>
      </c>
      <c r="F45533">
        <v>167</v>
      </c>
      <c r="G45533">
        <v>294</v>
      </c>
      <c r="H45533" s="1" t="s">
        <v>23</v>
      </c>
      <c r="I45533" s="1" t="s">
        <v>24</v>
      </c>
      <c r="J45533" s="1" t="s">
        <v>35</v>
      </c>
      <c r="K45533" s="1" t="s">
        <v>33</v>
      </c>
      <c r="L45533" s="1" t="s">
        <v>31</v>
      </c>
      <c r="M45533" s="1" t="s">
        <v>28</v>
      </c>
      <c r="N45533" s="1" t="s">
        <v>28</v>
      </c>
      <c r="O45533" s="1" t="s">
        <v>28</v>
      </c>
      <c r="P45533" s="1" t="s">
        <v>28</v>
      </c>
      <c r="Q45533" s="1" t="s">
        <v>28</v>
      </c>
      <c r="R45533">
        <v>134</v>
      </c>
      <c r="S45533">
        <v>116</v>
      </c>
      <c r="T45533">
        <v>85</v>
      </c>
      <c r="U45533">
        <v>74</v>
      </c>
      <c r="V45533">
        <v>182</v>
      </c>
      <c r="W45533" t="str">
        <f>IF(Proyecto_ataques_corazon_v3_xlsb[[#This Row],[Colesterol]]&lt;200,"Normal",IF(Proyecto_ataques_corazon_v3_xlsb[[#This Row],[Colesterol]]&lt;240,"Alto","Muy Alto"))</f>
        <v>Normal</v>
      </c>
      <c r="X45533" s="1" t="s">
        <v>28</v>
      </c>
    </row>
    <row r="45534" spans="1:24" x14ac:dyDescent="0.25">
      <c r="A45534">
        <v>69</v>
      </c>
      <c r="B45534" t="str">
        <f>IF(A45535&lt;40,"Jovenes",IF(Proyecto_ataques_corazon_v3_xlsb[[#This Row],[Edad]]&lt;50,"Adultos","Mayores"))</f>
        <v>Mayores</v>
      </c>
      <c r="C45534">
        <v>45533</v>
      </c>
      <c r="D45534" s="1" t="s">
        <v>30</v>
      </c>
      <c r="E45534">
        <v>62</v>
      </c>
      <c r="F45534">
        <v>197</v>
      </c>
      <c r="G45534">
        <v>367</v>
      </c>
      <c r="H45534" s="1" t="s">
        <v>23</v>
      </c>
      <c r="I45534" s="1" t="s">
        <v>34</v>
      </c>
      <c r="J45534" s="1" t="s">
        <v>35</v>
      </c>
      <c r="K45534" s="1" t="s">
        <v>33</v>
      </c>
      <c r="L45534" s="1" t="s">
        <v>31</v>
      </c>
      <c r="M45534" s="1" t="s">
        <v>28</v>
      </c>
      <c r="N45534" s="1" t="s">
        <v>29</v>
      </c>
      <c r="O45534" s="1" t="s">
        <v>29</v>
      </c>
      <c r="P45534" s="1" t="s">
        <v>28</v>
      </c>
      <c r="Q45534" s="1" t="s">
        <v>28</v>
      </c>
      <c r="R45534">
        <v>175</v>
      </c>
      <c r="S45534">
        <v>77</v>
      </c>
      <c r="T45534">
        <v>74</v>
      </c>
      <c r="U45534">
        <v>87</v>
      </c>
      <c r="V45534">
        <v>172</v>
      </c>
      <c r="W45534" t="str">
        <f>IF(Proyecto_ataques_corazon_v3_xlsb[[#This Row],[Colesterol]]&lt;200,"Normal",IF(Proyecto_ataques_corazon_v3_xlsb[[#This Row],[Colesterol]]&lt;240,"Alto","Muy Alto"))</f>
        <v>Normal</v>
      </c>
      <c r="X45534" s="1" t="s">
        <v>29</v>
      </c>
    </row>
    <row r="45535" spans="1:24" x14ac:dyDescent="0.25">
      <c r="A45535">
        <v>44</v>
      </c>
      <c r="B45535" t="str">
        <f>IF(A45536&lt;40,"Jovenes",IF(Proyecto_ataques_corazon_v3_xlsb[[#This Row],[Edad]]&lt;50,"Adultos","Mayores"))</f>
        <v>Adultos</v>
      </c>
      <c r="C45535">
        <v>45534</v>
      </c>
      <c r="D45535" s="1" t="s">
        <v>22</v>
      </c>
      <c r="E45535">
        <v>64</v>
      </c>
      <c r="F45535">
        <v>189</v>
      </c>
      <c r="G45535">
        <v>272</v>
      </c>
      <c r="H45535" s="1" t="s">
        <v>23</v>
      </c>
      <c r="I45535" s="1" t="s">
        <v>31</v>
      </c>
      <c r="J45535" s="1" t="s">
        <v>25</v>
      </c>
      <c r="K45535" s="1" t="s">
        <v>37</v>
      </c>
      <c r="L45535" s="1" t="s">
        <v>31</v>
      </c>
      <c r="M45535" s="1" t="s">
        <v>28</v>
      </c>
      <c r="N45535" s="1" t="s">
        <v>28</v>
      </c>
      <c r="O45535" s="1" t="s">
        <v>29</v>
      </c>
      <c r="P45535" s="1" t="s">
        <v>28</v>
      </c>
      <c r="Q45535" s="1" t="s">
        <v>28</v>
      </c>
      <c r="R45535">
        <v>108</v>
      </c>
      <c r="S45535">
        <v>84</v>
      </c>
      <c r="T45535">
        <v>107</v>
      </c>
      <c r="U45535">
        <v>102</v>
      </c>
      <c r="V45535">
        <v>214</v>
      </c>
      <c r="W45535" t="str">
        <f>IF(Proyecto_ataques_corazon_v3_xlsb[[#This Row],[Colesterol]]&lt;200,"Normal",IF(Proyecto_ataques_corazon_v3_xlsb[[#This Row],[Colesterol]]&lt;240,"Alto","Muy Alto"))</f>
        <v>Alto</v>
      </c>
      <c r="X45535" s="1" t="s">
        <v>28</v>
      </c>
    </row>
    <row r="45536" spans="1:24" x14ac:dyDescent="0.25">
      <c r="A45536">
        <v>65</v>
      </c>
      <c r="B45536" t="str">
        <f>IF(A45537&lt;40,"Jovenes",IF(Proyecto_ataques_corazon_v3_xlsb[[#This Row],[Edad]]&lt;50,"Adultos","Mayores"))</f>
        <v>Jovenes</v>
      </c>
      <c r="C45536">
        <v>45535</v>
      </c>
      <c r="D45536" s="1" t="s">
        <v>30</v>
      </c>
      <c r="E45536">
        <v>109</v>
      </c>
      <c r="F45536">
        <v>179</v>
      </c>
      <c r="G45536">
        <v>264</v>
      </c>
      <c r="H45536" s="1" t="s">
        <v>38</v>
      </c>
      <c r="I45536" s="1" t="s">
        <v>31</v>
      </c>
      <c r="J45536" s="1" t="s">
        <v>25</v>
      </c>
      <c r="K45536" s="1" t="s">
        <v>37</v>
      </c>
      <c r="L45536" s="1" t="s">
        <v>34</v>
      </c>
      <c r="M45536" s="1" t="s">
        <v>29</v>
      </c>
      <c r="N45536" s="1" t="s">
        <v>28</v>
      </c>
      <c r="O45536" s="1" t="s">
        <v>28</v>
      </c>
      <c r="P45536" s="1" t="s">
        <v>28</v>
      </c>
      <c r="Q45536" s="1" t="s">
        <v>28</v>
      </c>
      <c r="R45536">
        <v>127</v>
      </c>
      <c r="S45536">
        <v>93</v>
      </c>
      <c r="T45536">
        <v>61</v>
      </c>
      <c r="U45536">
        <v>138</v>
      </c>
      <c r="V45536">
        <v>192</v>
      </c>
      <c r="W45536" t="str">
        <f>IF(Proyecto_ataques_corazon_v3_xlsb[[#This Row],[Colesterol]]&lt;200,"Normal",IF(Proyecto_ataques_corazon_v3_xlsb[[#This Row],[Colesterol]]&lt;240,"Alto","Muy Alto"))</f>
        <v>Normal</v>
      </c>
      <c r="X45536" s="1" t="s">
        <v>29</v>
      </c>
    </row>
    <row r="45537" spans="1:24" x14ac:dyDescent="0.25">
      <c r="A45537">
        <v>37</v>
      </c>
      <c r="B45537" t="str">
        <f>IF(A45538&lt;40,"Jovenes",IF(Proyecto_ataques_corazon_v3_xlsb[[#This Row],[Edad]]&lt;50,"Adultos","Mayores"))</f>
        <v>Adultos</v>
      </c>
      <c r="C45537">
        <v>45536</v>
      </c>
      <c r="D45537" s="1" t="s">
        <v>22</v>
      </c>
      <c r="E45537">
        <v>100</v>
      </c>
      <c r="F45537">
        <v>185</v>
      </c>
      <c r="G45537">
        <v>319</v>
      </c>
      <c r="H45537" s="1" t="s">
        <v>23</v>
      </c>
      <c r="I45537" s="1" t="s">
        <v>31</v>
      </c>
      <c r="J45537" s="1" t="s">
        <v>32</v>
      </c>
      <c r="K45537" s="1" t="s">
        <v>33</v>
      </c>
      <c r="L45537" s="1" t="s">
        <v>31</v>
      </c>
      <c r="M45537" s="1" t="s">
        <v>29</v>
      </c>
      <c r="N45537" s="1" t="s">
        <v>28</v>
      </c>
      <c r="O45537" s="1" t="s">
        <v>28</v>
      </c>
      <c r="P45537" s="1" t="s">
        <v>28</v>
      </c>
      <c r="Q45537" s="1" t="s">
        <v>28</v>
      </c>
      <c r="R45537">
        <v>160</v>
      </c>
      <c r="S45537">
        <v>89</v>
      </c>
      <c r="T45537">
        <v>98</v>
      </c>
      <c r="U45537">
        <v>129</v>
      </c>
      <c r="V45537">
        <v>233</v>
      </c>
      <c r="W45537" t="str">
        <f>IF(Proyecto_ataques_corazon_v3_xlsb[[#This Row],[Colesterol]]&lt;200,"Normal",IF(Proyecto_ataques_corazon_v3_xlsb[[#This Row],[Colesterol]]&lt;240,"Alto","Muy Alto"))</f>
        <v>Alto</v>
      </c>
      <c r="X45537" s="1" t="s">
        <v>28</v>
      </c>
    </row>
    <row r="45538" spans="1:24" x14ac:dyDescent="0.25">
      <c r="A45538">
        <v>42</v>
      </c>
      <c r="B45538" t="str">
        <f>IF(A45539&lt;40,"Jovenes",IF(Proyecto_ataques_corazon_v3_xlsb[[#This Row],[Edad]]&lt;50,"Adultos","Mayores"))</f>
        <v>Adultos</v>
      </c>
      <c r="C45538">
        <v>45537</v>
      </c>
      <c r="D45538" s="1" t="s">
        <v>30</v>
      </c>
      <c r="E45538">
        <v>117</v>
      </c>
      <c r="F45538">
        <v>167</v>
      </c>
      <c r="G45538">
        <v>273</v>
      </c>
      <c r="H45538" s="1" t="s">
        <v>23</v>
      </c>
      <c r="I45538" s="1" t="s">
        <v>35</v>
      </c>
      <c r="J45538" s="1" t="s">
        <v>32</v>
      </c>
      <c r="K45538" s="1" t="s">
        <v>33</v>
      </c>
      <c r="L45538" s="1" t="s">
        <v>34</v>
      </c>
      <c r="M45538" s="1" t="s">
        <v>28</v>
      </c>
      <c r="N45538" s="1" t="s">
        <v>28</v>
      </c>
      <c r="O45538" s="1" t="s">
        <v>29</v>
      </c>
      <c r="P45538" s="1" t="s">
        <v>28</v>
      </c>
      <c r="Q45538" s="1" t="s">
        <v>28</v>
      </c>
      <c r="R45538">
        <v>142</v>
      </c>
      <c r="S45538">
        <v>114</v>
      </c>
      <c r="T45538">
        <v>81</v>
      </c>
      <c r="U45538">
        <v>117</v>
      </c>
      <c r="V45538">
        <v>207</v>
      </c>
      <c r="W45538" t="str">
        <f>IF(Proyecto_ataques_corazon_v3_xlsb[[#This Row],[Colesterol]]&lt;200,"Normal",IF(Proyecto_ataques_corazon_v3_xlsb[[#This Row],[Colesterol]]&lt;240,"Alto","Muy Alto"))</f>
        <v>Alto</v>
      </c>
      <c r="X45538" s="1" t="s">
        <v>28</v>
      </c>
    </row>
    <row r="45539" spans="1:24" x14ac:dyDescent="0.25">
      <c r="A45539">
        <v>55</v>
      </c>
      <c r="B45539" t="str">
        <f>IF(A45540&lt;40,"Jovenes",IF(Proyecto_ataques_corazon_v3_xlsb[[#This Row],[Edad]]&lt;50,"Adultos","Mayores"))</f>
        <v>Mayores</v>
      </c>
      <c r="C45539">
        <v>45538</v>
      </c>
      <c r="D45539" s="1" t="s">
        <v>22</v>
      </c>
      <c r="E45539">
        <v>64</v>
      </c>
      <c r="F45539">
        <v>150</v>
      </c>
      <c r="G45539">
        <v>298</v>
      </c>
      <c r="H45539" s="1" t="s">
        <v>23</v>
      </c>
      <c r="I45539" s="1" t="s">
        <v>35</v>
      </c>
      <c r="J45539" s="1" t="s">
        <v>35</v>
      </c>
      <c r="K45539" s="1" t="s">
        <v>33</v>
      </c>
      <c r="L45539" s="1" t="s">
        <v>34</v>
      </c>
      <c r="M45539" s="1" t="s">
        <v>28</v>
      </c>
      <c r="N45539" s="1" t="s">
        <v>28</v>
      </c>
      <c r="O45539" s="1" t="s">
        <v>29</v>
      </c>
      <c r="P45539" s="1" t="s">
        <v>29</v>
      </c>
      <c r="Q45539" s="1" t="s">
        <v>28</v>
      </c>
      <c r="R45539">
        <v>160</v>
      </c>
      <c r="S45539">
        <v>88</v>
      </c>
      <c r="T45539">
        <v>61</v>
      </c>
      <c r="U45539">
        <v>165</v>
      </c>
      <c r="V45539">
        <v>216</v>
      </c>
      <c r="W45539" t="str">
        <f>IF(Proyecto_ataques_corazon_v3_xlsb[[#This Row],[Colesterol]]&lt;200,"Normal",IF(Proyecto_ataques_corazon_v3_xlsb[[#This Row],[Colesterol]]&lt;240,"Alto","Muy Alto"))</f>
        <v>Alto</v>
      </c>
      <c r="X45539" s="1" t="s">
        <v>28</v>
      </c>
    </row>
    <row r="45540" spans="1:24" x14ac:dyDescent="0.25">
      <c r="A45540">
        <v>52</v>
      </c>
      <c r="B45540" t="str">
        <f>IF(A45541&lt;40,"Jovenes",IF(Proyecto_ataques_corazon_v3_xlsb[[#This Row],[Edad]]&lt;50,"Adultos","Mayores"))</f>
        <v>Mayores</v>
      </c>
      <c r="C45540">
        <v>45539</v>
      </c>
      <c r="D45540" s="1" t="s">
        <v>30</v>
      </c>
      <c r="E45540">
        <v>90</v>
      </c>
      <c r="F45540">
        <v>165</v>
      </c>
      <c r="G45540">
        <v>251</v>
      </c>
      <c r="H45540" s="1" t="s">
        <v>38</v>
      </c>
      <c r="I45540" s="1" t="s">
        <v>35</v>
      </c>
      <c r="J45540" s="1" t="s">
        <v>35</v>
      </c>
      <c r="K45540" s="1" t="s">
        <v>33</v>
      </c>
      <c r="L45540" s="1" t="s">
        <v>27</v>
      </c>
      <c r="M45540" s="1" t="s">
        <v>28</v>
      </c>
      <c r="N45540" s="1" t="s">
        <v>28</v>
      </c>
      <c r="O45540" s="1" t="s">
        <v>28</v>
      </c>
      <c r="P45540" s="1" t="s">
        <v>28</v>
      </c>
      <c r="Q45540" s="1" t="s">
        <v>28</v>
      </c>
      <c r="R45540">
        <v>130</v>
      </c>
      <c r="S45540">
        <v>106</v>
      </c>
      <c r="T45540">
        <v>92</v>
      </c>
      <c r="U45540">
        <v>70</v>
      </c>
      <c r="V45540">
        <v>241</v>
      </c>
      <c r="W45540" t="str">
        <f>IF(Proyecto_ataques_corazon_v3_xlsb[[#This Row],[Colesterol]]&lt;200,"Normal",IF(Proyecto_ataques_corazon_v3_xlsb[[#This Row],[Colesterol]]&lt;240,"Alto","Muy Alto"))</f>
        <v>Muy Alto</v>
      </c>
      <c r="X45540" s="1" t="s">
        <v>28</v>
      </c>
    </row>
    <row r="45541" spans="1:24" x14ac:dyDescent="0.25">
      <c r="A45541">
        <v>73</v>
      </c>
      <c r="B45541" t="str">
        <f>IF(A45542&lt;40,"Jovenes",IF(Proyecto_ataques_corazon_v3_xlsb[[#This Row],[Edad]]&lt;50,"Adultos","Mayores"))</f>
        <v>Jovenes</v>
      </c>
      <c r="C45541">
        <v>45540</v>
      </c>
      <c r="D45541" s="1" t="s">
        <v>30</v>
      </c>
      <c r="E45541">
        <v>111</v>
      </c>
      <c r="F45541">
        <v>175</v>
      </c>
      <c r="G45541">
        <v>349</v>
      </c>
      <c r="H45541" s="1" t="s">
        <v>23</v>
      </c>
      <c r="I45541" s="1" t="s">
        <v>24</v>
      </c>
      <c r="J45541" s="1" t="s">
        <v>25</v>
      </c>
      <c r="K45541" s="1" t="s">
        <v>33</v>
      </c>
      <c r="L45541" s="1" t="s">
        <v>31</v>
      </c>
      <c r="M45541" s="1" t="s">
        <v>28</v>
      </c>
      <c r="N45541" s="1" t="s">
        <v>28</v>
      </c>
      <c r="O45541" s="1" t="s">
        <v>29</v>
      </c>
      <c r="P45541" s="1" t="s">
        <v>28</v>
      </c>
      <c r="Q45541" s="1" t="s">
        <v>28</v>
      </c>
      <c r="R45541">
        <v>121</v>
      </c>
      <c r="S45541">
        <v>106</v>
      </c>
      <c r="T45541">
        <v>74</v>
      </c>
      <c r="U45541">
        <v>120</v>
      </c>
      <c r="V45541">
        <v>173</v>
      </c>
      <c r="W45541" t="str">
        <f>IF(Proyecto_ataques_corazon_v3_xlsb[[#This Row],[Colesterol]]&lt;200,"Normal",IF(Proyecto_ataques_corazon_v3_xlsb[[#This Row],[Colesterol]]&lt;240,"Alto","Muy Alto"))</f>
        <v>Normal</v>
      </c>
      <c r="X45541" s="1" t="s">
        <v>28</v>
      </c>
    </row>
    <row r="45542" spans="1:24" x14ac:dyDescent="0.25">
      <c r="A45542">
        <v>35</v>
      </c>
      <c r="B45542" t="str">
        <f>IF(A45543&lt;40,"Jovenes",IF(Proyecto_ataques_corazon_v3_xlsb[[#This Row],[Edad]]&lt;50,"Adultos","Mayores"))</f>
        <v>Adultos</v>
      </c>
      <c r="C45542">
        <v>45541</v>
      </c>
      <c r="D45542" s="1" t="s">
        <v>30</v>
      </c>
      <c r="E45542">
        <v>75</v>
      </c>
      <c r="F45542">
        <v>193</v>
      </c>
      <c r="G45542">
        <v>317</v>
      </c>
      <c r="H45542" s="1" t="s">
        <v>23</v>
      </c>
      <c r="I45542" s="1" t="s">
        <v>24</v>
      </c>
      <c r="J45542" s="1" t="s">
        <v>25</v>
      </c>
      <c r="K45542" s="1" t="s">
        <v>33</v>
      </c>
      <c r="L45542" s="1" t="s">
        <v>27</v>
      </c>
      <c r="M45542" s="1" t="s">
        <v>28</v>
      </c>
      <c r="N45542" s="1" t="s">
        <v>28</v>
      </c>
      <c r="O45542" s="1" t="s">
        <v>28</v>
      </c>
      <c r="P45542" s="1" t="s">
        <v>28</v>
      </c>
      <c r="Q45542" s="1" t="s">
        <v>29</v>
      </c>
      <c r="R45542">
        <v>173</v>
      </c>
      <c r="S45542">
        <v>87</v>
      </c>
      <c r="T45542">
        <v>109</v>
      </c>
      <c r="U45542">
        <v>151</v>
      </c>
      <c r="V45542">
        <v>218</v>
      </c>
      <c r="W45542" t="str">
        <f>IF(Proyecto_ataques_corazon_v3_xlsb[[#This Row],[Colesterol]]&lt;200,"Normal",IF(Proyecto_ataques_corazon_v3_xlsb[[#This Row],[Colesterol]]&lt;240,"Alto","Muy Alto"))</f>
        <v>Alto</v>
      </c>
      <c r="X45542" s="1" t="s">
        <v>28</v>
      </c>
    </row>
    <row r="45543" spans="1:24" x14ac:dyDescent="0.25">
      <c r="A45543">
        <v>43</v>
      </c>
      <c r="B45543" t="str">
        <f>IF(A45544&lt;40,"Jovenes",IF(Proyecto_ataques_corazon_v3_xlsb[[#This Row],[Edad]]&lt;50,"Adultos","Mayores"))</f>
        <v>Adultos</v>
      </c>
      <c r="C45543">
        <v>45542</v>
      </c>
      <c r="D45543" s="1" t="s">
        <v>22</v>
      </c>
      <c r="E45543">
        <v>99</v>
      </c>
      <c r="F45543">
        <v>159</v>
      </c>
      <c r="G45543">
        <v>308</v>
      </c>
      <c r="H45543" s="1" t="s">
        <v>23</v>
      </c>
      <c r="I45543" s="1" t="s">
        <v>35</v>
      </c>
      <c r="J45543" s="1" t="s">
        <v>25</v>
      </c>
      <c r="K45543" s="1" t="s">
        <v>37</v>
      </c>
      <c r="L45543" s="1" t="s">
        <v>31</v>
      </c>
      <c r="M45543" s="1" t="s">
        <v>29</v>
      </c>
      <c r="N45543" s="1" t="s">
        <v>29</v>
      </c>
      <c r="O45543" s="1" t="s">
        <v>28</v>
      </c>
      <c r="P45543" s="1" t="s">
        <v>29</v>
      </c>
      <c r="Q45543" s="1" t="s">
        <v>28</v>
      </c>
      <c r="R45543">
        <v>125</v>
      </c>
      <c r="S45543">
        <v>89</v>
      </c>
      <c r="T45543">
        <v>70</v>
      </c>
      <c r="U45543">
        <v>98</v>
      </c>
      <c r="V45543">
        <v>293</v>
      </c>
      <c r="W45543" t="str">
        <f>IF(Proyecto_ataques_corazon_v3_xlsb[[#This Row],[Colesterol]]&lt;200,"Normal",IF(Proyecto_ataques_corazon_v3_xlsb[[#This Row],[Colesterol]]&lt;240,"Alto","Muy Alto"))</f>
        <v>Muy Alto</v>
      </c>
      <c r="X45543" s="1" t="s">
        <v>29</v>
      </c>
    </row>
    <row r="45544" spans="1:24" x14ac:dyDescent="0.25">
      <c r="A45544">
        <v>61</v>
      </c>
      <c r="B45544" t="str">
        <f>IF(A45545&lt;40,"Jovenes",IF(Proyecto_ataques_corazon_v3_xlsb[[#This Row],[Edad]]&lt;50,"Adultos","Mayores"))</f>
        <v>Mayores</v>
      </c>
      <c r="C45544">
        <v>45543</v>
      </c>
      <c r="D45544" s="1" t="s">
        <v>30</v>
      </c>
      <c r="E45544">
        <v>60</v>
      </c>
      <c r="F45544">
        <v>190</v>
      </c>
      <c r="G45544">
        <v>307</v>
      </c>
      <c r="H45544" s="1" t="s">
        <v>38</v>
      </c>
      <c r="I45544" s="1" t="s">
        <v>31</v>
      </c>
      <c r="J45544" s="1" t="s">
        <v>32</v>
      </c>
      <c r="K45544" s="1" t="s">
        <v>37</v>
      </c>
      <c r="L45544" s="1" t="s">
        <v>31</v>
      </c>
      <c r="M45544" s="1" t="s">
        <v>29</v>
      </c>
      <c r="N45544" s="1" t="s">
        <v>28</v>
      </c>
      <c r="O45544" s="1" t="s">
        <v>29</v>
      </c>
      <c r="P45544" s="1" t="s">
        <v>29</v>
      </c>
      <c r="Q45544" s="1" t="s">
        <v>28</v>
      </c>
      <c r="R45544">
        <v>113</v>
      </c>
      <c r="S45544">
        <v>65</v>
      </c>
      <c r="T45544">
        <v>86</v>
      </c>
      <c r="U45544">
        <v>76</v>
      </c>
      <c r="V45544">
        <v>181</v>
      </c>
      <c r="W45544" t="str">
        <f>IF(Proyecto_ataques_corazon_v3_xlsb[[#This Row],[Colesterol]]&lt;200,"Normal",IF(Proyecto_ataques_corazon_v3_xlsb[[#This Row],[Colesterol]]&lt;240,"Alto","Muy Alto"))</f>
        <v>Normal</v>
      </c>
      <c r="X45544" s="1" t="s">
        <v>29</v>
      </c>
    </row>
    <row r="45545" spans="1:24" x14ac:dyDescent="0.25">
      <c r="A45545">
        <v>67</v>
      </c>
      <c r="B45545" t="str">
        <f>IF(A45546&lt;40,"Jovenes",IF(Proyecto_ataques_corazon_v3_xlsb[[#This Row],[Edad]]&lt;50,"Adultos","Mayores"))</f>
        <v>Jovenes</v>
      </c>
      <c r="C45545">
        <v>45544</v>
      </c>
      <c r="D45545" s="1" t="s">
        <v>22</v>
      </c>
      <c r="E45545">
        <v>50</v>
      </c>
      <c r="F45545">
        <v>190</v>
      </c>
      <c r="G45545">
        <v>308</v>
      </c>
      <c r="H45545" s="1" t="s">
        <v>36</v>
      </c>
      <c r="I45545" s="1" t="s">
        <v>31</v>
      </c>
      <c r="J45545" s="1" t="s">
        <v>32</v>
      </c>
      <c r="K45545" s="1" t="s">
        <v>26</v>
      </c>
      <c r="L45545" s="1" t="s">
        <v>27</v>
      </c>
      <c r="M45545" s="1" t="s">
        <v>28</v>
      </c>
      <c r="N45545" s="1" t="s">
        <v>28</v>
      </c>
      <c r="O45545" s="1" t="s">
        <v>28</v>
      </c>
      <c r="P45545" s="1" t="s">
        <v>28</v>
      </c>
      <c r="Q45545" s="1" t="s">
        <v>28</v>
      </c>
      <c r="R45545">
        <v>115</v>
      </c>
      <c r="S45545">
        <v>93</v>
      </c>
      <c r="T45545">
        <v>98</v>
      </c>
      <c r="U45545">
        <v>112</v>
      </c>
      <c r="V45545">
        <v>214</v>
      </c>
      <c r="W45545" t="str">
        <f>IF(Proyecto_ataques_corazon_v3_xlsb[[#This Row],[Colesterol]]&lt;200,"Normal",IF(Proyecto_ataques_corazon_v3_xlsb[[#This Row],[Colesterol]]&lt;240,"Alto","Muy Alto"))</f>
        <v>Alto</v>
      </c>
      <c r="X45545" s="1" t="s">
        <v>28</v>
      </c>
    </row>
    <row r="45546" spans="1:24" x14ac:dyDescent="0.25">
      <c r="A45546">
        <v>31</v>
      </c>
      <c r="B45546" t="str">
        <f>IF(A45547&lt;40,"Jovenes",IF(Proyecto_ataques_corazon_v3_xlsb[[#This Row],[Edad]]&lt;50,"Adultos","Mayores"))</f>
        <v>Jovenes</v>
      </c>
      <c r="C45546">
        <v>45545</v>
      </c>
      <c r="D45546" s="1" t="s">
        <v>30</v>
      </c>
      <c r="E45546">
        <v>81</v>
      </c>
      <c r="F45546">
        <v>181</v>
      </c>
      <c r="G45546">
        <v>186</v>
      </c>
      <c r="H45546" s="1" t="s">
        <v>36</v>
      </c>
      <c r="I45546" s="1" t="s">
        <v>24</v>
      </c>
      <c r="J45546" s="1" t="s">
        <v>25</v>
      </c>
      <c r="K45546" s="1" t="s">
        <v>33</v>
      </c>
      <c r="L45546" s="1" t="s">
        <v>27</v>
      </c>
      <c r="M45546" s="1" t="s">
        <v>28</v>
      </c>
      <c r="N45546" s="1" t="s">
        <v>28</v>
      </c>
      <c r="O45546" s="1" t="s">
        <v>28</v>
      </c>
      <c r="P45546" s="1" t="s">
        <v>28</v>
      </c>
      <c r="Q45546" s="1" t="s">
        <v>28</v>
      </c>
      <c r="R45546">
        <v>100</v>
      </c>
      <c r="S45546">
        <v>66</v>
      </c>
      <c r="T45546">
        <v>104</v>
      </c>
      <c r="U45546">
        <v>89</v>
      </c>
      <c r="V45546">
        <v>216</v>
      </c>
      <c r="W45546" t="str">
        <f>IF(Proyecto_ataques_corazon_v3_xlsb[[#This Row],[Colesterol]]&lt;200,"Normal",IF(Proyecto_ataques_corazon_v3_xlsb[[#This Row],[Colesterol]]&lt;240,"Alto","Muy Alto"))</f>
        <v>Alto</v>
      </c>
      <c r="X45546" s="1" t="s">
        <v>28</v>
      </c>
    </row>
    <row r="45547" spans="1:24" x14ac:dyDescent="0.25">
      <c r="A45547">
        <v>37</v>
      </c>
      <c r="B45547" t="str">
        <f>IF(A45548&lt;40,"Jovenes",IF(Proyecto_ataques_corazon_v3_xlsb[[#This Row],[Edad]]&lt;50,"Adultos","Mayores"))</f>
        <v>Adultos</v>
      </c>
      <c r="C45547">
        <v>45546</v>
      </c>
      <c r="D45547" s="1" t="s">
        <v>30</v>
      </c>
      <c r="E45547">
        <v>69</v>
      </c>
      <c r="F45547">
        <v>161</v>
      </c>
      <c r="G45547">
        <v>185</v>
      </c>
      <c r="H45547" s="1" t="s">
        <v>23</v>
      </c>
      <c r="I45547" s="1" t="s">
        <v>31</v>
      </c>
      <c r="J45547" s="1" t="s">
        <v>32</v>
      </c>
      <c r="K45547" s="1" t="s">
        <v>33</v>
      </c>
      <c r="L45547" s="1" t="s">
        <v>34</v>
      </c>
      <c r="M45547" s="1" t="s">
        <v>29</v>
      </c>
      <c r="N45547" s="1" t="s">
        <v>28</v>
      </c>
      <c r="O45547" s="1" t="s">
        <v>29</v>
      </c>
      <c r="P45547" s="1" t="s">
        <v>28</v>
      </c>
      <c r="Q45547" s="1" t="s">
        <v>28</v>
      </c>
      <c r="R45547">
        <v>119</v>
      </c>
      <c r="S45547">
        <v>88</v>
      </c>
      <c r="T45547">
        <v>92</v>
      </c>
      <c r="U45547">
        <v>106</v>
      </c>
      <c r="V45547">
        <v>284</v>
      </c>
      <c r="W45547" t="str">
        <f>IF(Proyecto_ataques_corazon_v3_xlsb[[#This Row],[Colesterol]]&lt;200,"Normal",IF(Proyecto_ataques_corazon_v3_xlsb[[#This Row],[Colesterol]]&lt;240,"Alto","Muy Alto"))</f>
        <v>Muy Alto</v>
      </c>
      <c r="X45547" s="1" t="s">
        <v>29</v>
      </c>
    </row>
    <row r="45548" spans="1:24" x14ac:dyDescent="0.25">
      <c r="A45548">
        <v>49</v>
      </c>
      <c r="B45548" t="str">
        <f>IF(A45549&lt;40,"Jovenes",IF(Proyecto_ataques_corazon_v3_xlsb[[#This Row],[Edad]]&lt;50,"Adultos","Mayores"))</f>
        <v>Jovenes</v>
      </c>
      <c r="C45548">
        <v>45547</v>
      </c>
      <c r="D45548" s="1" t="s">
        <v>30</v>
      </c>
      <c r="E45548">
        <v>52</v>
      </c>
      <c r="F45548">
        <v>187</v>
      </c>
      <c r="G45548">
        <v>182</v>
      </c>
      <c r="H45548" s="1" t="s">
        <v>38</v>
      </c>
      <c r="I45548" s="1" t="s">
        <v>34</v>
      </c>
      <c r="J45548" s="1" t="s">
        <v>35</v>
      </c>
      <c r="K45548" s="1" t="s">
        <v>33</v>
      </c>
      <c r="L45548" s="1" t="s">
        <v>31</v>
      </c>
      <c r="M45548" s="1" t="s">
        <v>28</v>
      </c>
      <c r="N45548" s="1" t="s">
        <v>28</v>
      </c>
      <c r="O45548" s="1" t="s">
        <v>28</v>
      </c>
      <c r="P45548" s="1" t="s">
        <v>28</v>
      </c>
      <c r="Q45548" s="1" t="s">
        <v>28</v>
      </c>
      <c r="R45548">
        <v>129</v>
      </c>
      <c r="S45548">
        <v>74</v>
      </c>
      <c r="T45548">
        <v>79</v>
      </c>
      <c r="U45548">
        <v>74</v>
      </c>
      <c r="V45548">
        <v>226</v>
      </c>
      <c r="W45548" t="str">
        <f>IF(Proyecto_ataques_corazon_v3_xlsb[[#This Row],[Colesterol]]&lt;200,"Normal",IF(Proyecto_ataques_corazon_v3_xlsb[[#This Row],[Colesterol]]&lt;240,"Alto","Muy Alto"))</f>
        <v>Alto</v>
      </c>
      <c r="X45548" s="1" t="s">
        <v>28</v>
      </c>
    </row>
    <row r="45549" spans="1:24" x14ac:dyDescent="0.25">
      <c r="A45549">
        <v>35</v>
      </c>
      <c r="B45549" t="str">
        <f>IF(A45550&lt;40,"Jovenes",IF(Proyecto_ataques_corazon_v3_xlsb[[#This Row],[Edad]]&lt;50,"Adultos","Mayores"))</f>
        <v>Adultos</v>
      </c>
      <c r="C45549">
        <v>45548</v>
      </c>
      <c r="D45549" s="1" t="s">
        <v>30</v>
      </c>
      <c r="E45549">
        <v>116</v>
      </c>
      <c r="F45549">
        <v>177</v>
      </c>
      <c r="G45549">
        <v>375</v>
      </c>
      <c r="H45549" s="1" t="s">
        <v>23</v>
      </c>
      <c r="I45549" s="1" t="s">
        <v>35</v>
      </c>
      <c r="J45549" s="1" t="s">
        <v>35</v>
      </c>
      <c r="K45549" s="1" t="s">
        <v>26</v>
      </c>
      <c r="L45549" s="1" t="s">
        <v>27</v>
      </c>
      <c r="M45549" s="1" t="s">
        <v>28</v>
      </c>
      <c r="N45549" s="1" t="s">
        <v>29</v>
      </c>
      <c r="O45549" s="1" t="s">
        <v>28</v>
      </c>
      <c r="P45549" s="1" t="s">
        <v>28</v>
      </c>
      <c r="Q45549" s="1" t="s">
        <v>28</v>
      </c>
      <c r="R45549">
        <v>130</v>
      </c>
      <c r="S45549">
        <v>91</v>
      </c>
      <c r="T45549">
        <v>107</v>
      </c>
      <c r="U45549">
        <v>114</v>
      </c>
      <c r="V45549">
        <v>159</v>
      </c>
      <c r="W45549" t="str">
        <f>IF(Proyecto_ataques_corazon_v3_xlsb[[#This Row],[Colesterol]]&lt;200,"Normal",IF(Proyecto_ataques_corazon_v3_xlsb[[#This Row],[Colesterol]]&lt;240,"Alto","Muy Alto"))</f>
        <v>Normal</v>
      </c>
      <c r="X45549" s="1" t="s">
        <v>28</v>
      </c>
    </row>
    <row r="45550" spans="1:24" x14ac:dyDescent="0.25">
      <c r="A45550">
        <v>68</v>
      </c>
      <c r="B45550" t="str">
        <f>IF(A45551&lt;40,"Jovenes",IF(Proyecto_ataques_corazon_v3_xlsb[[#This Row],[Edad]]&lt;50,"Adultos","Mayores"))</f>
        <v>Mayores</v>
      </c>
      <c r="C45550">
        <v>45549</v>
      </c>
      <c r="D45550" s="1" t="s">
        <v>22</v>
      </c>
      <c r="E45550">
        <v>74</v>
      </c>
      <c r="F45550">
        <v>168</v>
      </c>
      <c r="G45550">
        <v>192</v>
      </c>
      <c r="H45550" s="1" t="s">
        <v>23</v>
      </c>
      <c r="I45550" s="1" t="s">
        <v>35</v>
      </c>
      <c r="J45550" s="1" t="s">
        <v>32</v>
      </c>
      <c r="K45550" s="1" t="s">
        <v>37</v>
      </c>
      <c r="L45550" s="1" t="s">
        <v>27</v>
      </c>
      <c r="M45550" s="1" t="s">
        <v>29</v>
      </c>
      <c r="N45550" s="1" t="s">
        <v>29</v>
      </c>
      <c r="O45550" s="1" t="s">
        <v>28</v>
      </c>
      <c r="P45550" s="1" t="s">
        <v>28</v>
      </c>
      <c r="Q45550" s="1" t="s">
        <v>28</v>
      </c>
      <c r="R45550">
        <v>101</v>
      </c>
      <c r="S45550">
        <v>87</v>
      </c>
      <c r="T45550">
        <v>108</v>
      </c>
      <c r="U45550">
        <v>176</v>
      </c>
      <c r="V45550">
        <v>197</v>
      </c>
      <c r="W45550" t="str">
        <f>IF(Proyecto_ataques_corazon_v3_xlsb[[#This Row],[Colesterol]]&lt;200,"Normal",IF(Proyecto_ataques_corazon_v3_xlsb[[#This Row],[Colesterol]]&lt;240,"Alto","Muy Alto"))</f>
        <v>Normal</v>
      </c>
      <c r="X45550" s="1" t="s">
        <v>29</v>
      </c>
    </row>
    <row r="45551" spans="1:24" x14ac:dyDescent="0.25">
      <c r="A45551">
        <v>60</v>
      </c>
      <c r="B45551" t="str">
        <f>IF(A45552&lt;40,"Jovenes",IF(Proyecto_ataques_corazon_v3_xlsb[[#This Row],[Edad]]&lt;50,"Adultos","Mayores"))</f>
        <v>Mayores</v>
      </c>
      <c r="C45551">
        <v>45550</v>
      </c>
      <c r="D45551" s="1" t="s">
        <v>30</v>
      </c>
      <c r="E45551">
        <v>63</v>
      </c>
      <c r="F45551">
        <v>174</v>
      </c>
      <c r="G45551">
        <v>328</v>
      </c>
      <c r="H45551" s="1" t="s">
        <v>23</v>
      </c>
      <c r="I45551" s="1" t="s">
        <v>35</v>
      </c>
      <c r="J45551" s="1" t="s">
        <v>32</v>
      </c>
      <c r="K45551" s="1" t="s">
        <v>37</v>
      </c>
      <c r="L45551" s="1" t="s">
        <v>31</v>
      </c>
      <c r="M45551" s="1" t="s">
        <v>28</v>
      </c>
      <c r="N45551" s="1" t="s">
        <v>29</v>
      </c>
      <c r="O45551" s="1" t="s">
        <v>29</v>
      </c>
      <c r="P45551" s="1" t="s">
        <v>29</v>
      </c>
      <c r="Q45551" s="1" t="s">
        <v>29</v>
      </c>
      <c r="R45551">
        <v>165</v>
      </c>
      <c r="S45551">
        <v>93</v>
      </c>
      <c r="T45551">
        <v>84</v>
      </c>
      <c r="U45551">
        <v>112</v>
      </c>
      <c r="V45551">
        <v>214</v>
      </c>
      <c r="W45551" t="str">
        <f>IF(Proyecto_ataques_corazon_v3_xlsb[[#This Row],[Colesterol]]&lt;200,"Normal",IF(Proyecto_ataques_corazon_v3_xlsb[[#This Row],[Colesterol]]&lt;240,"Alto","Muy Alto"))</f>
        <v>Alto</v>
      </c>
      <c r="X45551" s="1" t="s">
        <v>29</v>
      </c>
    </row>
    <row r="45552" spans="1:24" x14ac:dyDescent="0.25">
      <c r="A45552">
        <v>57</v>
      </c>
      <c r="B45552" t="str">
        <f>IF(A45553&lt;40,"Jovenes",IF(Proyecto_ataques_corazon_v3_xlsb[[#This Row],[Edad]]&lt;50,"Adultos","Mayores"))</f>
        <v>Mayores</v>
      </c>
      <c r="C45552">
        <v>45551</v>
      </c>
      <c r="D45552" s="1" t="s">
        <v>30</v>
      </c>
      <c r="E45552">
        <v>76</v>
      </c>
      <c r="F45552">
        <v>177</v>
      </c>
      <c r="G45552">
        <v>214</v>
      </c>
      <c r="H45552" s="1" t="s">
        <v>23</v>
      </c>
      <c r="I45552" s="1" t="s">
        <v>24</v>
      </c>
      <c r="J45552" s="1" t="s">
        <v>35</v>
      </c>
      <c r="K45552" s="1" t="s">
        <v>33</v>
      </c>
      <c r="L45552" s="1" t="s">
        <v>31</v>
      </c>
      <c r="M45552" s="1" t="s">
        <v>29</v>
      </c>
      <c r="N45552" s="1" t="s">
        <v>28</v>
      </c>
      <c r="O45552" s="1" t="s">
        <v>28</v>
      </c>
      <c r="P45552" s="1" t="s">
        <v>28</v>
      </c>
      <c r="Q45552" s="1" t="s">
        <v>29</v>
      </c>
      <c r="R45552">
        <v>126</v>
      </c>
      <c r="S45552">
        <v>98</v>
      </c>
      <c r="T45552">
        <v>60</v>
      </c>
      <c r="U45552">
        <v>149</v>
      </c>
      <c r="V45552">
        <v>192</v>
      </c>
      <c r="W45552" t="str">
        <f>IF(Proyecto_ataques_corazon_v3_xlsb[[#This Row],[Colesterol]]&lt;200,"Normal",IF(Proyecto_ataques_corazon_v3_xlsb[[#This Row],[Colesterol]]&lt;240,"Alto","Muy Alto"))</f>
        <v>Normal</v>
      </c>
      <c r="X45552" s="1" t="s">
        <v>29</v>
      </c>
    </row>
    <row r="45553" spans="1:24" x14ac:dyDescent="0.25">
      <c r="A45553">
        <v>51</v>
      </c>
      <c r="B45553" t="str">
        <f>IF(A45554&lt;40,"Jovenes",IF(Proyecto_ataques_corazon_v3_xlsb[[#This Row],[Edad]]&lt;50,"Adultos","Mayores"))</f>
        <v>Mayores</v>
      </c>
      <c r="C45553">
        <v>45552</v>
      </c>
      <c r="D45553" s="1" t="s">
        <v>30</v>
      </c>
      <c r="E45553">
        <v>116</v>
      </c>
      <c r="F45553">
        <v>197</v>
      </c>
      <c r="G45553">
        <v>204</v>
      </c>
      <c r="H45553" s="1" t="s">
        <v>23</v>
      </c>
      <c r="I45553" s="1" t="s">
        <v>24</v>
      </c>
      <c r="J45553" s="1" t="s">
        <v>32</v>
      </c>
      <c r="K45553" s="1" t="s">
        <v>26</v>
      </c>
      <c r="L45553" s="1" t="s">
        <v>34</v>
      </c>
      <c r="M45553" s="1" t="s">
        <v>28</v>
      </c>
      <c r="N45553" s="1" t="s">
        <v>29</v>
      </c>
      <c r="O45553" s="1" t="s">
        <v>28</v>
      </c>
      <c r="P45553" s="1" t="s">
        <v>29</v>
      </c>
      <c r="Q45553" s="1" t="s">
        <v>28</v>
      </c>
      <c r="R45553">
        <v>108</v>
      </c>
      <c r="S45553">
        <v>108</v>
      </c>
      <c r="T45553">
        <v>87</v>
      </c>
      <c r="U45553">
        <v>88</v>
      </c>
      <c r="V45553">
        <v>197</v>
      </c>
      <c r="W45553" t="str">
        <f>IF(Proyecto_ataques_corazon_v3_xlsb[[#This Row],[Colesterol]]&lt;200,"Normal",IF(Proyecto_ataques_corazon_v3_xlsb[[#This Row],[Colesterol]]&lt;240,"Alto","Muy Alto"))</f>
        <v>Normal</v>
      </c>
      <c r="X45553" s="1" t="s">
        <v>28</v>
      </c>
    </row>
    <row r="45554" spans="1:24" x14ac:dyDescent="0.25">
      <c r="A45554">
        <v>43</v>
      </c>
      <c r="B45554" t="str">
        <f>IF(A45555&lt;40,"Jovenes",IF(Proyecto_ataques_corazon_v3_xlsb[[#This Row],[Edad]]&lt;50,"Adultos","Mayores"))</f>
        <v>Jovenes</v>
      </c>
      <c r="C45554">
        <v>45553</v>
      </c>
      <c r="D45554" s="1" t="s">
        <v>30</v>
      </c>
      <c r="E45554">
        <v>78</v>
      </c>
      <c r="F45554">
        <v>168</v>
      </c>
      <c r="G45554">
        <v>186</v>
      </c>
      <c r="H45554" s="1" t="s">
        <v>23</v>
      </c>
      <c r="I45554" s="1" t="s">
        <v>31</v>
      </c>
      <c r="J45554" s="1" t="s">
        <v>35</v>
      </c>
      <c r="K45554" s="1" t="s">
        <v>37</v>
      </c>
      <c r="L45554" s="1" t="s">
        <v>27</v>
      </c>
      <c r="M45554" s="1" t="s">
        <v>29</v>
      </c>
      <c r="N45554" s="1" t="s">
        <v>28</v>
      </c>
      <c r="O45554" s="1" t="s">
        <v>28</v>
      </c>
      <c r="P45554" s="1" t="s">
        <v>29</v>
      </c>
      <c r="Q45554" s="1" t="s">
        <v>28</v>
      </c>
      <c r="R45554">
        <v>111</v>
      </c>
      <c r="S45554">
        <v>69</v>
      </c>
      <c r="T45554">
        <v>77</v>
      </c>
      <c r="U45554">
        <v>108</v>
      </c>
      <c r="V45554">
        <v>243</v>
      </c>
      <c r="W45554" t="str">
        <f>IF(Proyecto_ataques_corazon_v3_xlsb[[#This Row],[Colesterol]]&lt;200,"Normal",IF(Proyecto_ataques_corazon_v3_xlsb[[#This Row],[Colesterol]]&lt;240,"Alto","Muy Alto"))</f>
        <v>Muy Alto</v>
      </c>
      <c r="X45554" s="1" t="s">
        <v>29</v>
      </c>
    </row>
    <row r="45555" spans="1:24" x14ac:dyDescent="0.25">
      <c r="A45555">
        <v>31</v>
      </c>
      <c r="B45555" t="str">
        <f>IF(A45556&lt;40,"Jovenes",IF(Proyecto_ataques_corazon_v3_xlsb[[#This Row],[Edad]]&lt;50,"Adultos","Mayores"))</f>
        <v>Adultos</v>
      </c>
      <c r="C45555">
        <v>45554</v>
      </c>
      <c r="D45555" s="1" t="s">
        <v>30</v>
      </c>
      <c r="E45555">
        <v>78</v>
      </c>
      <c r="F45555">
        <v>166</v>
      </c>
      <c r="G45555">
        <v>333</v>
      </c>
      <c r="H45555" s="1" t="s">
        <v>38</v>
      </c>
      <c r="I45555" s="1" t="s">
        <v>31</v>
      </c>
      <c r="J45555" s="1" t="s">
        <v>25</v>
      </c>
      <c r="K45555" s="1" t="s">
        <v>33</v>
      </c>
      <c r="L45555" s="1" t="s">
        <v>31</v>
      </c>
      <c r="M45555" s="1" t="s">
        <v>29</v>
      </c>
      <c r="N45555" s="1" t="s">
        <v>29</v>
      </c>
      <c r="O45555" s="1" t="s">
        <v>28</v>
      </c>
      <c r="P45555" s="1" t="s">
        <v>29</v>
      </c>
      <c r="Q45555" s="1" t="s">
        <v>28</v>
      </c>
      <c r="R45555">
        <v>112</v>
      </c>
      <c r="S45555">
        <v>117</v>
      </c>
      <c r="T45555">
        <v>82</v>
      </c>
      <c r="U45555">
        <v>108</v>
      </c>
      <c r="V45555">
        <v>223</v>
      </c>
      <c r="W45555" t="str">
        <f>IF(Proyecto_ataques_corazon_v3_xlsb[[#This Row],[Colesterol]]&lt;200,"Normal",IF(Proyecto_ataques_corazon_v3_xlsb[[#This Row],[Colesterol]]&lt;240,"Alto","Muy Alto"))</f>
        <v>Alto</v>
      </c>
      <c r="X45555" s="1" t="s">
        <v>29</v>
      </c>
    </row>
    <row r="45556" spans="1:24" x14ac:dyDescent="0.25">
      <c r="A45556">
        <v>64</v>
      </c>
      <c r="B45556" t="str">
        <f>IF(A45557&lt;40,"Jovenes",IF(Proyecto_ataques_corazon_v3_xlsb[[#This Row],[Edad]]&lt;50,"Adultos","Mayores"))</f>
        <v>Mayores</v>
      </c>
      <c r="C45556">
        <v>45555</v>
      </c>
      <c r="D45556" s="1" t="s">
        <v>30</v>
      </c>
      <c r="E45556">
        <v>66</v>
      </c>
      <c r="F45556">
        <v>185</v>
      </c>
      <c r="G45556">
        <v>260</v>
      </c>
      <c r="H45556" s="1" t="s">
        <v>23</v>
      </c>
      <c r="I45556" s="1" t="s">
        <v>24</v>
      </c>
      <c r="J45556" s="1" t="s">
        <v>35</v>
      </c>
      <c r="K45556" s="1" t="s">
        <v>37</v>
      </c>
      <c r="L45556" s="1" t="s">
        <v>31</v>
      </c>
      <c r="M45556" s="1" t="s">
        <v>28</v>
      </c>
      <c r="N45556" s="1" t="s">
        <v>29</v>
      </c>
      <c r="O45556" s="1" t="s">
        <v>29</v>
      </c>
      <c r="P45556" s="1" t="s">
        <v>29</v>
      </c>
      <c r="Q45556" s="1" t="s">
        <v>29</v>
      </c>
      <c r="R45556">
        <v>160</v>
      </c>
      <c r="S45556">
        <v>95</v>
      </c>
      <c r="T45556">
        <v>77</v>
      </c>
      <c r="U45556">
        <v>122</v>
      </c>
      <c r="V45556">
        <v>232</v>
      </c>
      <c r="W45556" t="str">
        <f>IF(Proyecto_ataques_corazon_v3_xlsb[[#This Row],[Colesterol]]&lt;200,"Normal",IF(Proyecto_ataques_corazon_v3_xlsb[[#This Row],[Colesterol]]&lt;240,"Alto","Muy Alto"))</f>
        <v>Alto</v>
      </c>
      <c r="X45556" s="1" t="s">
        <v>29</v>
      </c>
    </row>
    <row r="45557" spans="1:24" x14ac:dyDescent="0.25">
      <c r="A45557">
        <v>58</v>
      </c>
      <c r="B45557" t="str">
        <f>IF(A45558&lt;40,"Jovenes",IF(Proyecto_ataques_corazon_v3_xlsb[[#This Row],[Edad]]&lt;50,"Adultos","Mayores"))</f>
        <v>Mayores</v>
      </c>
      <c r="C45557">
        <v>45556</v>
      </c>
      <c r="D45557" s="1" t="s">
        <v>30</v>
      </c>
      <c r="E45557">
        <v>117</v>
      </c>
      <c r="F45557">
        <v>175</v>
      </c>
      <c r="G45557">
        <v>400</v>
      </c>
      <c r="H45557" s="1" t="s">
        <v>23</v>
      </c>
      <c r="I45557" s="1" t="s">
        <v>34</v>
      </c>
      <c r="J45557" s="1" t="s">
        <v>35</v>
      </c>
      <c r="K45557" s="1" t="s">
        <v>33</v>
      </c>
      <c r="L45557" s="1" t="s">
        <v>31</v>
      </c>
      <c r="M45557" s="1" t="s">
        <v>28</v>
      </c>
      <c r="N45557" s="1" t="s">
        <v>28</v>
      </c>
      <c r="O45557" s="1" t="s">
        <v>28</v>
      </c>
      <c r="P45557" s="1" t="s">
        <v>28</v>
      </c>
      <c r="Q45557" s="1" t="s">
        <v>28</v>
      </c>
      <c r="R45557">
        <v>169</v>
      </c>
      <c r="S45557">
        <v>80</v>
      </c>
      <c r="T45557">
        <v>77</v>
      </c>
      <c r="U45557">
        <v>73</v>
      </c>
      <c r="V45557">
        <v>201</v>
      </c>
      <c r="W45557" t="str">
        <f>IF(Proyecto_ataques_corazon_v3_xlsb[[#This Row],[Colesterol]]&lt;200,"Normal",IF(Proyecto_ataques_corazon_v3_xlsb[[#This Row],[Colesterol]]&lt;240,"Alto","Muy Alto"))</f>
        <v>Alto</v>
      </c>
      <c r="X45557" s="1" t="s">
        <v>28</v>
      </c>
    </row>
    <row r="45558" spans="1:24" x14ac:dyDescent="0.25">
      <c r="A45558">
        <v>66</v>
      </c>
      <c r="B45558" t="str">
        <f>IF(A45559&lt;40,"Jovenes",IF(Proyecto_ataques_corazon_v3_xlsb[[#This Row],[Edad]]&lt;50,"Adultos","Mayores"))</f>
        <v>Mayores</v>
      </c>
      <c r="C45558">
        <v>45557</v>
      </c>
      <c r="D45558" s="1" t="s">
        <v>30</v>
      </c>
      <c r="E45558">
        <v>59</v>
      </c>
      <c r="F45558">
        <v>159</v>
      </c>
      <c r="G45558">
        <v>352</v>
      </c>
      <c r="H45558" s="1" t="s">
        <v>23</v>
      </c>
      <c r="I45558" s="1" t="s">
        <v>24</v>
      </c>
      <c r="J45558" s="1" t="s">
        <v>25</v>
      </c>
      <c r="K45558" s="1" t="s">
        <v>33</v>
      </c>
      <c r="L45558" s="1" t="s">
        <v>31</v>
      </c>
      <c r="M45558" s="1" t="s">
        <v>28</v>
      </c>
      <c r="N45558" s="1" t="s">
        <v>28</v>
      </c>
      <c r="O45558" s="1" t="s">
        <v>29</v>
      </c>
      <c r="P45558" s="1" t="s">
        <v>29</v>
      </c>
      <c r="Q45558" s="1" t="s">
        <v>28</v>
      </c>
      <c r="R45558">
        <v>128</v>
      </c>
      <c r="S45558">
        <v>67</v>
      </c>
      <c r="T45558">
        <v>93</v>
      </c>
      <c r="U45558">
        <v>86</v>
      </c>
      <c r="V45558">
        <v>154</v>
      </c>
      <c r="W45558" t="str">
        <f>IF(Proyecto_ataques_corazon_v3_xlsb[[#This Row],[Colesterol]]&lt;200,"Normal",IF(Proyecto_ataques_corazon_v3_xlsb[[#This Row],[Colesterol]]&lt;240,"Alto","Muy Alto"))</f>
        <v>Normal</v>
      </c>
      <c r="X45558" s="1" t="s">
        <v>28</v>
      </c>
    </row>
    <row r="45559" spans="1:24" x14ac:dyDescent="0.25">
      <c r="A45559">
        <v>72</v>
      </c>
      <c r="B45559" t="str">
        <f>IF(A45560&lt;40,"Jovenes",IF(Proyecto_ataques_corazon_v3_xlsb[[#This Row],[Edad]]&lt;50,"Adultos","Mayores"))</f>
        <v>Mayores</v>
      </c>
      <c r="C45559">
        <v>45558</v>
      </c>
      <c r="D45559" s="1" t="s">
        <v>22</v>
      </c>
      <c r="E45559">
        <v>107</v>
      </c>
      <c r="F45559">
        <v>189</v>
      </c>
      <c r="G45559">
        <v>219</v>
      </c>
      <c r="H45559" s="1" t="s">
        <v>23</v>
      </c>
      <c r="I45559" s="1" t="s">
        <v>24</v>
      </c>
      <c r="J45559" s="1" t="s">
        <v>25</v>
      </c>
      <c r="K45559" s="1" t="s">
        <v>33</v>
      </c>
      <c r="L45559" s="1" t="s">
        <v>27</v>
      </c>
      <c r="M45559" s="1" t="s">
        <v>28</v>
      </c>
      <c r="N45559" s="1" t="s">
        <v>28</v>
      </c>
      <c r="O45559" s="1" t="s">
        <v>28</v>
      </c>
      <c r="P45559" s="1" t="s">
        <v>28</v>
      </c>
      <c r="Q45559" s="1" t="s">
        <v>29</v>
      </c>
      <c r="R45559">
        <v>114</v>
      </c>
      <c r="S45559">
        <v>70</v>
      </c>
      <c r="T45559">
        <v>94</v>
      </c>
      <c r="U45559">
        <v>78</v>
      </c>
      <c r="V45559">
        <v>164</v>
      </c>
      <c r="W45559" t="str">
        <f>IF(Proyecto_ataques_corazon_v3_xlsb[[#This Row],[Colesterol]]&lt;200,"Normal",IF(Proyecto_ataques_corazon_v3_xlsb[[#This Row],[Colesterol]]&lt;240,"Alto","Muy Alto"))</f>
        <v>Normal</v>
      </c>
      <c r="X45559" s="1" t="s">
        <v>29</v>
      </c>
    </row>
    <row r="45560" spans="1:24" x14ac:dyDescent="0.25">
      <c r="A45560">
        <v>55</v>
      </c>
      <c r="B45560" t="str">
        <f>IF(A45561&lt;40,"Jovenes",IF(Proyecto_ataques_corazon_v3_xlsb[[#This Row],[Edad]]&lt;50,"Adultos","Mayores"))</f>
        <v>Mayores</v>
      </c>
      <c r="C45560">
        <v>45559</v>
      </c>
      <c r="D45560" s="1" t="s">
        <v>22</v>
      </c>
      <c r="E45560">
        <v>107</v>
      </c>
      <c r="F45560">
        <v>185</v>
      </c>
      <c r="G45560">
        <v>257</v>
      </c>
      <c r="H45560" s="1" t="s">
        <v>36</v>
      </c>
      <c r="I45560" s="1" t="s">
        <v>31</v>
      </c>
      <c r="J45560" s="1" t="s">
        <v>32</v>
      </c>
      <c r="K45560" s="1" t="s">
        <v>33</v>
      </c>
      <c r="L45560" s="1" t="s">
        <v>27</v>
      </c>
      <c r="M45560" s="1" t="s">
        <v>28</v>
      </c>
      <c r="N45560" s="1" t="s">
        <v>28</v>
      </c>
      <c r="O45560" s="1" t="s">
        <v>28</v>
      </c>
      <c r="P45560" s="1" t="s">
        <v>29</v>
      </c>
      <c r="Q45560" s="1" t="s">
        <v>28</v>
      </c>
      <c r="R45560">
        <v>140</v>
      </c>
      <c r="S45560">
        <v>96</v>
      </c>
      <c r="T45560">
        <v>83</v>
      </c>
      <c r="U45560">
        <v>126</v>
      </c>
      <c r="V45560">
        <v>293</v>
      </c>
      <c r="W45560" t="str">
        <f>IF(Proyecto_ataques_corazon_v3_xlsb[[#This Row],[Colesterol]]&lt;200,"Normal",IF(Proyecto_ataques_corazon_v3_xlsb[[#This Row],[Colesterol]]&lt;240,"Alto","Muy Alto"))</f>
        <v>Muy Alto</v>
      </c>
      <c r="X45560" s="1" t="s">
        <v>28</v>
      </c>
    </row>
    <row r="45561" spans="1:24" x14ac:dyDescent="0.25">
      <c r="A45561">
        <v>69</v>
      </c>
      <c r="B45561" t="str">
        <f>IF(A45562&lt;40,"Jovenes",IF(Proyecto_ataques_corazon_v3_xlsb[[#This Row],[Edad]]&lt;50,"Adultos","Mayores"))</f>
        <v>Jovenes</v>
      </c>
      <c r="C45561">
        <v>45560</v>
      </c>
      <c r="D45561" s="1" t="s">
        <v>30</v>
      </c>
      <c r="E45561">
        <v>110</v>
      </c>
      <c r="F45561">
        <v>187</v>
      </c>
      <c r="G45561">
        <v>189</v>
      </c>
      <c r="H45561" s="1" t="s">
        <v>38</v>
      </c>
      <c r="I45561" s="1" t="s">
        <v>24</v>
      </c>
      <c r="J45561" s="1" t="s">
        <v>32</v>
      </c>
      <c r="K45561" s="1" t="s">
        <v>33</v>
      </c>
      <c r="L45561" s="1" t="s">
        <v>27</v>
      </c>
      <c r="M45561" s="1" t="s">
        <v>29</v>
      </c>
      <c r="N45561" s="1" t="s">
        <v>28</v>
      </c>
      <c r="O45561" s="1" t="s">
        <v>28</v>
      </c>
      <c r="P45561" s="1" t="s">
        <v>29</v>
      </c>
      <c r="Q45561" s="1" t="s">
        <v>28</v>
      </c>
      <c r="R45561">
        <v>123</v>
      </c>
      <c r="S45561">
        <v>96</v>
      </c>
      <c r="T45561">
        <v>101</v>
      </c>
      <c r="U45561">
        <v>78</v>
      </c>
      <c r="V45561">
        <v>194</v>
      </c>
      <c r="W45561" t="str">
        <f>IF(Proyecto_ataques_corazon_v3_xlsb[[#This Row],[Colesterol]]&lt;200,"Normal",IF(Proyecto_ataques_corazon_v3_xlsb[[#This Row],[Colesterol]]&lt;240,"Alto","Muy Alto"))</f>
        <v>Normal</v>
      </c>
      <c r="X45561" s="1" t="s">
        <v>29</v>
      </c>
    </row>
    <row r="45562" spans="1:24" x14ac:dyDescent="0.25">
      <c r="A45562">
        <v>32</v>
      </c>
      <c r="B45562" t="str">
        <f>IF(A45563&lt;40,"Jovenes",IF(Proyecto_ataques_corazon_v3_xlsb[[#This Row],[Edad]]&lt;50,"Adultos","Mayores"))</f>
        <v>Adultos</v>
      </c>
      <c r="C45562">
        <v>45561</v>
      </c>
      <c r="D45562" s="1" t="s">
        <v>22</v>
      </c>
      <c r="E45562">
        <v>87</v>
      </c>
      <c r="F45562">
        <v>165</v>
      </c>
      <c r="G45562">
        <v>214</v>
      </c>
      <c r="H45562" s="1" t="s">
        <v>38</v>
      </c>
      <c r="I45562" s="1" t="s">
        <v>24</v>
      </c>
      <c r="J45562" s="1" t="s">
        <v>25</v>
      </c>
      <c r="K45562" s="1" t="s">
        <v>33</v>
      </c>
      <c r="L45562" s="1" t="s">
        <v>34</v>
      </c>
      <c r="M45562" s="1" t="s">
        <v>28</v>
      </c>
      <c r="N45562" s="1" t="s">
        <v>28</v>
      </c>
      <c r="O45562" s="1" t="s">
        <v>28</v>
      </c>
      <c r="P45562" s="1" t="s">
        <v>29</v>
      </c>
      <c r="Q45562" s="1" t="s">
        <v>28</v>
      </c>
      <c r="R45562">
        <v>114</v>
      </c>
      <c r="S45562">
        <v>82</v>
      </c>
      <c r="T45562">
        <v>67</v>
      </c>
      <c r="U45562">
        <v>83</v>
      </c>
      <c r="V45562">
        <v>183</v>
      </c>
      <c r="W45562" t="str">
        <f>IF(Proyecto_ataques_corazon_v3_xlsb[[#This Row],[Colesterol]]&lt;200,"Normal",IF(Proyecto_ataques_corazon_v3_xlsb[[#This Row],[Colesterol]]&lt;240,"Alto","Muy Alto"))</f>
        <v>Normal</v>
      </c>
      <c r="X45562" s="1" t="s">
        <v>28</v>
      </c>
    </row>
    <row r="45563" spans="1:24" x14ac:dyDescent="0.25">
      <c r="A45563">
        <v>60</v>
      </c>
      <c r="B45563" t="str">
        <f>IF(A45564&lt;40,"Jovenes",IF(Proyecto_ataques_corazon_v3_xlsb[[#This Row],[Edad]]&lt;50,"Adultos","Mayores"))</f>
        <v>Mayores</v>
      </c>
      <c r="C45563">
        <v>45562</v>
      </c>
      <c r="D45563" s="1" t="s">
        <v>22</v>
      </c>
      <c r="E45563">
        <v>109</v>
      </c>
      <c r="F45563">
        <v>194</v>
      </c>
      <c r="G45563">
        <v>282</v>
      </c>
      <c r="H45563" s="1" t="s">
        <v>23</v>
      </c>
      <c r="I45563" s="1" t="s">
        <v>24</v>
      </c>
      <c r="J45563" s="1" t="s">
        <v>32</v>
      </c>
      <c r="K45563" s="1" t="s">
        <v>37</v>
      </c>
      <c r="L45563" s="1" t="s">
        <v>27</v>
      </c>
      <c r="M45563" s="1" t="s">
        <v>28</v>
      </c>
      <c r="N45563" s="1" t="s">
        <v>28</v>
      </c>
      <c r="O45563" s="1" t="s">
        <v>29</v>
      </c>
      <c r="P45563" s="1" t="s">
        <v>29</v>
      </c>
      <c r="Q45563" s="1" t="s">
        <v>28</v>
      </c>
      <c r="R45563">
        <v>115</v>
      </c>
      <c r="S45563">
        <v>105</v>
      </c>
      <c r="T45563">
        <v>93</v>
      </c>
      <c r="U45563">
        <v>119</v>
      </c>
      <c r="V45563">
        <v>242</v>
      </c>
      <c r="W45563" t="str">
        <f>IF(Proyecto_ataques_corazon_v3_xlsb[[#This Row],[Colesterol]]&lt;200,"Normal",IF(Proyecto_ataques_corazon_v3_xlsb[[#This Row],[Colesterol]]&lt;240,"Alto","Muy Alto"))</f>
        <v>Muy Alto</v>
      </c>
      <c r="X45563" s="1" t="s">
        <v>29</v>
      </c>
    </row>
    <row r="45564" spans="1:24" x14ac:dyDescent="0.25">
      <c r="A45564">
        <v>43</v>
      </c>
      <c r="B45564" t="str">
        <f>IF(A45565&lt;40,"Jovenes",IF(Proyecto_ataques_corazon_v3_xlsb[[#This Row],[Edad]]&lt;50,"Adultos","Mayores"))</f>
        <v>Adultos</v>
      </c>
      <c r="C45564">
        <v>45563</v>
      </c>
      <c r="D45564" s="1" t="s">
        <v>30</v>
      </c>
      <c r="E45564">
        <v>63</v>
      </c>
      <c r="F45564">
        <v>184</v>
      </c>
      <c r="G45564">
        <v>240</v>
      </c>
      <c r="H45564" s="1" t="s">
        <v>23</v>
      </c>
      <c r="I45564" s="1" t="s">
        <v>31</v>
      </c>
      <c r="J45564" s="1" t="s">
        <v>32</v>
      </c>
      <c r="K45564" s="1" t="s">
        <v>26</v>
      </c>
      <c r="L45564" s="1" t="s">
        <v>27</v>
      </c>
      <c r="M45564" s="1" t="s">
        <v>28</v>
      </c>
      <c r="N45564" s="1" t="s">
        <v>28</v>
      </c>
      <c r="O45564" s="1" t="s">
        <v>28</v>
      </c>
      <c r="P45564" s="1" t="s">
        <v>29</v>
      </c>
      <c r="Q45564" s="1" t="s">
        <v>28</v>
      </c>
      <c r="R45564">
        <v>165</v>
      </c>
      <c r="S45564">
        <v>91</v>
      </c>
      <c r="T45564">
        <v>74</v>
      </c>
      <c r="U45564">
        <v>98</v>
      </c>
      <c r="V45564">
        <v>179</v>
      </c>
      <c r="W45564" t="str">
        <f>IF(Proyecto_ataques_corazon_v3_xlsb[[#This Row],[Colesterol]]&lt;200,"Normal",IF(Proyecto_ataques_corazon_v3_xlsb[[#This Row],[Colesterol]]&lt;240,"Alto","Muy Alto"))</f>
        <v>Normal</v>
      </c>
      <c r="X45564" s="1" t="s">
        <v>28</v>
      </c>
    </row>
    <row r="45565" spans="1:24" x14ac:dyDescent="0.25">
      <c r="A45565">
        <v>77</v>
      </c>
      <c r="B45565" t="str">
        <f>IF(A45566&lt;40,"Jovenes",IF(Proyecto_ataques_corazon_v3_xlsb[[#This Row],[Edad]]&lt;50,"Adultos","Mayores"))</f>
        <v>Mayores</v>
      </c>
      <c r="C45565">
        <v>45564</v>
      </c>
      <c r="D45565" s="1" t="s">
        <v>30</v>
      </c>
      <c r="E45565">
        <v>95</v>
      </c>
      <c r="F45565">
        <v>180</v>
      </c>
      <c r="G45565">
        <v>304</v>
      </c>
      <c r="H45565" s="1" t="s">
        <v>36</v>
      </c>
      <c r="I45565" s="1" t="s">
        <v>31</v>
      </c>
      <c r="J45565" s="1" t="s">
        <v>35</v>
      </c>
      <c r="K45565" s="1" t="s">
        <v>37</v>
      </c>
      <c r="L45565" s="1" t="s">
        <v>31</v>
      </c>
      <c r="M45565" s="1" t="s">
        <v>28</v>
      </c>
      <c r="N45565" s="1" t="s">
        <v>28</v>
      </c>
      <c r="O45565" s="1" t="s">
        <v>28</v>
      </c>
      <c r="P45565" s="1" t="s">
        <v>28</v>
      </c>
      <c r="Q45565" s="1" t="s">
        <v>29</v>
      </c>
      <c r="R45565">
        <v>131</v>
      </c>
      <c r="S45565">
        <v>86</v>
      </c>
      <c r="T45565">
        <v>65</v>
      </c>
      <c r="U45565">
        <v>86</v>
      </c>
      <c r="V45565">
        <v>270</v>
      </c>
      <c r="W45565" t="str">
        <f>IF(Proyecto_ataques_corazon_v3_xlsb[[#This Row],[Colesterol]]&lt;200,"Normal",IF(Proyecto_ataques_corazon_v3_xlsb[[#This Row],[Colesterol]]&lt;240,"Alto","Muy Alto"))</f>
        <v>Muy Alto</v>
      </c>
      <c r="X45565" s="1" t="s">
        <v>29</v>
      </c>
    </row>
    <row r="45566" spans="1:24" x14ac:dyDescent="0.25">
      <c r="A45566">
        <v>45</v>
      </c>
      <c r="B45566" t="str">
        <f>IF(A45567&lt;40,"Jovenes",IF(Proyecto_ataques_corazon_v3_xlsb[[#This Row],[Edad]]&lt;50,"Adultos","Mayores"))</f>
        <v>Adultos</v>
      </c>
      <c r="C45566">
        <v>45565</v>
      </c>
      <c r="D45566" s="1" t="s">
        <v>30</v>
      </c>
      <c r="E45566">
        <v>52</v>
      </c>
      <c r="F45566">
        <v>190</v>
      </c>
      <c r="G45566">
        <v>371</v>
      </c>
      <c r="H45566" s="1" t="s">
        <v>23</v>
      </c>
      <c r="I45566" s="1" t="s">
        <v>24</v>
      </c>
      <c r="J45566" s="1" t="s">
        <v>25</v>
      </c>
      <c r="K45566" s="1" t="s">
        <v>26</v>
      </c>
      <c r="L45566" s="1" t="s">
        <v>34</v>
      </c>
      <c r="M45566" s="1" t="s">
        <v>29</v>
      </c>
      <c r="N45566" s="1" t="s">
        <v>28</v>
      </c>
      <c r="O45566" s="1" t="s">
        <v>28</v>
      </c>
      <c r="P45566" s="1" t="s">
        <v>28</v>
      </c>
      <c r="Q45566" s="1" t="s">
        <v>28</v>
      </c>
      <c r="R45566">
        <v>158</v>
      </c>
      <c r="S45566">
        <v>113</v>
      </c>
      <c r="T45566">
        <v>61</v>
      </c>
      <c r="U45566">
        <v>134</v>
      </c>
      <c r="V45566">
        <v>191</v>
      </c>
      <c r="W45566" t="str">
        <f>IF(Proyecto_ataques_corazon_v3_xlsb[[#This Row],[Colesterol]]&lt;200,"Normal",IF(Proyecto_ataques_corazon_v3_xlsb[[#This Row],[Colesterol]]&lt;240,"Alto","Muy Alto"))</f>
        <v>Normal</v>
      </c>
      <c r="X45566" s="1" t="s">
        <v>28</v>
      </c>
    </row>
    <row r="45567" spans="1:24" x14ac:dyDescent="0.25">
      <c r="A45567">
        <v>59</v>
      </c>
      <c r="B45567" t="str">
        <f>IF(A45568&lt;40,"Jovenes",IF(Proyecto_ataques_corazon_v3_xlsb[[#This Row],[Edad]]&lt;50,"Adultos","Mayores"))</f>
        <v>Mayores</v>
      </c>
      <c r="C45567">
        <v>45566</v>
      </c>
      <c r="D45567" s="1" t="s">
        <v>30</v>
      </c>
      <c r="E45567">
        <v>50</v>
      </c>
      <c r="F45567">
        <v>174</v>
      </c>
      <c r="G45567">
        <v>311</v>
      </c>
      <c r="H45567" s="1" t="s">
        <v>36</v>
      </c>
      <c r="I45567" s="1" t="s">
        <v>35</v>
      </c>
      <c r="J45567" s="1" t="s">
        <v>35</v>
      </c>
      <c r="K45567" s="1" t="s">
        <v>33</v>
      </c>
      <c r="L45567" s="1" t="s">
        <v>27</v>
      </c>
      <c r="M45567" s="1" t="s">
        <v>28</v>
      </c>
      <c r="N45567" s="1" t="s">
        <v>28</v>
      </c>
      <c r="O45567" s="1" t="s">
        <v>28</v>
      </c>
      <c r="P45567" s="1" t="s">
        <v>28</v>
      </c>
      <c r="Q45567" s="1" t="s">
        <v>28</v>
      </c>
      <c r="R45567">
        <v>138</v>
      </c>
      <c r="S45567">
        <v>110</v>
      </c>
      <c r="T45567">
        <v>88</v>
      </c>
      <c r="U45567">
        <v>94</v>
      </c>
      <c r="V45567">
        <v>176</v>
      </c>
      <c r="W45567" t="str">
        <f>IF(Proyecto_ataques_corazon_v3_xlsb[[#This Row],[Colesterol]]&lt;200,"Normal",IF(Proyecto_ataques_corazon_v3_xlsb[[#This Row],[Colesterol]]&lt;240,"Alto","Muy Alto"))</f>
        <v>Normal</v>
      </c>
      <c r="X45567" s="1" t="s">
        <v>28</v>
      </c>
    </row>
    <row r="45568" spans="1:24" x14ac:dyDescent="0.25">
      <c r="A45568">
        <v>75</v>
      </c>
      <c r="B45568" t="str">
        <f>IF(A45569&lt;40,"Jovenes",IF(Proyecto_ataques_corazon_v3_xlsb[[#This Row],[Edad]]&lt;50,"Adultos","Mayores"))</f>
        <v>Mayores</v>
      </c>
      <c r="C45568">
        <v>45567</v>
      </c>
      <c r="D45568" s="1" t="s">
        <v>30</v>
      </c>
      <c r="E45568">
        <v>55</v>
      </c>
      <c r="F45568">
        <v>184</v>
      </c>
      <c r="G45568">
        <v>262</v>
      </c>
      <c r="H45568" s="1" t="s">
        <v>38</v>
      </c>
      <c r="I45568" s="1" t="s">
        <v>24</v>
      </c>
      <c r="J45568" s="1" t="s">
        <v>32</v>
      </c>
      <c r="K45568" s="1" t="s">
        <v>33</v>
      </c>
      <c r="L45568" s="1" t="s">
        <v>34</v>
      </c>
      <c r="M45568" s="1" t="s">
        <v>28</v>
      </c>
      <c r="N45568" s="1" t="s">
        <v>28</v>
      </c>
      <c r="O45568" s="1" t="s">
        <v>28</v>
      </c>
      <c r="P45568" s="1" t="s">
        <v>28</v>
      </c>
      <c r="Q45568" s="1" t="s">
        <v>28</v>
      </c>
      <c r="R45568">
        <v>161</v>
      </c>
      <c r="S45568">
        <v>74</v>
      </c>
      <c r="T45568">
        <v>89</v>
      </c>
      <c r="U45568">
        <v>112</v>
      </c>
      <c r="V45568">
        <v>209</v>
      </c>
      <c r="W45568" t="str">
        <f>IF(Proyecto_ataques_corazon_v3_xlsb[[#This Row],[Colesterol]]&lt;200,"Normal",IF(Proyecto_ataques_corazon_v3_xlsb[[#This Row],[Colesterol]]&lt;240,"Alto","Muy Alto"))</f>
        <v>Alto</v>
      </c>
      <c r="X45568" s="1" t="s">
        <v>28</v>
      </c>
    </row>
    <row r="45569" spans="1:24" x14ac:dyDescent="0.25">
      <c r="A45569">
        <v>77</v>
      </c>
      <c r="B45569" t="str">
        <f>IF(A45570&lt;40,"Jovenes",IF(Proyecto_ataques_corazon_v3_xlsb[[#This Row],[Edad]]&lt;50,"Adultos","Mayores"))</f>
        <v>Mayores</v>
      </c>
      <c r="C45569">
        <v>45568</v>
      </c>
      <c r="D45569" s="1" t="s">
        <v>30</v>
      </c>
      <c r="E45569">
        <v>64</v>
      </c>
      <c r="F45569">
        <v>194</v>
      </c>
      <c r="G45569">
        <v>353</v>
      </c>
      <c r="H45569" s="1" t="s">
        <v>38</v>
      </c>
      <c r="I45569" s="1" t="s">
        <v>24</v>
      </c>
      <c r="J45569" s="1" t="s">
        <v>25</v>
      </c>
      <c r="K45569" s="1" t="s">
        <v>26</v>
      </c>
      <c r="L45569" s="1" t="s">
        <v>31</v>
      </c>
      <c r="M45569" s="1" t="s">
        <v>29</v>
      </c>
      <c r="N45569" s="1" t="s">
        <v>29</v>
      </c>
      <c r="O45569" s="1" t="s">
        <v>28</v>
      </c>
      <c r="P45569" s="1" t="s">
        <v>28</v>
      </c>
      <c r="Q45569" s="1" t="s">
        <v>28</v>
      </c>
      <c r="R45569">
        <v>152</v>
      </c>
      <c r="S45569">
        <v>76</v>
      </c>
      <c r="T45569">
        <v>95</v>
      </c>
      <c r="U45569">
        <v>173</v>
      </c>
      <c r="V45569">
        <v>237</v>
      </c>
      <c r="W45569" t="str">
        <f>IF(Proyecto_ataques_corazon_v3_xlsb[[#This Row],[Colesterol]]&lt;200,"Normal",IF(Proyecto_ataques_corazon_v3_xlsb[[#This Row],[Colesterol]]&lt;240,"Alto","Muy Alto"))</f>
        <v>Alto</v>
      </c>
      <c r="X45569" s="1" t="s">
        <v>29</v>
      </c>
    </row>
    <row r="45570" spans="1:24" x14ac:dyDescent="0.25">
      <c r="A45570">
        <v>75</v>
      </c>
      <c r="B45570" t="str">
        <f>IF(A45571&lt;40,"Jovenes",IF(Proyecto_ataques_corazon_v3_xlsb[[#This Row],[Edad]]&lt;50,"Adultos","Mayores"))</f>
        <v>Mayores</v>
      </c>
      <c r="C45570">
        <v>45569</v>
      </c>
      <c r="D45570" s="1" t="s">
        <v>22</v>
      </c>
      <c r="E45570">
        <v>71</v>
      </c>
      <c r="F45570">
        <v>169</v>
      </c>
      <c r="G45570">
        <v>351</v>
      </c>
      <c r="H45570" s="1" t="s">
        <v>23</v>
      </c>
      <c r="I45570" s="1" t="s">
        <v>31</v>
      </c>
      <c r="J45570" s="1" t="s">
        <v>35</v>
      </c>
      <c r="K45570" s="1" t="s">
        <v>33</v>
      </c>
      <c r="L45570" s="1" t="s">
        <v>31</v>
      </c>
      <c r="M45570" s="1" t="s">
        <v>29</v>
      </c>
      <c r="N45570" s="1" t="s">
        <v>28</v>
      </c>
      <c r="O45570" s="1" t="s">
        <v>28</v>
      </c>
      <c r="P45570" s="1" t="s">
        <v>29</v>
      </c>
      <c r="Q45570" s="1" t="s">
        <v>28</v>
      </c>
      <c r="R45570">
        <v>168</v>
      </c>
      <c r="S45570">
        <v>61</v>
      </c>
      <c r="T45570">
        <v>77</v>
      </c>
      <c r="U45570">
        <v>76</v>
      </c>
      <c r="V45570">
        <v>209</v>
      </c>
      <c r="W45570" t="str">
        <f>IF(Proyecto_ataques_corazon_v3_xlsb[[#This Row],[Colesterol]]&lt;200,"Normal",IF(Proyecto_ataques_corazon_v3_xlsb[[#This Row],[Colesterol]]&lt;240,"Alto","Muy Alto"))</f>
        <v>Alto</v>
      </c>
      <c r="X45570" s="1" t="s">
        <v>29</v>
      </c>
    </row>
    <row r="45571" spans="1:24" x14ac:dyDescent="0.25">
      <c r="A45571">
        <v>62</v>
      </c>
      <c r="B45571" t="str">
        <f>IF(A45572&lt;40,"Jovenes",IF(Proyecto_ataques_corazon_v3_xlsb[[#This Row],[Edad]]&lt;50,"Adultos","Mayores"))</f>
        <v>Mayores</v>
      </c>
      <c r="C45571">
        <v>45570</v>
      </c>
      <c r="D45571" s="1" t="s">
        <v>30</v>
      </c>
      <c r="E45571">
        <v>110</v>
      </c>
      <c r="F45571">
        <v>192</v>
      </c>
      <c r="G45571">
        <v>397</v>
      </c>
      <c r="H45571" s="1" t="s">
        <v>38</v>
      </c>
      <c r="I45571" s="1" t="s">
        <v>31</v>
      </c>
      <c r="J45571" s="1" t="s">
        <v>32</v>
      </c>
      <c r="K45571" s="1" t="s">
        <v>26</v>
      </c>
      <c r="L45571" s="1" t="s">
        <v>31</v>
      </c>
      <c r="M45571" s="1" t="s">
        <v>28</v>
      </c>
      <c r="N45571" s="1" t="s">
        <v>28</v>
      </c>
      <c r="O45571" s="1" t="s">
        <v>28</v>
      </c>
      <c r="P45571" s="1" t="s">
        <v>29</v>
      </c>
      <c r="Q45571" s="1" t="s">
        <v>28</v>
      </c>
      <c r="R45571">
        <v>163</v>
      </c>
      <c r="S45571">
        <v>104</v>
      </c>
      <c r="T45571">
        <v>61</v>
      </c>
      <c r="U45571">
        <v>132</v>
      </c>
      <c r="V45571">
        <v>185</v>
      </c>
      <c r="W45571" t="str">
        <f>IF(Proyecto_ataques_corazon_v3_xlsb[[#This Row],[Colesterol]]&lt;200,"Normal",IF(Proyecto_ataques_corazon_v3_xlsb[[#This Row],[Colesterol]]&lt;240,"Alto","Muy Alto"))</f>
        <v>Normal</v>
      </c>
      <c r="X45571" s="1" t="s">
        <v>28</v>
      </c>
    </row>
    <row r="45572" spans="1:24" x14ac:dyDescent="0.25">
      <c r="A45572">
        <v>55</v>
      </c>
      <c r="B45572" t="str">
        <f>IF(A45573&lt;40,"Jovenes",IF(Proyecto_ataques_corazon_v3_xlsb[[#This Row],[Edad]]&lt;50,"Adultos","Mayores"))</f>
        <v>Mayores</v>
      </c>
      <c r="C45572">
        <v>45571</v>
      </c>
      <c r="D45572" s="1" t="s">
        <v>30</v>
      </c>
      <c r="E45572">
        <v>98</v>
      </c>
      <c r="F45572">
        <v>177</v>
      </c>
      <c r="G45572">
        <v>223</v>
      </c>
      <c r="H45572" s="1" t="s">
        <v>36</v>
      </c>
      <c r="I45572" s="1" t="s">
        <v>31</v>
      </c>
      <c r="J45572" s="1" t="s">
        <v>35</v>
      </c>
      <c r="K45572" s="1" t="s">
        <v>33</v>
      </c>
      <c r="L45572" s="1" t="s">
        <v>31</v>
      </c>
      <c r="M45572" s="1" t="s">
        <v>28</v>
      </c>
      <c r="N45572" s="1" t="s">
        <v>28</v>
      </c>
      <c r="O45572" s="1" t="s">
        <v>28</v>
      </c>
      <c r="P45572" s="1" t="s">
        <v>28</v>
      </c>
      <c r="Q45572" s="1" t="s">
        <v>29</v>
      </c>
      <c r="R45572">
        <v>121</v>
      </c>
      <c r="S45572">
        <v>118</v>
      </c>
      <c r="T45572">
        <v>96</v>
      </c>
      <c r="U45572">
        <v>114</v>
      </c>
      <c r="V45572">
        <v>252</v>
      </c>
      <c r="W45572" t="str">
        <f>IF(Proyecto_ataques_corazon_v3_xlsb[[#This Row],[Colesterol]]&lt;200,"Normal",IF(Proyecto_ataques_corazon_v3_xlsb[[#This Row],[Colesterol]]&lt;240,"Alto","Muy Alto"))</f>
        <v>Muy Alto</v>
      </c>
      <c r="X45572" s="1" t="s">
        <v>29</v>
      </c>
    </row>
    <row r="45573" spans="1:24" x14ac:dyDescent="0.25">
      <c r="A45573">
        <v>64</v>
      </c>
      <c r="B45573" t="str">
        <f>IF(A45574&lt;40,"Jovenes",IF(Proyecto_ataques_corazon_v3_xlsb[[#This Row],[Edad]]&lt;50,"Adultos","Mayores"))</f>
        <v>Mayores</v>
      </c>
      <c r="C45573">
        <v>45572</v>
      </c>
      <c r="D45573" s="1" t="s">
        <v>22</v>
      </c>
      <c r="E45573">
        <v>103</v>
      </c>
      <c r="F45573">
        <v>156</v>
      </c>
      <c r="G45573">
        <v>393</v>
      </c>
      <c r="H45573" s="1" t="s">
        <v>36</v>
      </c>
      <c r="I45573" s="1" t="s">
        <v>31</v>
      </c>
      <c r="J45573" s="1" t="s">
        <v>32</v>
      </c>
      <c r="K45573" s="1" t="s">
        <v>26</v>
      </c>
      <c r="L45573" s="1" t="s">
        <v>34</v>
      </c>
      <c r="M45573" s="1" t="s">
        <v>28</v>
      </c>
      <c r="N45573" s="1" t="s">
        <v>29</v>
      </c>
      <c r="O45573" s="1" t="s">
        <v>28</v>
      </c>
      <c r="P45573" s="1" t="s">
        <v>29</v>
      </c>
      <c r="Q45573" s="1" t="s">
        <v>28</v>
      </c>
      <c r="R45573">
        <v>162</v>
      </c>
      <c r="S45573">
        <v>69</v>
      </c>
      <c r="T45573">
        <v>83</v>
      </c>
      <c r="U45573">
        <v>129</v>
      </c>
      <c r="V45573">
        <v>165</v>
      </c>
      <c r="W45573" t="str">
        <f>IF(Proyecto_ataques_corazon_v3_xlsb[[#This Row],[Colesterol]]&lt;200,"Normal",IF(Proyecto_ataques_corazon_v3_xlsb[[#This Row],[Colesterol]]&lt;240,"Alto","Muy Alto"))</f>
        <v>Normal</v>
      </c>
      <c r="X45573" s="1" t="s">
        <v>29</v>
      </c>
    </row>
    <row r="45574" spans="1:24" x14ac:dyDescent="0.25">
      <c r="A45574">
        <v>52</v>
      </c>
      <c r="B45574" t="str">
        <f>IF(A45575&lt;40,"Jovenes",IF(Proyecto_ataques_corazon_v3_xlsb[[#This Row],[Edad]]&lt;50,"Adultos","Mayores"))</f>
        <v>Mayores</v>
      </c>
      <c r="C45574">
        <v>45573</v>
      </c>
      <c r="D45574" s="1" t="s">
        <v>30</v>
      </c>
      <c r="E45574">
        <v>93</v>
      </c>
      <c r="F45574">
        <v>194</v>
      </c>
      <c r="G45574">
        <v>323</v>
      </c>
      <c r="H45574" s="1" t="s">
        <v>38</v>
      </c>
      <c r="I45574" s="1" t="s">
        <v>24</v>
      </c>
      <c r="J45574" s="1" t="s">
        <v>32</v>
      </c>
      <c r="K45574" s="1" t="s">
        <v>33</v>
      </c>
      <c r="L45574" s="1" t="s">
        <v>31</v>
      </c>
      <c r="M45574" s="1" t="s">
        <v>28</v>
      </c>
      <c r="N45574" s="1" t="s">
        <v>28</v>
      </c>
      <c r="O45574" s="1" t="s">
        <v>28</v>
      </c>
      <c r="P45574" s="1" t="s">
        <v>28</v>
      </c>
      <c r="Q45574" s="1" t="s">
        <v>28</v>
      </c>
      <c r="R45574">
        <v>122</v>
      </c>
      <c r="S45574">
        <v>99</v>
      </c>
      <c r="T45574">
        <v>75</v>
      </c>
      <c r="U45574">
        <v>91</v>
      </c>
      <c r="V45574">
        <v>236</v>
      </c>
      <c r="W45574" t="str">
        <f>IF(Proyecto_ataques_corazon_v3_xlsb[[#This Row],[Colesterol]]&lt;200,"Normal",IF(Proyecto_ataques_corazon_v3_xlsb[[#This Row],[Colesterol]]&lt;240,"Alto","Muy Alto"))</f>
        <v>Alto</v>
      </c>
      <c r="X45574" s="1" t="s">
        <v>28</v>
      </c>
    </row>
    <row r="45575" spans="1:24" x14ac:dyDescent="0.25">
      <c r="A45575">
        <v>60</v>
      </c>
      <c r="B45575" t="str">
        <f>IF(A45576&lt;40,"Jovenes",IF(Proyecto_ataques_corazon_v3_xlsb[[#This Row],[Edad]]&lt;50,"Adultos","Mayores"))</f>
        <v>Mayores</v>
      </c>
      <c r="C45575">
        <v>45574</v>
      </c>
      <c r="D45575" s="1" t="s">
        <v>30</v>
      </c>
      <c r="E45575">
        <v>64</v>
      </c>
      <c r="F45575">
        <v>180</v>
      </c>
      <c r="G45575">
        <v>291</v>
      </c>
      <c r="H45575" s="1" t="s">
        <v>23</v>
      </c>
      <c r="I45575" s="1" t="s">
        <v>35</v>
      </c>
      <c r="J45575" s="1" t="s">
        <v>35</v>
      </c>
      <c r="K45575" s="1" t="s">
        <v>26</v>
      </c>
      <c r="L45575" s="1" t="s">
        <v>34</v>
      </c>
      <c r="M45575" s="1" t="s">
        <v>29</v>
      </c>
      <c r="N45575" s="1" t="s">
        <v>28</v>
      </c>
      <c r="O45575" s="1" t="s">
        <v>29</v>
      </c>
      <c r="P45575" s="1" t="s">
        <v>28</v>
      </c>
      <c r="Q45575" s="1" t="s">
        <v>28</v>
      </c>
      <c r="R45575">
        <v>164</v>
      </c>
      <c r="S45575">
        <v>84</v>
      </c>
      <c r="T45575">
        <v>61</v>
      </c>
      <c r="U45575">
        <v>115</v>
      </c>
      <c r="V45575">
        <v>169</v>
      </c>
      <c r="W45575" t="str">
        <f>IF(Proyecto_ataques_corazon_v3_xlsb[[#This Row],[Colesterol]]&lt;200,"Normal",IF(Proyecto_ataques_corazon_v3_xlsb[[#This Row],[Colesterol]]&lt;240,"Alto","Muy Alto"))</f>
        <v>Normal</v>
      </c>
      <c r="X45575" s="1" t="s">
        <v>29</v>
      </c>
    </row>
    <row r="45576" spans="1:24" x14ac:dyDescent="0.25">
      <c r="A45576">
        <v>45</v>
      </c>
      <c r="B45576" t="str">
        <f>IF(A45577&lt;40,"Jovenes",IF(Proyecto_ataques_corazon_v3_xlsb[[#This Row],[Edad]]&lt;50,"Adultos","Mayores"))</f>
        <v>Adultos</v>
      </c>
      <c r="C45576">
        <v>45575</v>
      </c>
      <c r="D45576" s="1" t="s">
        <v>22</v>
      </c>
      <c r="E45576">
        <v>90</v>
      </c>
      <c r="F45576">
        <v>174</v>
      </c>
      <c r="G45576">
        <v>293</v>
      </c>
      <c r="H45576" s="1" t="s">
        <v>23</v>
      </c>
      <c r="I45576" s="1" t="s">
        <v>31</v>
      </c>
      <c r="J45576" s="1" t="s">
        <v>25</v>
      </c>
      <c r="K45576" s="1" t="s">
        <v>26</v>
      </c>
      <c r="L45576" s="1" t="s">
        <v>27</v>
      </c>
      <c r="M45576" s="1" t="s">
        <v>28</v>
      </c>
      <c r="N45576" s="1" t="s">
        <v>29</v>
      </c>
      <c r="O45576" s="1" t="s">
        <v>28</v>
      </c>
      <c r="P45576" s="1" t="s">
        <v>28</v>
      </c>
      <c r="Q45576" s="1" t="s">
        <v>28</v>
      </c>
      <c r="R45576">
        <v>140</v>
      </c>
      <c r="S45576">
        <v>81</v>
      </c>
      <c r="T45576">
        <v>95</v>
      </c>
      <c r="U45576">
        <v>174</v>
      </c>
      <c r="V45576">
        <v>215</v>
      </c>
      <c r="W45576" t="str">
        <f>IF(Proyecto_ataques_corazon_v3_xlsb[[#This Row],[Colesterol]]&lt;200,"Normal",IF(Proyecto_ataques_corazon_v3_xlsb[[#This Row],[Colesterol]]&lt;240,"Alto","Muy Alto"))</f>
        <v>Alto</v>
      </c>
      <c r="X45576" s="1" t="s">
        <v>28</v>
      </c>
    </row>
    <row r="45577" spans="1:24" x14ac:dyDescent="0.25">
      <c r="A45577">
        <v>54</v>
      </c>
      <c r="B45577" t="str">
        <f>IF(A45578&lt;40,"Jovenes",IF(Proyecto_ataques_corazon_v3_xlsb[[#This Row],[Edad]]&lt;50,"Adultos","Mayores"))</f>
        <v>Mayores</v>
      </c>
      <c r="C45577">
        <v>45576</v>
      </c>
      <c r="D45577" s="1" t="s">
        <v>22</v>
      </c>
      <c r="E45577">
        <v>68</v>
      </c>
      <c r="F45577">
        <v>196</v>
      </c>
      <c r="G45577">
        <v>325</v>
      </c>
      <c r="H45577" s="1" t="s">
        <v>38</v>
      </c>
      <c r="I45577" s="1" t="s">
        <v>24</v>
      </c>
      <c r="J45577" s="1" t="s">
        <v>32</v>
      </c>
      <c r="K45577" s="1" t="s">
        <v>33</v>
      </c>
      <c r="L45577" s="1" t="s">
        <v>34</v>
      </c>
      <c r="M45577" s="1" t="s">
        <v>29</v>
      </c>
      <c r="N45577" s="1" t="s">
        <v>28</v>
      </c>
      <c r="O45577" s="1" t="s">
        <v>28</v>
      </c>
      <c r="P45577" s="1" t="s">
        <v>28</v>
      </c>
      <c r="Q45577" s="1" t="s">
        <v>29</v>
      </c>
      <c r="R45577">
        <v>157</v>
      </c>
      <c r="S45577">
        <v>88</v>
      </c>
      <c r="T45577">
        <v>95</v>
      </c>
      <c r="U45577">
        <v>136</v>
      </c>
      <c r="V45577">
        <v>297</v>
      </c>
      <c r="W45577" t="str">
        <f>IF(Proyecto_ataques_corazon_v3_xlsb[[#This Row],[Colesterol]]&lt;200,"Normal",IF(Proyecto_ataques_corazon_v3_xlsb[[#This Row],[Colesterol]]&lt;240,"Alto","Muy Alto"))</f>
        <v>Muy Alto</v>
      </c>
      <c r="X45577" s="1" t="s">
        <v>29</v>
      </c>
    </row>
    <row r="45578" spans="1:24" x14ac:dyDescent="0.25">
      <c r="A45578">
        <v>52</v>
      </c>
      <c r="B45578" t="str">
        <f>IF(A45579&lt;40,"Jovenes",IF(Proyecto_ataques_corazon_v3_xlsb[[#This Row],[Edad]]&lt;50,"Adultos","Mayores"))</f>
        <v>Mayores</v>
      </c>
      <c r="C45578">
        <v>45577</v>
      </c>
      <c r="D45578" s="1" t="s">
        <v>22</v>
      </c>
      <c r="E45578">
        <v>110</v>
      </c>
      <c r="F45578">
        <v>150</v>
      </c>
      <c r="G45578">
        <v>375</v>
      </c>
      <c r="H45578" s="1" t="s">
        <v>36</v>
      </c>
      <c r="I45578" s="1" t="s">
        <v>24</v>
      </c>
      <c r="J45578" s="1" t="s">
        <v>35</v>
      </c>
      <c r="K45578" s="1" t="s">
        <v>37</v>
      </c>
      <c r="L45578" s="1" t="s">
        <v>31</v>
      </c>
      <c r="M45578" s="1" t="s">
        <v>28</v>
      </c>
      <c r="N45578" s="1" t="s">
        <v>28</v>
      </c>
      <c r="O45578" s="1" t="s">
        <v>28</v>
      </c>
      <c r="P45578" s="1" t="s">
        <v>28</v>
      </c>
      <c r="Q45578" s="1" t="s">
        <v>28</v>
      </c>
      <c r="R45578">
        <v>133</v>
      </c>
      <c r="S45578">
        <v>94</v>
      </c>
      <c r="T45578">
        <v>104</v>
      </c>
      <c r="U45578">
        <v>171</v>
      </c>
      <c r="V45578">
        <v>255</v>
      </c>
      <c r="W45578" t="str">
        <f>IF(Proyecto_ataques_corazon_v3_xlsb[[#This Row],[Colesterol]]&lt;200,"Normal",IF(Proyecto_ataques_corazon_v3_xlsb[[#This Row],[Colesterol]]&lt;240,"Alto","Muy Alto"))</f>
        <v>Muy Alto</v>
      </c>
      <c r="X45578" s="1" t="s">
        <v>28</v>
      </c>
    </row>
    <row r="45579" spans="1:24" x14ac:dyDescent="0.25">
      <c r="A45579">
        <v>52</v>
      </c>
      <c r="B45579" t="str">
        <f>IF(A45580&lt;40,"Jovenes",IF(Proyecto_ataques_corazon_v3_xlsb[[#This Row],[Edad]]&lt;50,"Adultos","Mayores"))</f>
        <v>Mayores</v>
      </c>
      <c r="C45579">
        <v>45578</v>
      </c>
      <c r="D45579" s="1" t="s">
        <v>22</v>
      </c>
      <c r="E45579">
        <v>56</v>
      </c>
      <c r="F45579">
        <v>184</v>
      </c>
      <c r="G45579">
        <v>222</v>
      </c>
      <c r="H45579" s="1" t="s">
        <v>38</v>
      </c>
      <c r="I45579" s="1" t="s">
        <v>31</v>
      </c>
      <c r="J45579" s="1" t="s">
        <v>25</v>
      </c>
      <c r="K45579" s="1" t="s">
        <v>33</v>
      </c>
      <c r="L45579" s="1" t="s">
        <v>34</v>
      </c>
      <c r="M45579" s="1" t="s">
        <v>29</v>
      </c>
      <c r="N45579" s="1" t="s">
        <v>28</v>
      </c>
      <c r="O45579" s="1" t="s">
        <v>28</v>
      </c>
      <c r="P45579" s="1" t="s">
        <v>29</v>
      </c>
      <c r="Q45579" s="1" t="s">
        <v>28</v>
      </c>
      <c r="R45579">
        <v>168</v>
      </c>
      <c r="S45579">
        <v>73</v>
      </c>
      <c r="T45579">
        <v>73</v>
      </c>
      <c r="U45579">
        <v>122</v>
      </c>
      <c r="V45579">
        <v>271</v>
      </c>
      <c r="W45579" t="str">
        <f>IF(Proyecto_ataques_corazon_v3_xlsb[[#This Row],[Colesterol]]&lt;200,"Normal",IF(Proyecto_ataques_corazon_v3_xlsb[[#This Row],[Colesterol]]&lt;240,"Alto","Muy Alto"))</f>
        <v>Muy Alto</v>
      </c>
      <c r="X45579" s="1" t="s">
        <v>29</v>
      </c>
    </row>
    <row r="45580" spans="1:24" x14ac:dyDescent="0.25">
      <c r="A45580">
        <v>40</v>
      </c>
      <c r="B45580" t="str">
        <f>IF(A45581&lt;40,"Jovenes",IF(Proyecto_ataques_corazon_v3_xlsb[[#This Row],[Edad]]&lt;50,"Adultos","Mayores"))</f>
        <v>Adultos</v>
      </c>
      <c r="C45580">
        <v>45579</v>
      </c>
      <c r="D45580" s="1" t="s">
        <v>22</v>
      </c>
      <c r="E45580">
        <v>66</v>
      </c>
      <c r="F45580">
        <v>177</v>
      </c>
      <c r="G45580">
        <v>256</v>
      </c>
      <c r="H45580" s="1" t="s">
        <v>36</v>
      </c>
      <c r="I45580" s="1" t="s">
        <v>31</v>
      </c>
      <c r="J45580" s="1" t="s">
        <v>25</v>
      </c>
      <c r="K45580" s="1" t="s">
        <v>26</v>
      </c>
      <c r="L45580" s="1" t="s">
        <v>27</v>
      </c>
      <c r="M45580" s="1" t="s">
        <v>29</v>
      </c>
      <c r="N45580" s="1" t="s">
        <v>28</v>
      </c>
      <c r="O45580" s="1" t="s">
        <v>28</v>
      </c>
      <c r="P45580" s="1" t="s">
        <v>28</v>
      </c>
      <c r="Q45580" s="1" t="s">
        <v>28</v>
      </c>
      <c r="R45580">
        <v>103</v>
      </c>
      <c r="S45580">
        <v>74</v>
      </c>
      <c r="T45580">
        <v>89</v>
      </c>
      <c r="U45580">
        <v>76</v>
      </c>
      <c r="V45580">
        <v>256</v>
      </c>
      <c r="W45580" t="str">
        <f>IF(Proyecto_ataques_corazon_v3_xlsb[[#This Row],[Colesterol]]&lt;200,"Normal",IF(Proyecto_ataques_corazon_v3_xlsb[[#This Row],[Colesterol]]&lt;240,"Alto","Muy Alto"))</f>
        <v>Muy Alto</v>
      </c>
      <c r="X45580" s="1" t="s">
        <v>29</v>
      </c>
    </row>
    <row r="45581" spans="1:24" x14ac:dyDescent="0.25">
      <c r="A45581">
        <v>56</v>
      </c>
      <c r="B45581" t="str">
        <f>IF(A45582&lt;40,"Jovenes",IF(Proyecto_ataques_corazon_v3_xlsb[[#This Row],[Edad]]&lt;50,"Adultos","Mayores"))</f>
        <v>Jovenes</v>
      </c>
      <c r="C45581">
        <v>45580</v>
      </c>
      <c r="D45581" s="1" t="s">
        <v>30</v>
      </c>
      <c r="E45581">
        <v>96</v>
      </c>
      <c r="F45581">
        <v>179</v>
      </c>
      <c r="G45581">
        <v>388</v>
      </c>
      <c r="H45581" s="1" t="s">
        <v>23</v>
      </c>
      <c r="I45581" s="1" t="s">
        <v>34</v>
      </c>
      <c r="J45581" s="1" t="s">
        <v>32</v>
      </c>
      <c r="K45581" s="1" t="s">
        <v>37</v>
      </c>
      <c r="L45581" s="1" t="s">
        <v>34</v>
      </c>
      <c r="M45581" s="1" t="s">
        <v>28</v>
      </c>
      <c r="N45581" s="1" t="s">
        <v>29</v>
      </c>
      <c r="O45581" s="1" t="s">
        <v>28</v>
      </c>
      <c r="P45581" s="1" t="s">
        <v>28</v>
      </c>
      <c r="Q45581" s="1" t="s">
        <v>28</v>
      </c>
      <c r="R45581">
        <v>162</v>
      </c>
      <c r="S45581">
        <v>109</v>
      </c>
      <c r="T45581">
        <v>105</v>
      </c>
      <c r="U45581">
        <v>79</v>
      </c>
      <c r="V45581">
        <v>262</v>
      </c>
      <c r="W45581" t="str">
        <f>IF(Proyecto_ataques_corazon_v3_xlsb[[#This Row],[Colesterol]]&lt;200,"Normal",IF(Proyecto_ataques_corazon_v3_xlsb[[#This Row],[Colesterol]]&lt;240,"Alto","Muy Alto"))</f>
        <v>Muy Alto</v>
      </c>
      <c r="X45581" s="1" t="s">
        <v>29</v>
      </c>
    </row>
    <row r="45582" spans="1:24" x14ac:dyDescent="0.25">
      <c r="A45582">
        <v>36</v>
      </c>
      <c r="B45582" t="str">
        <f>IF(A45583&lt;40,"Jovenes",IF(Proyecto_ataques_corazon_v3_xlsb[[#This Row],[Edad]]&lt;50,"Adultos","Mayores"))</f>
        <v>Jovenes</v>
      </c>
      <c r="C45582">
        <v>45581</v>
      </c>
      <c r="D45582" s="1" t="s">
        <v>30</v>
      </c>
      <c r="E45582">
        <v>85</v>
      </c>
      <c r="F45582">
        <v>189</v>
      </c>
      <c r="G45582">
        <v>192</v>
      </c>
      <c r="H45582" s="1" t="s">
        <v>23</v>
      </c>
      <c r="I45582" s="1" t="s">
        <v>31</v>
      </c>
      <c r="J45582" s="1" t="s">
        <v>25</v>
      </c>
      <c r="K45582" s="1" t="s">
        <v>33</v>
      </c>
      <c r="L45582" s="1" t="s">
        <v>27</v>
      </c>
      <c r="M45582" s="1" t="s">
        <v>28</v>
      </c>
      <c r="N45582" s="1" t="s">
        <v>28</v>
      </c>
      <c r="O45582" s="1" t="s">
        <v>28</v>
      </c>
      <c r="P45582" s="1" t="s">
        <v>29</v>
      </c>
      <c r="Q45582" s="1" t="s">
        <v>28</v>
      </c>
      <c r="R45582">
        <v>132</v>
      </c>
      <c r="S45582">
        <v>81</v>
      </c>
      <c r="T45582">
        <v>68</v>
      </c>
      <c r="U45582">
        <v>149</v>
      </c>
      <c r="V45582">
        <v>297</v>
      </c>
      <c r="W45582" t="str">
        <f>IF(Proyecto_ataques_corazon_v3_xlsb[[#This Row],[Colesterol]]&lt;200,"Normal",IF(Proyecto_ataques_corazon_v3_xlsb[[#This Row],[Colesterol]]&lt;240,"Alto","Muy Alto"))</f>
        <v>Muy Alto</v>
      </c>
      <c r="X45582" s="1" t="s">
        <v>28</v>
      </c>
    </row>
    <row r="45583" spans="1:24" x14ac:dyDescent="0.25">
      <c r="A45583">
        <v>34</v>
      </c>
      <c r="B45583" t="str">
        <f>IF(A45584&lt;40,"Jovenes",IF(Proyecto_ataques_corazon_v3_xlsb[[#This Row],[Edad]]&lt;50,"Adultos","Mayores"))</f>
        <v>Jovenes</v>
      </c>
      <c r="C45583">
        <v>45582</v>
      </c>
      <c r="D45583" s="1" t="s">
        <v>30</v>
      </c>
      <c r="E45583">
        <v>77</v>
      </c>
      <c r="F45583">
        <v>161</v>
      </c>
      <c r="G45583">
        <v>215</v>
      </c>
      <c r="H45583" s="1" t="s">
        <v>36</v>
      </c>
      <c r="I45583" s="1" t="s">
        <v>34</v>
      </c>
      <c r="J45583" s="1" t="s">
        <v>25</v>
      </c>
      <c r="K45583" s="1" t="s">
        <v>33</v>
      </c>
      <c r="L45583" s="1" t="s">
        <v>27</v>
      </c>
      <c r="M45583" s="1" t="s">
        <v>28</v>
      </c>
      <c r="N45583" s="1" t="s">
        <v>28</v>
      </c>
      <c r="O45583" s="1" t="s">
        <v>29</v>
      </c>
      <c r="P45583" s="1" t="s">
        <v>29</v>
      </c>
      <c r="Q45583" s="1" t="s">
        <v>28</v>
      </c>
      <c r="R45583">
        <v>101</v>
      </c>
      <c r="S45583">
        <v>108</v>
      </c>
      <c r="T45583">
        <v>109</v>
      </c>
      <c r="U45583">
        <v>93</v>
      </c>
      <c r="V45583">
        <v>241</v>
      </c>
      <c r="W45583" t="str">
        <f>IF(Proyecto_ataques_corazon_v3_xlsb[[#This Row],[Colesterol]]&lt;200,"Normal",IF(Proyecto_ataques_corazon_v3_xlsb[[#This Row],[Colesterol]]&lt;240,"Alto","Muy Alto"))</f>
        <v>Muy Alto</v>
      </c>
      <c r="X45583" s="1" t="s">
        <v>28</v>
      </c>
    </row>
    <row r="45584" spans="1:24" x14ac:dyDescent="0.25">
      <c r="A45584">
        <v>34</v>
      </c>
      <c r="B45584" t="str">
        <f>IF(A45585&lt;40,"Jovenes",IF(Proyecto_ataques_corazon_v3_xlsb[[#This Row],[Edad]]&lt;50,"Adultos","Mayores"))</f>
        <v>Adultos</v>
      </c>
      <c r="C45584">
        <v>45583</v>
      </c>
      <c r="D45584" s="1" t="s">
        <v>30</v>
      </c>
      <c r="E45584">
        <v>75</v>
      </c>
      <c r="F45584">
        <v>179</v>
      </c>
      <c r="G45584">
        <v>214</v>
      </c>
      <c r="H45584" s="1" t="s">
        <v>23</v>
      </c>
      <c r="I45584" s="1" t="s">
        <v>35</v>
      </c>
      <c r="J45584" s="1" t="s">
        <v>25</v>
      </c>
      <c r="K45584" s="1" t="s">
        <v>33</v>
      </c>
      <c r="L45584" s="1" t="s">
        <v>31</v>
      </c>
      <c r="M45584" s="1" t="s">
        <v>29</v>
      </c>
      <c r="N45584" s="1" t="s">
        <v>29</v>
      </c>
      <c r="O45584" s="1" t="s">
        <v>28</v>
      </c>
      <c r="P45584" s="1" t="s">
        <v>29</v>
      </c>
      <c r="Q45584" s="1" t="s">
        <v>28</v>
      </c>
      <c r="R45584">
        <v>134</v>
      </c>
      <c r="S45584">
        <v>93</v>
      </c>
      <c r="T45584">
        <v>78</v>
      </c>
      <c r="U45584">
        <v>113</v>
      </c>
      <c r="V45584">
        <v>177</v>
      </c>
      <c r="W45584" t="str">
        <f>IF(Proyecto_ataques_corazon_v3_xlsb[[#This Row],[Colesterol]]&lt;200,"Normal",IF(Proyecto_ataques_corazon_v3_xlsb[[#This Row],[Colesterol]]&lt;240,"Alto","Muy Alto"))</f>
        <v>Normal</v>
      </c>
      <c r="X45584" s="1" t="s">
        <v>29</v>
      </c>
    </row>
    <row r="45585" spans="1:24" x14ac:dyDescent="0.25">
      <c r="A45585">
        <v>60</v>
      </c>
      <c r="B45585" t="str">
        <f>IF(A45586&lt;40,"Jovenes",IF(Proyecto_ataques_corazon_v3_xlsb[[#This Row],[Edad]]&lt;50,"Adultos","Mayores"))</f>
        <v>Jovenes</v>
      </c>
      <c r="C45585">
        <v>45584</v>
      </c>
      <c r="D45585" s="1" t="s">
        <v>22</v>
      </c>
      <c r="E45585">
        <v>52</v>
      </c>
      <c r="F45585">
        <v>183</v>
      </c>
      <c r="G45585">
        <v>253</v>
      </c>
      <c r="H45585" s="1" t="s">
        <v>23</v>
      </c>
      <c r="I45585" s="1" t="s">
        <v>31</v>
      </c>
      <c r="J45585" s="1" t="s">
        <v>25</v>
      </c>
      <c r="K45585" s="1" t="s">
        <v>37</v>
      </c>
      <c r="L45585" s="1" t="s">
        <v>34</v>
      </c>
      <c r="M45585" s="1" t="s">
        <v>28</v>
      </c>
      <c r="N45585" s="1" t="s">
        <v>28</v>
      </c>
      <c r="O45585" s="1" t="s">
        <v>28</v>
      </c>
      <c r="P45585" s="1" t="s">
        <v>28</v>
      </c>
      <c r="Q45585" s="1" t="s">
        <v>28</v>
      </c>
      <c r="R45585">
        <v>160</v>
      </c>
      <c r="S45585">
        <v>60</v>
      </c>
      <c r="T45585">
        <v>104</v>
      </c>
      <c r="U45585">
        <v>143</v>
      </c>
      <c r="V45585">
        <v>170</v>
      </c>
      <c r="W45585" t="str">
        <f>IF(Proyecto_ataques_corazon_v3_xlsb[[#This Row],[Colesterol]]&lt;200,"Normal",IF(Proyecto_ataques_corazon_v3_xlsb[[#This Row],[Colesterol]]&lt;240,"Alto","Muy Alto"))</f>
        <v>Normal</v>
      </c>
      <c r="X45585" s="1" t="s">
        <v>28</v>
      </c>
    </row>
    <row r="45586" spans="1:24" x14ac:dyDescent="0.25">
      <c r="A45586">
        <v>36</v>
      </c>
      <c r="B45586" t="str">
        <f>IF(A45587&lt;40,"Jovenes",IF(Proyecto_ataques_corazon_v3_xlsb[[#This Row],[Edad]]&lt;50,"Adultos","Mayores"))</f>
        <v>Jovenes</v>
      </c>
      <c r="C45586">
        <v>45585</v>
      </c>
      <c r="D45586" s="1" t="s">
        <v>22</v>
      </c>
      <c r="E45586">
        <v>70</v>
      </c>
      <c r="F45586">
        <v>172</v>
      </c>
      <c r="G45586">
        <v>299</v>
      </c>
      <c r="H45586" s="1" t="s">
        <v>23</v>
      </c>
      <c r="I45586" s="1" t="s">
        <v>31</v>
      </c>
      <c r="J45586" s="1" t="s">
        <v>35</v>
      </c>
      <c r="K45586" s="1" t="s">
        <v>37</v>
      </c>
      <c r="L45586" s="1" t="s">
        <v>31</v>
      </c>
      <c r="M45586" s="1" t="s">
        <v>29</v>
      </c>
      <c r="N45586" s="1" t="s">
        <v>28</v>
      </c>
      <c r="O45586" s="1" t="s">
        <v>28</v>
      </c>
      <c r="P45586" s="1" t="s">
        <v>28</v>
      </c>
      <c r="Q45586" s="1" t="s">
        <v>28</v>
      </c>
      <c r="R45586">
        <v>150</v>
      </c>
      <c r="S45586">
        <v>85</v>
      </c>
      <c r="T45586">
        <v>102</v>
      </c>
      <c r="U45586">
        <v>162</v>
      </c>
      <c r="V45586">
        <v>163</v>
      </c>
      <c r="W45586" t="str">
        <f>IF(Proyecto_ataques_corazon_v3_xlsb[[#This Row],[Colesterol]]&lt;200,"Normal",IF(Proyecto_ataques_corazon_v3_xlsb[[#This Row],[Colesterol]]&lt;240,"Alto","Muy Alto"))</f>
        <v>Normal</v>
      </c>
      <c r="X45586" s="1" t="s">
        <v>28</v>
      </c>
    </row>
    <row r="45587" spans="1:24" x14ac:dyDescent="0.25">
      <c r="A45587">
        <v>31</v>
      </c>
      <c r="B45587" t="str">
        <f>IF(A45588&lt;40,"Jovenes",IF(Proyecto_ataques_corazon_v3_xlsb[[#This Row],[Edad]]&lt;50,"Adultos","Mayores"))</f>
        <v>Jovenes</v>
      </c>
      <c r="C45587">
        <v>45586</v>
      </c>
      <c r="D45587" s="1" t="s">
        <v>22</v>
      </c>
      <c r="E45587">
        <v>99</v>
      </c>
      <c r="F45587">
        <v>159</v>
      </c>
      <c r="G45587">
        <v>356</v>
      </c>
      <c r="H45587" s="1" t="s">
        <v>38</v>
      </c>
      <c r="I45587" s="1" t="s">
        <v>24</v>
      </c>
      <c r="J45587" s="1" t="s">
        <v>25</v>
      </c>
      <c r="K45587" s="1" t="s">
        <v>33</v>
      </c>
      <c r="L45587" s="1" t="s">
        <v>27</v>
      </c>
      <c r="M45587" s="1" t="s">
        <v>28</v>
      </c>
      <c r="N45587" s="1" t="s">
        <v>29</v>
      </c>
      <c r="O45587" s="1" t="s">
        <v>28</v>
      </c>
      <c r="P45587" s="1" t="s">
        <v>29</v>
      </c>
      <c r="Q45587" s="1" t="s">
        <v>28</v>
      </c>
      <c r="R45587">
        <v>159</v>
      </c>
      <c r="S45587">
        <v>65</v>
      </c>
      <c r="T45587">
        <v>69</v>
      </c>
      <c r="U45587">
        <v>142</v>
      </c>
      <c r="V45587">
        <v>177</v>
      </c>
      <c r="W45587" t="str">
        <f>IF(Proyecto_ataques_corazon_v3_xlsb[[#This Row],[Colesterol]]&lt;200,"Normal",IF(Proyecto_ataques_corazon_v3_xlsb[[#This Row],[Colesterol]]&lt;240,"Alto","Muy Alto"))</f>
        <v>Normal</v>
      </c>
      <c r="X45587" s="1" t="s">
        <v>28</v>
      </c>
    </row>
    <row r="45588" spans="1:24" x14ac:dyDescent="0.25">
      <c r="A45588">
        <v>35</v>
      </c>
      <c r="B45588" t="str">
        <f>IF(A45589&lt;40,"Jovenes",IF(Proyecto_ataques_corazon_v3_xlsb[[#This Row],[Edad]]&lt;50,"Adultos","Mayores"))</f>
        <v>Jovenes</v>
      </c>
      <c r="C45588">
        <v>45587</v>
      </c>
      <c r="D45588" s="1" t="s">
        <v>30</v>
      </c>
      <c r="E45588">
        <v>68</v>
      </c>
      <c r="F45588">
        <v>164</v>
      </c>
      <c r="G45588">
        <v>204</v>
      </c>
      <c r="H45588" s="1" t="s">
        <v>36</v>
      </c>
      <c r="I45588" s="1" t="s">
        <v>31</v>
      </c>
      <c r="J45588" s="1" t="s">
        <v>25</v>
      </c>
      <c r="K45588" s="1" t="s">
        <v>37</v>
      </c>
      <c r="L45588" s="1" t="s">
        <v>31</v>
      </c>
      <c r="M45588" s="1" t="s">
        <v>29</v>
      </c>
      <c r="N45588" s="1" t="s">
        <v>28</v>
      </c>
      <c r="O45588" s="1" t="s">
        <v>29</v>
      </c>
      <c r="P45588" s="1" t="s">
        <v>28</v>
      </c>
      <c r="Q45588" s="1" t="s">
        <v>28</v>
      </c>
      <c r="R45588">
        <v>118</v>
      </c>
      <c r="S45588">
        <v>72</v>
      </c>
      <c r="T45588">
        <v>75</v>
      </c>
      <c r="U45588">
        <v>111</v>
      </c>
      <c r="V45588">
        <v>173</v>
      </c>
      <c r="W45588" t="str">
        <f>IF(Proyecto_ataques_corazon_v3_xlsb[[#This Row],[Colesterol]]&lt;200,"Normal",IF(Proyecto_ataques_corazon_v3_xlsb[[#This Row],[Colesterol]]&lt;240,"Alto","Muy Alto"))</f>
        <v>Normal</v>
      </c>
      <c r="X45588" s="1" t="s">
        <v>28</v>
      </c>
    </row>
    <row r="45589" spans="1:24" x14ac:dyDescent="0.25">
      <c r="A45589">
        <v>38</v>
      </c>
      <c r="B45589" t="str">
        <f>IF(A45590&lt;40,"Jovenes",IF(Proyecto_ataques_corazon_v3_xlsb[[#This Row],[Edad]]&lt;50,"Adultos","Mayores"))</f>
        <v>Adultos</v>
      </c>
      <c r="C45589">
        <v>45588</v>
      </c>
      <c r="D45589" s="1" t="s">
        <v>22</v>
      </c>
      <c r="E45589">
        <v>95</v>
      </c>
      <c r="F45589">
        <v>188</v>
      </c>
      <c r="G45589">
        <v>285</v>
      </c>
      <c r="H45589" s="1" t="s">
        <v>23</v>
      </c>
      <c r="I45589" s="1" t="s">
        <v>35</v>
      </c>
      <c r="J45589" s="1" t="s">
        <v>32</v>
      </c>
      <c r="K45589" s="1" t="s">
        <v>33</v>
      </c>
      <c r="L45589" s="1" t="s">
        <v>31</v>
      </c>
      <c r="M45589" s="1" t="s">
        <v>28</v>
      </c>
      <c r="N45589" s="1" t="s">
        <v>28</v>
      </c>
      <c r="O45589" s="1" t="s">
        <v>29</v>
      </c>
      <c r="P45589" s="1" t="s">
        <v>28</v>
      </c>
      <c r="Q45589" s="1" t="s">
        <v>28</v>
      </c>
      <c r="R45589">
        <v>112</v>
      </c>
      <c r="S45589">
        <v>92</v>
      </c>
      <c r="T45589">
        <v>99</v>
      </c>
      <c r="U45589">
        <v>76</v>
      </c>
      <c r="V45589">
        <v>269</v>
      </c>
      <c r="W45589" t="str">
        <f>IF(Proyecto_ataques_corazon_v3_xlsb[[#This Row],[Colesterol]]&lt;200,"Normal",IF(Proyecto_ataques_corazon_v3_xlsb[[#This Row],[Colesterol]]&lt;240,"Alto","Muy Alto"))</f>
        <v>Muy Alto</v>
      </c>
      <c r="X45589" s="1" t="s">
        <v>28</v>
      </c>
    </row>
    <row r="45590" spans="1:24" x14ac:dyDescent="0.25">
      <c r="A45590">
        <v>60</v>
      </c>
      <c r="B45590" t="str">
        <f>IF(A45591&lt;40,"Jovenes",IF(Proyecto_ataques_corazon_v3_xlsb[[#This Row],[Edad]]&lt;50,"Adultos","Mayores"))</f>
        <v>Mayores</v>
      </c>
      <c r="C45590">
        <v>45589</v>
      </c>
      <c r="D45590" s="1" t="s">
        <v>30</v>
      </c>
      <c r="E45590">
        <v>82</v>
      </c>
      <c r="F45590">
        <v>171</v>
      </c>
      <c r="G45590">
        <v>331</v>
      </c>
      <c r="H45590" s="1" t="s">
        <v>23</v>
      </c>
      <c r="I45590" s="1" t="s">
        <v>24</v>
      </c>
      <c r="J45590" s="1" t="s">
        <v>32</v>
      </c>
      <c r="K45590" s="1" t="s">
        <v>33</v>
      </c>
      <c r="L45590" s="1" t="s">
        <v>31</v>
      </c>
      <c r="M45590" s="1" t="s">
        <v>29</v>
      </c>
      <c r="N45590" s="1" t="s">
        <v>28</v>
      </c>
      <c r="O45590" s="1" t="s">
        <v>28</v>
      </c>
      <c r="P45590" s="1" t="s">
        <v>29</v>
      </c>
      <c r="Q45590" s="1" t="s">
        <v>28</v>
      </c>
      <c r="R45590">
        <v>113</v>
      </c>
      <c r="S45590">
        <v>68</v>
      </c>
      <c r="T45590">
        <v>81</v>
      </c>
      <c r="U45590">
        <v>104</v>
      </c>
      <c r="V45590">
        <v>268</v>
      </c>
      <c r="W45590" t="str">
        <f>IF(Proyecto_ataques_corazon_v3_xlsb[[#This Row],[Colesterol]]&lt;200,"Normal",IF(Proyecto_ataques_corazon_v3_xlsb[[#This Row],[Colesterol]]&lt;240,"Alto","Muy Alto"))</f>
        <v>Muy Alto</v>
      </c>
      <c r="X45590" s="1" t="s">
        <v>29</v>
      </c>
    </row>
    <row r="45591" spans="1:24" x14ac:dyDescent="0.25">
      <c r="A45591">
        <v>71</v>
      </c>
      <c r="B45591" t="str">
        <f>IF(A45592&lt;40,"Jovenes",IF(Proyecto_ataques_corazon_v3_xlsb[[#This Row],[Edad]]&lt;50,"Adultos","Mayores"))</f>
        <v>Mayores</v>
      </c>
      <c r="C45591">
        <v>45590</v>
      </c>
      <c r="D45591" s="1" t="s">
        <v>22</v>
      </c>
      <c r="E45591">
        <v>118</v>
      </c>
      <c r="F45591">
        <v>196</v>
      </c>
      <c r="G45591">
        <v>218</v>
      </c>
      <c r="H45591" s="1" t="s">
        <v>36</v>
      </c>
      <c r="I45591" s="1" t="s">
        <v>24</v>
      </c>
      <c r="J45591" s="1" t="s">
        <v>25</v>
      </c>
      <c r="K45591" s="1" t="s">
        <v>33</v>
      </c>
      <c r="L45591" s="1" t="s">
        <v>31</v>
      </c>
      <c r="M45591" s="1" t="s">
        <v>28</v>
      </c>
      <c r="N45591" s="1" t="s">
        <v>28</v>
      </c>
      <c r="O45591" s="1" t="s">
        <v>29</v>
      </c>
      <c r="P45591" s="1" t="s">
        <v>29</v>
      </c>
      <c r="Q45591" s="1" t="s">
        <v>28</v>
      </c>
      <c r="R45591">
        <v>111</v>
      </c>
      <c r="S45591">
        <v>117</v>
      </c>
      <c r="T45591">
        <v>108</v>
      </c>
      <c r="U45591">
        <v>89</v>
      </c>
      <c r="V45591">
        <v>180</v>
      </c>
      <c r="W45591" t="str">
        <f>IF(Proyecto_ataques_corazon_v3_xlsb[[#This Row],[Colesterol]]&lt;200,"Normal",IF(Proyecto_ataques_corazon_v3_xlsb[[#This Row],[Colesterol]]&lt;240,"Alto","Muy Alto"))</f>
        <v>Normal</v>
      </c>
      <c r="X45591" s="1" t="s">
        <v>28</v>
      </c>
    </row>
    <row r="45592" spans="1:24" x14ac:dyDescent="0.25">
      <c r="A45592">
        <v>75</v>
      </c>
      <c r="B45592" t="str">
        <f>IF(A45593&lt;40,"Jovenes",IF(Proyecto_ataques_corazon_v3_xlsb[[#This Row],[Edad]]&lt;50,"Adultos","Mayores"))</f>
        <v>Mayores</v>
      </c>
      <c r="C45592">
        <v>45591</v>
      </c>
      <c r="D45592" s="1" t="s">
        <v>30</v>
      </c>
      <c r="E45592">
        <v>78</v>
      </c>
      <c r="F45592">
        <v>182</v>
      </c>
      <c r="G45592">
        <v>374</v>
      </c>
      <c r="H45592" s="1" t="s">
        <v>23</v>
      </c>
      <c r="I45592" s="1" t="s">
        <v>24</v>
      </c>
      <c r="J45592" s="1" t="s">
        <v>35</v>
      </c>
      <c r="K45592" s="1" t="s">
        <v>26</v>
      </c>
      <c r="L45592" s="1" t="s">
        <v>27</v>
      </c>
      <c r="M45592" s="1" t="s">
        <v>28</v>
      </c>
      <c r="N45592" s="1" t="s">
        <v>28</v>
      </c>
      <c r="O45592" s="1" t="s">
        <v>29</v>
      </c>
      <c r="P45592" s="1" t="s">
        <v>28</v>
      </c>
      <c r="Q45592" s="1" t="s">
        <v>28</v>
      </c>
      <c r="R45592">
        <v>114</v>
      </c>
      <c r="S45592">
        <v>94</v>
      </c>
      <c r="T45592">
        <v>67</v>
      </c>
      <c r="U45592">
        <v>103</v>
      </c>
      <c r="V45592">
        <v>180</v>
      </c>
      <c r="W45592" t="str">
        <f>IF(Proyecto_ataques_corazon_v3_xlsb[[#This Row],[Colesterol]]&lt;200,"Normal",IF(Proyecto_ataques_corazon_v3_xlsb[[#This Row],[Colesterol]]&lt;240,"Alto","Muy Alto"))</f>
        <v>Normal</v>
      </c>
      <c r="X45592" s="1" t="s">
        <v>28</v>
      </c>
    </row>
    <row r="45593" spans="1:24" x14ac:dyDescent="0.25">
      <c r="A45593">
        <v>46</v>
      </c>
      <c r="B45593" t="str">
        <f>IF(A45594&lt;40,"Jovenes",IF(Proyecto_ataques_corazon_v3_xlsb[[#This Row],[Edad]]&lt;50,"Adultos","Mayores"))</f>
        <v>Adultos</v>
      </c>
      <c r="C45593">
        <v>45592</v>
      </c>
      <c r="D45593" s="1" t="s">
        <v>22</v>
      </c>
      <c r="E45593">
        <v>110</v>
      </c>
      <c r="F45593">
        <v>157</v>
      </c>
      <c r="G45593">
        <v>353</v>
      </c>
      <c r="H45593" s="1" t="s">
        <v>36</v>
      </c>
      <c r="I45593" s="1" t="s">
        <v>31</v>
      </c>
      <c r="J45593" s="1" t="s">
        <v>32</v>
      </c>
      <c r="K45593" s="1" t="s">
        <v>37</v>
      </c>
      <c r="L45593" s="1" t="s">
        <v>27</v>
      </c>
      <c r="M45593" s="1" t="s">
        <v>28</v>
      </c>
      <c r="N45593" s="1" t="s">
        <v>29</v>
      </c>
      <c r="O45593" s="1" t="s">
        <v>28</v>
      </c>
      <c r="P45593" s="1" t="s">
        <v>28</v>
      </c>
      <c r="Q45593" s="1" t="s">
        <v>28</v>
      </c>
      <c r="R45593">
        <v>137</v>
      </c>
      <c r="S45593">
        <v>107</v>
      </c>
      <c r="T45593">
        <v>97</v>
      </c>
      <c r="U45593">
        <v>149</v>
      </c>
      <c r="V45593">
        <v>175</v>
      </c>
      <c r="W45593" t="str">
        <f>IF(Proyecto_ataques_corazon_v3_xlsb[[#This Row],[Colesterol]]&lt;200,"Normal",IF(Proyecto_ataques_corazon_v3_xlsb[[#This Row],[Colesterol]]&lt;240,"Alto","Muy Alto"))</f>
        <v>Normal</v>
      </c>
      <c r="X45593" s="1" t="s">
        <v>28</v>
      </c>
    </row>
    <row r="45594" spans="1:24" x14ac:dyDescent="0.25">
      <c r="A45594">
        <v>60</v>
      </c>
      <c r="B45594" t="str">
        <f>IF(A45595&lt;40,"Jovenes",IF(Proyecto_ataques_corazon_v3_xlsb[[#This Row],[Edad]]&lt;50,"Adultos","Mayores"))</f>
        <v>Mayores</v>
      </c>
      <c r="C45594">
        <v>45593</v>
      </c>
      <c r="D45594" s="1" t="s">
        <v>22</v>
      </c>
      <c r="E45594">
        <v>58</v>
      </c>
      <c r="F45594">
        <v>164</v>
      </c>
      <c r="G45594">
        <v>368</v>
      </c>
      <c r="H45594" s="1" t="s">
        <v>38</v>
      </c>
      <c r="I45594" s="1" t="s">
        <v>24</v>
      </c>
      <c r="J45594" s="1" t="s">
        <v>35</v>
      </c>
      <c r="K45594" s="1" t="s">
        <v>37</v>
      </c>
      <c r="L45594" s="1" t="s">
        <v>31</v>
      </c>
      <c r="M45594" s="1" t="s">
        <v>29</v>
      </c>
      <c r="N45594" s="1" t="s">
        <v>28</v>
      </c>
      <c r="O45594" s="1" t="s">
        <v>29</v>
      </c>
      <c r="P45594" s="1" t="s">
        <v>28</v>
      </c>
      <c r="Q45594" s="1" t="s">
        <v>28</v>
      </c>
      <c r="R45594">
        <v>149</v>
      </c>
      <c r="S45594">
        <v>95</v>
      </c>
      <c r="T45594">
        <v>105</v>
      </c>
      <c r="U45594">
        <v>145</v>
      </c>
      <c r="V45594">
        <v>206</v>
      </c>
      <c r="W45594" t="str">
        <f>IF(Proyecto_ataques_corazon_v3_xlsb[[#This Row],[Colesterol]]&lt;200,"Normal",IF(Proyecto_ataques_corazon_v3_xlsb[[#This Row],[Colesterol]]&lt;240,"Alto","Muy Alto"))</f>
        <v>Alto</v>
      </c>
      <c r="X45594" s="1" t="s">
        <v>29</v>
      </c>
    </row>
    <row r="45595" spans="1:24" x14ac:dyDescent="0.25">
      <c r="A45595">
        <v>62</v>
      </c>
      <c r="B45595" t="str">
        <f>IF(A45596&lt;40,"Jovenes",IF(Proyecto_ataques_corazon_v3_xlsb[[#This Row],[Edad]]&lt;50,"Adultos","Mayores"))</f>
        <v>Mayores</v>
      </c>
      <c r="C45595">
        <v>45594</v>
      </c>
      <c r="D45595" s="1" t="s">
        <v>22</v>
      </c>
      <c r="E45595">
        <v>94</v>
      </c>
      <c r="F45595">
        <v>193</v>
      </c>
      <c r="G45595">
        <v>367</v>
      </c>
      <c r="H45595" s="1" t="s">
        <v>23</v>
      </c>
      <c r="I45595" s="1" t="s">
        <v>31</v>
      </c>
      <c r="J45595" s="1" t="s">
        <v>25</v>
      </c>
      <c r="K45595" s="1" t="s">
        <v>26</v>
      </c>
      <c r="L45595" s="1" t="s">
        <v>31</v>
      </c>
      <c r="M45595" s="1" t="s">
        <v>29</v>
      </c>
      <c r="N45595" s="1" t="s">
        <v>28</v>
      </c>
      <c r="O45595" s="1" t="s">
        <v>28</v>
      </c>
      <c r="P45595" s="1" t="s">
        <v>29</v>
      </c>
      <c r="Q45595" s="1" t="s">
        <v>28</v>
      </c>
      <c r="R45595">
        <v>131</v>
      </c>
      <c r="S45595">
        <v>73</v>
      </c>
      <c r="T45595">
        <v>97</v>
      </c>
      <c r="U45595">
        <v>79</v>
      </c>
      <c r="V45595">
        <v>205</v>
      </c>
      <c r="W45595" t="str">
        <f>IF(Proyecto_ataques_corazon_v3_xlsb[[#This Row],[Colesterol]]&lt;200,"Normal",IF(Proyecto_ataques_corazon_v3_xlsb[[#This Row],[Colesterol]]&lt;240,"Alto","Muy Alto"))</f>
        <v>Alto</v>
      </c>
      <c r="X45595" s="1" t="s">
        <v>29</v>
      </c>
    </row>
    <row r="45596" spans="1:24" x14ac:dyDescent="0.25">
      <c r="A45596">
        <v>71</v>
      </c>
      <c r="B45596" t="str">
        <f>IF(A45597&lt;40,"Jovenes",IF(Proyecto_ataques_corazon_v3_xlsb[[#This Row],[Edad]]&lt;50,"Adultos","Mayores"))</f>
        <v>Mayores</v>
      </c>
      <c r="C45596">
        <v>45595</v>
      </c>
      <c r="D45596" s="1" t="s">
        <v>22</v>
      </c>
      <c r="E45596">
        <v>118</v>
      </c>
      <c r="F45596">
        <v>151</v>
      </c>
      <c r="G45596">
        <v>395</v>
      </c>
      <c r="H45596" s="1" t="s">
        <v>23</v>
      </c>
      <c r="I45596" s="1" t="s">
        <v>35</v>
      </c>
      <c r="J45596" s="1" t="s">
        <v>35</v>
      </c>
      <c r="K45596" s="1" t="s">
        <v>33</v>
      </c>
      <c r="L45596" s="1" t="s">
        <v>34</v>
      </c>
      <c r="M45596" s="1" t="s">
        <v>28</v>
      </c>
      <c r="N45596" s="1" t="s">
        <v>28</v>
      </c>
      <c r="O45596" s="1" t="s">
        <v>28</v>
      </c>
      <c r="P45596" s="1" t="s">
        <v>29</v>
      </c>
      <c r="Q45596" s="1" t="s">
        <v>28</v>
      </c>
      <c r="R45596">
        <v>174</v>
      </c>
      <c r="S45596">
        <v>81</v>
      </c>
      <c r="T45596">
        <v>85</v>
      </c>
      <c r="U45596">
        <v>156</v>
      </c>
      <c r="V45596">
        <v>187</v>
      </c>
      <c r="W45596" t="str">
        <f>IF(Proyecto_ataques_corazon_v3_xlsb[[#This Row],[Colesterol]]&lt;200,"Normal",IF(Proyecto_ataques_corazon_v3_xlsb[[#This Row],[Colesterol]]&lt;240,"Alto","Muy Alto"))</f>
        <v>Normal</v>
      </c>
      <c r="X45596" s="1" t="s">
        <v>28</v>
      </c>
    </row>
    <row r="45597" spans="1:24" x14ac:dyDescent="0.25">
      <c r="A45597">
        <v>61</v>
      </c>
      <c r="B45597" t="str">
        <f>IF(A45598&lt;40,"Jovenes",IF(Proyecto_ataques_corazon_v3_xlsb[[#This Row],[Edad]]&lt;50,"Adultos","Mayores"))</f>
        <v>Mayores</v>
      </c>
      <c r="C45597">
        <v>45596</v>
      </c>
      <c r="D45597" s="1" t="s">
        <v>30</v>
      </c>
      <c r="E45597">
        <v>119</v>
      </c>
      <c r="F45597">
        <v>163</v>
      </c>
      <c r="G45597">
        <v>233</v>
      </c>
      <c r="H45597" s="1" t="s">
        <v>23</v>
      </c>
      <c r="I45597" s="1" t="s">
        <v>24</v>
      </c>
      <c r="J45597" s="1" t="s">
        <v>35</v>
      </c>
      <c r="K45597" s="1" t="s">
        <v>33</v>
      </c>
      <c r="L45597" s="1" t="s">
        <v>31</v>
      </c>
      <c r="M45597" s="1" t="s">
        <v>29</v>
      </c>
      <c r="N45597" s="1" t="s">
        <v>28</v>
      </c>
      <c r="O45597" s="1" t="s">
        <v>28</v>
      </c>
      <c r="P45597" s="1" t="s">
        <v>29</v>
      </c>
      <c r="Q45597" s="1" t="s">
        <v>29</v>
      </c>
      <c r="R45597">
        <v>142</v>
      </c>
      <c r="S45597">
        <v>112</v>
      </c>
      <c r="T45597">
        <v>81</v>
      </c>
      <c r="U45597">
        <v>110</v>
      </c>
      <c r="V45597">
        <v>231</v>
      </c>
      <c r="W45597" t="str">
        <f>IF(Proyecto_ataques_corazon_v3_xlsb[[#This Row],[Colesterol]]&lt;200,"Normal",IF(Proyecto_ataques_corazon_v3_xlsb[[#This Row],[Colesterol]]&lt;240,"Alto","Muy Alto"))</f>
        <v>Alto</v>
      </c>
      <c r="X45597" s="1" t="s">
        <v>29</v>
      </c>
    </row>
    <row r="45598" spans="1:24" x14ac:dyDescent="0.25">
      <c r="A45598">
        <v>56</v>
      </c>
      <c r="B45598" t="str">
        <f>IF(A45599&lt;40,"Jovenes",IF(Proyecto_ataques_corazon_v3_xlsb[[#This Row],[Edad]]&lt;50,"Adultos","Mayores"))</f>
        <v>Mayores</v>
      </c>
      <c r="C45598">
        <v>45597</v>
      </c>
      <c r="D45598" s="1" t="s">
        <v>22</v>
      </c>
      <c r="E45598">
        <v>71</v>
      </c>
      <c r="F45598">
        <v>160</v>
      </c>
      <c r="G45598">
        <v>319</v>
      </c>
      <c r="H45598" s="1" t="s">
        <v>36</v>
      </c>
      <c r="I45598" s="1" t="s">
        <v>34</v>
      </c>
      <c r="J45598" s="1" t="s">
        <v>25</v>
      </c>
      <c r="K45598" s="1" t="s">
        <v>33</v>
      </c>
      <c r="L45598" s="1" t="s">
        <v>31</v>
      </c>
      <c r="M45598" s="1" t="s">
        <v>29</v>
      </c>
      <c r="N45598" s="1" t="s">
        <v>28</v>
      </c>
      <c r="O45598" s="1" t="s">
        <v>28</v>
      </c>
      <c r="P45598" s="1" t="s">
        <v>28</v>
      </c>
      <c r="Q45598" s="1" t="s">
        <v>28</v>
      </c>
      <c r="R45598">
        <v>111</v>
      </c>
      <c r="S45598">
        <v>119</v>
      </c>
      <c r="T45598">
        <v>109</v>
      </c>
      <c r="U45598">
        <v>178</v>
      </c>
      <c r="V45598">
        <v>251</v>
      </c>
      <c r="W45598" t="str">
        <f>IF(Proyecto_ataques_corazon_v3_xlsb[[#This Row],[Colesterol]]&lt;200,"Normal",IF(Proyecto_ataques_corazon_v3_xlsb[[#This Row],[Colesterol]]&lt;240,"Alto","Muy Alto"))</f>
        <v>Muy Alto</v>
      </c>
      <c r="X45598" s="1" t="s">
        <v>29</v>
      </c>
    </row>
    <row r="45599" spans="1:24" x14ac:dyDescent="0.25">
      <c r="A45599">
        <v>64</v>
      </c>
      <c r="B45599" t="str">
        <f>IF(A45600&lt;40,"Jovenes",IF(Proyecto_ataques_corazon_v3_xlsb[[#This Row],[Edad]]&lt;50,"Adultos","Mayores"))</f>
        <v>Mayores</v>
      </c>
      <c r="C45599">
        <v>45598</v>
      </c>
      <c r="D45599" s="1" t="s">
        <v>22</v>
      </c>
      <c r="E45599">
        <v>104</v>
      </c>
      <c r="F45599">
        <v>180</v>
      </c>
      <c r="G45599">
        <v>214</v>
      </c>
      <c r="H45599" s="1" t="s">
        <v>23</v>
      </c>
      <c r="I45599" s="1" t="s">
        <v>31</v>
      </c>
      <c r="J45599" s="1" t="s">
        <v>35</v>
      </c>
      <c r="K45599" s="1" t="s">
        <v>33</v>
      </c>
      <c r="L45599" s="1" t="s">
        <v>27</v>
      </c>
      <c r="M45599" s="1" t="s">
        <v>29</v>
      </c>
      <c r="N45599" s="1" t="s">
        <v>29</v>
      </c>
      <c r="O45599" s="1" t="s">
        <v>29</v>
      </c>
      <c r="P45599" s="1" t="s">
        <v>28</v>
      </c>
      <c r="Q45599" s="1" t="s">
        <v>28</v>
      </c>
      <c r="R45599">
        <v>133</v>
      </c>
      <c r="S45599">
        <v>106</v>
      </c>
      <c r="T45599">
        <v>80</v>
      </c>
      <c r="U45599">
        <v>130</v>
      </c>
      <c r="V45599">
        <v>235</v>
      </c>
      <c r="W45599" t="str">
        <f>IF(Proyecto_ataques_corazon_v3_xlsb[[#This Row],[Colesterol]]&lt;200,"Normal",IF(Proyecto_ataques_corazon_v3_xlsb[[#This Row],[Colesterol]]&lt;240,"Alto","Muy Alto"))</f>
        <v>Alto</v>
      </c>
      <c r="X45599" s="1" t="s">
        <v>29</v>
      </c>
    </row>
    <row r="45600" spans="1:24" x14ac:dyDescent="0.25">
      <c r="A45600">
        <v>67</v>
      </c>
      <c r="B45600" t="str">
        <f>IF(A45601&lt;40,"Jovenes",IF(Proyecto_ataques_corazon_v3_xlsb[[#This Row],[Edad]]&lt;50,"Adultos","Mayores"))</f>
        <v>Mayores</v>
      </c>
      <c r="C45600">
        <v>45599</v>
      </c>
      <c r="D45600" s="1" t="s">
        <v>22</v>
      </c>
      <c r="E45600">
        <v>114</v>
      </c>
      <c r="F45600">
        <v>173</v>
      </c>
      <c r="G45600">
        <v>234</v>
      </c>
      <c r="H45600" s="1" t="s">
        <v>38</v>
      </c>
      <c r="I45600" s="1" t="s">
        <v>35</v>
      </c>
      <c r="J45600" s="1" t="s">
        <v>35</v>
      </c>
      <c r="K45600" s="1" t="s">
        <v>26</v>
      </c>
      <c r="L45600" s="1" t="s">
        <v>34</v>
      </c>
      <c r="M45600" s="1" t="s">
        <v>28</v>
      </c>
      <c r="N45600" s="1" t="s">
        <v>28</v>
      </c>
      <c r="O45600" s="1" t="s">
        <v>28</v>
      </c>
      <c r="P45600" s="1" t="s">
        <v>29</v>
      </c>
      <c r="Q45600" s="1" t="s">
        <v>29</v>
      </c>
      <c r="R45600">
        <v>173</v>
      </c>
      <c r="S45600">
        <v>88</v>
      </c>
      <c r="T45600">
        <v>92</v>
      </c>
      <c r="U45600">
        <v>165</v>
      </c>
      <c r="V45600">
        <v>277</v>
      </c>
      <c r="W45600" t="str">
        <f>IF(Proyecto_ataques_corazon_v3_xlsb[[#This Row],[Colesterol]]&lt;200,"Normal",IF(Proyecto_ataques_corazon_v3_xlsb[[#This Row],[Colesterol]]&lt;240,"Alto","Muy Alto"))</f>
        <v>Muy Alto</v>
      </c>
      <c r="X45600" s="1" t="s">
        <v>29</v>
      </c>
    </row>
    <row r="45601" spans="1:24" x14ac:dyDescent="0.25">
      <c r="A45601">
        <v>73</v>
      </c>
      <c r="B45601" t="str">
        <f>IF(A45602&lt;40,"Jovenes",IF(Proyecto_ataques_corazon_v3_xlsb[[#This Row],[Edad]]&lt;50,"Adultos","Mayores"))</f>
        <v>Mayores</v>
      </c>
      <c r="C45601">
        <v>45600</v>
      </c>
      <c r="D45601" s="1" t="s">
        <v>30</v>
      </c>
      <c r="E45601">
        <v>82</v>
      </c>
      <c r="F45601">
        <v>160</v>
      </c>
      <c r="G45601">
        <v>204</v>
      </c>
      <c r="H45601" s="1" t="s">
        <v>38</v>
      </c>
      <c r="I45601" s="1" t="s">
        <v>35</v>
      </c>
      <c r="J45601" s="1" t="s">
        <v>25</v>
      </c>
      <c r="K45601" s="1" t="s">
        <v>26</v>
      </c>
      <c r="L45601" s="1" t="s">
        <v>27</v>
      </c>
      <c r="M45601" s="1" t="s">
        <v>28</v>
      </c>
      <c r="N45601" s="1" t="s">
        <v>28</v>
      </c>
      <c r="O45601" s="1" t="s">
        <v>29</v>
      </c>
      <c r="P45601" s="1" t="s">
        <v>29</v>
      </c>
      <c r="Q45601" s="1" t="s">
        <v>28</v>
      </c>
      <c r="R45601">
        <v>119</v>
      </c>
      <c r="S45601">
        <v>114</v>
      </c>
      <c r="T45601">
        <v>103</v>
      </c>
      <c r="U45601">
        <v>89</v>
      </c>
      <c r="V45601">
        <v>179</v>
      </c>
      <c r="W45601" t="str">
        <f>IF(Proyecto_ataques_corazon_v3_xlsb[[#This Row],[Colesterol]]&lt;200,"Normal",IF(Proyecto_ataques_corazon_v3_xlsb[[#This Row],[Colesterol]]&lt;240,"Alto","Muy Alto"))</f>
        <v>Normal</v>
      </c>
      <c r="X45601" s="1" t="s">
        <v>28</v>
      </c>
    </row>
    <row r="45602" spans="1:24" x14ac:dyDescent="0.25">
      <c r="A45602">
        <v>70</v>
      </c>
      <c r="B45602" t="str">
        <f>IF(A45603&lt;40,"Jovenes",IF(Proyecto_ataques_corazon_v3_xlsb[[#This Row],[Edad]]&lt;50,"Adultos","Mayores"))</f>
        <v>Jovenes</v>
      </c>
      <c r="C45602">
        <v>45601</v>
      </c>
      <c r="D45602" s="1" t="s">
        <v>22</v>
      </c>
      <c r="E45602">
        <v>54</v>
      </c>
      <c r="F45602">
        <v>193</v>
      </c>
      <c r="G45602">
        <v>380</v>
      </c>
      <c r="H45602" s="1" t="s">
        <v>38</v>
      </c>
      <c r="I45602" s="1" t="s">
        <v>24</v>
      </c>
      <c r="J45602" s="1" t="s">
        <v>32</v>
      </c>
      <c r="K45602" s="1" t="s">
        <v>33</v>
      </c>
      <c r="L45602" s="1" t="s">
        <v>31</v>
      </c>
      <c r="M45602" s="1" t="s">
        <v>29</v>
      </c>
      <c r="N45602" s="1" t="s">
        <v>28</v>
      </c>
      <c r="O45602" s="1" t="s">
        <v>28</v>
      </c>
      <c r="P45602" s="1" t="s">
        <v>28</v>
      </c>
      <c r="Q45602" s="1" t="s">
        <v>28</v>
      </c>
      <c r="R45602">
        <v>137</v>
      </c>
      <c r="S45602">
        <v>85</v>
      </c>
      <c r="T45602">
        <v>81</v>
      </c>
      <c r="U45602">
        <v>137</v>
      </c>
      <c r="V45602">
        <v>222</v>
      </c>
      <c r="W45602" t="str">
        <f>IF(Proyecto_ataques_corazon_v3_xlsb[[#This Row],[Colesterol]]&lt;200,"Normal",IF(Proyecto_ataques_corazon_v3_xlsb[[#This Row],[Colesterol]]&lt;240,"Alto","Muy Alto"))</f>
        <v>Alto</v>
      </c>
      <c r="X45602" s="1" t="s">
        <v>29</v>
      </c>
    </row>
    <row r="45603" spans="1:24" x14ac:dyDescent="0.25">
      <c r="A45603">
        <v>34</v>
      </c>
      <c r="B45603" t="str">
        <f>IF(A45604&lt;40,"Jovenes",IF(Proyecto_ataques_corazon_v3_xlsb[[#This Row],[Edad]]&lt;50,"Adultos","Mayores"))</f>
        <v>Adultos</v>
      </c>
      <c r="C45603">
        <v>45602</v>
      </c>
      <c r="D45603" s="1" t="s">
        <v>22</v>
      </c>
      <c r="E45603">
        <v>64</v>
      </c>
      <c r="F45603">
        <v>192</v>
      </c>
      <c r="G45603">
        <v>313</v>
      </c>
      <c r="H45603" s="1" t="s">
        <v>23</v>
      </c>
      <c r="I45603" s="1" t="s">
        <v>31</v>
      </c>
      <c r="J45603" s="1" t="s">
        <v>25</v>
      </c>
      <c r="K45603" s="1" t="s">
        <v>26</v>
      </c>
      <c r="L45603" s="1" t="s">
        <v>31</v>
      </c>
      <c r="M45603" s="1" t="s">
        <v>28</v>
      </c>
      <c r="N45603" s="1" t="s">
        <v>28</v>
      </c>
      <c r="O45603" s="1" t="s">
        <v>28</v>
      </c>
      <c r="P45603" s="1" t="s">
        <v>28</v>
      </c>
      <c r="Q45603" s="1" t="s">
        <v>28</v>
      </c>
      <c r="R45603">
        <v>121</v>
      </c>
      <c r="S45603">
        <v>114</v>
      </c>
      <c r="T45603">
        <v>71</v>
      </c>
      <c r="U45603">
        <v>75</v>
      </c>
      <c r="V45603">
        <v>174</v>
      </c>
      <c r="W45603" t="str">
        <f>IF(Proyecto_ataques_corazon_v3_xlsb[[#This Row],[Colesterol]]&lt;200,"Normal",IF(Proyecto_ataques_corazon_v3_xlsb[[#This Row],[Colesterol]]&lt;240,"Alto","Muy Alto"))</f>
        <v>Normal</v>
      </c>
      <c r="X45603" s="1" t="s">
        <v>28</v>
      </c>
    </row>
    <row r="45604" spans="1:24" x14ac:dyDescent="0.25">
      <c r="A45604">
        <v>41</v>
      </c>
      <c r="B45604" t="str">
        <f>IF(A45605&lt;40,"Jovenes",IF(Proyecto_ataques_corazon_v3_xlsb[[#This Row],[Edad]]&lt;50,"Adultos","Mayores"))</f>
        <v>Jovenes</v>
      </c>
      <c r="C45604">
        <v>45603</v>
      </c>
      <c r="D45604" s="1" t="s">
        <v>30</v>
      </c>
      <c r="E45604">
        <v>103</v>
      </c>
      <c r="F45604">
        <v>186</v>
      </c>
      <c r="G45604">
        <v>283</v>
      </c>
      <c r="H45604" s="1" t="s">
        <v>38</v>
      </c>
      <c r="I45604" s="1" t="s">
        <v>31</v>
      </c>
      <c r="J45604" s="1" t="s">
        <v>32</v>
      </c>
      <c r="K45604" s="1" t="s">
        <v>33</v>
      </c>
      <c r="L45604" s="1" t="s">
        <v>34</v>
      </c>
      <c r="M45604" s="1" t="s">
        <v>28</v>
      </c>
      <c r="N45604" s="1" t="s">
        <v>29</v>
      </c>
      <c r="O45604" s="1" t="s">
        <v>28</v>
      </c>
      <c r="P45604" s="1" t="s">
        <v>28</v>
      </c>
      <c r="Q45604" s="1" t="s">
        <v>28</v>
      </c>
      <c r="R45604">
        <v>124</v>
      </c>
      <c r="S45604">
        <v>67</v>
      </c>
      <c r="T45604">
        <v>87</v>
      </c>
      <c r="U45604">
        <v>178</v>
      </c>
      <c r="V45604">
        <v>222</v>
      </c>
      <c r="W45604" t="str">
        <f>IF(Proyecto_ataques_corazon_v3_xlsb[[#This Row],[Colesterol]]&lt;200,"Normal",IF(Proyecto_ataques_corazon_v3_xlsb[[#This Row],[Colesterol]]&lt;240,"Alto","Muy Alto"))</f>
        <v>Alto</v>
      </c>
      <c r="X45604" s="1" t="s">
        <v>28</v>
      </c>
    </row>
    <row r="45605" spans="1:24" x14ac:dyDescent="0.25">
      <c r="A45605">
        <v>31</v>
      </c>
      <c r="B45605" t="str">
        <f>IF(A45606&lt;40,"Jovenes",IF(Proyecto_ataques_corazon_v3_xlsb[[#This Row],[Edad]]&lt;50,"Adultos","Mayores"))</f>
        <v>Adultos</v>
      </c>
      <c r="C45605">
        <v>45604</v>
      </c>
      <c r="D45605" s="1" t="s">
        <v>30</v>
      </c>
      <c r="E45605">
        <v>96</v>
      </c>
      <c r="F45605">
        <v>177</v>
      </c>
      <c r="G45605">
        <v>225</v>
      </c>
      <c r="H45605" s="1" t="s">
        <v>23</v>
      </c>
      <c r="I45605" s="1" t="s">
        <v>34</v>
      </c>
      <c r="J45605" s="1" t="s">
        <v>35</v>
      </c>
      <c r="K45605" s="1" t="s">
        <v>26</v>
      </c>
      <c r="L45605" s="1" t="s">
        <v>31</v>
      </c>
      <c r="M45605" s="1" t="s">
        <v>29</v>
      </c>
      <c r="N45605" s="1" t="s">
        <v>28</v>
      </c>
      <c r="O45605" s="1" t="s">
        <v>28</v>
      </c>
      <c r="P45605" s="1" t="s">
        <v>29</v>
      </c>
      <c r="Q45605" s="1" t="s">
        <v>28</v>
      </c>
      <c r="R45605">
        <v>142</v>
      </c>
      <c r="S45605">
        <v>109</v>
      </c>
      <c r="T45605">
        <v>79</v>
      </c>
      <c r="U45605">
        <v>160</v>
      </c>
      <c r="V45605">
        <v>222</v>
      </c>
      <c r="W45605" t="str">
        <f>IF(Proyecto_ataques_corazon_v3_xlsb[[#This Row],[Colesterol]]&lt;200,"Normal",IF(Proyecto_ataques_corazon_v3_xlsb[[#This Row],[Colesterol]]&lt;240,"Alto","Muy Alto"))</f>
        <v>Alto</v>
      </c>
      <c r="X45605" s="1" t="s">
        <v>28</v>
      </c>
    </row>
    <row r="45606" spans="1:24" x14ac:dyDescent="0.25">
      <c r="A45606">
        <v>72</v>
      </c>
      <c r="B45606" t="str">
        <f>IF(A45607&lt;40,"Jovenes",IF(Proyecto_ataques_corazon_v3_xlsb[[#This Row],[Edad]]&lt;50,"Adultos","Mayores"))</f>
        <v>Mayores</v>
      </c>
      <c r="C45606">
        <v>45605</v>
      </c>
      <c r="D45606" s="1" t="s">
        <v>30</v>
      </c>
      <c r="E45606">
        <v>113</v>
      </c>
      <c r="F45606">
        <v>178</v>
      </c>
      <c r="G45606">
        <v>263</v>
      </c>
      <c r="H45606" s="1" t="s">
        <v>36</v>
      </c>
      <c r="I45606" s="1" t="s">
        <v>24</v>
      </c>
      <c r="J45606" s="1" t="s">
        <v>35</v>
      </c>
      <c r="K45606" s="1" t="s">
        <v>26</v>
      </c>
      <c r="L45606" s="1" t="s">
        <v>31</v>
      </c>
      <c r="M45606" s="1" t="s">
        <v>28</v>
      </c>
      <c r="N45606" s="1" t="s">
        <v>28</v>
      </c>
      <c r="O45606" s="1" t="s">
        <v>29</v>
      </c>
      <c r="P45606" s="1" t="s">
        <v>29</v>
      </c>
      <c r="Q45606" s="1" t="s">
        <v>28</v>
      </c>
      <c r="R45606">
        <v>114</v>
      </c>
      <c r="S45606">
        <v>60</v>
      </c>
      <c r="T45606">
        <v>66</v>
      </c>
      <c r="U45606">
        <v>95</v>
      </c>
      <c r="V45606">
        <v>173</v>
      </c>
      <c r="W45606" t="str">
        <f>IF(Proyecto_ataques_corazon_v3_xlsb[[#This Row],[Colesterol]]&lt;200,"Normal",IF(Proyecto_ataques_corazon_v3_xlsb[[#This Row],[Colesterol]]&lt;240,"Alto","Muy Alto"))</f>
        <v>Normal</v>
      </c>
      <c r="X45606" s="1" t="s">
        <v>28</v>
      </c>
    </row>
    <row r="45607" spans="1:24" x14ac:dyDescent="0.25">
      <c r="A45607">
        <v>79</v>
      </c>
      <c r="B45607" t="str">
        <f>IF(A45608&lt;40,"Jovenes",IF(Proyecto_ataques_corazon_v3_xlsb[[#This Row],[Edad]]&lt;50,"Adultos","Mayores"))</f>
        <v>Mayores</v>
      </c>
      <c r="C45607">
        <v>45606</v>
      </c>
      <c r="D45607" s="1" t="s">
        <v>30</v>
      </c>
      <c r="E45607">
        <v>111</v>
      </c>
      <c r="F45607">
        <v>166</v>
      </c>
      <c r="G45607">
        <v>355</v>
      </c>
      <c r="H45607" s="1" t="s">
        <v>23</v>
      </c>
      <c r="I45607" s="1" t="s">
        <v>35</v>
      </c>
      <c r="J45607" s="1" t="s">
        <v>35</v>
      </c>
      <c r="K45607" s="1" t="s">
        <v>33</v>
      </c>
      <c r="L45607" s="1" t="s">
        <v>31</v>
      </c>
      <c r="M45607" s="1" t="s">
        <v>28</v>
      </c>
      <c r="N45607" s="1" t="s">
        <v>28</v>
      </c>
      <c r="O45607" s="1" t="s">
        <v>28</v>
      </c>
      <c r="P45607" s="1" t="s">
        <v>29</v>
      </c>
      <c r="Q45607" s="1" t="s">
        <v>28</v>
      </c>
      <c r="R45607">
        <v>171</v>
      </c>
      <c r="S45607">
        <v>64</v>
      </c>
      <c r="T45607">
        <v>96</v>
      </c>
      <c r="U45607">
        <v>138</v>
      </c>
      <c r="V45607">
        <v>267</v>
      </c>
      <c r="W45607" t="str">
        <f>IF(Proyecto_ataques_corazon_v3_xlsb[[#This Row],[Colesterol]]&lt;200,"Normal",IF(Proyecto_ataques_corazon_v3_xlsb[[#This Row],[Colesterol]]&lt;240,"Alto","Muy Alto"))</f>
        <v>Muy Alto</v>
      </c>
      <c r="X45607" s="1" t="s">
        <v>29</v>
      </c>
    </row>
    <row r="45608" spans="1:24" x14ac:dyDescent="0.25">
      <c r="A45608">
        <v>44</v>
      </c>
      <c r="B45608" t="str">
        <f>IF(A45609&lt;40,"Jovenes",IF(Proyecto_ataques_corazon_v3_xlsb[[#This Row],[Edad]]&lt;50,"Adultos","Mayores"))</f>
        <v>Jovenes</v>
      </c>
      <c r="C45608">
        <v>45607</v>
      </c>
      <c r="D45608" s="1" t="s">
        <v>22</v>
      </c>
      <c r="E45608">
        <v>58</v>
      </c>
      <c r="F45608">
        <v>166</v>
      </c>
      <c r="G45608">
        <v>348</v>
      </c>
      <c r="H45608" s="1" t="s">
        <v>36</v>
      </c>
      <c r="I45608" s="1" t="s">
        <v>24</v>
      </c>
      <c r="J45608" s="1" t="s">
        <v>32</v>
      </c>
      <c r="K45608" s="1" t="s">
        <v>33</v>
      </c>
      <c r="L45608" s="1" t="s">
        <v>27</v>
      </c>
      <c r="M45608" s="1" t="s">
        <v>29</v>
      </c>
      <c r="N45608" s="1" t="s">
        <v>28</v>
      </c>
      <c r="O45608" s="1" t="s">
        <v>29</v>
      </c>
      <c r="P45608" s="1" t="s">
        <v>29</v>
      </c>
      <c r="Q45608" s="1" t="s">
        <v>28</v>
      </c>
      <c r="R45608">
        <v>174</v>
      </c>
      <c r="S45608">
        <v>104</v>
      </c>
      <c r="T45608">
        <v>95</v>
      </c>
      <c r="U45608">
        <v>112</v>
      </c>
      <c r="V45608">
        <v>200</v>
      </c>
      <c r="W45608" t="str">
        <f>IF(Proyecto_ataques_corazon_v3_xlsb[[#This Row],[Colesterol]]&lt;200,"Normal",IF(Proyecto_ataques_corazon_v3_xlsb[[#This Row],[Colesterol]]&lt;240,"Alto","Muy Alto"))</f>
        <v>Alto</v>
      </c>
      <c r="X45608" s="1" t="s">
        <v>28</v>
      </c>
    </row>
    <row r="45609" spans="1:24" x14ac:dyDescent="0.25">
      <c r="A45609">
        <v>30</v>
      </c>
      <c r="B45609" t="str">
        <f>IF(A45610&lt;40,"Jovenes",IF(Proyecto_ataques_corazon_v3_xlsb[[#This Row],[Edad]]&lt;50,"Adultos","Mayores"))</f>
        <v>Adultos</v>
      </c>
      <c r="C45609">
        <v>45608</v>
      </c>
      <c r="D45609" s="1" t="s">
        <v>22</v>
      </c>
      <c r="E45609">
        <v>100</v>
      </c>
      <c r="F45609">
        <v>156</v>
      </c>
      <c r="G45609">
        <v>244</v>
      </c>
      <c r="H45609" s="1" t="s">
        <v>23</v>
      </c>
      <c r="I45609" s="1" t="s">
        <v>24</v>
      </c>
      <c r="J45609" s="1" t="s">
        <v>35</v>
      </c>
      <c r="K45609" s="1" t="s">
        <v>33</v>
      </c>
      <c r="L45609" s="1" t="s">
        <v>34</v>
      </c>
      <c r="M45609" s="1" t="s">
        <v>28</v>
      </c>
      <c r="N45609" s="1" t="s">
        <v>28</v>
      </c>
      <c r="O45609" s="1" t="s">
        <v>29</v>
      </c>
      <c r="P45609" s="1" t="s">
        <v>28</v>
      </c>
      <c r="Q45609" s="1" t="s">
        <v>28</v>
      </c>
      <c r="R45609">
        <v>126</v>
      </c>
      <c r="S45609">
        <v>60</v>
      </c>
      <c r="T45609">
        <v>82</v>
      </c>
      <c r="U45609">
        <v>109</v>
      </c>
      <c r="V45609">
        <v>171</v>
      </c>
      <c r="W45609" t="str">
        <f>IF(Proyecto_ataques_corazon_v3_xlsb[[#This Row],[Colesterol]]&lt;200,"Normal",IF(Proyecto_ataques_corazon_v3_xlsb[[#This Row],[Colesterol]]&lt;240,"Alto","Muy Alto"))</f>
        <v>Normal</v>
      </c>
      <c r="X45609" s="1" t="s">
        <v>28</v>
      </c>
    </row>
    <row r="45610" spans="1:24" x14ac:dyDescent="0.25">
      <c r="A45610">
        <v>70</v>
      </c>
      <c r="B45610" t="str">
        <f>IF(A45611&lt;40,"Jovenes",IF(Proyecto_ataques_corazon_v3_xlsb[[#This Row],[Edad]]&lt;50,"Adultos","Mayores"))</f>
        <v>Mayores</v>
      </c>
      <c r="C45610">
        <v>45609</v>
      </c>
      <c r="D45610" s="1" t="s">
        <v>30</v>
      </c>
      <c r="E45610">
        <v>112</v>
      </c>
      <c r="F45610">
        <v>188</v>
      </c>
      <c r="G45610">
        <v>370</v>
      </c>
      <c r="H45610" s="1" t="s">
        <v>36</v>
      </c>
      <c r="I45610" s="1" t="s">
        <v>35</v>
      </c>
      <c r="J45610" s="1" t="s">
        <v>25</v>
      </c>
      <c r="K45610" s="1" t="s">
        <v>26</v>
      </c>
      <c r="L45610" s="1" t="s">
        <v>27</v>
      </c>
      <c r="M45610" s="1" t="s">
        <v>28</v>
      </c>
      <c r="N45610" s="1" t="s">
        <v>28</v>
      </c>
      <c r="O45610" s="1" t="s">
        <v>29</v>
      </c>
      <c r="P45610" s="1" t="s">
        <v>28</v>
      </c>
      <c r="Q45610" s="1" t="s">
        <v>28</v>
      </c>
      <c r="R45610">
        <v>107</v>
      </c>
      <c r="S45610">
        <v>113</v>
      </c>
      <c r="T45610">
        <v>91</v>
      </c>
      <c r="U45610">
        <v>179</v>
      </c>
      <c r="V45610">
        <v>163</v>
      </c>
      <c r="W45610" t="str">
        <f>IF(Proyecto_ataques_corazon_v3_xlsb[[#This Row],[Colesterol]]&lt;200,"Normal",IF(Proyecto_ataques_corazon_v3_xlsb[[#This Row],[Colesterol]]&lt;240,"Alto","Muy Alto"))</f>
        <v>Normal</v>
      </c>
      <c r="X45610" s="1" t="s">
        <v>28</v>
      </c>
    </row>
    <row r="45611" spans="1:24" x14ac:dyDescent="0.25">
      <c r="A45611">
        <v>72</v>
      </c>
      <c r="B45611" t="str">
        <f>IF(A45612&lt;40,"Jovenes",IF(Proyecto_ataques_corazon_v3_xlsb[[#This Row],[Edad]]&lt;50,"Adultos","Mayores"))</f>
        <v>Mayores</v>
      </c>
      <c r="C45611">
        <v>45610</v>
      </c>
      <c r="D45611" s="1" t="s">
        <v>22</v>
      </c>
      <c r="E45611">
        <v>112</v>
      </c>
      <c r="F45611">
        <v>177</v>
      </c>
      <c r="G45611">
        <v>294</v>
      </c>
      <c r="H45611" s="1" t="s">
        <v>23</v>
      </c>
      <c r="I45611" s="1" t="s">
        <v>24</v>
      </c>
      <c r="J45611" s="1" t="s">
        <v>25</v>
      </c>
      <c r="K45611" s="1" t="s">
        <v>26</v>
      </c>
      <c r="L45611" s="1" t="s">
        <v>34</v>
      </c>
      <c r="M45611" s="1" t="s">
        <v>28</v>
      </c>
      <c r="N45611" s="1" t="s">
        <v>28</v>
      </c>
      <c r="O45611" s="1" t="s">
        <v>29</v>
      </c>
      <c r="P45611" s="1" t="s">
        <v>28</v>
      </c>
      <c r="Q45611" s="1" t="s">
        <v>28</v>
      </c>
      <c r="R45611">
        <v>109</v>
      </c>
      <c r="S45611">
        <v>68</v>
      </c>
      <c r="T45611">
        <v>81</v>
      </c>
      <c r="U45611">
        <v>108</v>
      </c>
      <c r="V45611">
        <v>179</v>
      </c>
      <c r="W45611" t="str">
        <f>IF(Proyecto_ataques_corazon_v3_xlsb[[#This Row],[Colesterol]]&lt;200,"Normal",IF(Proyecto_ataques_corazon_v3_xlsb[[#This Row],[Colesterol]]&lt;240,"Alto","Muy Alto"))</f>
        <v>Normal</v>
      </c>
      <c r="X45611" s="1" t="s">
        <v>28</v>
      </c>
    </row>
    <row r="45612" spans="1:24" x14ac:dyDescent="0.25">
      <c r="A45612">
        <v>51</v>
      </c>
      <c r="B45612" t="str">
        <f>IF(A45613&lt;40,"Jovenes",IF(Proyecto_ataques_corazon_v3_xlsb[[#This Row],[Edad]]&lt;50,"Adultos","Mayores"))</f>
        <v>Mayores</v>
      </c>
      <c r="C45612">
        <v>45611</v>
      </c>
      <c r="D45612" s="1" t="s">
        <v>22</v>
      </c>
      <c r="E45612">
        <v>55</v>
      </c>
      <c r="F45612">
        <v>165</v>
      </c>
      <c r="G45612">
        <v>385</v>
      </c>
      <c r="H45612" s="1" t="s">
        <v>36</v>
      </c>
      <c r="I45612" s="1" t="s">
        <v>24</v>
      </c>
      <c r="J45612" s="1" t="s">
        <v>35</v>
      </c>
      <c r="K45612" s="1" t="s">
        <v>37</v>
      </c>
      <c r="L45612" s="1" t="s">
        <v>34</v>
      </c>
      <c r="M45612" s="1" t="s">
        <v>28</v>
      </c>
      <c r="N45612" s="1" t="s">
        <v>28</v>
      </c>
      <c r="O45612" s="1" t="s">
        <v>29</v>
      </c>
      <c r="P45612" s="1" t="s">
        <v>28</v>
      </c>
      <c r="Q45612" s="1" t="s">
        <v>28</v>
      </c>
      <c r="R45612">
        <v>136</v>
      </c>
      <c r="S45612">
        <v>104</v>
      </c>
      <c r="T45612">
        <v>77</v>
      </c>
      <c r="U45612">
        <v>164</v>
      </c>
      <c r="V45612">
        <v>239</v>
      </c>
      <c r="W45612" t="str">
        <f>IF(Proyecto_ataques_corazon_v3_xlsb[[#This Row],[Colesterol]]&lt;200,"Normal",IF(Proyecto_ataques_corazon_v3_xlsb[[#This Row],[Colesterol]]&lt;240,"Alto","Muy Alto"))</f>
        <v>Alto</v>
      </c>
      <c r="X45612" s="1" t="s">
        <v>28</v>
      </c>
    </row>
    <row r="45613" spans="1:24" x14ac:dyDescent="0.25">
      <c r="A45613">
        <v>69</v>
      </c>
      <c r="B45613" t="str">
        <f>IF(A45614&lt;40,"Jovenes",IF(Proyecto_ataques_corazon_v3_xlsb[[#This Row],[Edad]]&lt;50,"Adultos","Mayores"))</f>
        <v>Mayores</v>
      </c>
      <c r="C45613">
        <v>45612</v>
      </c>
      <c r="D45613" s="1" t="s">
        <v>22</v>
      </c>
      <c r="E45613">
        <v>51</v>
      </c>
      <c r="F45613">
        <v>160</v>
      </c>
      <c r="G45613">
        <v>191</v>
      </c>
      <c r="H45613" s="1" t="s">
        <v>36</v>
      </c>
      <c r="I45613" s="1" t="s">
        <v>34</v>
      </c>
      <c r="J45613" s="1" t="s">
        <v>35</v>
      </c>
      <c r="K45613" s="1" t="s">
        <v>26</v>
      </c>
      <c r="L45613" s="1" t="s">
        <v>27</v>
      </c>
      <c r="M45613" s="1" t="s">
        <v>28</v>
      </c>
      <c r="N45613" s="1" t="s">
        <v>28</v>
      </c>
      <c r="O45613" s="1" t="s">
        <v>28</v>
      </c>
      <c r="P45613" s="1" t="s">
        <v>28</v>
      </c>
      <c r="Q45613" s="1" t="s">
        <v>28</v>
      </c>
      <c r="R45613">
        <v>140</v>
      </c>
      <c r="S45613">
        <v>91</v>
      </c>
      <c r="T45613">
        <v>93</v>
      </c>
      <c r="U45613">
        <v>118</v>
      </c>
      <c r="V45613">
        <v>190</v>
      </c>
      <c r="W45613" t="str">
        <f>IF(Proyecto_ataques_corazon_v3_xlsb[[#This Row],[Colesterol]]&lt;200,"Normal",IF(Proyecto_ataques_corazon_v3_xlsb[[#This Row],[Colesterol]]&lt;240,"Alto","Muy Alto"))</f>
        <v>Normal</v>
      </c>
      <c r="X45613" s="1" t="s">
        <v>28</v>
      </c>
    </row>
    <row r="45614" spans="1:24" x14ac:dyDescent="0.25">
      <c r="A45614">
        <v>41</v>
      </c>
      <c r="B45614" t="str">
        <f>IF(A45615&lt;40,"Jovenes",IF(Proyecto_ataques_corazon_v3_xlsb[[#This Row],[Edad]]&lt;50,"Adultos","Mayores"))</f>
        <v>Adultos</v>
      </c>
      <c r="C45614">
        <v>45613</v>
      </c>
      <c r="D45614" s="1" t="s">
        <v>30</v>
      </c>
      <c r="E45614">
        <v>89</v>
      </c>
      <c r="F45614">
        <v>180</v>
      </c>
      <c r="G45614">
        <v>216</v>
      </c>
      <c r="H45614" s="1" t="s">
        <v>23</v>
      </c>
      <c r="I45614" s="1" t="s">
        <v>35</v>
      </c>
      <c r="J45614" s="1" t="s">
        <v>35</v>
      </c>
      <c r="K45614" s="1" t="s">
        <v>26</v>
      </c>
      <c r="L45614" s="1" t="s">
        <v>31</v>
      </c>
      <c r="M45614" s="1" t="s">
        <v>28</v>
      </c>
      <c r="N45614" s="1" t="s">
        <v>28</v>
      </c>
      <c r="O45614" s="1" t="s">
        <v>29</v>
      </c>
      <c r="P45614" s="1" t="s">
        <v>28</v>
      </c>
      <c r="Q45614" s="1" t="s">
        <v>28</v>
      </c>
      <c r="R45614">
        <v>179</v>
      </c>
      <c r="S45614">
        <v>95</v>
      </c>
      <c r="T45614">
        <v>63</v>
      </c>
      <c r="U45614">
        <v>140</v>
      </c>
      <c r="V45614">
        <v>160</v>
      </c>
      <c r="W45614" t="str">
        <f>IF(Proyecto_ataques_corazon_v3_xlsb[[#This Row],[Colesterol]]&lt;200,"Normal",IF(Proyecto_ataques_corazon_v3_xlsb[[#This Row],[Colesterol]]&lt;240,"Alto","Muy Alto"))</f>
        <v>Normal</v>
      </c>
      <c r="X45614" s="1" t="s">
        <v>28</v>
      </c>
    </row>
    <row r="45615" spans="1:24" x14ac:dyDescent="0.25">
      <c r="A45615">
        <v>68</v>
      </c>
      <c r="B45615" t="str">
        <f>IF(A45616&lt;40,"Jovenes",IF(Proyecto_ataques_corazon_v3_xlsb[[#This Row],[Edad]]&lt;50,"Adultos","Mayores"))</f>
        <v>Mayores</v>
      </c>
      <c r="C45615">
        <v>45614</v>
      </c>
      <c r="D45615" s="1" t="s">
        <v>30</v>
      </c>
      <c r="E45615">
        <v>73</v>
      </c>
      <c r="F45615">
        <v>157</v>
      </c>
      <c r="G45615">
        <v>279</v>
      </c>
      <c r="H45615" s="1" t="s">
        <v>38</v>
      </c>
      <c r="I45615" s="1" t="s">
        <v>31</v>
      </c>
      <c r="J45615" s="1" t="s">
        <v>35</v>
      </c>
      <c r="K45615" s="1" t="s">
        <v>37</v>
      </c>
      <c r="L45615" s="1" t="s">
        <v>34</v>
      </c>
      <c r="M45615" s="1" t="s">
        <v>28</v>
      </c>
      <c r="N45615" s="1" t="s">
        <v>28</v>
      </c>
      <c r="O45615" s="1" t="s">
        <v>28</v>
      </c>
      <c r="P45615" s="1" t="s">
        <v>29</v>
      </c>
      <c r="Q45615" s="1" t="s">
        <v>28</v>
      </c>
      <c r="R45615">
        <v>160</v>
      </c>
      <c r="S45615">
        <v>118</v>
      </c>
      <c r="T45615">
        <v>89</v>
      </c>
      <c r="U45615">
        <v>109</v>
      </c>
      <c r="V45615">
        <v>209</v>
      </c>
      <c r="W45615" t="str">
        <f>IF(Proyecto_ataques_corazon_v3_xlsb[[#This Row],[Colesterol]]&lt;200,"Normal",IF(Proyecto_ataques_corazon_v3_xlsb[[#This Row],[Colesterol]]&lt;240,"Alto","Muy Alto"))</f>
        <v>Alto</v>
      </c>
      <c r="X45615" s="1" t="s">
        <v>28</v>
      </c>
    </row>
    <row r="45616" spans="1:24" x14ac:dyDescent="0.25">
      <c r="A45616">
        <v>65</v>
      </c>
      <c r="B45616" t="str">
        <f>IF(A45617&lt;40,"Jovenes",IF(Proyecto_ataques_corazon_v3_xlsb[[#This Row],[Edad]]&lt;50,"Adultos","Mayores"))</f>
        <v>Jovenes</v>
      </c>
      <c r="C45616">
        <v>45615</v>
      </c>
      <c r="D45616" s="1" t="s">
        <v>30</v>
      </c>
      <c r="E45616">
        <v>55</v>
      </c>
      <c r="F45616">
        <v>159</v>
      </c>
      <c r="G45616">
        <v>266</v>
      </c>
      <c r="H45616" s="1" t="s">
        <v>38</v>
      </c>
      <c r="I45616" s="1" t="s">
        <v>35</v>
      </c>
      <c r="J45616" s="1" t="s">
        <v>25</v>
      </c>
      <c r="K45616" s="1" t="s">
        <v>33</v>
      </c>
      <c r="L45616" s="1" t="s">
        <v>27</v>
      </c>
      <c r="M45616" s="1" t="s">
        <v>29</v>
      </c>
      <c r="N45616" s="1" t="s">
        <v>28</v>
      </c>
      <c r="O45616" s="1" t="s">
        <v>28</v>
      </c>
      <c r="P45616" s="1" t="s">
        <v>28</v>
      </c>
      <c r="Q45616" s="1" t="s">
        <v>28</v>
      </c>
      <c r="R45616">
        <v>171</v>
      </c>
      <c r="S45616">
        <v>89</v>
      </c>
      <c r="T45616">
        <v>106</v>
      </c>
      <c r="U45616">
        <v>145</v>
      </c>
      <c r="V45616">
        <v>176</v>
      </c>
      <c r="W45616" t="str">
        <f>IF(Proyecto_ataques_corazon_v3_xlsb[[#This Row],[Colesterol]]&lt;200,"Normal",IF(Proyecto_ataques_corazon_v3_xlsb[[#This Row],[Colesterol]]&lt;240,"Alto","Muy Alto"))</f>
        <v>Normal</v>
      </c>
      <c r="X45616" s="1" t="s">
        <v>29</v>
      </c>
    </row>
    <row r="45617" spans="1:24" x14ac:dyDescent="0.25">
      <c r="A45617">
        <v>30</v>
      </c>
      <c r="B45617" t="str">
        <f>IF(A45618&lt;40,"Jovenes",IF(Proyecto_ataques_corazon_v3_xlsb[[#This Row],[Edad]]&lt;50,"Adultos","Mayores"))</f>
        <v>Adultos</v>
      </c>
      <c r="C45617">
        <v>45616</v>
      </c>
      <c r="D45617" s="1" t="s">
        <v>22</v>
      </c>
      <c r="E45617">
        <v>72</v>
      </c>
      <c r="F45617">
        <v>154</v>
      </c>
      <c r="G45617">
        <v>260</v>
      </c>
      <c r="H45617" s="1" t="s">
        <v>23</v>
      </c>
      <c r="I45617" s="1" t="s">
        <v>31</v>
      </c>
      <c r="J45617" s="1" t="s">
        <v>35</v>
      </c>
      <c r="K45617" s="1" t="s">
        <v>26</v>
      </c>
      <c r="L45617" s="1" t="s">
        <v>31</v>
      </c>
      <c r="M45617" s="1" t="s">
        <v>29</v>
      </c>
      <c r="N45617" s="1" t="s">
        <v>28</v>
      </c>
      <c r="O45617" s="1" t="s">
        <v>28</v>
      </c>
      <c r="P45617" s="1" t="s">
        <v>29</v>
      </c>
      <c r="Q45617" s="1" t="s">
        <v>28</v>
      </c>
      <c r="R45617">
        <v>136</v>
      </c>
      <c r="S45617">
        <v>72</v>
      </c>
      <c r="T45617">
        <v>106</v>
      </c>
      <c r="U45617">
        <v>75</v>
      </c>
      <c r="V45617">
        <v>245</v>
      </c>
      <c r="W45617" t="str">
        <f>IF(Proyecto_ataques_corazon_v3_xlsb[[#This Row],[Colesterol]]&lt;200,"Normal",IF(Proyecto_ataques_corazon_v3_xlsb[[#This Row],[Colesterol]]&lt;240,"Alto","Muy Alto"))</f>
        <v>Muy Alto</v>
      </c>
      <c r="X45617" s="1" t="s">
        <v>29</v>
      </c>
    </row>
    <row r="45618" spans="1:24" x14ac:dyDescent="0.25">
      <c r="A45618">
        <v>50</v>
      </c>
      <c r="B45618" t="str">
        <f>IF(A45619&lt;40,"Jovenes",IF(Proyecto_ataques_corazon_v3_xlsb[[#This Row],[Edad]]&lt;50,"Adultos","Mayores"))</f>
        <v>Mayores</v>
      </c>
      <c r="C45618">
        <v>45617</v>
      </c>
      <c r="D45618" s="1" t="s">
        <v>22</v>
      </c>
      <c r="E45618">
        <v>89</v>
      </c>
      <c r="F45618">
        <v>195</v>
      </c>
      <c r="G45618">
        <v>243</v>
      </c>
      <c r="H45618" s="1" t="s">
        <v>23</v>
      </c>
      <c r="I45618" s="1" t="s">
        <v>35</v>
      </c>
      <c r="J45618" s="1" t="s">
        <v>25</v>
      </c>
      <c r="K45618" s="1" t="s">
        <v>26</v>
      </c>
      <c r="L45618" s="1" t="s">
        <v>27</v>
      </c>
      <c r="M45618" s="1" t="s">
        <v>28</v>
      </c>
      <c r="N45618" s="1" t="s">
        <v>28</v>
      </c>
      <c r="O45618" s="1" t="s">
        <v>28</v>
      </c>
      <c r="P45618" s="1" t="s">
        <v>29</v>
      </c>
      <c r="Q45618" s="1" t="s">
        <v>28</v>
      </c>
      <c r="R45618">
        <v>131</v>
      </c>
      <c r="S45618">
        <v>108</v>
      </c>
      <c r="T45618">
        <v>74</v>
      </c>
      <c r="U45618">
        <v>78</v>
      </c>
      <c r="V45618">
        <v>204</v>
      </c>
      <c r="W45618" t="str">
        <f>IF(Proyecto_ataques_corazon_v3_xlsb[[#This Row],[Colesterol]]&lt;200,"Normal",IF(Proyecto_ataques_corazon_v3_xlsb[[#This Row],[Colesterol]]&lt;240,"Alto","Muy Alto"))</f>
        <v>Alto</v>
      </c>
      <c r="X45618" s="1" t="s">
        <v>28</v>
      </c>
    </row>
    <row r="45619" spans="1:24" x14ac:dyDescent="0.25">
      <c r="A45619">
        <v>65</v>
      </c>
      <c r="B45619" t="str">
        <f>IF(A45620&lt;40,"Jovenes",IF(Proyecto_ataques_corazon_v3_xlsb[[#This Row],[Edad]]&lt;50,"Adultos","Mayores"))</f>
        <v>Mayores</v>
      </c>
      <c r="C45619">
        <v>45618</v>
      </c>
      <c r="D45619" s="1" t="s">
        <v>30</v>
      </c>
      <c r="E45619">
        <v>74</v>
      </c>
      <c r="F45619">
        <v>174</v>
      </c>
      <c r="G45619">
        <v>385</v>
      </c>
      <c r="H45619" s="1" t="s">
        <v>36</v>
      </c>
      <c r="I45619" s="1" t="s">
        <v>34</v>
      </c>
      <c r="J45619" s="1" t="s">
        <v>25</v>
      </c>
      <c r="K45619" s="1" t="s">
        <v>33</v>
      </c>
      <c r="L45619" s="1" t="s">
        <v>27</v>
      </c>
      <c r="M45619" s="1" t="s">
        <v>29</v>
      </c>
      <c r="N45619" s="1" t="s">
        <v>28</v>
      </c>
      <c r="O45619" s="1" t="s">
        <v>29</v>
      </c>
      <c r="P45619" s="1" t="s">
        <v>29</v>
      </c>
      <c r="Q45619" s="1" t="s">
        <v>28</v>
      </c>
      <c r="R45619">
        <v>162</v>
      </c>
      <c r="S45619">
        <v>100</v>
      </c>
      <c r="T45619">
        <v>91</v>
      </c>
      <c r="U45619">
        <v>157</v>
      </c>
      <c r="V45619">
        <v>218</v>
      </c>
      <c r="W45619" t="str">
        <f>IF(Proyecto_ataques_corazon_v3_xlsb[[#This Row],[Colesterol]]&lt;200,"Normal",IF(Proyecto_ataques_corazon_v3_xlsb[[#This Row],[Colesterol]]&lt;240,"Alto","Muy Alto"))</f>
        <v>Alto</v>
      </c>
      <c r="X45619" s="1" t="s">
        <v>29</v>
      </c>
    </row>
    <row r="45620" spans="1:24" x14ac:dyDescent="0.25">
      <c r="A45620">
        <v>79</v>
      </c>
      <c r="B45620" t="str">
        <f>IF(A45621&lt;40,"Jovenes",IF(Proyecto_ataques_corazon_v3_xlsb[[#This Row],[Edad]]&lt;50,"Adultos","Mayores"))</f>
        <v>Jovenes</v>
      </c>
      <c r="C45620">
        <v>45619</v>
      </c>
      <c r="D45620" s="1" t="s">
        <v>30</v>
      </c>
      <c r="E45620">
        <v>91</v>
      </c>
      <c r="F45620">
        <v>159</v>
      </c>
      <c r="G45620">
        <v>222</v>
      </c>
      <c r="H45620" s="1" t="s">
        <v>36</v>
      </c>
      <c r="I45620" s="1" t="s">
        <v>34</v>
      </c>
      <c r="J45620" s="1" t="s">
        <v>35</v>
      </c>
      <c r="K45620" s="1" t="s">
        <v>26</v>
      </c>
      <c r="L45620" s="1" t="s">
        <v>27</v>
      </c>
      <c r="M45620" s="1" t="s">
        <v>28</v>
      </c>
      <c r="N45620" s="1" t="s">
        <v>28</v>
      </c>
      <c r="O45620" s="1" t="s">
        <v>28</v>
      </c>
      <c r="P45620" s="1" t="s">
        <v>29</v>
      </c>
      <c r="Q45620" s="1" t="s">
        <v>28</v>
      </c>
      <c r="R45620">
        <v>153</v>
      </c>
      <c r="S45620">
        <v>104</v>
      </c>
      <c r="T45620">
        <v>100</v>
      </c>
      <c r="U45620">
        <v>123</v>
      </c>
      <c r="V45620">
        <v>289</v>
      </c>
      <c r="W45620" t="str">
        <f>IF(Proyecto_ataques_corazon_v3_xlsb[[#This Row],[Colesterol]]&lt;200,"Normal",IF(Proyecto_ataques_corazon_v3_xlsb[[#This Row],[Colesterol]]&lt;240,"Alto","Muy Alto"))</f>
        <v>Muy Alto</v>
      </c>
      <c r="X45620" s="1" t="s">
        <v>29</v>
      </c>
    </row>
    <row r="45621" spans="1:24" x14ac:dyDescent="0.25">
      <c r="A45621">
        <v>33</v>
      </c>
      <c r="B45621" t="str">
        <f>IF(A45622&lt;40,"Jovenes",IF(Proyecto_ataques_corazon_v3_xlsb[[#This Row],[Edad]]&lt;50,"Adultos","Mayores"))</f>
        <v>Adultos</v>
      </c>
      <c r="C45621">
        <v>45620</v>
      </c>
      <c r="D45621" s="1" t="s">
        <v>22</v>
      </c>
      <c r="E45621">
        <v>70</v>
      </c>
      <c r="F45621">
        <v>195</v>
      </c>
      <c r="G45621">
        <v>311</v>
      </c>
      <c r="H45621" s="1" t="s">
        <v>23</v>
      </c>
      <c r="I45621" s="1" t="s">
        <v>24</v>
      </c>
      <c r="J45621" s="1" t="s">
        <v>25</v>
      </c>
      <c r="K45621" s="1" t="s">
        <v>26</v>
      </c>
      <c r="L45621" s="1" t="s">
        <v>31</v>
      </c>
      <c r="M45621" s="1" t="s">
        <v>28</v>
      </c>
      <c r="N45621" s="1" t="s">
        <v>29</v>
      </c>
      <c r="O45621" s="1" t="s">
        <v>28</v>
      </c>
      <c r="P45621" s="1" t="s">
        <v>28</v>
      </c>
      <c r="Q45621" s="1" t="s">
        <v>28</v>
      </c>
      <c r="R45621">
        <v>100</v>
      </c>
      <c r="S45621">
        <v>90</v>
      </c>
      <c r="T45621">
        <v>101</v>
      </c>
      <c r="U45621">
        <v>84</v>
      </c>
      <c r="V45621">
        <v>184</v>
      </c>
      <c r="W45621" t="str">
        <f>IF(Proyecto_ataques_corazon_v3_xlsb[[#This Row],[Colesterol]]&lt;200,"Normal",IF(Proyecto_ataques_corazon_v3_xlsb[[#This Row],[Colesterol]]&lt;240,"Alto","Muy Alto"))</f>
        <v>Normal</v>
      </c>
      <c r="X45621" s="1" t="s">
        <v>28</v>
      </c>
    </row>
    <row r="45622" spans="1:24" x14ac:dyDescent="0.25">
      <c r="A45622">
        <v>67</v>
      </c>
      <c r="B45622" t="str">
        <f>IF(A45623&lt;40,"Jovenes",IF(Proyecto_ataques_corazon_v3_xlsb[[#This Row],[Edad]]&lt;50,"Adultos","Mayores"))</f>
        <v>Mayores</v>
      </c>
      <c r="C45622">
        <v>45621</v>
      </c>
      <c r="D45622" s="1" t="s">
        <v>22</v>
      </c>
      <c r="E45622">
        <v>110</v>
      </c>
      <c r="F45622">
        <v>194</v>
      </c>
      <c r="G45622">
        <v>271</v>
      </c>
      <c r="H45622" s="1" t="s">
        <v>23</v>
      </c>
      <c r="I45622" s="1" t="s">
        <v>31</v>
      </c>
      <c r="J45622" s="1" t="s">
        <v>32</v>
      </c>
      <c r="K45622" s="1" t="s">
        <v>26</v>
      </c>
      <c r="L45622" s="1" t="s">
        <v>34</v>
      </c>
      <c r="M45622" s="1" t="s">
        <v>28</v>
      </c>
      <c r="N45622" s="1" t="s">
        <v>28</v>
      </c>
      <c r="O45622" s="1" t="s">
        <v>28</v>
      </c>
      <c r="P45622" s="1" t="s">
        <v>29</v>
      </c>
      <c r="Q45622" s="1" t="s">
        <v>28</v>
      </c>
      <c r="R45622">
        <v>129</v>
      </c>
      <c r="S45622">
        <v>117</v>
      </c>
      <c r="T45622">
        <v>108</v>
      </c>
      <c r="U45622">
        <v>167</v>
      </c>
      <c r="V45622">
        <v>186</v>
      </c>
      <c r="W45622" t="str">
        <f>IF(Proyecto_ataques_corazon_v3_xlsb[[#This Row],[Colesterol]]&lt;200,"Normal",IF(Proyecto_ataques_corazon_v3_xlsb[[#This Row],[Colesterol]]&lt;240,"Alto","Muy Alto"))</f>
        <v>Normal</v>
      </c>
      <c r="X45622" s="1" t="s">
        <v>28</v>
      </c>
    </row>
    <row r="45623" spans="1:24" x14ac:dyDescent="0.25">
      <c r="A45623">
        <v>60</v>
      </c>
      <c r="B45623" t="str">
        <f>IF(A45624&lt;40,"Jovenes",IF(Proyecto_ataques_corazon_v3_xlsb[[#This Row],[Edad]]&lt;50,"Adultos","Mayores"))</f>
        <v>Mayores</v>
      </c>
      <c r="C45623">
        <v>45622</v>
      </c>
      <c r="D45623" s="1" t="s">
        <v>30</v>
      </c>
      <c r="E45623">
        <v>82</v>
      </c>
      <c r="F45623">
        <v>181</v>
      </c>
      <c r="G45623">
        <v>243</v>
      </c>
      <c r="H45623" s="1" t="s">
        <v>23</v>
      </c>
      <c r="I45623" s="1" t="s">
        <v>35</v>
      </c>
      <c r="J45623" s="1" t="s">
        <v>35</v>
      </c>
      <c r="K45623" s="1" t="s">
        <v>33</v>
      </c>
      <c r="L45623" s="1" t="s">
        <v>27</v>
      </c>
      <c r="M45623" s="1" t="s">
        <v>28</v>
      </c>
      <c r="N45623" s="1" t="s">
        <v>28</v>
      </c>
      <c r="O45623" s="1" t="s">
        <v>29</v>
      </c>
      <c r="P45623" s="1" t="s">
        <v>29</v>
      </c>
      <c r="Q45623" s="1" t="s">
        <v>28</v>
      </c>
      <c r="R45623">
        <v>128</v>
      </c>
      <c r="S45623">
        <v>103</v>
      </c>
      <c r="T45623">
        <v>64</v>
      </c>
      <c r="U45623">
        <v>93</v>
      </c>
      <c r="V45623">
        <v>190</v>
      </c>
      <c r="W45623" t="str">
        <f>IF(Proyecto_ataques_corazon_v3_xlsb[[#This Row],[Colesterol]]&lt;200,"Normal",IF(Proyecto_ataques_corazon_v3_xlsb[[#This Row],[Colesterol]]&lt;240,"Alto","Muy Alto"))</f>
        <v>Normal</v>
      </c>
      <c r="X45623" s="1" t="s">
        <v>28</v>
      </c>
    </row>
    <row r="45624" spans="1:24" x14ac:dyDescent="0.25">
      <c r="A45624">
        <v>49</v>
      </c>
      <c r="B45624" t="str">
        <f>IF(A45625&lt;40,"Jovenes",IF(Proyecto_ataques_corazon_v3_xlsb[[#This Row],[Edad]]&lt;50,"Adultos","Mayores"))</f>
        <v>Adultos</v>
      </c>
      <c r="C45624">
        <v>45623</v>
      </c>
      <c r="D45624" s="1" t="s">
        <v>30</v>
      </c>
      <c r="E45624">
        <v>88</v>
      </c>
      <c r="F45624">
        <v>172</v>
      </c>
      <c r="G45624">
        <v>290</v>
      </c>
      <c r="H45624" s="1" t="s">
        <v>36</v>
      </c>
      <c r="I45624" s="1" t="s">
        <v>24</v>
      </c>
      <c r="J45624" s="1" t="s">
        <v>35</v>
      </c>
      <c r="K45624" s="1" t="s">
        <v>33</v>
      </c>
      <c r="L45624" s="1" t="s">
        <v>31</v>
      </c>
      <c r="M45624" s="1" t="s">
        <v>28</v>
      </c>
      <c r="N45624" s="1" t="s">
        <v>29</v>
      </c>
      <c r="O45624" s="1" t="s">
        <v>28</v>
      </c>
      <c r="P45624" s="1" t="s">
        <v>28</v>
      </c>
      <c r="Q45624" s="1" t="s">
        <v>28</v>
      </c>
      <c r="R45624">
        <v>143</v>
      </c>
      <c r="S45624">
        <v>105</v>
      </c>
      <c r="T45624">
        <v>90</v>
      </c>
      <c r="U45624">
        <v>142</v>
      </c>
      <c r="V45624">
        <v>153</v>
      </c>
      <c r="W45624" t="str">
        <f>IF(Proyecto_ataques_corazon_v3_xlsb[[#This Row],[Colesterol]]&lt;200,"Normal",IF(Proyecto_ataques_corazon_v3_xlsb[[#This Row],[Colesterol]]&lt;240,"Alto","Muy Alto"))</f>
        <v>Normal</v>
      </c>
      <c r="X45624" s="1" t="s">
        <v>28</v>
      </c>
    </row>
    <row r="45625" spans="1:24" x14ac:dyDescent="0.25">
      <c r="A45625">
        <v>56</v>
      </c>
      <c r="B45625" t="str">
        <f>IF(A45626&lt;40,"Jovenes",IF(Proyecto_ataques_corazon_v3_xlsb[[#This Row],[Edad]]&lt;50,"Adultos","Mayores"))</f>
        <v>Mayores</v>
      </c>
      <c r="C45625">
        <v>45624</v>
      </c>
      <c r="D45625" s="1" t="s">
        <v>30</v>
      </c>
      <c r="E45625">
        <v>92</v>
      </c>
      <c r="F45625">
        <v>180</v>
      </c>
      <c r="G45625">
        <v>211</v>
      </c>
      <c r="H45625" s="1" t="s">
        <v>38</v>
      </c>
      <c r="I45625" s="1" t="s">
        <v>24</v>
      </c>
      <c r="J45625" s="1" t="s">
        <v>35</v>
      </c>
      <c r="K45625" s="1" t="s">
        <v>26</v>
      </c>
      <c r="L45625" s="1" t="s">
        <v>27</v>
      </c>
      <c r="M45625" s="1" t="s">
        <v>28</v>
      </c>
      <c r="N45625" s="1" t="s">
        <v>28</v>
      </c>
      <c r="O45625" s="1" t="s">
        <v>29</v>
      </c>
      <c r="P45625" s="1" t="s">
        <v>29</v>
      </c>
      <c r="Q45625" s="1" t="s">
        <v>29</v>
      </c>
      <c r="R45625">
        <v>166</v>
      </c>
      <c r="S45625">
        <v>99</v>
      </c>
      <c r="T45625">
        <v>88</v>
      </c>
      <c r="U45625">
        <v>91</v>
      </c>
      <c r="V45625">
        <v>263</v>
      </c>
      <c r="W45625" t="str">
        <f>IF(Proyecto_ataques_corazon_v3_xlsb[[#This Row],[Colesterol]]&lt;200,"Normal",IF(Proyecto_ataques_corazon_v3_xlsb[[#This Row],[Colesterol]]&lt;240,"Alto","Muy Alto"))</f>
        <v>Muy Alto</v>
      </c>
      <c r="X45625" s="1" t="s">
        <v>29</v>
      </c>
    </row>
    <row r="45626" spans="1:24" x14ac:dyDescent="0.25">
      <c r="A45626">
        <v>51</v>
      </c>
      <c r="B45626" t="str">
        <f>IF(A45627&lt;40,"Jovenes",IF(Proyecto_ataques_corazon_v3_xlsb[[#This Row],[Edad]]&lt;50,"Adultos","Mayores"))</f>
        <v>Mayores</v>
      </c>
      <c r="C45626">
        <v>45625</v>
      </c>
      <c r="D45626" s="1" t="s">
        <v>30</v>
      </c>
      <c r="E45626">
        <v>93</v>
      </c>
      <c r="F45626">
        <v>164</v>
      </c>
      <c r="G45626">
        <v>215</v>
      </c>
      <c r="H45626" s="1" t="s">
        <v>36</v>
      </c>
      <c r="I45626" s="1" t="s">
        <v>24</v>
      </c>
      <c r="J45626" s="1" t="s">
        <v>32</v>
      </c>
      <c r="K45626" s="1" t="s">
        <v>33</v>
      </c>
      <c r="L45626" s="1" t="s">
        <v>27</v>
      </c>
      <c r="M45626" s="1" t="s">
        <v>28</v>
      </c>
      <c r="N45626" s="1" t="s">
        <v>28</v>
      </c>
      <c r="O45626" s="1" t="s">
        <v>28</v>
      </c>
      <c r="P45626" s="1" t="s">
        <v>29</v>
      </c>
      <c r="Q45626" s="1" t="s">
        <v>29</v>
      </c>
      <c r="R45626">
        <v>128</v>
      </c>
      <c r="S45626">
        <v>113</v>
      </c>
      <c r="T45626">
        <v>70</v>
      </c>
      <c r="U45626">
        <v>150</v>
      </c>
      <c r="V45626">
        <v>203</v>
      </c>
      <c r="W45626" t="str">
        <f>IF(Proyecto_ataques_corazon_v3_xlsb[[#This Row],[Colesterol]]&lt;200,"Normal",IF(Proyecto_ataques_corazon_v3_xlsb[[#This Row],[Colesterol]]&lt;240,"Alto","Muy Alto"))</f>
        <v>Alto</v>
      </c>
      <c r="X45626" s="1" t="s">
        <v>28</v>
      </c>
    </row>
    <row r="45627" spans="1:24" x14ac:dyDescent="0.25">
      <c r="A45627">
        <v>61</v>
      </c>
      <c r="B45627" t="str">
        <f>IF(A45628&lt;40,"Jovenes",IF(Proyecto_ataques_corazon_v3_xlsb[[#This Row],[Edad]]&lt;50,"Adultos","Mayores"))</f>
        <v>Mayores</v>
      </c>
      <c r="C45627">
        <v>45626</v>
      </c>
      <c r="D45627" s="1" t="s">
        <v>22</v>
      </c>
      <c r="E45627">
        <v>91</v>
      </c>
      <c r="F45627">
        <v>153</v>
      </c>
      <c r="G45627">
        <v>301</v>
      </c>
      <c r="H45627" s="1" t="s">
        <v>23</v>
      </c>
      <c r="I45627" s="1" t="s">
        <v>24</v>
      </c>
      <c r="J45627" s="1" t="s">
        <v>35</v>
      </c>
      <c r="K45627" s="1" t="s">
        <v>37</v>
      </c>
      <c r="L45627" s="1" t="s">
        <v>34</v>
      </c>
      <c r="M45627" s="1" t="s">
        <v>28</v>
      </c>
      <c r="N45627" s="1" t="s">
        <v>28</v>
      </c>
      <c r="O45627" s="1" t="s">
        <v>29</v>
      </c>
      <c r="P45627" s="1" t="s">
        <v>28</v>
      </c>
      <c r="Q45627" s="1" t="s">
        <v>28</v>
      </c>
      <c r="R45627">
        <v>147</v>
      </c>
      <c r="S45627">
        <v>119</v>
      </c>
      <c r="T45627">
        <v>109</v>
      </c>
      <c r="U45627">
        <v>87</v>
      </c>
      <c r="V45627">
        <v>169</v>
      </c>
      <c r="W45627" t="str">
        <f>IF(Proyecto_ataques_corazon_v3_xlsb[[#This Row],[Colesterol]]&lt;200,"Normal",IF(Proyecto_ataques_corazon_v3_xlsb[[#This Row],[Colesterol]]&lt;240,"Alto","Muy Alto"))</f>
        <v>Normal</v>
      </c>
      <c r="X45627" s="1" t="s">
        <v>28</v>
      </c>
    </row>
    <row r="45628" spans="1:24" x14ac:dyDescent="0.25">
      <c r="A45628">
        <v>64</v>
      </c>
      <c r="B45628" t="str">
        <f>IF(A45629&lt;40,"Jovenes",IF(Proyecto_ataques_corazon_v3_xlsb[[#This Row],[Edad]]&lt;50,"Adultos","Mayores"))</f>
        <v>Jovenes</v>
      </c>
      <c r="C45628">
        <v>45627</v>
      </c>
      <c r="D45628" s="1" t="s">
        <v>22</v>
      </c>
      <c r="E45628">
        <v>82</v>
      </c>
      <c r="F45628">
        <v>157</v>
      </c>
      <c r="G45628">
        <v>231</v>
      </c>
      <c r="H45628" s="1" t="s">
        <v>23</v>
      </c>
      <c r="I45628" s="1" t="s">
        <v>24</v>
      </c>
      <c r="J45628" s="1" t="s">
        <v>35</v>
      </c>
      <c r="K45628" s="1" t="s">
        <v>26</v>
      </c>
      <c r="L45628" s="1" t="s">
        <v>31</v>
      </c>
      <c r="M45628" s="1" t="s">
        <v>28</v>
      </c>
      <c r="N45628" s="1" t="s">
        <v>28</v>
      </c>
      <c r="O45628" s="1" t="s">
        <v>28</v>
      </c>
      <c r="P45628" s="1" t="s">
        <v>28</v>
      </c>
      <c r="Q45628" s="1" t="s">
        <v>28</v>
      </c>
      <c r="R45628">
        <v>119</v>
      </c>
      <c r="S45628">
        <v>110</v>
      </c>
      <c r="T45628">
        <v>106</v>
      </c>
      <c r="U45628">
        <v>95</v>
      </c>
      <c r="V45628">
        <v>247</v>
      </c>
      <c r="W45628" t="str">
        <f>IF(Proyecto_ataques_corazon_v3_xlsb[[#This Row],[Colesterol]]&lt;200,"Normal",IF(Proyecto_ataques_corazon_v3_xlsb[[#This Row],[Colesterol]]&lt;240,"Alto","Muy Alto"))</f>
        <v>Muy Alto</v>
      </c>
      <c r="X45628" s="1" t="s">
        <v>29</v>
      </c>
    </row>
    <row r="45629" spans="1:24" x14ac:dyDescent="0.25">
      <c r="A45629">
        <v>36</v>
      </c>
      <c r="B45629" t="str">
        <f>IF(A45630&lt;40,"Jovenes",IF(Proyecto_ataques_corazon_v3_xlsb[[#This Row],[Edad]]&lt;50,"Adultos","Mayores"))</f>
        <v>Adultos</v>
      </c>
      <c r="C45629">
        <v>45628</v>
      </c>
      <c r="D45629" s="1" t="s">
        <v>22</v>
      </c>
      <c r="E45629">
        <v>112</v>
      </c>
      <c r="F45629">
        <v>165</v>
      </c>
      <c r="G45629">
        <v>243</v>
      </c>
      <c r="H45629" s="1" t="s">
        <v>38</v>
      </c>
      <c r="I45629" s="1" t="s">
        <v>35</v>
      </c>
      <c r="J45629" s="1" t="s">
        <v>35</v>
      </c>
      <c r="K45629" s="1" t="s">
        <v>33</v>
      </c>
      <c r="L45629" s="1" t="s">
        <v>27</v>
      </c>
      <c r="M45629" s="1" t="s">
        <v>28</v>
      </c>
      <c r="N45629" s="1" t="s">
        <v>28</v>
      </c>
      <c r="O45629" s="1" t="s">
        <v>28</v>
      </c>
      <c r="P45629" s="1" t="s">
        <v>29</v>
      </c>
      <c r="Q45629" s="1" t="s">
        <v>28</v>
      </c>
      <c r="R45629">
        <v>138</v>
      </c>
      <c r="S45629">
        <v>88</v>
      </c>
      <c r="T45629">
        <v>97</v>
      </c>
      <c r="U45629">
        <v>136</v>
      </c>
      <c r="V45629">
        <v>223</v>
      </c>
      <c r="W45629" t="str">
        <f>IF(Proyecto_ataques_corazon_v3_xlsb[[#This Row],[Colesterol]]&lt;200,"Normal",IF(Proyecto_ataques_corazon_v3_xlsb[[#This Row],[Colesterol]]&lt;240,"Alto","Muy Alto"))</f>
        <v>Alto</v>
      </c>
      <c r="X45629" s="1" t="s">
        <v>28</v>
      </c>
    </row>
    <row r="45630" spans="1:24" x14ac:dyDescent="0.25">
      <c r="A45630">
        <v>70</v>
      </c>
      <c r="B45630" t="str">
        <f>IF(A45631&lt;40,"Jovenes",IF(Proyecto_ataques_corazon_v3_xlsb[[#This Row],[Edad]]&lt;50,"Adultos","Mayores"))</f>
        <v>Mayores</v>
      </c>
      <c r="C45630">
        <v>45629</v>
      </c>
      <c r="D45630" s="1" t="s">
        <v>22</v>
      </c>
      <c r="E45630">
        <v>93</v>
      </c>
      <c r="F45630">
        <v>152</v>
      </c>
      <c r="G45630">
        <v>339</v>
      </c>
      <c r="H45630" s="1" t="s">
        <v>23</v>
      </c>
      <c r="I45630" s="1" t="s">
        <v>24</v>
      </c>
      <c r="J45630" s="1" t="s">
        <v>35</v>
      </c>
      <c r="K45630" s="1" t="s">
        <v>33</v>
      </c>
      <c r="L45630" s="1" t="s">
        <v>27</v>
      </c>
      <c r="M45630" s="1" t="s">
        <v>28</v>
      </c>
      <c r="N45630" s="1" t="s">
        <v>29</v>
      </c>
      <c r="O45630" s="1" t="s">
        <v>28</v>
      </c>
      <c r="P45630" s="1" t="s">
        <v>28</v>
      </c>
      <c r="Q45630" s="1" t="s">
        <v>28</v>
      </c>
      <c r="R45630">
        <v>113</v>
      </c>
      <c r="S45630">
        <v>70</v>
      </c>
      <c r="T45630">
        <v>66</v>
      </c>
      <c r="U45630">
        <v>93</v>
      </c>
      <c r="V45630">
        <v>241</v>
      </c>
      <c r="W45630" t="str">
        <f>IF(Proyecto_ataques_corazon_v3_xlsb[[#This Row],[Colesterol]]&lt;200,"Normal",IF(Proyecto_ataques_corazon_v3_xlsb[[#This Row],[Colesterol]]&lt;240,"Alto","Muy Alto"))</f>
        <v>Muy Alto</v>
      </c>
      <c r="X45630" s="1" t="s">
        <v>29</v>
      </c>
    </row>
    <row r="45631" spans="1:24" x14ac:dyDescent="0.25">
      <c r="A45631">
        <v>43</v>
      </c>
      <c r="B45631" t="str">
        <f>IF(A45632&lt;40,"Jovenes",IF(Proyecto_ataques_corazon_v3_xlsb[[#This Row],[Edad]]&lt;50,"Adultos","Mayores"))</f>
        <v>Adultos</v>
      </c>
      <c r="C45631">
        <v>45630</v>
      </c>
      <c r="D45631" s="1" t="s">
        <v>30</v>
      </c>
      <c r="E45631">
        <v>67</v>
      </c>
      <c r="F45631">
        <v>172</v>
      </c>
      <c r="G45631">
        <v>219</v>
      </c>
      <c r="H45631" s="1" t="s">
        <v>23</v>
      </c>
      <c r="I45631" s="1" t="s">
        <v>31</v>
      </c>
      <c r="J45631" s="1" t="s">
        <v>32</v>
      </c>
      <c r="K45631" s="1" t="s">
        <v>33</v>
      </c>
      <c r="L45631" s="1" t="s">
        <v>27</v>
      </c>
      <c r="M45631" s="1" t="s">
        <v>28</v>
      </c>
      <c r="N45631" s="1" t="s">
        <v>28</v>
      </c>
      <c r="O45631" s="1" t="s">
        <v>28</v>
      </c>
      <c r="P45631" s="1" t="s">
        <v>29</v>
      </c>
      <c r="Q45631" s="1" t="s">
        <v>28</v>
      </c>
      <c r="R45631">
        <v>105</v>
      </c>
      <c r="S45631">
        <v>117</v>
      </c>
      <c r="T45631">
        <v>97</v>
      </c>
      <c r="U45631">
        <v>131</v>
      </c>
      <c r="V45631">
        <v>250</v>
      </c>
      <c r="W45631" t="str">
        <f>IF(Proyecto_ataques_corazon_v3_xlsb[[#This Row],[Colesterol]]&lt;200,"Normal",IF(Proyecto_ataques_corazon_v3_xlsb[[#This Row],[Colesterol]]&lt;240,"Alto","Muy Alto"))</f>
        <v>Muy Alto</v>
      </c>
      <c r="X45631" s="1" t="s">
        <v>28</v>
      </c>
    </row>
    <row r="45632" spans="1:24" x14ac:dyDescent="0.25">
      <c r="A45632">
        <v>78</v>
      </c>
      <c r="B45632" t="str">
        <f>IF(A45633&lt;40,"Jovenes",IF(Proyecto_ataques_corazon_v3_xlsb[[#This Row],[Edad]]&lt;50,"Adultos","Mayores"))</f>
        <v>Mayores</v>
      </c>
      <c r="C45632">
        <v>45631</v>
      </c>
      <c r="D45632" s="1" t="s">
        <v>22</v>
      </c>
      <c r="E45632">
        <v>71</v>
      </c>
      <c r="F45632">
        <v>165</v>
      </c>
      <c r="G45632">
        <v>230</v>
      </c>
      <c r="H45632" s="1" t="s">
        <v>36</v>
      </c>
      <c r="I45632" s="1" t="s">
        <v>24</v>
      </c>
      <c r="J45632" s="1" t="s">
        <v>35</v>
      </c>
      <c r="K45632" s="1" t="s">
        <v>33</v>
      </c>
      <c r="L45632" s="1" t="s">
        <v>27</v>
      </c>
      <c r="M45632" s="1" t="s">
        <v>28</v>
      </c>
      <c r="N45632" s="1" t="s">
        <v>28</v>
      </c>
      <c r="O45632" s="1" t="s">
        <v>28</v>
      </c>
      <c r="P45632" s="1" t="s">
        <v>28</v>
      </c>
      <c r="Q45632" s="1" t="s">
        <v>28</v>
      </c>
      <c r="R45632">
        <v>138</v>
      </c>
      <c r="S45632">
        <v>81</v>
      </c>
      <c r="T45632">
        <v>102</v>
      </c>
      <c r="U45632">
        <v>99</v>
      </c>
      <c r="V45632">
        <v>249</v>
      </c>
      <c r="W45632" t="str">
        <f>IF(Proyecto_ataques_corazon_v3_xlsb[[#This Row],[Colesterol]]&lt;200,"Normal",IF(Proyecto_ataques_corazon_v3_xlsb[[#This Row],[Colesterol]]&lt;240,"Alto","Muy Alto"))</f>
        <v>Muy Alto</v>
      </c>
      <c r="X45632" s="1" t="s">
        <v>29</v>
      </c>
    </row>
    <row r="45633" spans="1:24" x14ac:dyDescent="0.25">
      <c r="A45633">
        <v>55</v>
      </c>
      <c r="B45633" t="str">
        <f>IF(A45634&lt;40,"Jovenes",IF(Proyecto_ataques_corazon_v3_xlsb[[#This Row],[Edad]]&lt;50,"Adultos","Mayores"))</f>
        <v>Mayores</v>
      </c>
      <c r="C45633">
        <v>45632</v>
      </c>
      <c r="D45633" s="1" t="s">
        <v>22</v>
      </c>
      <c r="E45633">
        <v>59</v>
      </c>
      <c r="F45633">
        <v>173</v>
      </c>
      <c r="G45633">
        <v>377</v>
      </c>
      <c r="H45633" s="1" t="s">
        <v>23</v>
      </c>
      <c r="I45633" s="1" t="s">
        <v>24</v>
      </c>
      <c r="J45633" s="1" t="s">
        <v>35</v>
      </c>
      <c r="K45633" s="1" t="s">
        <v>33</v>
      </c>
      <c r="L45633" s="1" t="s">
        <v>27</v>
      </c>
      <c r="M45633" s="1" t="s">
        <v>28</v>
      </c>
      <c r="N45633" s="1" t="s">
        <v>28</v>
      </c>
      <c r="O45633" s="1" t="s">
        <v>28</v>
      </c>
      <c r="P45633" s="1" t="s">
        <v>28</v>
      </c>
      <c r="Q45633" s="1" t="s">
        <v>28</v>
      </c>
      <c r="R45633">
        <v>100</v>
      </c>
      <c r="S45633">
        <v>113</v>
      </c>
      <c r="T45633">
        <v>89</v>
      </c>
      <c r="U45633">
        <v>176</v>
      </c>
      <c r="V45633">
        <v>167</v>
      </c>
      <c r="W45633" t="str">
        <f>IF(Proyecto_ataques_corazon_v3_xlsb[[#This Row],[Colesterol]]&lt;200,"Normal",IF(Proyecto_ataques_corazon_v3_xlsb[[#This Row],[Colesterol]]&lt;240,"Alto","Muy Alto"))</f>
        <v>Normal</v>
      </c>
      <c r="X45633" s="1" t="s">
        <v>28</v>
      </c>
    </row>
    <row r="45634" spans="1:24" x14ac:dyDescent="0.25">
      <c r="A45634">
        <v>79</v>
      </c>
      <c r="B45634" t="str">
        <f>IF(A45635&lt;40,"Jovenes",IF(Proyecto_ataques_corazon_v3_xlsb[[#This Row],[Edad]]&lt;50,"Adultos","Mayores"))</f>
        <v>Mayores</v>
      </c>
      <c r="C45634">
        <v>45633</v>
      </c>
      <c r="D45634" s="1" t="s">
        <v>30</v>
      </c>
      <c r="E45634">
        <v>90</v>
      </c>
      <c r="F45634">
        <v>196</v>
      </c>
      <c r="G45634">
        <v>211</v>
      </c>
      <c r="H45634" s="1" t="s">
        <v>36</v>
      </c>
      <c r="I45634" s="1" t="s">
        <v>31</v>
      </c>
      <c r="J45634" s="1" t="s">
        <v>32</v>
      </c>
      <c r="K45634" s="1" t="s">
        <v>33</v>
      </c>
      <c r="L45634" s="1" t="s">
        <v>34</v>
      </c>
      <c r="M45634" s="1" t="s">
        <v>28</v>
      </c>
      <c r="N45634" s="1" t="s">
        <v>28</v>
      </c>
      <c r="O45634" s="1" t="s">
        <v>28</v>
      </c>
      <c r="P45634" s="1" t="s">
        <v>28</v>
      </c>
      <c r="Q45634" s="1" t="s">
        <v>28</v>
      </c>
      <c r="R45634">
        <v>114</v>
      </c>
      <c r="S45634">
        <v>81</v>
      </c>
      <c r="T45634">
        <v>66</v>
      </c>
      <c r="U45634">
        <v>78</v>
      </c>
      <c r="V45634">
        <v>248</v>
      </c>
      <c r="W45634" t="str">
        <f>IF(Proyecto_ataques_corazon_v3_xlsb[[#This Row],[Colesterol]]&lt;200,"Normal",IF(Proyecto_ataques_corazon_v3_xlsb[[#This Row],[Colesterol]]&lt;240,"Alto","Muy Alto"))</f>
        <v>Muy Alto</v>
      </c>
      <c r="X45634" s="1" t="s">
        <v>29</v>
      </c>
    </row>
    <row r="45635" spans="1:24" x14ac:dyDescent="0.25">
      <c r="A45635">
        <v>68</v>
      </c>
      <c r="B45635" t="str">
        <f>IF(A45636&lt;40,"Jovenes",IF(Proyecto_ataques_corazon_v3_xlsb[[#This Row],[Edad]]&lt;50,"Adultos","Mayores"))</f>
        <v>Mayores</v>
      </c>
      <c r="C45635">
        <v>45634</v>
      </c>
      <c r="D45635" s="1" t="s">
        <v>30</v>
      </c>
      <c r="E45635">
        <v>54</v>
      </c>
      <c r="F45635">
        <v>182</v>
      </c>
      <c r="G45635">
        <v>326</v>
      </c>
      <c r="H45635" s="1" t="s">
        <v>36</v>
      </c>
      <c r="I45635" s="1" t="s">
        <v>31</v>
      </c>
      <c r="J45635" s="1" t="s">
        <v>35</v>
      </c>
      <c r="K45635" s="1" t="s">
        <v>33</v>
      </c>
      <c r="L45635" s="1" t="s">
        <v>27</v>
      </c>
      <c r="M45635" s="1" t="s">
        <v>28</v>
      </c>
      <c r="N45635" s="1" t="s">
        <v>28</v>
      </c>
      <c r="O45635" s="1" t="s">
        <v>29</v>
      </c>
      <c r="P45635" s="1" t="s">
        <v>28</v>
      </c>
      <c r="Q45635" s="1" t="s">
        <v>28</v>
      </c>
      <c r="R45635">
        <v>100</v>
      </c>
      <c r="S45635">
        <v>77</v>
      </c>
      <c r="T45635">
        <v>109</v>
      </c>
      <c r="U45635">
        <v>124</v>
      </c>
      <c r="V45635">
        <v>250</v>
      </c>
      <c r="W45635" t="str">
        <f>IF(Proyecto_ataques_corazon_v3_xlsb[[#This Row],[Colesterol]]&lt;200,"Normal",IF(Proyecto_ataques_corazon_v3_xlsb[[#This Row],[Colesterol]]&lt;240,"Alto","Muy Alto"))</f>
        <v>Muy Alto</v>
      </c>
      <c r="X45635" s="1" t="s">
        <v>29</v>
      </c>
    </row>
    <row r="45636" spans="1:24" x14ac:dyDescent="0.25">
      <c r="A45636">
        <v>56</v>
      </c>
      <c r="B45636" t="str">
        <f>IF(A45637&lt;40,"Jovenes",IF(Proyecto_ataques_corazon_v3_xlsb[[#This Row],[Edad]]&lt;50,"Adultos","Mayores"))</f>
        <v>Mayores</v>
      </c>
      <c r="C45636">
        <v>45635</v>
      </c>
      <c r="D45636" s="1" t="s">
        <v>22</v>
      </c>
      <c r="E45636">
        <v>58</v>
      </c>
      <c r="F45636">
        <v>167</v>
      </c>
      <c r="G45636">
        <v>298</v>
      </c>
      <c r="H45636" s="1" t="s">
        <v>23</v>
      </c>
      <c r="I45636" s="1" t="s">
        <v>24</v>
      </c>
      <c r="J45636" s="1" t="s">
        <v>25</v>
      </c>
      <c r="K45636" s="1" t="s">
        <v>33</v>
      </c>
      <c r="L45636" s="1" t="s">
        <v>27</v>
      </c>
      <c r="M45636" s="1" t="s">
        <v>28</v>
      </c>
      <c r="N45636" s="1" t="s">
        <v>28</v>
      </c>
      <c r="O45636" s="1" t="s">
        <v>28</v>
      </c>
      <c r="P45636" s="1" t="s">
        <v>28</v>
      </c>
      <c r="Q45636" s="1" t="s">
        <v>28</v>
      </c>
      <c r="R45636">
        <v>150</v>
      </c>
      <c r="S45636">
        <v>113</v>
      </c>
      <c r="T45636">
        <v>109</v>
      </c>
      <c r="U45636">
        <v>170</v>
      </c>
      <c r="V45636">
        <v>298</v>
      </c>
      <c r="W45636" t="str">
        <f>IF(Proyecto_ataques_corazon_v3_xlsb[[#This Row],[Colesterol]]&lt;200,"Normal",IF(Proyecto_ataques_corazon_v3_xlsb[[#This Row],[Colesterol]]&lt;240,"Alto","Muy Alto"))</f>
        <v>Muy Alto</v>
      </c>
      <c r="X45636" s="1" t="s">
        <v>29</v>
      </c>
    </row>
    <row r="45637" spans="1:24" x14ac:dyDescent="0.25">
      <c r="A45637">
        <v>69</v>
      </c>
      <c r="B45637" t="str">
        <f>IF(A45638&lt;40,"Jovenes",IF(Proyecto_ataques_corazon_v3_xlsb[[#This Row],[Edad]]&lt;50,"Adultos","Mayores"))</f>
        <v>Mayores</v>
      </c>
      <c r="C45637">
        <v>45636</v>
      </c>
      <c r="D45637" s="1" t="s">
        <v>30</v>
      </c>
      <c r="E45637">
        <v>59</v>
      </c>
      <c r="F45637">
        <v>163</v>
      </c>
      <c r="G45637">
        <v>186</v>
      </c>
      <c r="H45637" s="1" t="s">
        <v>38</v>
      </c>
      <c r="I45637" s="1" t="s">
        <v>24</v>
      </c>
      <c r="J45637" s="1" t="s">
        <v>35</v>
      </c>
      <c r="K45637" s="1" t="s">
        <v>26</v>
      </c>
      <c r="L45637" s="1" t="s">
        <v>34</v>
      </c>
      <c r="M45637" s="1" t="s">
        <v>28</v>
      </c>
      <c r="N45637" s="1" t="s">
        <v>28</v>
      </c>
      <c r="O45637" s="1" t="s">
        <v>28</v>
      </c>
      <c r="P45637" s="1" t="s">
        <v>29</v>
      </c>
      <c r="Q45637" s="1" t="s">
        <v>28</v>
      </c>
      <c r="R45637">
        <v>108</v>
      </c>
      <c r="S45637">
        <v>100</v>
      </c>
      <c r="T45637">
        <v>64</v>
      </c>
      <c r="U45637">
        <v>143</v>
      </c>
      <c r="V45637">
        <v>256</v>
      </c>
      <c r="W45637" t="str">
        <f>IF(Proyecto_ataques_corazon_v3_xlsb[[#This Row],[Colesterol]]&lt;200,"Normal",IF(Proyecto_ataques_corazon_v3_xlsb[[#This Row],[Colesterol]]&lt;240,"Alto","Muy Alto"))</f>
        <v>Muy Alto</v>
      </c>
      <c r="X45637" s="1" t="s">
        <v>29</v>
      </c>
    </row>
    <row r="45638" spans="1:24" x14ac:dyDescent="0.25">
      <c r="A45638">
        <v>57</v>
      </c>
      <c r="B45638" t="str">
        <f>IF(A45639&lt;40,"Jovenes",IF(Proyecto_ataques_corazon_v3_xlsb[[#This Row],[Edad]]&lt;50,"Adultos","Mayores"))</f>
        <v>Mayores</v>
      </c>
      <c r="C45638">
        <v>45637</v>
      </c>
      <c r="D45638" s="1" t="s">
        <v>30</v>
      </c>
      <c r="E45638">
        <v>92</v>
      </c>
      <c r="F45638">
        <v>178</v>
      </c>
      <c r="G45638">
        <v>323</v>
      </c>
      <c r="H45638" s="1" t="s">
        <v>23</v>
      </c>
      <c r="I45638" s="1" t="s">
        <v>24</v>
      </c>
      <c r="J45638" s="1" t="s">
        <v>35</v>
      </c>
      <c r="K45638" s="1" t="s">
        <v>33</v>
      </c>
      <c r="L45638" s="1" t="s">
        <v>31</v>
      </c>
      <c r="M45638" s="1" t="s">
        <v>28</v>
      </c>
      <c r="N45638" s="1" t="s">
        <v>28</v>
      </c>
      <c r="O45638" s="1" t="s">
        <v>28</v>
      </c>
      <c r="P45638" s="1" t="s">
        <v>29</v>
      </c>
      <c r="Q45638" s="1" t="s">
        <v>28</v>
      </c>
      <c r="R45638">
        <v>103</v>
      </c>
      <c r="S45638">
        <v>101</v>
      </c>
      <c r="T45638">
        <v>87</v>
      </c>
      <c r="U45638">
        <v>91</v>
      </c>
      <c r="V45638">
        <v>169</v>
      </c>
      <c r="W45638" t="str">
        <f>IF(Proyecto_ataques_corazon_v3_xlsb[[#This Row],[Colesterol]]&lt;200,"Normal",IF(Proyecto_ataques_corazon_v3_xlsb[[#This Row],[Colesterol]]&lt;240,"Alto","Muy Alto"))</f>
        <v>Normal</v>
      </c>
      <c r="X45638" s="1" t="s">
        <v>28</v>
      </c>
    </row>
    <row r="45639" spans="1:24" x14ac:dyDescent="0.25">
      <c r="A45639">
        <v>76</v>
      </c>
      <c r="B45639" t="str">
        <f>IF(A45640&lt;40,"Jovenes",IF(Proyecto_ataques_corazon_v3_xlsb[[#This Row],[Edad]]&lt;50,"Adultos","Mayores"))</f>
        <v>Mayores</v>
      </c>
      <c r="C45639">
        <v>45638</v>
      </c>
      <c r="D45639" s="1" t="s">
        <v>22</v>
      </c>
      <c r="E45639">
        <v>75</v>
      </c>
      <c r="F45639">
        <v>195</v>
      </c>
      <c r="G45639">
        <v>198</v>
      </c>
      <c r="H45639" s="1" t="s">
        <v>23</v>
      </c>
      <c r="I45639" s="1" t="s">
        <v>31</v>
      </c>
      <c r="J45639" s="1" t="s">
        <v>35</v>
      </c>
      <c r="K45639" s="1" t="s">
        <v>37</v>
      </c>
      <c r="L45639" s="1" t="s">
        <v>27</v>
      </c>
      <c r="M45639" s="1" t="s">
        <v>28</v>
      </c>
      <c r="N45639" s="1" t="s">
        <v>28</v>
      </c>
      <c r="O45639" s="1" t="s">
        <v>28</v>
      </c>
      <c r="P45639" s="1" t="s">
        <v>29</v>
      </c>
      <c r="Q45639" s="1" t="s">
        <v>28</v>
      </c>
      <c r="R45639">
        <v>133</v>
      </c>
      <c r="S45639">
        <v>61</v>
      </c>
      <c r="T45639">
        <v>91</v>
      </c>
      <c r="U45639">
        <v>89</v>
      </c>
      <c r="V45639">
        <v>230</v>
      </c>
      <c r="W45639" t="str">
        <f>IF(Proyecto_ataques_corazon_v3_xlsb[[#This Row],[Colesterol]]&lt;200,"Normal",IF(Proyecto_ataques_corazon_v3_xlsb[[#This Row],[Colesterol]]&lt;240,"Alto","Muy Alto"))</f>
        <v>Alto</v>
      </c>
      <c r="X45639" s="1" t="s">
        <v>28</v>
      </c>
    </row>
    <row r="45640" spans="1:24" x14ac:dyDescent="0.25">
      <c r="A45640">
        <v>73</v>
      </c>
      <c r="B45640" t="str">
        <f>IF(A45641&lt;40,"Jovenes",IF(Proyecto_ataques_corazon_v3_xlsb[[#This Row],[Edad]]&lt;50,"Adultos","Mayores"))</f>
        <v>Jovenes</v>
      </c>
      <c r="C45640">
        <v>45639</v>
      </c>
      <c r="D45640" s="1" t="s">
        <v>22</v>
      </c>
      <c r="E45640">
        <v>83</v>
      </c>
      <c r="F45640">
        <v>174</v>
      </c>
      <c r="G45640">
        <v>339</v>
      </c>
      <c r="H45640" s="1" t="s">
        <v>38</v>
      </c>
      <c r="I45640" s="1" t="s">
        <v>31</v>
      </c>
      <c r="J45640" s="1" t="s">
        <v>35</v>
      </c>
      <c r="K45640" s="1" t="s">
        <v>33</v>
      </c>
      <c r="L45640" s="1" t="s">
        <v>27</v>
      </c>
      <c r="M45640" s="1" t="s">
        <v>29</v>
      </c>
      <c r="N45640" s="1" t="s">
        <v>28</v>
      </c>
      <c r="O45640" s="1" t="s">
        <v>29</v>
      </c>
      <c r="P45640" s="1" t="s">
        <v>29</v>
      </c>
      <c r="Q45640" s="1" t="s">
        <v>28</v>
      </c>
      <c r="R45640">
        <v>126</v>
      </c>
      <c r="S45640">
        <v>111</v>
      </c>
      <c r="T45640">
        <v>102</v>
      </c>
      <c r="U45640">
        <v>87</v>
      </c>
      <c r="V45640">
        <v>297</v>
      </c>
      <c r="W45640" t="str">
        <f>IF(Proyecto_ataques_corazon_v3_xlsb[[#This Row],[Colesterol]]&lt;200,"Normal",IF(Proyecto_ataques_corazon_v3_xlsb[[#This Row],[Colesterol]]&lt;240,"Alto","Muy Alto"))</f>
        <v>Muy Alto</v>
      </c>
      <c r="X45640" s="1" t="s">
        <v>29</v>
      </c>
    </row>
    <row r="45641" spans="1:24" x14ac:dyDescent="0.25">
      <c r="A45641">
        <v>35</v>
      </c>
      <c r="B45641" t="str">
        <f>IF(A45642&lt;40,"Jovenes",IF(Proyecto_ataques_corazon_v3_xlsb[[#This Row],[Edad]]&lt;50,"Adultos","Mayores"))</f>
        <v>Jovenes</v>
      </c>
      <c r="C45641">
        <v>45640</v>
      </c>
      <c r="D45641" s="1" t="s">
        <v>22</v>
      </c>
      <c r="E45641">
        <v>55</v>
      </c>
      <c r="F45641">
        <v>176</v>
      </c>
      <c r="G45641">
        <v>306</v>
      </c>
      <c r="H45641" s="1" t="s">
        <v>23</v>
      </c>
      <c r="I45641" s="1" t="s">
        <v>24</v>
      </c>
      <c r="J45641" s="1" t="s">
        <v>25</v>
      </c>
      <c r="K45641" s="1" t="s">
        <v>26</v>
      </c>
      <c r="L45641" s="1" t="s">
        <v>27</v>
      </c>
      <c r="M45641" s="1" t="s">
        <v>28</v>
      </c>
      <c r="N45641" s="1" t="s">
        <v>29</v>
      </c>
      <c r="O45641" s="1" t="s">
        <v>29</v>
      </c>
      <c r="P45641" s="1" t="s">
        <v>29</v>
      </c>
      <c r="Q45641" s="1" t="s">
        <v>28</v>
      </c>
      <c r="R45641">
        <v>116</v>
      </c>
      <c r="S45641">
        <v>92</v>
      </c>
      <c r="T45641">
        <v>97</v>
      </c>
      <c r="U45641">
        <v>71</v>
      </c>
      <c r="V45641">
        <v>264</v>
      </c>
      <c r="W45641" t="str">
        <f>IF(Proyecto_ataques_corazon_v3_xlsb[[#This Row],[Colesterol]]&lt;200,"Normal",IF(Proyecto_ataques_corazon_v3_xlsb[[#This Row],[Colesterol]]&lt;240,"Alto","Muy Alto"))</f>
        <v>Muy Alto</v>
      </c>
      <c r="X45641" s="1" t="s">
        <v>29</v>
      </c>
    </row>
    <row r="45642" spans="1:24" x14ac:dyDescent="0.25">
      <c r="A45642">
        <v>35</v>
      </c>
      <c r="B45642" t="str">
        <f>IF(A45643&lt;40,"Jovenes",IF(Proyecto_ataques_corazon_v3_xlsb[[#This Row],[Edad]]&lt;50,"Adultos","Mayores"))</f>
        <v>Adultos</v>
      </c>
      <c r="C45642">
        <v>45641</v>
      </c>
      <c r="D45642" s="1" t="s">
        <v>30</v>
      </c>
      <c r="E45642">
        <v>84</v>
      </c>
      <c r="F45642">
        <v>198</v>
      </c>
      <c r="G45642">
        <v>325</v>
      </c>
      <c r="H45642" s="1" t="s">
        <v>23</v>
      </c>
      <c r="I45642" s="1" t="s">
        <v>31</v>
      </c>
      <c r="J45642" s="1" t="s">
        <v>32</v>
      </c>
      <c r="K45642" s="1" t="s">
        <v>37</v>
      </c>
      <c r="L45642" s="1" t="s">
        <v>34</v>
      </c>
      <c r="M45642" s="1" t="s">
        <v>28</v>
      </c>
      <c r="N45642" s="1" t="s">
        <v>28</v>
      </c>
      <c r="O45642" s="1" t="s">
        <v>28</v>
      </c>
      <c r="P45642" s="1" t="s">
        <v>29</v>
      </c>
      <c r="Q45642" s="1" t="s">
        <v>29</v>
      </c>
      <c r="R45642">
        <v>168</v>
      </c>
      <c r="S45642">
        <v>68</v>
      </c>
      <c r="T45642">
        <v>73</v>
      </c>
      <c r="U45642">
        <v>147</v>
      </c>
      <c r="V45642">
        <v>191</v>
      </c>
      <c r="W45642" t="str">
        <f>IF(Proyecto_ataques_corazon_v3_xlsb[[#This Row],[Colesterol]]&lt;200,"Normal",IF(Proyecto_ataques_corazon_v3_xlsb[[#This Row],[Colesterol]]&lt;240,"Alto","Muy Alto"))</f>
        <v>Normal</v>
      </c>
      <c r="X45642" s="1" t="s">
        <v>28</v>
      </c>
    </row>
    <row r="45643" spans="1:24" x14ac:dyDescent="0.25">
      <c r="A45643">
        <v>63</v>
      </c>
      <c r="B45643" t="str">
        <f>IF(A45644&lt;40,"Jovenes",IF(Proyecto_ataques_corazon_v3_xlsb[[#This Row],[Edad]]&lt;50,"Adultos","Mayores"))</f>
        <v>Mayores</v>
      </c>
      <c r="C45643">
        <v>45642</v>
      </c>
      <c r="D45643" s="1" t="s">
        <v>22</v>
      </c>
      <c r="E45643">
        <v>78</v>
      </c>
      <c r="F45643">
        <v>159</v>
      </c>
      <c r="G45643">
        <v>324</v>
      </c>
      <c r="H45643" s="1" t="s">
        <v>38</v>
      </c>
      <c r="I45643" s="1" t="s">
        <v>31</v>
      </c>
      <c r="J45643" s="1" t="s">
        <v>32</v>
      </c>
      <c r="K45643" s="1" t="s">
        <v>33</v>
      </c>
      <c r="L45643" s="1" t="s">
        <v>34</v>
      </c>
      <c r="M45643" s="1" t="s">
        <v>28</v>
      </c>
      <c r="N45643" s="1" t="s">
        <v>28</v>
      </c>
      <c r="O45643" s="1" t="s">
        <v>29</v>
      </c>
      <c r="P45643" s="1" t="s">
        <v>29</v>
      </c>
      <c r="Q45643" s="1" t="s">
        <v>28</v>
      </c>
      <c r="R45643">
        <v>152</v>
      </c>
      <c r="S45643">
        <v>111</v>
      </c>
      <c r="T45643">
        <v>94</v>
      </c>
      <c r="U45643">
        <v>146</v>
      </c>
      <c r="V45643">
        <v>186</v>
      </c>
      <c r="W45643" t="str">
        <f>IF(Proyecto_ataques_corazon_v3_xlsb[[#This Row],[Colesterol]]&lt;200,"Normal",IF(Proyecto_ataques_corazon_v3_xlsb[[#This Row],[Colesterol]]&lt;240,"Alto","Muy Alto"))</f>
        <v>Normal</v>
      </c>
      <c r="X45643" s="1" t="s">
        <v>28</v>
      </c>
    </row>
    <row r="45644" spans="1:24" x14ac:dyDescent="0.25">
      <c r="A45644">
        <v>71</v>
      </c>
      <c r="B45644" t="str">
        <f>IF(A45645&lt;40,"Jovenes",IF(Proyecto_ataques_corazon_v3_xlsb[[#This Row],[Edad]]&lt;50,"Adultos","Mayores"))</f>
        <v>Jovenes</v>
      </c>
      <c r="C45644">
        <v>45643</v>
      </c>
      <c r="D45644" s="1" t="s">
        <v>22</v>
      </c>
      <c r="E45644">
        <v>63</v>
      </c>
      <c r="F45644">
        <v>191</v>
      </c>
      <c r="G45644">
        <v>364</v>
      </c>
      <c r="H45644" s="1" t="s">
        <v>36</v>
      </c>
      <c r="I45644" s="1" t="s">
        <v>24</v>
      </c>
      <c r="J45644" s="1" t="s">
        <v>25</v>
      </c>
      <c r="K45644" s="1" t="s">
        <v>33</v>
      </c>
      <c r="L45644" s="1" t="s">
        <v>27</v>
      </c>
      <c r="M45644" s="1" t="s">
        <v>28</v>
      </c>
      <c r="N45644" s="1" t="s">
        <v>28</v>
      </c>
      <c r="O45644" s="1" t="s">
        <v>29</v>
      </c>
      <c r="P45644" s="1" t="s">
        <v>28</v>
      </c>
      <c r="Q45644" s="1" t="s">
        <v>28</v>
      </c>
      <c r="R45644">
        <v>157</v>
      </c>
      <c r="S45644">
        <v>88</v>
      </c>
      <c r="T45644">
        <v>64</v>
      </c>
      <c r="U45644">
        <v>118</v>
      </c>
      <c r="V45644">
        <v>193</v>
      </c>
      <c r="W45644" t="str">
        <f>IF(Proyecto_ataques_corazon_v3_xlsb[[#This Row],[Colesterol]]&lt;200,"Normal",IF(Proyecto_ataques_corazon_v3_xlsb[[#This Row],[Colesterol]]&lt;240,"Alto","Muy Alto"))</f>
        <v>Normal</v>
      </c>
      <c r="X45644" s="1" t="s">
        <v>28</v>
      </c>
    </row>
    <row r="45645" spans="1:24" x14ac:dyDescent="0.25">
      <c r="A45645">
        <v>38</v>
      </c>
      <c r="B45645" t="str">
        <f>IF(A45646&lt;40,"Jovenes",IF(Proyecto_ataques_corazon_v3_xlsb[[#This Row],[Edad]]&lt;50,"Adultos","Mayores"))</f>
        <v>Adultos</v>
      </c>
      <c r="C45645">
        <v>45644</v>
      </c>
      <c r="D45645" s="1" t="s">
        <v>22</v>
      </c>
      <c r="E45645">
        <v>76</v>
      </c>
      <c r="F45645">
        <v>182</v>
      </c>
      <c r="G45645">
        <v>198</v>
      </c>
      <c r="H45645" s="1" t="s">
        <v>23</v>
      </c>
      <c r="I45645" s="1" t="s">
        <v>24</v>
      </c>
      <c r="J45645" s="1" t="s">
        <v>25</v>
      </c>
      <c r="K45645" s="1" t="s">
        <v>26</v>
      </c>
      <c r="L45645" s="1" t="s">
        <v>27</v>
      </c>
      <c r="M45645" s="1" t="s">
        <v>29</v>
      </c>
      <c r="N45645" s="1" t="s">
        <v>28</v>
      </c>
      <c r="O45645" s="1" t="s">
        <v>28</v>
      </c>
      <c r="P45645" s="1" t="s">
        <v>29</v>
      </c>
      <c r="Q45645" s="1" t="s">
        <v>28</v>
      </c>
      <c r="R45645">
        <v>111</v>
      </c>
      <c r="S45645">
        <v>80</v>
      </c>
      <c r="T45645">
        <v>74</v>
      </c>
      <c r="U45645">
        <v>168</v>
      </c>
      <c r="V45645">
        <v>227</v>
      </c>
      <c r="W45645" t="str">
        <f>IF(Proyecto_ataques_corazon_v3_xlsb[[#This Row],[Colesterol]]&lt;200,"Normal",IF(Proyecto_ataques_corazon_v3_xlsb[[#This Row],[Colesterol]]&lt;240,"Alto","Muy Alto"))</f>
        <v>Alto</v>
      </c>
      <c r="X45645" s="1" t="s">
        <v>28</v>
      </c>
    </row>
    <row r="45646" spans="1:24" x14ac:dyDescent="0.25">
      <c r="A45646">
        <v>75</v>
      </c>
      <c r="B45646" t="str">
        <f>IF(A45647&lt;40,"Jovenes",IF(Proyecto_ataques_corazon_v3_xlsb[[#This Row],[Edad]]&lt;50,"Adultos","Mayores"))</f>
        <v>Mayores</v>
      </c>
      <c r="C45646">
        <v>45645</v>
      </c>
      <c r="D45646" s="1" t="s">
        <v>22</v>
      </c>
      <c r="E45646">
        <v>117</v>
      </c>
      <c r="F45646">
        <v>194</v>
      </c>
      <c r="G45646">
        <v>355</v>
      </c>
      <c r="H45646" s="1" t="s">
        <v>36</v>
      </c>
      <c r="I45646" s="1" t="s">
        <v>31</v>
      </c>
      <c r="J45646" s="1" t="s">
        <v>35</v>
      </c>
      <c r="K45646" s="1" t="s">
        <v>26</v>
      </c>
      <c r="L45646" s="1" t="s">
        <v>27</v>
      </c>
      <c r="M45646" s="1" t="s">
        <v>28</v>
      </c>
      <c r="N45646" s="1" t="s">
        <v>28</v>
      </c>
      <c r="O45646" s="1" t="s">
        <v>29</v>
      </c>
      <c r="P45646" s="1" t="s">
        <v>29</v>
      </c>
      <c r="Q45646" s="1" t="s">
        <v>28</v>
      </c>
      <c r="R45646">
        <v>166</v>
      </c>
      <c r="S45646">
        <v>110</v>
      </c>
      <c r="T45646">
        <v>74</v>
      </c>
      <c r="U45646">
        <v>142</v>
      </c>
      <c r="V45646">
        <v>197</v>
      </c>
      <c r="W45646" t="str">
        <f>IF(Proyecto_ataques_corazon_v3_xlsb[[#This Row],[Colesterol]]&lt;200,"Normal",IF(Proyecto_ataques_corazon_v3_xlsb[[#This Row],[Colesterol]]&lt;240,"Alto","Muy Alto"))</f>
        <v>Normal</v>
      </c>
      <c r="X45646" s="1" t="s">
        <v>28</v>
      </c>
    </row>
    <row r="45647" spans="1:24" x14ac:dyDescent="0.25">
      <c r="A45647">
        <v>75</v>
      </c>
      <c r="B45647" t="str">
        <f>IF(A45648&lt;40,"Jovenes",IF(Proyecto_ataques_corazon_v3_xlsb[[#This Row],[Edad]]&lt;50,"Adultos","Mayores"))</f>
        <v>Mayores</v>
      </c>
      <c r="C45647">
        <v>45646</v>
      </c>
      <c r="D45647" s="1" t="s">
        <v>30</v>
      </c>
      <c r="E45647">
        <v>109</v>
      </c>
      <c r="F45647">
        <v>188</v>
      </c>
      <c r="G45647">
        <v>375</v>
      </c>
      <c r="H45647" s="1" t="s">
        <v>38</v>
      </c>
      <c r="I45647" s="1" t="s">
        <v>35</v>
      </c>
      <c r="J45647" s="1" t="s">
        <v>25</v>
      </c>
      <c r="K45647" s="1" t="s">
        <v>33</v>
      </c>
      <c r="L45647" s="1" t="s">
        <v>34</v>
      </c>
      <c r="M45647" s="1" t="s">
        <v>29</v>
      </c>
      <c r="N45647" s="1" t="s">
        <v>28</v>
      </c>
      <c r="O45647" s="1" t="s">
        <v>28</v>
      </c>
      <c r="P45647" s="1" t="s">
        <v>28</v>
      </c>
      <c r="Q45647" s="1" t="s">
        <v>28</v>
      </c>
      <c r="R45647">
        <v>124</v>
      </c>
      <c r="S45647">
        <v>98</v>
      </c>
      <c r="T45647">
        <v>97</v>
      </c>
      <c r="U45647">
        <v>77</v>
      </c>
      <c r="V45647">
        <v>262</v>
      </c>
      <c r="W45647" t="str">
        <f>IF(Proyecto_ataques_corazon_v3_xlsb[[#This Row],[Colesterol]]&lt;200,"Normal",IF(Proyecto_ataques_corazon_v3_xlsb[[#This Row],[Colesterol]]&lt;240,"Alto","Muy Alto"))</f>
        <v>Muy Alto</v>
      </c>
      <c r="X45647" s="1" t="s">
        <v>29</v>
      </c>
    </row>
    <row r="45648" spans="1:24" x14ac:dyDescent="0.25">
      <c r="A45648">
        <v>57</v>
      </c>
      <c r="B45648" t="str">
        <f>IF(A45649&lt;40,"Jovenes",IF(Proyecto_ataques_corazon_v3_xlsb[[#This Row],[Edad]]&lt;50,"Adultos","Mayores"))</f>
        <v>Mayores</v>
      </c>
      <c r="C45648">
        <v>45647</v>
      </c>
      <c r="D45648" s="1" t="s">
        <v>30</v>
      </c>
      <c r="E45648">
        <v>58</v>
      </c>
      <c r="F45648">
        <v>186</v>
      </c>
      <c r="G45648">
        <v>204</v>
      </c>
      <c r="H45648" s="1" t="s">
        <v>23</v>
      </c>
      <c r="I45648" s="1" t="s">
        <v>31</v>
      </c>
      <c r="J45648" s="1" t="s">
        <v>32</v>
      </c>
      <c r="K45648" s="1" t="s">
        <v>33</v>
      </c>
      <c r="L45648" s="1" t="s">
        <v>34</v>
      </c>
      <c r="M45648" s="1" t="s">
        <v>28</v>
      </c>
      <c r="N45648" s="1" t="s">
        <v>28</v>
      </c>
      <c r="O45648" s="1" t="s">
        <v>29</v>
      </c>
      <c r="P45648" s="1" t="s">
        <v>28</v>
      </c>
      <c r="Q45648" s="1" t="s">
        <v>28</v>
      </c>
      <c r="R45648">
        <v>102</v>
      </c>
      <c r="S45648">
        <v>111</v>
      </c>
      <c r="T45648">
        <v>76</v>
      </c>
      <c r="U45648">
        <v>166</v>
      </c>
      <c r="V45648">
        <v>294</v>
      </c>
      <c r="W45648" t="str">
        <f>IF(Proyecto_ataques_corazon_v3_xlsb[[#This Row],[Colesterol]]&lt;200,"Normal",IF(Proyecto_ataques_corazon_v3_xlsb[[#This Row],[Colesterol]]&lt;240,"Alto","Muy Alto"))</f>
        <v>Muy Alto</v>
      </c>
      <c r="X45648" s="1" t="s">
        <v>29</v>
      </c>
    </row>
    <row r="45649" spans="1:24" x14ac:dyDescent="0.25">
      <c r="A45649">
        <v>59</v>
      </c>
      <c r="B45649" t="str">
        <f>IF(A45650&lt;40,"Jovenes",IF(Proyecto_ataques_corazon_v3_xlsb[[#This Row],[Edad]]&lt;50,"Adultos","Mayores"))</f>
        <v>Mayores</v>
      </c>
      <c r="C45649">
        <v>45648</v>
      </c>
      <c r="D45649" s="1" t="s">
        <v>30</v>
      </c>
      <c r="E45649">
        <v>89</v>
      </c>
      <c r="F45649">
        <v>165</v>
      </c>
      <c r="G45649">
        <v>224</v>
      </c>
      <c r="H45649" s="1" t="s">
        <v>38</v>
      </c>
      <c r="I45649" s="1" t="s">
        <v>34</v>
      </c>
      <c r="J45649" s="1" t="s">
        <v>32</v>
      </c>
      <c r="K45649" s="1" t="s">
        <v>26</v>
      </c>
      <c r="L45649" s="1" t="s">
        <v>34</v>
      </c>
      <c r="M45649" s="1" t="s">
        <v>29</v>
      </c>
      <c r="N45649" s="1" t="s">
        <v>28</v>
      </c>
      <c r="O45649" s="1" t="s">
        <v>28</v>
      </c>
      <c r="P45649" s="1" t="s">
        <v>28</v>
      </c>
      <c r="Q45649" s="1" t="s">
        <v>28</v>
      </c>
      <c r="R45649">
        <v>142</v>
      </c>
      <c r="S45649">
        <v>78</v>
      </c>
      <c r="T45649">
        <v>99</v>
      </c>
      <c r="U45649">
        <v>84</v>
      </c>
      <c r="V45649">
        <v>232</v>
      </c>
      <c r="W45649" t="str">
        <f>IF(Proyecto_ataques_corazon_v3_xlsb[[#This Row],[Colesterol]]&lt;200,"Normal",IF(Proyecto_ataques_corazon_v3_xlsb[[#This Row],[Colesterol]]&lt;240,"Alto","Muy Alto"))</f>
        <v>Alto</v>
      </c>
      <c r="X45649" s="1" t="s">
        <v>29</v>
      </c>
    </row>
    <row r="45650" spans="1:24" x14ac:dyDescent="0.25">
      <c r="A45650">
        <v>60</v>
      </c>
      <c r="B45650" t="str">
        <f>IF(A45651&lt;40,"Jovenes",IF(Proyecto_ataques_corazon_v3_xlsb[[#This Row],[Edad]]&lt;50,"Adultos","Mayores"))</f>
        <v>Jovenes</v>
      </c>
      <c r="C45650">
        <v>45649</v>
      </c>
      <c r="D45650" s="1" t="s">
        <v>22</v>
      </c>
      <c r="E45650">
        <v>106</v>
      </c>
      <c r="F45650">
        <v>167</v>
      </c>
      <c r="G45650">
        <v>216</v>
      </c>
      <c r="H45650" s="1" t="s">
        <v>23</v>
      </c>
      <c r="I45650" s="1" t="s">
        <v>35</v>
      </c>
      <c r="J45650" s="1" t="s">
        <v>35</v>
      </c>
      <c r="K45650" s="1" t="s">
        <v>33</v>
      </c>
      <c r="L45650" s="1" t="s">
        <v>31</v>
      </c>
      <c r="M45650" s="1" t="s">
        <v>28</v>
      </c>
      <c r="N45650" s="1" t="s">
        <v>28</v>
      </c>
      <c r="O45650" s="1" t="s">
        <v>28</v>
      </c>
      <c r="P45650" s="1" t="s">
        <v>28</v>
      </c>
      <c r="Q45650" s="1" t="s">
        <v>28</v>
      </c>
      <c r="R45650">
        <v>114</v>
      </c>
      <c r="S45650">
        <v>74</v>
      </c>
      <c r="T45650">
        <v>91</v>
      </c>
      <c r="U45650">
        <v>114</v>
      </c>
      <c r="V45650">
        <v>252</v>
      </c>
      <c r="W45650" t="str">
        <f>IF(Proyecto_ataques_corazon_v3_xlsb[[#This Row],[Colesterol]]&lt;200,"Normal",IF(Proyecto_ataques_corazon_v3_xlsb[[#This Row],[Colesterol]]&lt;240,"Alto","Muy Alto"))</f>
        <v>Muy Alto</v>
      </c>
      <c r="X45650" s="1" t="s">
        <v>29</v>
      </c>
    </row>
    <row r="45651" spans="1:24" x14ac:dyDescent="0.25">
      <c r="A45651">
        <v>34</v>
      </c>
      <c r="B45651" t="str">
        <f>IF(A45652&lt;40,"Jovenes",IF(Proyecto_ataques_corazon_v3_xlsb[[#This Row],[Edad]]&lt;50,"Adultos","Mayores"))</f>
        <v>Adultos</v>
      </c>
      <c r="C45651">
        <v>45650</v>
      </c>
      <c r="D45651" s="1" t="s">
        <v>22</v>
      </c>
      <c r="E45651">
        <v>88</v>
      </c>
      <c r="F45651">
        <v>171</v>
      </c>
      <c r="G45651">
        <v>192</v>
      </c>
      <c r="H45651" s="1" t="s">
        <v>23</v>
      </c>
      <c r="I45651" s="1" t="s">
        <v>24</v>
      </c>
      <c r="J45651" s="1" t="s">
        <v>32</v>
      </c>
      <c r="K45651" s="1" t="s">
        <v>33</v>
      </c>
      <c r="L45651" s="1" t="s">
        <v>34</v>
      </c>
      <c r="M45651" s="1" t="s">
        <v>28</v>
      </c>
      <c r="N45651" s="1" t="s">
        <v>29</v>
      </c>
      <c r="O45651" s="1" t="s">
        <v>29</v>
      </c>
      <c r="P45651" s="1" t="s">
        <v>28</v>
      </c>
      <c r="Q45651" s="1" t="s">
        <v>28</v>
      </c>
      <c r="R45651">
        <v>114</v>
      </c>
      <c r="S45651">
        <v>97</v>
      </c>
      <c r="T45651">
        <v>61</v>
      </c>
      <c r="U45651">
        <v>92</v>
      </c>
      <c r="V45651">
        <v>273</v>
      </c>
      <c r="W45651" t="str">
        <f>IF(Proyecto_ataques_corazon_v3_xlsb[[#This Row],[Colesterol]]&lt;200,"Normal",IF(Proyecto_ataques_corazon_v3_xlsb[[#This Row],[Colesterol]]&lt;240,"Alto","Muy Alto"))</f>
        <v>Muy Alto</v>
      </c>
      <c r="X45651" s="1" t="s">
        <v>29</v>
      </c>
    </row>
    <row r="45652" spans="1:24" x14ac:dyDescent="0.25">
      <c r="A45652">
        <v>58</v>
      </c>
      <c r="B45652" t="str">
        <f>IF(A45653&lt;40,"Jovenes",IF(Proyecto_ataques_corazon_v3_xlsb[[#This Row],[Edad]]&lt;50,"Adultos","Mayores"))</f>
        <v>Jovenes</v>
      </c>
      <c r="C45652">
        <v>45651</v>
      </c>
      <c r="D45652" s="1" t="s">
        <v>22</v>
      </c>
      <c r="E45652">
        <v>77</v>
      </c>
      <c r="F45652">
        <v>190</v>
      </c>
      <c r="G45652">
        <v>295</v>
      </c>
      <c r="H45652" s="1" t="s">
        <v>36</v>
      </c>
      <c r="I45652" s="1" t="s">
        <v>31</v>
      </c>
      <c r="J45652" s="1" t="s">
        <v>35</v>
      </c>
      <c r="K45652" s="1" t="s">
        <v>33</v>
      </c>
      <c r="L45652" s="1" t="s">
        <v>27</v>
      </c>
      <c r="M45652" s="1" t="s">
        <v>28</v>
      </c>
      <c r="N45652" s="1" t="s">
        <v>28</v>
      </c>
      <c r="O45652" s="1" t="s">
        <v>28</v>
      </c>
      <c r="P45652" s="1" t="s">
        <v>28</v>
      </c>
      <c r="Q45652" s="1" t="s">
        <v>28</v>
      </c>
      <c r="R45652">
        <v>129</v>
      </c>
      <c r="S45652">
        <v>78</v>
      </c>
      <c r="T45652">
        <v>106</v>
      </c>
      <c r="U45652">
        <v>141</v>
      </c>
      <c r="V45652">
        <v>163</v>
      </c>
      <c r="W45652" t="str">
        <f>IF(Proyecto_ataques_corazon_v3_xlsb[[#This Row],[Colesterol]]&lt;200,"Normal",IF(Proyecto_ataques_corazon_v3_xlsb[[#This Row],[Colesterol]]&lt;240,"Alto","Muy Alto"))</f>
        <v>Normal</v>
      </c>
      <c r="X45652" s="1" t="s">
        <v>28</v>
      </c>
    </row>
    <row r="45653" spans="1:24" x14ac:dyDescent="0.25">
      <c r="A45653">
        <v>39</v>
      </c>
      <c r="B45653" t="str">
        <f>IF(A45654&lt;40,"Jovenes",IF(Proyecto_ataques_corazon_v3_xlsb[[#This Row],[Edad]]&lt;50,"Adultos","Mayores"))</f>
        <v>Adultos</v>
      </c>
      <c r="C45653">
        <v>45652</v>
      </c>
      <c r="D45653" s="1" t="s">
        <v>30</v>
      </c>
      <c r="E45653">
        <v>87</v>
      </c>
      <c r="F45653">
        <v>195</v>
      </c>
      <c r="G45653">
        <v>361</v>
      </c>
      <c r="H45653" s="1" t="s">
        <v>23</v>
      </c>
      <c r="I45653" s="1" t="s">
        <v>35</v>
      </c>
      <c r="J45653" s="1" t="s">
        <v>35</v>
      </c>
      <c r="K45653" s="1" t="s">
        <v>33</v>
      </c>
      <c r="L45653" s="1" t="s">
        <v>31</v>
      </c>
      <c r="M45653" s="1" t="s">
        <v>29</v>
      </c>
      <c r="N45653" s="1" t="s">
        <v>29</v>
      </c>
      <c r="O45653" s="1" t="s">
        <v>29</v>
      </c>
      <c r="P45653" s="1" t="s">
        <v>28</v>
      </c>
      <c r="Q45653" s="1" t="s">
        <v>28</v>
      </c>
      <c r="R45653">
        <v>143</v>
      </c>
      <c r="S45653">
        <v>88</v>
      </c>
      <c r="T45653">
        <v>61</v>
      </c>
      <c r="U45653">
        <v>78</v>
      </c>
      <c r="V45653">
        <v>215</v>
      </c>
      <c r="W45653" t="str">
        <f>IF(Proyecto_ataques_corazon_v3_xlsb[[#This Row],[Colesterol]]&lt;200,"Normal",IF(Proyecto_ataques_corazon_v3_xlsb[[#This Row],[Colesterol]]&lt;240,"Alto","Muy Alto"))</f>
        <v>Alto</v>
      </c>
      <c r="X45653" s="1" t="s">
        <v>29</v>
      </c>
    </row>
    <row r="45654" spans="1:24" x14ac:dyDescent="0.25">
      <c r="A45654">
        <v>65</v>
      </c>
      <c r="B45654" t="str">
        <f>IF(A45655&lt;40,"Jovenes",IF(Proyecto_ataques_corazon_v3_xlsb[[#This Row],[Edad]]&lt;50,"Adultos","Mayores"))</f>
        <v>Jovenes</v>
      </c>
      <c r="C45654">
        <v>45653</v>
      </c>
      <c r="D45654" s="1" t="s">
        <v>30</v>
      </c>
      <c r="E45654">
        <v>63</v>
      </c>
      <c r="F45654">
        <v>160</v>
      </c>
      <c r="G45654">
        <v>193</v>
      </c>
      <c r="H45654" s="1" t="s">
        <v>38</v>
      </c>
      <c r="I45654" s="1" t="s">
        <v>24</v>
      </c>
      <c r="J45654" s="1" t="s">
        <v>35</v>
      </c>
      <c r="K45654" s="1" t="s">
        <v>26</v>
      </c>
      <c r="L45654" s="1" t="s">
        <v>31</v>
      </c>
      <c r="M45654" s="1" t="s">
        <v>28</v>
      </c>
      <c r="N45654" s="1" t="s">
        <v>28</v>
      </c>
      <c r="O45654" s="1" t="s">
        <v>29</v>
      </c>
      <c r="P45654" s="1" t="s">
        <v>29</v>
      </c>
      <c r="Q45654" s="1" t="s">
        <v>28</v>
      </c>
      <c r="R45654">
        <v>167</v>
      </c>
      <c r="S45654">
        <v>92</v>
      </c>
      <c r="T45654">
        <v>87</v>
      </c>
      <c r="U45654">
        <v>142</v>
      </c>
      <c r="V45654">
        <v>171</v>
      </c>
      <c r="W45654" t="str">
        <f>IF(Proyecto_ataques_corazon_v3_xlsb[[#This Row],[Colesterol]]&lt;200,"Normal",IF(Proyecto_ataques_corazon_v3_xlsb[[#This Row],[Colesterol]]&lt;240,"Alto","Muy Alto"))</f>
        <v>Normal</v>
      </c>
      <c r="X45654" s="1" t="s">
        <v>28</v>
      </c>
    </row>
    <row r="45655" spans="1:24" x14ac:dyDescent="0.25">
      <c r="A45655">
        <v>35</v>
      </c>
      <c r="B45655" t="str">
        <f>IF(A45656&lt;40,"Jovenes",IF(Proyecto_ataques_corazon_v3_xlsb[[#This Row],[Edad]]&lt;50,"Adultos","Mayores"))</f>
        <v>Adultos</v>
      </c>
      <c r="C45655">
        <v>45654</v>
      </c>
      <c r="D45655" s="1" t="s">
        <v>30</v>
      </c>
      <c r="E45655">
        <v>88</v>
      </c>
      <c r="F45655">
        <v>192</v>
      </c>
      <c r="G45655">
        <v>379</v>
      </c>
      <c r="H45655" s="1" t="s">
        <v>36</v>
      </c>
      <c r="I45655" s="1" t="s">
        <v>35</v>
      </c>
      <c r="J45655" s="1" t="s">
        <v>35</v>
      </c>
      <c r="K45655" s="1" t="s">
        <v>26</v>
      </c>
      <c r="L45655" s="1" t="s">
        <v>34</v>
      </c>
      <c r="M45655" s="1" t="s">
        <v>28</v>
      </c>
      <c r="N45655" s="1" t="s">
        <v>28</v>
      </c>
      <c r="O45655" s="1" t="s">
        <v>28</v>
      </c>
      <c r="P45655" s="1" t="s">
        <v>28</v>
      </c>
      <c r="Q45655" s="1" t="s">
        <v>28</v>
      </c>
      <c r="R45655">
        <v>120</v>
      </c>
      <c r="S45655">
        <v>109</v>
      </c>
      <c r="T45655">
        <v>77</v>
      </c>
      <c r="U45655">
        <v>124</v>
      </c>
      <c r="V45655">
        <v>248</v>
      </c>
      <c r="W45655" t="str">
        <f>IF(Proyecto_ataques_corazon_v3_xlsb[[#This Row],[Colesterol]]&lt;200,"Normal",IF(Proyecto_ataques_corazon_v3_xlsb[[#This Row],[Colesterol]]&lt;240,"Alto","Muy Alto"))</f>
        <v>Muy Alto</v>
      </c>
      <c r="X45655" s="1" t="s">
        <v>28</v>
      </c>
    </row>
    <row r="45656" spans="1:24" x14ac:dyDescent="0.25">
      <c r="A45656">
        <v>69</v>
      </c>
      <c r="B45656" t="str">
        <f>IF(A45657&lt;40,"Jovenes",IF(Proyecto_ataques_corazon_v3_xlsb[[#This Row],[Edad]]&lt;50,"Adultos","Mayores"))</f>
        <v>Mayores</v>
      </c>
      <c r="C45656">
        <v>45655</v>
      </c>
      <c r="D45656" s="1" t="s">
        <v>22</v>
      </c>
      <c r="E45656">
        <v>67</v>
      </c>
      <c r="F45656">
        <v>179</v>
      </c>
      <c r="G45656">
        <v>206</v>
      </c>
      <c r="H45656" s="1" t="s">
        <v>23</v>
      </c>
      <c r="I45656" s="1" t="s">
        <v>35</v>
      </c>
      <c r="J45656" s="1" t="s">
        <v>25</v>
      </c>
      <c r="K45656" s="1" t="s">
        <v>26</v>
      </c>
      <c r="L45656" s="1" t="s">
        <v>27</v>
      </c>
      <c r="M45656" s="1" t="s">
        <v>29</v>
      </c>
      <c r="N45656" s="1" t="s">
        <v>28</v>
      </c>
      <c r="O45656" s="1" t="s">
        <v>29</v>
      </c>
      <c r="P45656" s="1" t="s">
        <v>28</v>
      </c>
      <c r="Q45656" s="1" t="s">
        <v>28</v>
      </c>
      <c r="R45656">
        <v>100</v>
      </c>
      <c r="S45656">
        <v>101</v>
      </c>
      <c r="T45656">
        <v>70</v>
      </c>
      <c r="U45656">
        <v>87</v>
      </c>
      <c r="V45656">
        <v>273</v>
      </c>
      <c r="W45656" t="str">
        <f>IF(Proyecto_ataques_corazon_v3_xlsb[[#This Row],[Colesterol]]&lt;200,"Normal",IF(Proyecto_ataques_corazon_v3_xlsb[[#This Row],[Colesterol]]&lt;240,"Alto","Muy Alto"))</f>
        <v>Muy Alto</v>
      </c>
      <c r="X45656" s="1" t="s">
        <v>29</v>
      </c>
    </row>
    <row r="45657" spans="1:24" x14ac:dyDescent="0.25">
      <c r="A45657">
        <v>68</v>
      </c>
      <c r="B45657" t="str">
        <f>IF(A45658&lt;40,"Jovenes",IF(Proyecto_ataques_corazon_v3_xlsb[[#This Row],[Edad]]&lt;50,"Adultos","Mayores"))</f>
        <v>Jovenes</v>
      </c>
      <c r="C45657">
        <v>45656</v>
      </c>
      <c r="D45657" s="1" t="s">
        <v>22</v>
      </c>
      <c r="E45657">
        <v>114</v>
      </c>
      <c r="F45657">
        <v>185</v>
      </c>
      <c r="G45657">
        <v>354</v>
      </c>
      <c r="H45657" s="1" t="s">
        <v>23</v>
      </c>
      <c r="I45657" s="1" t="s">
        <v>24</v>
      </c>
      <c r="J45657" s="1" t="s">
        <v>35</v>
      </c>
      <c r="K45657" s="1" t="s">
        <v>33</v>
      </c>
      <c r="L45657" s="1" t="s">
        <v>31</v>
      </c>
      <c r="M45657" s="1" t="s">
        <v>29</v>
      </c>
      <c r="N45657" s="1" t="s">
        <v>28</v>
      </c>
      <c r="O45657" s="1" t="s">
        <v>28</v>
      </c>
      <c r="P45657" s="1" t="s">
        <v>28</v>
      </c>
      <c r="Q45657" s="1" t="s">
        <v>28</v>
      </c>
      <c r="R45657">
        <v>161</v>
      </c>
      <c r="S45657">
        <v>105</v>
      </c>
      <c r="T45657">
        <v>93</v>
      </c>
      <c r="U45657">
        <v>71</v>
      </c>
      <c r="V45657">
        <v>289</v>
      </c>
      <c r="W45657" t="str">
        <f>IF(Proyecto_ataques_corazon_v3_xlsb[[#This Row],[Colesterol]]&lt;200,"Normal",IF(Proyecto_ataques_corazon_v3_xlsb[[#This Row],[Colesterol]]&lt;240,"Alto","Muy Alto"))</f>
        <v>Muy Alto</v>
      </c>
      <c r="X45657" s="1" t="s">
        <v>29</v>
      </c>
    </row>
    <row r="45658" spans="1:24" x14ac:dyDescent="0.25">
      <c r="A45658">
        <v>38</v>
      </c>
      <c r="B45658" t="str">
        <f>IF(A45659&lt;40,"Jovenes",IF(Proyecto_ataques_corazon_v3_xlsb[[#This Row],[Edad]]&lt;50,"Adultos","Mayores"))</f>
        <v>Adultos</v>
      </c>
      <c r="C45658">
        <v>45657</v>
      </c>
      <c r="D45658" s="1" t="s">
        <v>30</v>
      </c>
      <c r="E45658">
        <v>94</v>
      </c>
      <c r="F45658">
        <v>161</v>
      </c>
      <c r="G45658">
        <v>253</v>
      </c>
      <c r="H45658" s="1" t="s">
        <v>23</v>
      </c>
      <c r="I45658" s="1" t="s">
        <v>24</v>
      </c>
      <c r="J45658" s="1" t="s">
        <v>35</v>
      </c>
      <c r="K45658" s="1" t="s">
        <v>33</v>
      </c>
      <c r="L45658" s="1" t="s">
        <v>31</v>
      </c>
      <c r="M45658" s="1" t="s">
        <v>28</v>
      </c>
      <c r="N45658" s="1" t="s">
        <v>28</v>
      </c>
      <c r="O45658" s="1" t="s">
        <v>28</v>
      </c>
      <c r="P45658" s="1" t="s">
        <v>28</v>
      </c>
      <c r="Q45658" s="1" t="s">
        <v>28</v>
      </c>
      <c r="R45658">
        <v>134</v>
      </c>
      <c r="S45658">
        <v>85</v>
      </c>
      <c r="T45658">
        <v>105</v>
      </c>
      <c r="U45658">
        <v>91</v>
      </c>
      <c r="V45658">
        <v>278</v>
      </c>
      <c r="W45658" t="str">
        <f>IF(Proyecto_ataques_corazon_v3_xlsb[[#This Row],[Colesterol]]&lt;200,"Normal",IF(Proyecto_ataques_corazon_v3_xlsb[[#This Row],[Colesterol]]&lt;240,"Alto","Muy Alto"))</f>
        <v>Muy Alto</v>
      </c>
      <c r="X45658" s="1" t="s">
        <v>28</v>
      </c>
    </row>
    <row r="45659" spans="1:24" x14ac:dyDescent="0.25">
      <c r="A45659">
        <v>67</v>
      </c>
      <c r="B45659" t="str">
        <f>IF(A45660&lt;40,"Jovenes",IF(Proyecto_ataques_corazon_v3_xlsb[[#This Row],[Edad]]&lt;50,"Adultos","Mayores"))</f>
        <v>Mayores</v>
      </c>
      <c r="C45659">
        <v>45658</v>
      </c>
      <c r="D45659" s="1" t="s">
        <v>22</v>
      </c>
      <c r="E45659">
        <v>94</v>
      </c>
      <c r="F45659">
        <v>159</v>
      </c>
      <c r="G45659">
        <v>321</v>
      </c>
      <c r="H45659" s="1" t="s">
        <v>23</v>
      </c>
      <c r="I45659" s="1" t="s">
        <v>24</v>
      </c>
      <c r="J45659" s="1" t="s">
        <v>32</v>
      </c>
      <c r="K45659" s="1" t="s">
        <v>26</v>
      </c>
      <c r="L45659" s="1" t="s">
        <v>31</v>
      </c>
      <c r="M45659" s="1" t="s">
        <v>29</v>
      </c>
      <c r="N45659" s="1" t="s">
        <v>28</v>
      </c>
      <c r="O45659" s="1" t="s">
        <v>28</v>
      </c>
      <c r="P45659" s="1" t="s">
        <v>29</v>
      </c>
      <c r="Q45659" s="1" t="s">
        <v>28</v>
      </c>
      <c r="R45659">
        <v>169</v>
      </c>
      <c r="S45659">
        <v>82</v>
      </c>
      <c r="T45659">
        <v>93</v>
      </c>
      <c r="U45659">
        <v>113</v>
      </c>
      <c r="V45659">
        <v>246</v>
      </c>
      <c r="W45659" t="str">
        <f>IF(Proyecto_ataques_corazon_v3_xlsb[[#This Row],[Colesterol]]&lt;200,"Normal",IF(Proyecto_ataques_corazon_v3_xlsb[[#This Row],[Colesterol]]&lt;240,"Alto","Muy Alto"))</f>
        <v>Muy Alto</v>
      </c>
      <c r="X45659" s="1" t="s">
        <v>29</v>
      </c>
    </row>
    <row r="45660" spans="1:24" x14ac:dyDescent="0.25">
      <c r="A45660">
        <v>60</v>
      </c>
      <c r="B45660" t="str">
        <f>IF(A45661&lt;40,"Jovenes",IF(Proyecto_ataques_corazon_v3_xlsb[[#This Row],[Edad]]&lt;50,"Adultos","Mayores"))</f>
        <v>Mayores</v>
      </c>
      <c r="C45660">
        <v>45659</v>
      </c>
      <c r="D45660" s="1" t="s">
        <v>30</v>
      </c>
      <c r="E45660">
        <v>78</v>
      </c>
      <c r="F45660">
        <v>195</v>
      </c>
      <c r="G45660">
        <v>358</v>
      </c>
      <c r="H45660" s="1" t="s">
        <v>38</v>
      </c>
      <c r="I45660" s="1" t="s">
        <v>24</v>
      </c>
      <c r="J45660" s="1" t="s">
        <v>35</v>
      </c>
      <c r="K45660" s="1" t="s">
        <v>26</v>
      </c>
      <c r="L45660" s="1" t="s">
        <v>27</v>
      </c>
      <c r="M45660" s="1" t="s">
        <v>28</v>
      </c>
      <c r="N45660" s="1" t="s">
        <v>28</v>
      </c>
      <c r="O45660" s="1" t="s">
        <v>29</v>
      </c>
      <c r="P45660" s="1" t="s">
        <v>28</v>
      </c>
      <c r="Q45660" s="1" t="s">
        <v>28</v>
      </c>
      <c r="R45660">
        <v>130</v>
      </c>
      <c r="S45660">
        <v>104</v>
      </c>
      <c r="T45660">
        <v>70</v>
      </c>
      <c r="U45660">
        <v>174</v>
      </c>
      <c r="V45660">
        <v>260</v>
      </c>
      <c r="W45660" t="str">
        <f>IF(Proyecto_ataques_corazon_v3_xlsb[[#This Row],[Colesterol]]&lt;200,"Normal",IF(Proyecto_ataques_corazon_v3_xlsb[[#This Row],[Colesterol]]&lt;240,"Alto","Muy Alto"))</f>
        <v>Muy Alto</v>
      </c>
      <c r="X45660" s="1" t="s">
        <v>29</v>
      </c>
    </row>
    <row r="45661" spans="1:24" x14ac:dyDescent="0.25">
      <c r="A45661">
        <v>51</v>
      </c>
      <c r="B45661" t="str">
        <f>IF(A45662&lt;40,"Jovenes",IF(Proyecto_ataques_corazon_v3_xlsb[[#This Row],[Edad]]&lt;50,"Adultos","Mayores"))</f>
        <v>Mayores</v>
      </c>
      <c r="C45661">
        <v>45660</v>
      </c>
      <c r="D45661" s="1" t="s">
        <v>30</v>
      </c>
      <c r="E45661">
        <v>63</v>
      </c>
      <c r="F45661">
        <v>177</v>
      </c>
      <c r="G45661">
        <v>257</v>
      </c>
      <c r="H45661" s="1" t="s">
        <v>36</v>
      </c>
      <c r="I45661" s="1" t="s">
        <v>24</v>
      </c>
      <c r="J45661" s="1" t="s">
        <v>35</v>
      </c>
      <c r="K45661" s="1" t="s">
        <v>33</v>
      </c>
      <c r="L45661" s="1" t="s">
        <v>34</v>
      </c>
      <c r="M45661" s="1" t="s">
        <v>28</v>
      </c>
      <c r="N45661" s="1" t="s">
        <v>28</v>
      </c>
      <c r="O45661" s="1" t="s">
        <v>29</v>
      </c>
      <c r="P45661" s="1" t="s">
        <v>28</v>
      </c>
      <c r="Q45661" s="1" t="s">
        <v>28</v>
      </c>
      <c r="R45661">
        <v>124</v>
      </c>
      <c r="S45661">
        <v>104</v>
      </c>
      <c r="T45661">
        <v>97</v>
      </c>
      <c r="U45661">
        <v>76</v>
      </c>
      <c r="V45661">
        <v>169</v>
      </c>
      <c r="W45661" t="str">
        <f>IF(Proyecto_ataques_corazon_v3_xlsb[[#This Row],[Colesterol]]&lt;200,"Normal",IF(Proyecto_ataques_corazon_v3_xlsb[[#This Row],[Colesterol]]&lt;240,"Alto","Muy Alto"))</f>
        <v>Normal</v>
      </c>
      <c r="X45661" s="1" t="s">
        <v>28</v>
      </c>
    </row>
    <row r="45662" spans="1:24" x14ac:dyDescent="0.25">
      <c r="A45662">
        <v>40</v>
      </c>
      <c r="B45662" t="str">
        <f>IF(A45663&lt;40,"Jovenes",IF(Proyecto_ataques_corazon_v3_xlsb[[#This Row],[Edad]]&lt;50,"Adultos","Mayores"))</f>
        <v>Adultos</v>
      </c>
      <c r="C45662">
        <v>45661</v>
      </c>
      <c r="D45662" s="1" t="s">
        <v>22</v>
      </c>
      <c r="E45662">
        <v>95</v>
      </c>
      <c r="F45662">
        <v>155</v>
      </c>
      <c r="G45662">
        <v>310</v>
      </c>
      <c r="H45662" s="1" t="s">
        <v>38</v>
      </c>
      <c r="I45662" s="1" t="s">
        <v>31</v>
      </c>
      <c r="J45662" s="1" t="s">
        <v>35</v>
      </c>
      <c r="K45662" s="1" t="s">
        <v>33</v>
      </c>
      <c r="L45662" s="1" t="s">
        <v>34</v>
      </c>
      <c r="M45662" s="1" t="s">
        <v>28</v>
      </c>
      <c r="N45662" s="1" t="s">
        <v>28</v>
      </c>
      <c r="O45662" s="1" t="s">
        <v>29</v>
      </c>
      <c r="P45662" s="1" t="s">
        <v>28</v>
      </c>
      <c r="Q45662" s="1" t="s">
        <v>28</v>
      </c>
      <c r="R45662">
        <v>121</v>
      </c>
      <c r="S45662">
        <v>91</v>
      </c>
      <c r="T45662">
        <v>88</v>
      </c>
      <c r="U45662">
        <v>70</v>
      </c>
      <c r="V45662">
        <v>198</v>
      </c>
      <c r="W45662" t="str">
        <f>IF(Proyecto_ataques_corazon_v3_xlsb[[#This Row],[Colesterol]]&lt;200,"Normal",IF(Proyecto_ataques_corazon_v3_xlsb[[#This Row],[Colesterol]]&lt;240,"Alto","Muy Alto"))</f>
        <v>Normal</v>
      </c>
      <c r="X45662" s="1" t="s">
        <v>28</v>
      </c>
    </row>
    <row r="45663" spans="1:24" x14ac:dyDescent="0.25">
      <c r="A45663">
        <v>75</v>
      </c>
      <c r="B45663" t="str">
        <f>IF(A45664&lt;40,"Jovenes",IF(Proyecto_ataques_corazon_v3_xlsb[[#This Row],[Edad]]&lt;50,"Adultos","Mayores"))</f>
        <v>Mayores</v>
      </c>
      <c r="C45663">
        <v>45662</v>
      </c>
      <c r="D45663" s="1" t="s">
        <v>22</v>
      </c>
      <c r="E45663">
        <v>78</v>
      </c>
      <c r="F45663">
        <v>178</v>
      </c>
      <c r="G45663">
        <v>218</v>
      </c>
      <c r="H45663" s="1" t="s">
        <v>23</v>
      </c>
      <c r="I45663" s="1" t="s">
        <v>24</v>
      </c>
      <c r="J45663" s="1" t="s">
        <v>25</v>
      </c>
      <c r="K45663" s="1" t="s">
        <v>33</v>
      </c>
      <c r="L45663" s="1" t="s">
        <v>31</v>
      </c>
      <c r="M45663" s="1" t="s">
        <v>28</v>
      </c>
      <c r="N45663" s="1" t="s">
        <v>28</v>
      </c>
      <c r="O45663" s="1" t="s">
        <v>28</v>
      </c>
      <c r="P45663" s="1" t="s">
        <v>28</v>
      </c>
      <c r="Q45663" s="1" t="s">
        <v>28</v>
      </c>
      <c r="R45663">
        <v>118</v>
      </c>
      <c r="S45663">
        <v>108</v>
      </c>
      <c r="T45663">
        <v>91</v>
      </c>
      <c r="U45663">
        <v>136</v>
      </c>
      <c r="V45663">
        <v>293</v>
      </c>
      <c r="W45663" t="str">
        <f>IF(Proyecto_ataques_corazon_v3_xlsb[[#This Row],[Colesterol]]&lt;200,"Normal",IF(Proyecto_ataques_corazon_v3_xlsb[[#This Row],[Colesterol]]&lt;240,"Alto","Muy Alto"))</f>
        <v>Muy Alto</v>
      </c>
      <c r="X45663" s="1" t="s">
        <v>29</v>
      </c>
    </row>
    <row r="45664" spans="1:24" x14ac:dyDescent="0.25">
      <c r="A45664">
        <v>54</v>
      </c>
      <c r="B45664" t="str">
        <f>IF(A45665&lt;40,"Jovenes",IF(Proyecto_ataques_corazon_v3_xlsb[[#This Row],[Edad]]&lt;50,"Adultos","Mayores"))</f>
        <v>Mayores</v>
      </c>
      <c r="C45664">
        <v>45663</v>
      </c>
      <c r="D45664" s="1" t="s">
        <v>30</v>
      </c>
      <c r="E45664">
        <v>93</v>
      </c>
      <c r="F45664">
        <v>196</v>
      </c>
      <c r="G45664">
        <v>230</v>
      </c>
      <c r="H45664" s="1" t="s">
        <v>23</v>
      </c>
      <c r="I45664" s="1" t="s">
        <v>24</v>
      </c>
      <c r="J45664" s="1" t="s">
        <v>35</v>
      </c>
      <c r="K45664" s="1" t="s">
        <v>33</v>
      </c>
      <c r="L45664" s="1" t="s">
        <v>31</v>
      </c>
      <c r="M45664" s="1" t="s">
        <v>28</v>
      </c>
      <c r="N45664" s="1" t="s">
        <v>28</v>
      </c>
      <c r="O45664" s="1" t="s">
        <v>28</v>
      </c>
      <c r="P45664" s="1" t="s">
        <v>28</v>
      </c>
      <c r="Q45664" s="1" t="s">
        <v>28</v>
      </c>
      <c r="R45664">
        <v>121</v>
      </c>
      <c r="S45664">
        <v>72</v>
      </c>
      <c r="T45664">
        <v>98</v>
      </c>
      <c r="U45664">
        <v>80</v>
      </c>
      <c r="V45664">
        <v>169</v>
      </c>
      <c r="W45664" t="str">
        <f>IF(Proyecto_ataques_corazon_v3_xlsb[[#This Row],[Colesterol]]&lt;200,"Normal",IF(Proyecto_ataques_corazon_v3_xlsb[[#This Row],[Colesterol]]&lt;240,"Alto","Muy Alto"))</f>
        <v>Normal</v>
      </c>
      <c r="X45664" s="1" t="s">
        <v>28</v>
      </c>
    </row>
    <row r="45665" spans="1:24" x14ac:dyDescent="0.25">
      <c r="A45665">
        <v>41</v>
      </c>
      <c r="B45665" t="str">
        <f>IF(A45666&lt;40,"Jovenes",IF(Proyecto_ataques_corazon_v3_xlsb[[#This Row],[Edad]]&lt;50,"Adultos","Mayores"))</f>
        <v>Adultos</v>
      </c>
      <c r="C45665">
        <v>45664</v>
      </c>
      <c r="D45665" s="1" t="s">
        <v>22</v>
      </c>
      <c r="E45665">
        <v>100</v>
      </c>
      <c r="F45665">
        <v>150</v>
      </c>
      <c r="G45665">
        <v>325</v>
      </c>
      <c r="H45665" s="1" t="s">
        <v>36</v>
      </c>
      <c r="I45665" s="1" t="s">
        <v>24</v>
      </c>
      <c r="J45665" s="1" t="s">
        <v>25</v>
      </c>
      <c r="K45665" s="1" t="s">
        <v>33</v>
      </c>
      <c r="L45665" s="1" t="s">
        <v>27</v>
      </c>
      <c r="M45665" s="1" t="s">
        <v>28</v>
      </c>
      <c r="N45665" s="1" t="s">
        <v>29</v>
      </c>
      <c r="O45665" s="1" t="s">
        <v>28</v>
      </c>
      <c r="P45665" s="1" t="s">
        <v>28</v>
      </c>
      <c r="Q45665" s="1" t="s">
        <v>28</v>
      </c>
      <c r="R45665">
        <v>144</v>
      </c>
      <c r="S45665">
        <v>94</v>
      </c>
      <c r="T45665">
        <v>60</v>
      </c>
      <c r="U45665">
        <v>83</v>
      </c>
      <c r="V45665">
        <v>169</v>
      </c>
      <c r="W45665" t="str">
        <f>IF(Proyecto_ataques_corazon_v3_xlsb[[#This Row],[Colesterol]]&lt;200,"Normal",IF(Proyecto_ataques_corazon_v3_xlsb[[#This Row],[Colesterol]]&lt;240,"Alto","Muy Alto"))</f>
        <v>Normal</v>
      </c>
      <c r="X45665" s="1" t="s">
        <v>28</v>
      </c>
    </row>
    <row r="45666" spans="1:24" x14ac:dyDescent="0.25">
      <c r="A45666">
        <v>72</v>
      </c>
      <c r="B45666" t="str">
        <f>IF(A45667&lt;40,"Jovenes",IF(Proyecto_ataques_corazon_v3_xlsb[[#This Row],[Edad]]&lt;50,"Adultos","Mayores"))</f>
        <v>Jovenes</v>
      </c>
      <c r="C45666">
        <v>45665</v>
      </c>
      <c r="D45666" s="1" t="s">
        <v>22</v>
      </c>
      <c r="E45666">
        <v>86</v>
      </c>
      <c r="F45666">
        <v>184</v>
      </c>
      <c r="G45666">
        <v>212</v>
      </c>
      <c r="H45666" s="1" t="s">
        <v>36</v>
      </c>
      <c r="I45666" s="1" t="s">
        <v>31</v>
      </c>
      <c r="J45666" s="1" t="s">
        <v>25</v>
      </c>
      <c r="K45666" s="1" t="s">
        <v>26</v>
      </c>
      <c r="L45666" s="1" t="s">
        <v>27</v>
      </c>
      <c r="M45666" s="1" t="s">
        <v>28</v>
      </c>
      <c r="N45666" s="1" t="s">
        <v>28</v>
      </c>
      <c r="O45666" s="1" t="s">
        <v>29</v>
      </c>
      <c r="P45666" s="1" t="s">
        <v>28</v>
      </c>
      <c r="Q45666" s="1" t="s">
        <v>28</v>
      </c>
      <c r="R45666">
        <v>149</v>
      </c>
      <c r="S45666">
        <v>62</v>
      </c>
      <c r="T45666">
        <v>106</v>
      </c>
      <c r="U45666">
        <v>147</v>
      </c>
      <c r="V45666">
        <v>190</v>
      </c>
      <c r="W45666" t="str">
        <f>IF(Proyecto_ataques_corazon_v3_xlsb[[#This Row],[Colesterol]]&lt;200,"Normal",IF(Proyecto_ataques_corazon_v3_xlsb[[#This Row],[Colesterol]]&lt;240,"Alto","Muy Alto"))</f>
        <v>Normal</v>
      </c>
      <c r="X45666" s="1" t="s">
        <v>28</v>
      </c>
    </row>
    <row r="45667" spans="1:24" x14ac:dyDescent="0.25">
      <c r="A45667">
        <v>34</v>
      </c>
      <c r="B45667" t="str">
        <f>IF(A45668&lt;40,"Jovenes",IF(Proyecto_ataques_corazon_v3_xlsb[[#This Row],[Edad]]&lt;50,"Adultos","Mayores"))</f>
        <v>Adultos</v>
      </c>
      <c r="C45667">
        <v>45666</v>
      </c>
      <c r="D45667" s="1" t="s">
        <v>30</v>
      </c>
      <c r="E45667">
        <v>102</v>
      </c>
      <c r="F45667">
        <v>184</v>
      </c>
      <c r="G45667">
        <v>349</v>
      </c>
      <c r="H45667" s="1" t="s">
        <v>38</v>
      </c>
      <c r="I45667" s="1" t="s">
        <v>24</v>
      </c>
      <c r="J45667" s="1" t="s">
        <v>25</v>
      </c>
      <c r="K45667" s="1" t="s">
        <v>33</v>
      </c>
      <c r="L45667" s="1" t="s">
        <v>27</v>
      </c>
      <c r="M45667" s="1" t="s">
        <v>28</v>
      </c>
      <c r="N45667" s="1" t="s">
        <v>29</v>
      </c>
      <c r="O45667" s="1" t="s">
        <v>28</v>
      </c>
      <c r="P45667" s="1" t="s">
        <v>28</v>
      </c>
      <c r="Q45667" s="1" t="s">
        <v>28</v>
      </c>
      <c r="R45667">
        <v>101</v>
      </c>
      <c r="S45667">
        <v>68</v>
      </c>
      <c r="T45667">
        <v>80</v>
      </c>
      <c r="U45667">
        <v>154</v>
      </c>
      <c r="V45667">
        <v>159</v>
      </c>
      <c r="W45667" t="str">
        <f>IF(Proyecto_ataques_corazon_v3_xlsb[[#This Row],[Colesterol]]&lt;200,"Normal",IF(Proyecto_ataques_corazon_v3_xlsb[[#This Row],[Colesterol]]&lt;240,"Alto","Muy Alto"))</f>
        <v>Normal</v>
      </c>
      <c r="X45667" s="1" t="s">
        <v>28</v>
      </c>
    </row>
    <row r="45668" spans="1:24" x14ac:dyDescent="0.25">
      <c r="A45668">
        <v>58</v>
      </c>
      <c r="B45668" t="str">
        <f>IF(A45669&lt;40,"Jovenes",IF(Proyecto_ataques_corazon_v3_xlsb[[#This Row],[Edad]]&lt;50,"Adultos","Mayores"))</f>
        <v>Mayores</v>
      </c>
      <c r="C45668">
        <v>45667</v>
      </c>
      <c r="D45668" s="1" t="s">
        <v>30</v>
      </c>
      <c r="E45668">
        <v>116</v>
      </c>
      <c r="F45668">
        <v>166</v>
      </c>
      <c r="G45668">
        <v>236</v>
      </c>
      <c r="H45668" s="1" t="s">
        <v>38</v>
      </c>
      <c r="I45668" s="1" t="s">
        <v>31</v>
      </c>
      <c r="J45668" s="1" t="s">
        <v>35</v>
      </c>
      <c r="K45668" s="1" t="s">
        <v>33</v>
      </c>
      <c r="L45668" s="1" t="s">
        <v>31</v>
      </c>
      <c r="M45668" s="1" t="s">
        <v>28</v>
      </c>
      <c r="N45668" s="1" t="s">
        <v>28</v>
      </c>
      <c r="O45668" s="1" t="s">
        <v>28</v>
      </c>
      <c r="P45668" s="1" t="s">
        <v>28</v>
      </c>
      <c r="Q45668" s="1" t="s">
        <v>29</v>
      </c>
      <c r="R45668">
        <v>112</v>
      </c>
      <c r="S45668">
        <v>109</v>
      </c>
      <c r="T45668">
        <v>64</v>
      </c>
      <c r="U45668">
        <v>99</v>
      </c>
      <c r="V45668">
        <v>190</v>
      </c>
      <c r="W45668" t="str">
        <f>IF(Proyecto_ataques_corazon_v3_xlsb[[#This Row],[Colesterol]]&lt;200,"Normal",IF(Proyecto_ataques_corazon_v3_xlsb[[#This Row],[Colesterol]]&lt;240,"Alto","Muy Alto"))</f>
        <v>Normal</v>
      </c>
      <c r="X45668" s="1" t="s">
        <v>29</v>
      </c>
    </row>
    <row r="45669" spans="1:24" x14ac:dyDescent="0.25">
      <c r="A45669">
        <v>44</v>
      </c>
      <c r="B45669" t="str">
        <f>IF(A45670&lt;40,"Jovenes",IF(Proyecto_ataques_corazon_v3_xlsb[[#This Row],[Edad]]&lt;50,"Adultos","Mayores"))</f>
        <v>Adultos</v>
      </c>
      <c r="C45669">
        <v>45668</v>
      </c>
      <c r="D45669" s="1" t="s">
        <v>30</v>
      </c>
      <c r="E45669">
        <v>61</v>
      </c>
      <c r="F45669">
        <v>185</v>
      </c>
      <c r="G45669">
        <v>186</v>
      </c>
      <c r="H45669" s="1" t="s">
        <v>23</v>
      </c>
      <c r="I45669" s="1" t="s">
        <v>24</v>
      </c>
      <c r="J45669" s="1" t="s">
        <v>35</v>
      </c>
      <c r="K45669" s="1" t="s">
        <v>37</v>
      </c>
      <c r="L45669" s="1" t="s">
        <v>27</v>
      </c>
      <c r="M45669" s="1" t="s">
        <v>28</v>
      </c>
      <c r="N45669" s="1" t="s">
        <v>28</v>
      </c>
      <c r="O45669" s="1" t="s">
        <v>28</v>
      </c>
      <c r="P45669" s="1" t="s">
        <v>29</v>
      </c>
      <c r="Q45669" s="1" t="s">
        <v>28</v>
      </c>
      <c r="R45669">
        <v>171</v>
      </c>
      <c r="S45669">
        <v>65</v>
      </c>
      <c r="T45669">
        <v>82</v>
      </c>
      <c r="U45669">
        <v>87</v>
      </c>
      <c r="V45669">
        <v>226</v>
      </c>
      <c r="W45669" t="str">
        <f>IF(Proyecto_ataques_corazon_v3_xlsb[[#This Row],[Colesterol]]&lt;200,"Normal",IF(Proyecto_ataques_corazon_v3_xlsb[[#This Row],[Colesterol]]&lt;240,"Alto","Muy Alto"))</f>
        <v>Alto</v>
      </c>
      <c r="X45669" s="1" t="s">
        <v>28</v>
      </c>
    </row>
    <row r="45670" spans="1:24" x14ac:dyDescent="0.25">
      <c r="A45670">
        <v>44</v>
      </c>
      <c r="B45670" t="str">
        <f>IF(A45671&lt;40,"Jovenes",IF(Proyecto_ataques_corazon_v3_xlsb[[#This Row],[Edad]]&lt;50,"Adultos","Mayores"))</f>
        <v>Adultos</v>
      </c>
      <c r="C45670">
        <v>45669</v>
      </c>
      <c r="D45670" s="1" t="s">
        <v>22</v>
      </c>
      <c r="E45670">
        <v>75</v>
      </c>
      <c r="F45670">
        <v>181</v>
      </c>
      <c r="G45670">
        <v>308</v>
      </c>
      <c r="H45670" s="1" t="s">
        <v>38</v>
      </c>
      <c r="I45670" s="1" t="s">
        <v>35</v>
      </c>
      <c r="J45670" s="1" t="s">
        <v>25</v>
      </c>
      <c r="K45670" s="1" t="s">
        <v>26</v>
      </c>
      <c r="L45670" s="1" t="s">
        <v>31</v>
      </c>
      <c r="M45670" s="1" t="s">
        <v>28</v>
      </c>
      <c r="N45670" s="1" t="s">
        <v>28</v>
      </c>
      <c r="O45670" s="1" t="s">
        <v>28</v>
      </c>
      <c r="P45670" s="1" t="s">
        <v>28</v>
      </c>
      <c r="Q45670" s="1" t="s">
        <v>28</v>
      </c>
      <c r="R45670">
        <v>163</v>
      </c>
      <c r="S45670">
        <v>73</v>
      </c>
      <c r="T45670">
        <v>80</v>
      </c>
      <c r="U45670">
        <v>179</v>
      </c>
      <c r="V45670">
        <v>264</v>
      </c>
      <c r="W45670" t="str">
        <f>IF(Proyecto_ataques_corazon_v3_xlsb[[#This Row],[Colesterol]]&lt;200,"Normal",IF(Proyecto_ataques_corazon_v3_xlsb[[#This Row],[Colesterol]]&lt;240,"Alto","Muy Alto"))</f>
        <v>Muy Alto</v>
      </c>
      <c r="X45670" s="1" t="s">
        <v>28</v>
      </c>
    </row>
    <row r="45671" spans="1:24" x14ac:dyDescent="0.25">
      <c r="A45671">
        <v>54</v>
      </c>
      <c r="B45671" t="str">
        <f>IF(A45672&lt;40,"Jovenes",IF(Proyecto_ataques_corazon_v3_xlsb[[#This Row],[Edad]]&lt;50,"Adultos","Mayores"))</f>
        <v>Mayores</v>
      </c>
      <c r="C45671">
        <v>45670</v>
      </c>
      <c r="D45671" s="1" t="s">
        <v>22</v>
      </c>
      <c r="E45671">
        <v>80</v>
      </c>
      <c r="F45671">
        <v>175</v>
      </c>
      <c r="G45671">
        <v>194</v>
      </c>
      <c r="H45671" s="1" t="s">
        <v>23</v>
      </c>
      <c r="I45671" s="1" t="s">
        <v>35</v>
      </c>
      <c r="J45671" s="1" t="s">
        <v>25</v>
      </c>
      <c r="K45671" s="1" t="s">
        <v>26</v>
      </c>
      <c r="L45671" s="1" t="s">
        <v>31</v>
      </c>
      <c r="M45671" s="1" t="s">
        <v>28</v>
      </c>
      <c r="N45671" s="1" t="s">
        <v>28</v>
      </c>
      <c r="O45671" s="1" t="s">
        <v>28</v>
      </c>
      <c r="P45671" s="1" t="s">
        <v>28</v>
      </c>
      <c r="Q45671" s="1" t="s">
        <v>28</v>
      </c>
      <c r="R45671">
        <v>115</v>
      </c>
      <c r="S45671">
        <v>63</v>
      </c>
      <c r="T45671">
        <v>98</v>
      </c>
      <c r="U45671">
        <v>103</v>
      </c>
      <c r="V45671">
        <v>220</v>
      </c>
      <c r="W45671" t="str">
        <f>IF(Proyecto_ataques_corazon_v3_xlsb[[#This Row],[Colesterol]]&lt;200,"Normal",IF(Proyecto_ataques_corazon_v3_xlsb[[#This Row],[Colesterol]]&lt;240,"Alto","Muy Alto"))</f>
        <v>Alto</v>
      </c>
      <c r="X45671" s="1" t="s">
        <v>28</v>
      </c>
    </row>
    <row r="45672" spans="1:24" x14ac:dyDescent="0.25">
      <c r="A45672">
        <v>48</v>
      </c>
      <c r="B45672" t="str">
        <f>IF(A45673&lt;40,"Jovenes",IF(Proyecto_ataques_corazon_v3_xlsb[[#This Row],[Edad]]&lt;50,"Adultos","Mayores"))</f>
        <v>Adultos</v>
      </c>
      <c r="C45672">
        <v>45671</v>
      </c>
      <c r="D45672" s="1" t="s">
        <v>30</v>
      </c>
      <c r="E45672">
        <v>85</v>
      </c>
      <c r="F45672">
        <v>154</v>
      </c>
      <c r="G45672">
        <v>252</v>
      </c>
      <c r="H45672" s="1" t="s">
        <v>23</v>
      </c>
      <c r="I45672" s="1" t="s">
        <v>31</v>
      </c>
      <c r="J45672" s="1" t="s">
        <v>35</v>
      </c>
      <c r="K45672" s="1" t="s">
        <v>33</v>
      </c>
      <c r="L45672" s="1" t="s">
        <v>31</v>
      </c>
      <c r="M45672" s="1" t="s">
        <v>28</v>
      </c>
      <c r="N45672" s="1" t="s">
        <v>28</v>
      </c>
      <c r="O45672" s="1" t="s">
        <v>28</v>
      </c>
      <c r="P45672" s="1" t="s">
        <v>28</v>
      </c>
      <c r="Q45672" s="1" t="s">
        <v>28</v>
      </c>
      <c r="R45672">
        <v>100</v>
      </c>
      <c r="S45672">
        <v>61</v>
      </c>
      <c r="T45672">
        <v>77</v>
      </c>
      <c r="U45672">
        <v>152</v>
      </c>
      <c r="V45672">
        <v>183</v>
      </c>
      <c r="W45672" t="str">
        <f>IF(Proyecto_ataques_corazon_v3_xlsb[[#This Row],[Colesterol]]&lt;200,"Normal",IF(Proyecto_ataques_corazon_v3_xlsb[[#This Row],[Colesterol]]&lt;240,"Alto","Muy Alto"))</f>
        <v>Normal</v>
      </c>
      <c r="X45672" s="1" t="s">
        <v>28</v>
      </c>
    </row>
    <row r="45673" spans="1:24" x14ac:dyDescent="0.25">
      <c r="A45673">
        <v>54</v>
      </c>
      <c r="B45673" t="str">
        <f>IF(A45674&lt;40,"Jovenes",IF(Proyecto_ataques_corazon_v3_xlsb[[#This Row],[Edad]]&lt;50,"Adultos","Mayores"))</f>
        <v>Mayores</v>
      </c>
      <c r="C45673">
        <v>45672</v>
      </c>
      <c r="D45673" s="1" t="s">
        <v>22</v>
      </c>
      <c r="E45673">
        <v>118</v>
      </c>
      <c r="F45673">
        <v>157</v>
      </c>
      <c r="G45673">
        <v>256</v>
      </c>
      <c r="H45673" s="1" t="s">
        <v>23</v>
      </c>
      <c r="I45673" s="1" t="s">
        <v>35</v>
      </c>
      <c r="J45673" s="1" t="s">
        <v>35</v>
      </c>
      <c r="K45673" s="1" t="s">
        <v>33</v>
      </c>
      <c r="L45673" s="1" t="s">
        <v>31</v>
      </c>
      <c r="M45673" s="1" t="s">
        <v>28</v>
      </c>
      <c r="N45673" s="1" t="s">
        <v>28</v>
      </c>
      <c r="O45673" s="1" t="s">
        <v>28</v>
      </c>
      <c r="P45673" s="1" t="s">
        <v>28</v>
      </c>
      <c r="Q45673" s="1" t="s">
        <v>28</v>
      </c>
      <c r="R45673">
        <v>100</v>
      </c>
      <c r="S45673">
        <v>67</v>
      </c>
      <c r="T45673">
        <v>94</v>
      </c>
      <c r="U45673">
        <v>149</v>
      </c>
      <c r="V45673">
        <v>221</v>
      </c>
      <c r="W45673" t="str">
        <f>IF(Proyecto_ataques_corazon_v3_xlsb[[#This Row],[Colesterol]]&lt;200,"Normal",IF(Proyecto_ataques_corazon_v3_xlsb[[#This Row],[Colesterol]]&lt;240,"Alto","Muy Alto"))</f>
        <v>Alto</v>
      </c>
      <c r="X45673" s="1" t="s">
        <v>28</v>
      </c>
    </row>
    <row r="45674" spans="1:24" x14ac:dyDescent="0.25">
      <c r="A45674">
        <v>66</v>
      </c>
      <c r="B45674" t="str">
        <f>IF(A45675&lt;40,"Jovenes",IF(Proyecto_ataques_corazon_v3_xlsb[[#This Row],[Edad]]&lt;50,"Adultos","Mayores"))</f>
        <v>Mayores</v>
      </c>
      <c r="C45674">
        <v>45673</v>
      </c>
      <c r="D45674" s="1" t="s">
        <v>30</v>
      </c>
      <c r="E45674">
        <v>108</v>
      </c>
      <c r="F45674">
        <v>174</v>
      </c>
      <c r="G45674">
        <v>239</v>
      </c>
      <c r="H45674" s="1" t="s">
        <v>23</v>
      </c>
      <c r="I45674" s="1" t="s">
        <v>31</v>
      </c>
      <c r="J45674" s="1" t="s">
        <v>32</v>
      </c>
      <c r="K45674" s="1" t="s">
        <v>26</v>
      </c>
      <c r="L45674" s="1" t="s">
        <v>34</v>
      </c>
      <c r="M45674" s="1" t="s">
        <v>28</v>
      </c>
      <c r="N45674" s="1" t="s">
        <v>28</v>
      </c>
      <c r="O45674" s="1" t="s">
        <v>28</v>
      </c>
      <c r="P45674" s="1" t="s">
        <v>29</v>
      </c>
      <c r="Q45674" s="1" t="s">
        <v>29</v>
      </c>
      <c r="R45674">
        <v>168</v>
      </c>
      <c r="S45674">
        <v>99</v>
      </c>
      <c r="T45674">
        <v>89</v>
      </c>
      <c r="U45674">
        <v>136</v>
      </c>
      <c r="V45674">
        <v>163</v>
      </c>
      <c r="W45674" t="str">
        <f>IF(Proyecto_ataques_corazon_v3_xlsb[[#This Row],[Colesterol]]&lt;200,"Normal",IF(Proyecto_ataques_corazon_v3_xlsb[[#This Row],[Colesterol]]&lt;240,"Alto","Muy Alto"))</f>
        <v>Normal</v>
      </c>
      <c r="X45674" s="1" t="s">
        <v>29</v>
      </c>
    </row>
    <row r="45675" spans="1:24" x14ac:dyDescent="0.25">
      <c r="A45675">
        <v>70</v>
      </c>
      <c r="B45675" t="str">
        <f>IF(A45676&lt;40,"Jovenes",IF(Proyecto_ataques_corazon_v3_xlsb[[#This Row],[Edad]]&lt;50,"Adultos","Mayores"))</f>
        <v>Mayores</v>
      </c>
      <c r="C45675">
        <v>45674</v>
      </c>
      <c r="D45675" s="1" t="s">
        <v>22</v>
      </c>
      <c r="E45675">
        <v>86</v>
      </c>
      <c r="F45675">
        <v>168</v>
      </c>
      <c r="G45675">
        <v>247</v>
      </c>
      <c r="H45675" s="1" t="s">
        <v>23</v>
      </c>
      <c r="I45675" s="1" t="s">
        <v>24</v>
      </c>
      <c r="J45675" s="1" t="s">
        <v>32</v>
      </c>
      <c r="K45675" s="1" t="s">
        <v>26</v>
      </c>
      <c r="L45675" s="1" t="s">
        <v>31</v>
      </c>
      <c r="M45675" s="1" t="s">
        <v>28</v>
      </c>
      <c r="N45675" s="1" t="s">
        <v>28</v>
      </c>
      <c r="O45675" s="1" t="s">
        <v>29</v>
      </c>
      <c r="P45675" s="1" t="s">
        <v>28</v>
      </c>
      <c r="Q45675" s="1" t="s">
        <v>28</v>
      </c>
      <c r="R45675">
        <v>169</v>
      </c>
      <c r="S45675">
        <v>63</v>
      </c>
      <c r="T45675">
        <v>63</v>
      </c>
      <c r="U45675">
        <v>84</v>
      </c>
      <c r="V45675">
        <v>294</v>
      </c>
      <c r="W45675" t="str">
        <f>IF(Proyecto_ataques_corazon_v3_xlsb[[#This Row],[Colesterol]]&lt;200,"Normal",IF(Proyecto_ataques_corazon_v3_xlsb[[#This Row],[Colesterol]]&lt;240,"Alto","Muy Alto"))</f>
        <v>Muy Alto</v>
      </c>
      <c r="X45675" s="1" t="s">
        <v>29</v>
      </c>
    </row>
    <row r="45676" spans="1:24" x14ac:dyDescent="0.25">
      <c r="A45676">
        <v>44</v>
      </c>
      <c r="B45676" t="str">
        <f>IF(A45677&lt;40,"Jovenes",IF(Proyecto_ataques_corazon_v3_xlsb[[#This Row],[Edad]]&lt;50,"Adultos","Mayores"))</f>
        <v>Jovenes</v>
      </c>
      <c r="C45676">
        <v>45675</v>
      </c>
      <c r="D45676" s="1" t="s">
        <v>30</v>
      </c>
      <c r="E45676">
        <v>85</v>
      </c>
      <c r="F45676">
        <v>156</v>
      </c>
      <c r="G45676">
        <v>340</v>
      </c>
      <c r="H45676" s="1" t="s">
        <v>23</v>
      </c>
      <c r="I45676" s="1" t="s">
        <v>34</v>
      </c>
      <c r="J45676" s="1" t="s">
        <v>35</v>
      </c>
      <c r="K45676" s="1" t="s">
        <v>26</v>
      </c>
      <c r="L45676" s="1" t="s">
        <v>27</v>
      </c>
      <c r="M45676" s="1" t="s">
        <v>28</v>
      </c>
      <c r="N45676" s="1" t="s">
        <v>28</v>
      </c>
      <c r="O45676" s="1" t="s">
        <v>28</v>
      </c>
      <c r="P45676" s="1" t="s">
        <v>29</v>
      </c>
      <c r="Q45676" s="1" t="s">
        <v>28</v>
      </c>
      <c r="R45676">
        <v>169</v>
      </c>
      <c r="S45676">
        <v>91</v>
      </c>
      <c r="T45676">
        <v>73</v>
      </c>
      <c r="U45676">
        <v>130</v>
      </c>
      <c r="V45676">
        <v>256</v>
      </c>
      <c r="W45676" t="str">
        <f>IF(Proyecto_ataques_corazon_v3_xlsb[[#This Row],[Colesterol]]&lt;200,"Normal",IF(Proyecto_ataques_corazon_v3_xlsb[[#This Row],[Colesterol]]&lt;240,"Alto","Muy Alto"))</f>
        <v>Muy Alto</v>
      </c>
      <c r="X45676" s="1" t="s">
        <v>28</v>
      </c>
    </row>
    <row r="45677" spans="1:24" x14ac:dyDescent="0.25">
      <c r="A45677">
        <v>31</v>
      </c>
      <c r="B45677" t="str">
        <f>IF(A45678&lt;40,"Jovenes",IF(Proyecto_ataques_corazon_v3_xlsb[[#This Row],[Edad]]&lt;50,"Adultos","Mayores"))</f>
        <v>Adultos</v>
      </c>
      <c r="C45677">
        <v>45676</v>
      </c>
      <c r="D45677" s="1" t="s">
        <v>30</v>
      </c>
      <c r="E45677">
        <v>64</v>
      </c>
      <c r="F45677">
        <v>183</v>
      </c>
      <c r="G45677">
        <v>357</v>
      </c>
      <c r="H45677" s="1" t="s">
        <v>23</v>
      </c>
      <c r="I45677" s="1" t="s">
        <v>35</v>
      </c>
      <c r="J45677" s="1" t="s">
        <v>35</v>
      </c>
      <c r="K45677" s="1" t="s">
        <v>33</v>
      </c>
      <c r="L45677" s="1" t="s">
        <v>31</v>
      </c>
      <c r="M45677" s="1" t="s">
        <v>28</v>
      </c>
      <c r="N45677" s="1" t="s">
        <v>28</v>
      </c>
      <c r="O45677" s="1" t="s">
        <v>29</v>
      </c>
      <c r="P45677" s="1" t="s">
        <v>29</v>
      </c>
      <c r="Q45677" s="1" t="s">
        <v>28</v>
      </c>
      <c r="R45677">
        <v>103</v>
      </c>
      <c r="S45677">
        <v>65</v>
      </c>
      <c r="T45677">
        <v>90</v>
      </c>
      <c r="U45677">
        <v>116</v>
      </c>
      <c r="V45677">
        <v>172</v>
      </c>
      <c r="W45677" t="str">
        <f>IF(Proyecto_ataques_corazon_v3_xlsb[[#This Row],[Colesterol]]&lt;200,"Normal",IF(Proyecto_ataques_corazon_v3_xlsb[[#This Row],[Colesterol]]&lt;240,"Alto","Muy Alto"))</f>
        <v>Normal</v>
      </c>
      <c r="X45677" s="1" t="s">
        <v>28</v>
      </c>
    </row>
    <row r="45678" spans="1:24" x14ac:dyDescent="0.25">
      <c r="A45678">
        <v>70</v>
      </c>
      <c r="B45678" t="str">
        <f>IF(A45679&lt;40,"Jovenes",IF(Proyecto_ataques_corazon_v3_xlsb[[#This Row],[Edad]]&lt;50,"Adultos","Mayores"))</f>
        <v>Mayores</v>
      </c>
      <c r="C45678">
        <v>45677</v>
      </c>
      <c r="D45678" s="1" t="s">
        <v>22</v>
      </c>
      <c r="E45678">
        <v>117</v>
      </c>
      <c r="F45678">
        <v>190</v>
      </c>
      <c r="G45678">
        <v>377</v>
      </c>
      <c r="H45678" s="1" t="s">
        <v>23</v>
      </c>
      <c r="I45678" s="1" t="s">
        <v>31</v>
      </c>
      <c r="J45678" s="1" t="s">
        <v>32</v>
      </c>
      <c r="K45678" s="1" t="s">
        <v>33</v>
      </c>
      <c r="L45678" s="1" t="s">
        <v>27</v>
      </c>
      <c r="M45678" s="1" t="s">
        <v>29</v>
      </c>
      <c r="N45678" s="1" t="s">
        <v>28</v>
      </c>
      <c r="O45678" s="1" t="s">
        <v>28</v>
      </c>
      <c r="P45678" s="1" t="s">
        <v>29</v>
      </c>
      <c r="Q45678" s="1" t="s">
        <v>28</v>
      </c>
      <c r="R45678">
        <v>148</v>
      </c>
      <c r="S45678">
        <v>87</v>
      </c>
      <c r="T45678">
        <v>90</v>
      </c>
      <c r="U45678">
        <v>112</v>
      </c>
      <c r="V45678">
        <v>176</v>
      </c>
      <c r="W45678" t="str">
        <f>IF(Proyecto_ataques_corazon_v3_xlsb[[#This Row],[Colesterol]]&lt;200,"Normal",IF(Proyecto_ataques_corazon_v3_xlsb[[#This Row],[Colesterol]]&lt;240,"Alto","Muy Alto"))</f>
        <v>Normal</v>
      </c>
      <c r="X45678" s="1" t="s">
        <v>29</v>
      </c>
    </row>
    <row r="45679" spans="1:24" x14ac:dyDescent="0.25">
      <c r="A45679">
        <v>70</v>
      </c>
      <c r="B45679" t="str">
        <f>IF(A45680&lt;40,"Jovenes",IF(Proyecto_ataques_corazon_v3_xlsb[[#This Row],[Edad]]&lt;50,"Adultos","Mayores"))</f>
        <v>Mayores</v>
      </c>
      <c r="C45679">
        <v>45678</v>
      </c>
      <c r="D45679" s="1" t="s">
        <v>30</v>
      </c>
      <c r="E45679">
        <v>57</v>
      </c>
      <c r="F45679">
        <v>197</v>
      </c>
      <c r="G45679">
        <v>252</v>
      </c>
      <c r="H45679" s="1" t="s">
        <v>38</v>
      </c>
      <c r="I45679" s="1" t="s">
        <v>24</v>
      </c>
      <c r="J45679" s="1" t="s">
        <v>35</v>
      </c>
      <c r="K45679" s="1" t="s">
        <v>26</v>
      </c>
      <c r="L45679" s="1" t="s">
        <v>31</v>
      </c>
      <c r="M45679" s="1" t="s">
        <v>28</v>
      </c>
      <c r="N45679" s="1" t="s">
        <v>28</v>
      </c>
      <c r="O45679" s="1" t="s">
        <v>28</v>
      </c>
      <c r="P45679" s="1" t="s">
        <v>28</v>
      </c>
      <c r="Q45679" s="1" t="s">
        <v>28</v>
      </c>
      <c r="R45679">
        <v>131</v>
      </c>
      <c r="S45679">
        <v>75</v>
      </c>
      <c r="T45679">
        <v>88</v>
      </c>
      <c r="U45679">
        <v>141</v>
      </c>
      <c r="V45679">
        <v>241</v>
      </c>
      <c r="W45679" t="str">
        <f>IF(Proyecto_ataques_corazon_v3_xlsb[[#This Row],[Colesterol]]&lt;200,"Normal",IF(Proyecto_ataques_corazon_v3_xlsb[[#This Row],[Colesterol]]&lt;240,"Alto","Muy Alto"))</f>
        <v>Muy Alto</v>
      </c>
      <c r="X45679" s="1" t="s">
        <v>29</v>
      </c>
    </row>
    <row r="45680" spans="1:24" x14ac:dyDescent="0.25">
      <c r="A45680">
        <v>59</v>
      </c>
      <c r="B45680" t="str">
        <f>IF(A45681&lt;40,"Jovenes",IF(Proyecto_ataques_corazon_v3_xlsb[[#This Row],[Edad]]&lt;50,"Adultos","Mayores"))</f>
        <v>Mayores</v>
      </c>
      <c r="C45680">
        <v>45679</v>
      </c>
      <c r="D45680" s="1" t="s">
        <v>30</v>
      </c>
      <c r="E45680">
        <v>64</v>
      </c>
      <c r="F45680">
        <v>159</v>
      </c>
      <c r="G45680">
        <v>295</v>
      </c>
      <c r="H45680" s="1" t="s">
        <v>23</v>
      </c>
      <c r="I45680" s="1" t="s">
        <v>24</v>
      </c>
      <c r="J45680" s="1" t="s">
        <v>35</v>
      </c>
      <c r="K45680" s="1" t="s">
        <v>33</v>
      </c>
      <c r="L45680" s="1" t="s">
        <v>27</v>
      </c>
      <c r="M45680" s="1" t="s">
        <v>28</v>
      </c>
      <c r="N45680" s="1" t="s">
        <v>28</v>
      </c>
      <c r="O45680" s="1" t="s">
        <v>28</v>
      </c>
      <c r="P45680" s="1" t="s">
        <v>28</v>
      </c>
      <c r="Q45680" s="1" t="s">
        <v>28</v>
      </c>
      <c r="R45680">
        <v>144</v>
      </c>
      <c r="S45680">
        <v>100</v>
      </c>
      <c r="T45680">
        <v>105</v>
      </c>
      <c r="U45680">
        <v>77</v>
      </c>
      <c r="V45680">
        <v>248</v>
      </c>
      <c r="W45680" t="str">
        <f>IF(Proyecto_ataques_corazon_v3_xlsb[[#This Row],[Colesterol]]&lt;200,"Normal",IF(Proyecto_ataques_corazon_v3_xlsb[[#This Row],[Colesterol]]&lt;240,"Alto","Muy Alto"))</f>
        <v>Muy Alto</v>
      </c>
      <c r="X45680" s="1" t="s">
        <v>29</v>
      </c>
    </row>
    <row r="45681" spans="1:24" x14ac:dyDescent="0.25">
      <c r="A45681">
        <v>59</v>
      </c>
      <c r="B45681" t="str">
        <f>IF(A45682&lt;40,"Jovenes",IF(Proyecto_ataques_corazon_v3_xlsb[[#This Row],[Edad]]&lt;50,"Adultos","Mayores"))</f>
        <v>Mayores</v>
      </c>
      <c r="C45681">
        <v>45680</v>
      </c>
      <c r="D45681" s="1" t="s">
        <v>30</v>
      </c>
      <c r="E45681">
        <v>67</v>
      </c>
      <c r="F45681">
        <v>167</v>
      </c>
      <c r="G45681">
        <v>322</v>
      </c>
      <c r="H45681" s="1" t="s">
        <v>23</v>
      </c>
      <c r="I45681" s="1" t="s">
        <v>24</v>
      </c>
      <c r="J45681" s="1" t="s">
        <v>35</v>
      </c>
      <c r="K45681" s="1" t="s">
        <v>33</v>
      </c>
      <c r="L45681" s="1" t="s">
        <v>27</v>
      </c>
      <c r="M45681" s="1" t="s">
        <v>28</v>
      </c>
      <c r="N45681" s="1" t="s">
        <v>28</v>
      </c>
      <c r="O45681" s="1" t="s">
        <v>28</v>
      </c>
      <c r="P45681" s="1" t="s">
        <v>29</v>
      </c>
      <c r="Q45681" s="1" t="s">
        <v>28</v>
      </c>
      <c r="R45681">
        <v>101</v>
      </c>
      <c r="S45681">
        <v>85</v>
      </c>
      <c r="T45681">
        <v>96</v>
      </c>
      <c r="U45681">
        <v>87</v>
      </c>
      <c r="V45681">
        <v>167</v>
      </c>
      <c r="W45681" t="str">
        <f>IF(Proyecto_ataques_corazon_v3_xlsb[[#This Row],[Colesterol]]&lt;200,"Normal",IF(Proyecto_ataques_corazon_v3_xlsb[[#This Row],[Colesterol]]&lt;240,"Alto","Muy Alto"))</f>
        <v>Normal</v>
      </c>
      <c r="X45681" s="1" t="s">
        <v>28</v>
      </c>
    </row>
    <row r="45682" spans="1:24" x14ac:dyDescent="0.25">
      <c r="A45682">
        <v>72</v>
      </c>
      <c r="B45682" t="str">
        <f>IF(A45683&lt;40,"Jovenes",IF(Proyecto_ataques_corazon_v3_xlsb[[#This Row],[Edad]]&lt;50,"Adultos","Mayores"))</f>
        <v>Mayores</v>
      </c>
      <c r="C45682">
        <v>45681</v>
      </c>
      <c r="D45682" s="1" t="s">
        <v>30</v>
      </c>
      <c r="E45682">
        <v>111</v>
      </c>
      <c r="F45682">
        <v>190</v>
      </c>
      <c r="G45682">
        <v>276</v>
      </c>
      <c r="H45682" s="1" t="s">
        <v>23</v>
      </c>
      <c r="I45682" s="1" t="s">
        <v>31</v>
      </c>
      <c r="J45682" s="1" t="s">
        <v>25</v>
      </c>
      <c r="K45682" s="1" t="s">
        <v>26</v>
      </c>
      <c r="L45682" s="1" t="s">
        <v>27</v>
      </c>
      <c r="M45682" s="1" t="s">
        <v>28</v>
      </c>
      <c r="N45682" s="1" t="s">
        <v>28</v>
      </c>
      <c r="O45682" s="1" t="s">
        <v>28</v>
      </c>
      <c r="P45682" s="1" t="s">
        <v>29</v>
      </c>
      <c r="Q45682" s="1" t="s">
        <v>28</v>
      </c>
      <c r="R45682">
        <v>152</v>
      </c>
      <c r="S45682">
        <v>117</v>
      </c>
      <c r="T45682">
        <v>62</v>
      </c>
      <c r="U45682">
        <v>162</v>
      </c>
      <c r="V45682">
        <v>271</v>
      </c>
      <c r="W45682" t="str">
        <f>IF(Proyecto_ataques_corazon_v3_xlsb[[#This Row],[Colesterol]]&lt;200,"Normal",IF(Proyecto_ataques_corazon_v3_xlsb[[#This Row],[Colesterol]]&lt;240,"Alto","Muy Alto"))</f>
        <v>Muy Alto</v>
      </c>
      <c r="X45682" s="1" t="s">
        <v>29</v>
      </c>
    </row>
    <row r="45683" spans="1:24" x14ac:dyDescent="0.25">
      <c r="A45683">
        <v>50</v>
      </c>
      <c r="B45683" t="str">
        <f>IF(A45684&lt;40,"Jovenes",IF(Proyecto_ataques_corazon_v3_xlsb[[#This Row],[Edad]]&lt;50,"Adultos","Mayores"))</f>
        <v>Mayores</v>
      </c>
      <c r="C45683">
        <v>45682</v>
      </c>
      <c r="D45683" s="1" t="s">
        <v>30</v>
      </c>
      <c r="E45683">
        <v>101</v>
      </c>
      <c r="F45683">
        <v>175</v>
      </c>
      <c r="G45683">
        <v>294</v>
      </c>
      <c r="H45683" s="1" t="s">
        <v>36</v>
      </c>
      <c r="I45683" s="1" t="s">
        <v>35</v>
      </c>
      <c r="J45683" s="1" t="s">
        <v>32</v>
      </c>
      <c r="K45683" s="1" t="s">
        <v>26</v>
      </c>
      <c r="L45683" s="1" t="s">
        <v>34</v>
      </c>
      <c r="M45683" s="1" t="s">
        <v>29</v>
      </c>
      <c r="N45683" s="1" t="s">
        <v>28</v>
      </c>
      <c r="O45683" s="1" t="s">
        <v>28</v>
      </c>
      <c r="P45683" s="1" t="s">
        <v>28</v>
      </c>
      <c r="Q45683" s="1" t="s">
        <v>28</v>
      </c>
      <c r="R45683">
        <v>179</v>
      </c>
      <c r="S45683">
        <v>67</v>
      </c>
      <c r="T45683">
        <v>87</v>
      </c>
      <c r="U45683">
        <v>143</v>
      </c>
      <c r="V45683">
        <v>280</v>
      </c>
      <c r="W45683" t="str">
        <f>IF(Proyecto_ataques_corazon_v3_xlsb[[#This Row],[Colesterol]]&lt;200,"Normal",IF(Proyecto_ataques_corazon_v3_xlsb[[#This Row],[Colesterol]]&lt;240,"Alto","Muy Alto"))</f>
        <v>Muy Alto</v>
      </c>
      <c r="X45683" s="1" t="s">
        <v>29</v>
      </c>
    </row>
    <row r="45684" spans="1:24" x14ac:dyDescent="0.25">
      <c r="A45684">
        <v>69</v>
      </c>
      <c r="B45684" t="str">
        <f>IF(A45685&lt;40,"Jovenes",IF(Proyecto_ataques_corazon_v3_xlsb[[#This Row],[Edad]]&lt;50,"Adultos","Mayores"))</f>
        <v>Jovenes</v>
      </c>
      <c r="C45684">
        <v>45683</v>
      </c>
      <c r="D45684" s="1" t="s">
        <v>22</v>
      </c>
      <c r="E45684">
        <v>54</v>
      </c>
      <c r="F45684">
        <v>175</v>
      </c>
      <c r="G45684">
        <v>372</v>
      </c>
      <c r="H45684" s="1" t="s">
        <v>36</v>
      </c>
      <c r="I45684" s="1" t="s">
        <v>35</v>
      </c>
      <c r="J45684" s="1" t="s">
        <v>35</v>
      </c>
      <c r="K45684" s="1" t="s">
        <v>33</v>
      </c>
      <c r="L45684" s="1" t="s">
        <v>27</v>
      </c>
      <c r="M45684" s="1" t="s">
        <v>28</v>
      </c>
      <c r="N45684" s="1" t="s">
        <v>29</v>
      </c>
      <c r="O45684" s="1" t="s">
        <v>28</v>
      </c>
      <c r="P45684" s="1" t="s">
        <v>29</v>
      </c>
      <c r="Q45684" s="1" t="s">
        <v>29</v>
      </c>
      <c r="R45684">
        <v>175</v>
      </c>
      <c r="S45684">
        <v>63</v>
      </c>
      <c r="T45684">
        <v>109</v>
      </c>
      <c r="U45684">
        <v>141</v>
      </c>
      <c r="V45684">
        <v>294</v>
      </c>
      <c r="W45684" t="str">
        <f>IF(Proyecto_ataques_corazon_v3_xlsb[[#This Row],[Colesterol]]&lt;200,"Normal",IF(Proyecto_ataques_corazon_v3_xlsb[[#This Row],[Colesterol]]&lt;240,"Alto","Muy Alto"))</f>
        <v>Muy Alto</v>
      </c>
      <c r="X45684" s="1" t="s">
        <v>29</v>
      </c>
    </row>
    <row r="45685" spans="1:24" x14ac:dyDescent="0.25">
      <c r="A45685">
        <v>35</v>
      </c>
      <c r="B45685" t="str">
        <f>IF(A45686&lt;40,"Jovenes",IF(Proyecto_ataques_corazon_v3_xlsb[[#This Row],[Edad]]&lt;50,"Adultos","Mayores"))</f>
        <v>Jovenes</v>
      </c>
      <c r="C45685">
        <v>45684</v>
      </c>
      <c r="D45685" s="1" t="s">
        <v>30</v>
      </c>
      <c r="E45685">
        <v>108</v>
      </c>
      <c r="F45685">
        <v>181</v>
      </c>
      <c r="G45685">
        <v>343</v>
      </c>
      <c r="H45685" s="1" t="s">
        <v>23</v>
      </c>
      <c r="I45685" s="1" t="s">
        <v>24</v>
      </c>
      <c r="J45685" s="1" t="s">
        <v>35</v>
      </c>
      <c r="K45685" s="1" t="s">
        <v>26</v>
      </c>
      <c r="L45685" s="1" t="s">
        <v>27</v>
      </c>
      <c r="M45685" s="1" t="s">
        <v>28</v>
      </c>
      <c r="N45685" s="1" t="s">
        <v>28</v>
      </c>
      <c r="O45685" s="1" t="s">
        <v>29</v>
      </c>
      <c r="P45685" s="1" t="s">
        <v>28</v>
      </c>
      <c r="Q45685" s="1" t="s">
        <v>28</v>
      </c>
      <c r="R45685">
        <v>125</v>
      </c>
      <c r="S45685">
        <v>104</v>
      </c>
      <c r="T45685">
        <v>85</v>
      </c>
      <c r="U45685">
        <v>75</v>
      </c>
      <c r="V45685">
        <v>231</v>
      </c>
      <c r="W45685" t="str">
        <f>IF(Proyecto_ataques_corazon_v3_xlsb[[#This Row],[Colesterol]]&lt;200,"Normal",IF(Proyecto_ataques_corazon_v3_xlsb[[#This Row],[Colesterol]]&lt;240,"Alto","Muy Alto"))</f>
        <v>Alto</v>
      </c>
      <c r="X45685" s="1" t="s">
        <v>28</v>
      </c>
    </row>
    <row r="45686" spans="1:24" x14ac:dyDescent="0.25">
      <c r="A45686">
        <v>39</v>
      </c>
      <c r="B45686" t="str">
        <f>IF(A45687&lt;40,"Jovenes",IF(Proyecto_ataques_corazon_v3_xlsb[[#This Row],[Edad]]&lt;50,"Adultos","Mayores"))</f>
        <v>Jovenes</v>
      </c>
      <c r="C45686">
        <v>45685</v>
      </c>
      <c r="D45686" s="1" t="s">
        <v>22</v>
      </c>
      <c r="E45686">
        <v>103</v>
      </c>
      <c r="F45686">
        <v>175</v>
      </c>
      <c r="G45686">
        <v>382</v>
      </c>
      <c r="H45686" s="1" t="s">
        <v>23</v>
      </c>
      <c r="I45686" s="1" t="s">
        <v>24</v>
      </c>
      <c r="J45686" s="1" t="s">
        <v>35</v>
      </c>
      <c r="K45686" s="1" t="s">
        <v>33</v>
      </c>
      <c r="L45686" s="1" t="s">
        <v>27</v>
      </c>
      <c r="M45686" s="1" t="s">
        <v>28</v>
      </c>
      <c r="N45686" s="1" t="s">
        <v>28</v>
      </c>
      <c r="O45686" s="1" t="s">
        <v>28</v>
      </c>
      <c r="P45686" s="1" t="s">
        <v>28</v>
      </c>
      <c r="Q45686" s="1" t="s">
        <v>28</v>
      </c>
      <c r="R45686">
        <v>166</v>
      </c>
      <c r="S45686">
        <v>114</v>
      </c>
      <c r="T45686">
        <v>65</v>
      </c>
      <c r="U45686">
        <v>143</v>
      </c>
      <c r="V45686">
        <v>219</v>
      </c>
      <c r="W45686" t="str">
        <f>IF(Proyecto_ataques_corazon_v3_xlsb[[#This Row],[Colesterol]]&lt;200,"Normal",IF(Proyecto_ataques_corazon_v3_xlsb[[#This Row],[Colesterol]]&lt;240,"Alto","Muy Alto"))</f>
        <v>Alto</v>
      </c>
      <c r="X45686" s="1" t="s">
        <v>28</v>
      </c>
    </row>
    <row r="45687" spans="1:24" x14ac:dyDescent="0.25">
      <c r="A45687">
        <v>31</v>
      </c>
      <c r="B45687" t="str">
        <f>IF(A45688&lt;40,"Jovenes",IF(Proyecto_ataques_corazon_v3_xlsb[[#This Row],[Edad]]&lt;50,"Adultos","Mayores"))</f>
        <v>Adultos</v>
      </c>
      <c r="C45687">
        <v>45686</v>
      </c>
      <c r="D45687" s="1" t="s">
        <v>30</v>
      </c>
      <c r="E45687">
        <v>76</v>
      </c>
      <c r="F45687">
        <v>199</v>
      </c>
      <c r="G45687">
        <v>193</v>
      </c>
      <c r="H45687" s="1" t="s">
        <v>23</v>
      </c>
      <c r="I45687" s="1" t="s">
        <v>31</v>
      </c>
      <c r="J45687" s="1" t="s">
        <v>25</v>
      </c>
      <c r="K45687" s="1" t="s">
        <v>33</v>
      </c>
      <c r="L45687" s="1" t="s">
        <v>31</v>
      </c>
      <c r="M45687" s="1" t="s">
        <v>28</v>
      </c>
      <c r="N45687" s="1" t="s">
        <v>28</v>
      </c>
      <c r="O45687" s="1" t="s">
        <v>29</v>
      </c>
      <c r="P45687" s="1" t="s">
        <v>29</v>
      </c>
      <c r="Q45687" s="1" t="s">
        <v>28</v>
      </c>
      <c r="R45687">
        <v>131</v>
      </c>
      <c r="S45687">
        <v>113</v>
      </c>
      <c r="T45687">
        <v>67</v>
      </c>
      <c r="U45687">
        <v>109</v>
      </c>
      <c r="V45687">
        <v>255</v>
      </c>
      <c r="W45687" t="str">
        <f>IF(Proyecto_ataques_corazon_v3_xlsb[[#This Row],[Colesterol]]&lt;200,"Normal",IF(Proyecto_ataques_corazon_v3_xlsb[[#This Row],[Colesterol]]&lt;240,"Alto","Muy Alto"))</f>
        <v>Muy Alto</v>
      </c>
      <c r="X45687" s="1" t="s">
        <v>28</v>
      </c>
    </row>
    <row r="45688" spans="1:24" x14ac:dyDescent="0.25">
      <c r="A45688">
        <v>70</v>
      </c>
      <c r="B45688" t="str">
        <f>IF(A45689&lt;40,"Jovenes",IF(Proyecto_ataques_corazon_v3_xlsb[[#This Row],[Edad]]&lt;50,"Adultos","Mayores"))</f>
        <v>Mayores</v>
      </c>
      <c r="C45688">
        <v>45687</v>
      </c>
      <c r="D45688" s="1" t="s">
        <v>22</v>
      </c>
      <c r="E45688">
        <v>65</v>
      </c>
      <c r="F45688">
        <v>162</v>
      </c>
      <c r="G45688">
        <v>194</v>
      </c>
      <c r="H45688" s="1" t="s">
        <v>36</v>
      </c>
      <c r="I45688" s="1" t="s">
        <v>24</v>
      </c>
      <c r="J45688" s="1" t="s">
        <v>35</v>
      </c>
      <c r="K45688" s="1" t="s">
        <v>33</v>
      </c>
      <c r="L45688" s="1" t="s">
        <v>31</v>
      </c>
      <c r="M45688" s="1" t="s">
        <v>28</v>
      </c>
      <c r="N45688" s="1" t="s">
        <v>28</v>
      </c>
      <c r="O45688" s="1" t="s">
        <v>28</v>
      </c>
      <c r="P45688" s="1" t="s">
        <v>28</v>
      </c>
      <c r="Q45688" s="1" t="s">
        <v>28</v>
      </c>
      <c r="R45688">
        <v>122</v>
      </c>
      <c r="S45688">
        <v>94</v>
      </c>
      <c r="T45688">
        <v>106</v>
      </c>
      <c r="U45688">
        <v>106</v>
      </c>
      <c r="V45688">
        <v>161</v>
      </c>
      <c r="W45688" t="str">
        <f>IF(Proyecto_ataques_corazon_v3_xlsb[[#This Row],[Colesterol]]&lt;200,"Normal",IF(Proyecto_ataques_corazon_v3_xlsb[[#This Row],[Colesterol]]&lt;240,"Alto","Muy Alto"))</f>
        <v>Normal</v>
      </c>
      <c r="X45688" s="1" t="s">
        <v>28</v>
      </c>
    </row>
    <row r="45689" spans="1:24" x14ac:dyDescent="0.25">
      <c r="A45689">
        <v>54</v>
      </c>
      <c r="B45689" t="str">
        <f>IF(A45690&lt;40,"Jovenes",IF(Proyecto_ataques_corazon_v3_xlsb[[#This Row],[Edad]]&lt;50,"Adultos","Mayores"))</f>
        <v>Mayores</v>
      </c>
      <c r="C45689">
        <v>45688</v>
      </c>
      <c r="D45689" s="1" t="s">
        <v>22</v>
      </c>
      <c r="E45689">
        <v>54</v>
      </c>
      <c r="F45689">
        <v>183</v>
      </c>
      <c r="G45689">
        <v>211</v>
      </c>
      <c r="H45689" s="1" t="s">
        <v>23</v>
      </c>
      <c r="I45689" s="1" t="s">
        <v>35</v>
      </c>
      <c r="J45689" s="1" t="s">
        <v>32</v>
      </c>
      <c r="K45689" s="1" t="s">
        <v>37</v>
      </c>
      <c r="L45689" s="1" t="s">
        <v>31</v>
      </c>
      <c r="M45689" s="1" t="s">
        <v>28</v>
      </c>
      <c r="N45689" s="1" t="s">
        <v>28</v>
      </c>
      <c r="O45689" s="1" t="s">
        <v>28</v>
      </c>
      <c r="P45689" s="1" t="s">
        <v>29</v>
      </c>
      <c r="Q45689" s="1" t="s">
        <v>28</v>
      </c>
      <c r="R45689">
        <v>143</v>
      </c>
      <c r="S45689">
        <v>60</v>
      </c>
      <c r="T45689">
        <v>88</v>
      </c>
      <c r="U45689">
        <v>150</v>
      </c>
      <c r="V45689">
        <v>156</v>
      </c>
      <c r="W45689" t="str">
        <f>IF(Proyecto_ataques_corazon_v3_xlsb[[#This Row],[Colesterol]]&lt;200,"Normal",IF(Proyecto_ataques_corazon_v3_xlsb[[#This Row],[Colesterol]]&lt;240,"Alto","Muy Alto"))</f>
        <v>Normal</v>
      </c>
      <c r="X45689" s="1" t="s">
        <v>28</v>
      </c>
    </row>
    <row r="45690" spans="1:24" x14ac:dyDescent="0.25">
      <c r="A45690">
        <v>77</v>
      </c>
      <c r="B45690" t="str">
        <f>IF(A45691&lt;40,"Jovenes",IF(Proyecto_ataques_corazon_v3_xlsb[[#This Row],[Edad]]&lt;50,"Adultos","Mayores"))</f>
        <v>Mayores</v>
      </c>
      <c r="C45690">
        <v>45689</v>
      </c>
      <c r="D45690" s="1" t="s">
        <v>22</v>
      </c>
      <c r="E45690">
        <v>117</v>
      </c>
      <c r="F45690">
        <v>160</v>
      </c>
      <c r="G45690">
        <v>301</v>
      </c>
      <c r="H45690" s="1" t="s">
        <v>38</v>
      </c>
      <c r="I45690" s="1" t="s">
        <v>34</v>
      </c>
      <c r="J45690" s="1" t="s">
        <v>35</v>
      </c>
      <c r="K45690" s="1" t="s">
        <v>33</v>
      </c>
      <c r="L45690" s="1" t="s">
        <v>27</v>
      </c>
      <c r="M45690" s="1" t="s">
        <v>28</v>
      </c>
      <c r="N45690" s="1" t="s">
        <v>28</v>
      </c>
      <c r="O45690" s="1" t="s">
        <v>28</v>
      </c>
      <c r="P45690" s="1" t="s">
        <v>28</v>
      </c>
      <c r="Q45690" s="1" t="s">
        <v>28</v>
      </c>
      <c r="R45690">
        <v>137</v>
      </c>
      <c r="S45690">
        <v>68</v>
      </c>
      <c r="T45690">
        <v>72</v>
      </c>
      <c r="U45690">
        <v>77</v>
      </c>
      <c r="V45690">
        <v>194</v>
      </c>
      <c r="W45690" t="str">
        <f>IF(Proyecto_ataques_corazon_v3_xlsb[[#This Row],[Colesterol]]&lt;200,"Normal",IF(Proyecto_ataques_corazon_v3_xlsb[[#This Row],[Colesterol]]&lt;240,"Alto","Muy Alto"))</f>
        <v>Normal</v>
      </c>
      <c r="X45690" s="1" t="s">
        <v>28</v>
      </c>
    </row>
    <row r="45691" spans="1:24" x14ac:dyDescent="0.25">
      <c r="A45691">
        <v>62</v>
      </c>
      <c r="B45691" t="str">
        <f>IF(A45692&lt;40,"Jovenes",IF(Proyecto_ataques_corazon_v3_xlsb[[#This Row],[Edad]]&lt;50,"Adultos","Mayores"))</f>
        <v>Mayores</v>
      </c>
      <c r="C45691">
        <v>45690</v>
      </c>
      <c r="D45691" s="1" t="s">
        <v>30</v>
      </c>
      <c r="E45691">
        <v>68</v>
      </c>
      <c r="F45691">
        <v>184</v>
      </c>
      <c r="G45691">
        <v>378</v>
      </c>
      <c r="H45691" s="1" t="s">
        <v>36</v>
      </c>
      <c r="I45691" s="1" t="s">
        <v>31</v>
      </c>
      <c r="J45691" s="1" t="s">
        <v>35</v>
      </c>
      <c r="K45691" s="1" t="s">
        <v>33</v>
      </c>
      <c r="L45691" s="1" t="s">
        <v>31</v>
      </c>
      <c r="M45691" s="1" t="s">
        <v>29</v>
      </c>
      <c r="N45691" s="1" t="s">
        <v>28</v>
      </c>
      <c r="O45691" s="1" t="s">
        <v>28</v>
      </c>
      <c r="P45691" s="1" t="s">
        <v>29</v>
      </c>
      <c r="Q45691" s="1" t="s">
        <v>29</v>
      </c>
      <c r="R45691">
        <v>108</v>
      </c>
      <c r="S45691">
        <v>89</v>
      </c>
      <c r="T45691">
        <v>80</v>
      </c>
      <c r="U45691">
        <v>99</v>
      </c>
      <c r="V45691">
        <v>196</v>
      </c>
      <c r="W45691" t="str">
        <f>IF(Proyecto_ataques_corazon_v3_xlsb[[#This Row],[Colesterol]]&lt;200,"Normal",IF(Proyecto_ataques_corazon_v3_xlsb[[#This Row],[Colesterol]]&lt;240,"Alto","Muy Alto"))</f>
        <v>Normal</v>
      </c>
      <c r="X45691" s="1" t="s">
        <v>29</v>
      </c>
    </row>
    <row r="45692" spans="1:24" x14ac:dyDescent="0.25">
      <c r="A45692">
        <v>68</v>
      </c>
      <c r="B45692" t="str">
        <f>IF(A45693&lt;40,"Jovenes",IF(Proyecto_ataques_corazon_v3_xlsb[[#This Row],[Edad]]&lt;50,"Adultos","Mayores"))</f>
        <v>Jovenes</v>
      </c>
      <c r="C45692">
        <v>45691</v>
      </c>
      <c r="D45692" s="1" t="s">
        <v>22</v>
      </c>
      <c r="E45692">
        <v>80</v>
      </c>
      <c r="F45692">
        <v>176</v>
      </c>
      <c r="G45692">
        <v>349</v>
      </c>
      <c r="H45692" s="1" t="s">
        <v>23</v>
      </c>
      <c r="I45692" s="1" t="s">
        <v>31</v>
      </c>
      <c r="J45692" s="1" t="s">
        <v>35</v>
      </c>
      <c r="K45692" s="1" t="s">
        <v>37</v>
      </c>
      <c r="L45692" s="1" t="s">
        <v>31</v>
      </c>
      <c r="M45692" s="1" t="s">
        <v>28</v>
      </c>
      <c r="N45692" s="1" t="s">
        <v>29</v>
      </c>
      <c r="O45692" s="1" t="s">
        <v>29</v>
      </c>
      <c r="P45692" s="1" t="s">
        <v>28</v>
      </c>
      <c r="Q45692" s="1" t="s">
        <v>28</v>
      </c>
      <c r="R45692">
        <v>177</v>
      </c>
      <c r="S45692">
        <v>114</v>
      </c>
      <c r="T45692">
        <v>93</v>
      </c>
      <c r="U45692">
        <v>168</v>
      </c>
      <c r="V45692">
        <v>285</v>
      </c>
      <c r="W45692" t="str">
        <f>IF(Proyecto_ataques_corazon_v3_xlsb[[#This Row],[Colesterol]]&lt;200,"Normal",IF(Proyecto_ataques_corazon_v3_xlsb[[#This Row],[Colesterol]]&lt;240,"Alto","Muy Alto"))</f>
        <v>Muy Alto</v>
      </c>
      <c r="X45692" s="1" t="s">
        <v>29</v>
      </c>
    </row>
    <row r="45693" spans="1:24" x14ac:dyDescent="0.25">
      <c r="A45693">
        <v>33</v>
      </c>
      <c r="B45693" t="str">
        <f>IF(A45694&lt;40,"Jovenes",IF(Proyecto_ataques_corazon_v3_xlsb[[#This Row],[Edad]]&lt;50,"Adultos","Mayores"))</f>
        <v>Jovenes</v>
      </c>
      <c r="C45693">
        <v>45692</v>
      </c>
      <c r="D45693" s="1" t="s">
        <v>30</v>
      </c>
      <c r="E45693">
        <v>99</v>
      </c>
      <c r="F45693">
        <v>194</v>
      </c>
      <c r="G45693">
        <v>352</v>
      </c>
      <c r="H45693" s="1" t="s">
        <v>38</v>
      </c>
      <c r="I45693" s="1" t="s">
        <v>35</v>
      </c>
      <c r="J45693" s="1" t="s">
        <v>35</v>
      </c>
      <c r="K45693" s="1" t="s">
        <v>26</v>
      </c>
      <c r="L45693" s="1" t="s">
        <v>27</v>
      </c>
      <c r="M45693" s="1" t="s">
        <v>28</v>
      </c>
      <c r="N45693" s="1" t="s">
        <v>28</v>
      </c>
      <c r="O45693" s="1" t="s">
        <v>28</v>
      </c>
      <c r="P45693" s="1" t="s">
        <v>28</v>
      </c>
      <c r="Q45693" s="1" t="s">
        <v>28</v>
      </c>
      <c r="R45693">
        <v>115</v>
      </c>
      <c r="S45693">
        <v>77</v>
      </c>
      <c r="T45693">
        <v>78</v>
      </c>
      <c r="U45693">
        <v>137</v>
      </c>
      <c r="V45693">
        <v>297</v>
      </c>
      <c r="W45693" t="str">
        <f>IF(Proyecto_ataques_corazon_v3_xlsb[[#This Row],[Colesterol]]&lt;200,"Normal",IF(Proyecto_ataques_corazon_v3_xlsb[[#This Row],[Colesterol]]&lt;240,"Alto","Muy Alto"))</f>
        <v>Muy Alto</v>
      </c>
      <c r="X45693" s="1" t="s">
        <v>28</v>
      </c>
    </row>
    <row r="45694" spans="1:24" x14ac:dyDescent="0.25">
      <c r="A45694">
        <v>39</v>
      </c>
      <c r="B45694" t="str">
        <f>IF(A45695&lt;40,"Jovenes",IF(Proyecto_ataques_corazon_v3_xlsb[[#This Row],[Edad]]&lt;50,"Adultos","Mayores"))</f>
        <v>Adultos</v>
      </c>
      <c r="C45694">
        <v>45693</v>
      </c>
      <c r="D45694" s="1" t="s">
        <v>22</v>
      </c>
      <c r="E45694">
        <v>65</v>
      </c>
      <c r="F45694">
        <v>176</v>
      </c>
      <c r="G45694">
        <v>373</v>
      </c>
      <c r="H45694" s="1" t="s">
        <v>23</v>
      </c>
      <c r="I45694" s="1" t="s">
        <v>24</v>
      </c>
      <c r="J45694" s="1" t="s">
        <v>35</v>
      </c>
      <c r="K45694" s="1" t="s">
        <v>33</v>
      </c>
      <c r="L45694" s="1" t="s">
        <v>31</v>
      </c>
      <c r="M45694" s="1" t="s">
        <v>28</v>
      </c>
      <c r="N45694" s="1" t="s">
        <v>29</v>
      </c>
      <c r="O45694" s="1" t="s">
        <v>28</v>
      </c>
      <c r="P45694" s="1" t="s">
        <v>29</v>
      </c>
      <c r="Q45694" s="1" t="s">
        <v>28</v>
      </c>
      <c r="R45694">
        <v>110</v>
      </c>
      <c r="S45694">
        <v>113</v>
      </c>
      <c r="T45694">
        <v>108</v>
      </c>
      <c r="U45694">
        <v>173</v>
      </c>
      <c r="V45694">
        <v>198</v>
      </c>
      <c r="W45694" t="str">
        <f>IF(Proyecto_ataques_corazon_v3_xlsb[[#This Row],[Colesterol]]&lt;200,"Normal",IF(Proyecto_ataques_corazon_v3_xlsb[[#This Row],[Colesterol]]&lt;240,"Alto","Muy Alto"))</f>
        <v>Normal</v>
      </c>
      <c r="X45694" s="1" t="s">
        <v>28</v>
      </c>
    </row>
    <row r="45695" spans="1:24" x14ac:dyDescent="0.25">
      <c r="A45695">
        <v>45</v>
      </c>
      <c r="B45695" t="str">
        <f>IF(A45696&lt;40,"Jovenes",IF(Proyecto_ataques_corazon_v3_xlsb[[#This Row],[Edad]]&lt;50,"Adultos","Mayores"))</f>
        <v>Jovenes</v>
      </c>
      <c r="C45695">
        <v>45694</v>
      </c>
      <c r="D45695" s="1" t="s">
        <v>22</v>
      </c>
      <c r="E45695">
        <v>56</v>
      </c>
      <c r="F45695">
        <v>160</v>
      </c>
      <c r="G45695">
        <v>346</v>
      </c>
      <c r="H45695" s="1" t="s">
        <v>38</v>
      </c>
      <c r="I45695" s="1" t="s">
        <v>24</v>
      </c>
      <c r="J45695" s="1" t="s">
        <v>35</v>
      </c>
      <c r="K45695" s="1" t="s">
        <v>26</v>
      </c>
      <c r="L45695" s="1" t="s">
        <v>27</v>
      </c>
      <c r="M45695" s="1" t="s">
        <v>29</v>
      </c>
      <c r="N45695" s="1" t="s">
        <v>28</v>
      </c>
      <c r="O45695" s="1" t="s">
        <v>28</v>
      </c>
      <c r="P45695" s="1" t="s">
        <v>29</v>
      </c>
      <c r="Q45695" s="1" t="s">
        <v>28</v>
      </c>
      <c r="R45695">
        <v>164</v>
      </c>
      <c r="S45695">
        <v>107</v>
      </c>
      <c r="T45695">
        <v>108</v>
      </c>
      <c r="U45695">
        <v>90</v>
      </c>
      <c r="V45695">
        <v>199</v>
      </c>
      <c r="W45695" t="str">
        <f>IF(Proyecto_ataques_corazon_v3_xlsb[[#This Row],[Colesterol]]&lt;200,"Normal",IF(Proyecto_ataques_corazon_v3_xlsb[[#This Row],[Colesterol]]&lt;240,"Alto","Muy Alto"))</f>
        <v>Normal</v>
      </c>
      <c r="X45695" s="1" t="s">
        <v>28</v>
      </c>
    </row>
    <row r="45696" spans="1:24" x14ac:dyDescent="0.25">
      <c r="A45696">
        <v>39</v>
      </c>
      <c r="B45696" t="str">
        <f>IF(A45697&lt;40,"Jovenes",IF(Proyecto_ataques_corazon_v3_xlsb[[#This Row],[Edad]]&lt;50,"Adultos","Mayores"))</f>
        <v>Adultos</v>
      </c>
      <c r="C45696">
        <v>45695</v>
      </c>
      <c r="D45696" s="1" t="s">
        <v>22</v>
      </c>
      <c r="E45696">
        <v>97</v>
      </c>
      <c r="F45696">
        <v>172</v>
      </c>
      <c r="G45696">
        <v>276</v>
      </c>
      <c r="H45696" s="1" t="s">
        <v>38</v>
      </c>
      <c r="I45696" s="1" t="s">
        <v>31</v>
      </c>
      <c r="J45696" s="1" t="s">
        <v>25</v>
      </c>
      <c r="K45696" s="1" t="s">
        <v>33</v>
      </c>
      <c r="L45696" s="1" t="s">
        <v>34</v>
      </c>
      <c r="M45696" s="1" t="s">
        <v>28</v>
      </c>
      <c r="N45696" s="1" t="s">
        <v>28</v>
      </c>
      <c r="O45696" s="1" t="s">
        <v>28</v>
      </c>
      <c r="P45696" s="1" t="s">
        <v>28</v>
      </c>
      <c r="Q45696" s="1" t="s">
        <v>28</v>
      </c>
      <c r="R45696">
        <v>157</v>
      </c>
      <c r="S45696">
        <v>110</v>
      </c>
      <c r="T45696">
        <v>76</v>
      </c>
      <c r="U45696">
        <v>101</v>
      </c>
      <c r="V45696">
        <v>180</v>
      </c>
      <c r="W45696" t="str">
        <f>IF(Proyecto_ataques_corazon_v3_xlsb[[#This Row],[Colesterol]]&lt;200,"Normal",IF(Proyecto_ataques_corazon_v3_xlsb[[#This Row],[Colesterol]]&lt;240,"Alto","Muy Alto"))</f>
        <v>Normal</v>
      </c>
      <c r="X45696" s="1" t="s">
        <v>28</v>
      </c>
    </row>
    <row r="45697" spans="1:24" x14ac:dyDescent="0.25">
      <c r="A45697">
        <v>77</v>
      </c>
      <c r="B45697" t="str">
        <f>IF(A45698&lt;40,"Jovenes",IF(Proyecto_ataques_corazon_v3_xlsb[[#This Row],[Edad]]&lt;50,"Adultos","Mayores"))</f>
        <v>Mayores</v>
      </c>
      <c r="C45697">
        <v>45696</v>
      </c>
      <c r="D45697" s="1" t="s">
        <v>22</v>
      </c>
      <c r="E45697">
        <v>108</v>
      </c>
      <c r="F45697">
        <v>156</v>
      </c>
      <c r="G45697">
        <v>233</v>
      </c>
      <c r="H45697" s="1" t="s">
        <v>38</v>
      </c>
      <c r="I45697" s="1" t="s">
        <v>31</v>
      </c>
      <c r="J45697" s="1" t="s">
        <v>32</v>
      </c>
      <c r="K45697" s="1" t="s">
        <v>37</v>
      </c>
      <c r="L45697" s="1" t="s">
        <v>34</v>
      </c>
      <c r="M45697" s="1" t="s">
        <v>28</v>
      </c>
      <c r="N45697" s="1" t="s">
        <v>28</v>
      </c>
      <c r="O45697" s="1" t="s">
        <v>28</v>
      </c>
      <c r="P45697" s="1" t="s">
        <v>29</v>
      </c>
      <c r="Q45697" s="1" t="s">
        <v>28</v>
      </c>
      <c r="R45697">
        <v>136</v>
      </c>
      <c r="S45697">
        <v>81</v>
      </c>
      <c r="T45697">
        <v>81</v>
      </c>
      <c r="U45697">
        <v>82</v>
      </c>
      <c r="V45697">
        <v>204</v>
      </c>
      <c r="W45697" t="str">
        <f>IF(Proyecto_ataques_corazon_v3_xlsb[[#This Row],[Colesterol]]&lt;200,"Normal",IF(Proyecto_ataques_corazon_v3_xlsb[[#This Row],[Colesterol]]&lt;240,"Alto","Muy Alto"))</f>
        <v>Alto</v>
      </c>
      <c r="X45697" s="1" t="s">
        <v>28</v>
      </c>
    </row>
    <row r="45698" spans="1:24" x14ac:dyDescent="0.25">
      <c r="A45698">
        <v>48</v>
      </c>
      <c r="B45698" t="str">
        <f>IF(A45699&lt;40,"Jovenes",IF(Proyecto_ataques_corazon_v3_xlsb[[#This Row],[Edad]]&lt;50,"Adultos","Mayores"))</f>
        <v>Adultos</v>
      </c>
      <c r="C45698">
        <v>45697</v>
      </c>
      <c r="D45698" s="1" t="s">
        <v>22</v>
      </c>
      <c r="E45698">
        <v>102</v>
      </c>
      <c r="F45698">
        <v>188</v>
      </c>
      <c r="G45698">
        <v>286</v>
      </c>
      <c r="H45698" s="1" t="s">
        <v>36</v>
      </c>
      <c r="I45698" s="1" t="s">
        <v>31</v>
      </c>
      <c r="J45698" s="1" t="s">
        <v>25</v>
      </c>
      <c r="K45698" s="1" t="s">
        <v>33</v>
      </c>
      <c r="L45698" s="1" t="s">
        <v>34</v>
      </c>
      <c r="M45698" s="1" t="s">
        <v>28</v>
      </c>
      <c r="N45698" s="1" t="s">
        <v>29</v>
      </c>
      <c r="O45698" s="1" t="s">
        <v>28</v>
      </c>
      <c r="P45698" s="1" t="s">
        <v>28</v>
      </c>
      <c r="Q45698" s="1" t="s">
        <v>28</v>
      </c>
      <c r="R45698">
        <v>154</v>
      </c>
      <c r="S45698">
        <v>70</v>
      </c>
      <c r="T45698">
        <v>92</v>
      </c>
      <c r="U45698">
        <v>149</v>
      </c>
      <c r="V45698">
        <v>288</v>
      </c>
      <c r="W45698" t="str">
        <f>IF(Proyecto_ataques_corazon_v3_xlsb[[#This Row],[Colesterol]]&lt;200,"Normal",IF(Proyecto_ataques_corazon_v3_xlsb[[#This Row],[Colesterol]]&lt;240,"Alto","Muy Alto"))</f>
        <v>Muy Alto</v>
      </c>
      <c r="X45698" s="1" t="s">
        <v>29</v>
      </c>
    </row>
    <row r="45699" spans="1:24" x14ac:dyDescent="0.25">
      <c r="A45699">
        <v>49</v>
      </c>
      <c r="B45699" t="str">
        <f>IF(A45700&lt;40,"Jovenes",IF(Proyecto_ataques_corazon_v3_xlsb[[#This Row],[Edad]]&lt;50,"Adultos","Mayores"))</f>
        <v>Adultos</v>
      </c>
      <c r="C45699">
        <v>45698</v>
      </c>
      <c r="D45699" s="1" t="s">
        <v>30</v>
      </c>
      <c r="E45699">
        <v>54</v>
      </c>
      <c r="F45699">
        <v>160</v>
      </c>
      <c r="G45699">
        <v>242</v>
      </c>
      <c r="H45699" s="1" t="s">
        <v>23</v>
      </c>
      <c r="I45699" s="1" t="s">
        <v>34</v>
      </c>
      <c r="J45699" s="1" t="s">
        <v>25</v>
      </c>
      <c r="K45699" s="1" t="s">
        <v>26</v>
      </c>
      <c r="L45699" s="1" t="s">
        <v>34</v>
      </c>
      <c r="M45699" s="1" t="s">
        <v>29</v>
      </c>
      <c r="N45699" s="1" t="s">
        <v>28</v>
      </c>
      <c r="O45699" s="1" t="s">
        <v>28</v>
      </c>
      <c r="P45699" s="1" t="s">
        <v>29</v>
      </c>
      <c r="Q45699" s="1" t="s">
        <v>29</v>
      </c>
      <c r="R45699">
        <v>111</v>
      </c>
      <c r="S45699">
        <v>115</v>
      </c>
      <c r="T45699">
        <v>94</v>
      </c>
      <c r="U45699">
        <v>120</v>
      </c>
      <c r="V45699">
        <v>183</v>
      </c>
      <c r="W45699" t="str">
        <f>IF(Proyecto_ataques_corazon_v3_xlsb[[#This Row],[Colesterol]]&lt;200,"Normal",IF(Proyecto_ataques_corazon_v3_xlsb[[#This Row],[Colesterol]]&lt;240,"Alto","Muy Alto"))</f>
        <v>Normal</v>
      </c>
      <c r="X45699" s="1" t="s">
        <v>29</v>
      </c>
    </row>
    <row r="45700" spans="1:24" x14ac:dyDescent="0.25">
      <c r="A45700">
        <v>59</v>
      </c>
      <c r="B45700" t="str">
        <f>IF(A45701&lt;40,"Jovenes",IF(Proyecto_ataques_corazon_v3_xlsb[[#This Row],[Edad]]&lt;50,"Adultos","Mayores"))</f>
        <v>Mayores</v>
      </c>
      <c r="C45700">
        <v>45699</v>
      </c>
      <c r="D45700" s="1" t="s">
        <v>30</v>
      </c>
      <c r="E45700">
        <v>84</v>
      </c>
      <c r="F45700">
        <v>196</v>
      </c>
      <c r="G45700">
        <v>343</v>
      </c>
      <c r="H45700" s="1" t="s">
        <v>36</v>
      </c>
      <c r="I45700" s="1" t="s">
        <v>31</v>
      </c>
      <c r="J45700" s="1" t="s">
        <v>25</v>
      </c>
      <c r="K45700" s="1" t="s">
        <v>33</v>
      </c>
      <c r="L45700" s="1" t="s">
        <v>27</v>
      </c>
      <c r="M45700" s="1" t="s">
        <v>29</v>
      </c>
      <c r="N45700" s="1" t="s">
        <v>28</v>
      </c>
      <c r="O45700" s="1" t="s">
        <v>29</v>
      </c>
      <c r="P45700" s="1" t="s">
        <v>28</v>
      </c>
      <c r="Q45700" s="1" t="s">
        <v>28</v>
      </c>
      <c r="R45700">
        <v>175</v>
      </c>
      <c r="S45700">
        <v>102</v>
      </c>
      <c r="T45700">
        <v>63</v>
      </c>
      <c r="U45700">
        <v>132</v>
      </c>
      <c r="V45700">
        <v>257</v>
      </c>
      <c r="W45700" t="str">
        <f>IF(Proyecto_ataques_corazon_v3_xlsb[[#This Row],[Colesterol]]&lt;200,"Normal",IF(Proyecto_ataques_corazon_v3_xlsb[[#This Row],[Colesterol]]&lt;240,"Alto","Muy Alto"))</f>
        <v>Muy Alto</v>
      </c>
      <c r="X45700" s="1" t="s">
        <v>29</v>
      </c>
    </row>
    <row r="45701" spans="1:24" x14ac:dyDescent="0.25">
      <c r="A45701">
        <v>74</v>
      </c>
      <c r="B45701" t="str">
        <f>IF(A45702&lt;40,"Jovenes",IF(Proyecto_ataques_corazon_v3_xlsb[[#This Row],[Edad]]&lt;50,"Adultos","Mayores"))</f>
        <v>Mayores</v>
      </c>
      <c r="C45701">
        <v>45700</v>
      </c>
      <c r="D45701" s="1" t="s">
        <v>22</v>
      </c>
      <c r="E45701">
        <v>52</v>
      </c>
      <c r="F45701">
        <v>195</v>
      </c>
      <c r="G45701">
        <v>298</v>
      </c>
      <c r="H45701" s="1" t="s">
        <v>38</v>
      </c>
      <c r="I45701" s="1" t="s">
        <v>31</v>
      </c>
      <c r="J45701" s="1" t="s">
        <v>25</v>
      </c>
      <c r="K45701" s="1" t="s">
        <v>26</v>
      </c>
      <c r="L45701" s="1" t="s">
        <v>27</v>
      </c>
      <c r="M45701" s="1" t="s">
        <v>28</v>
      </c>
      <c r="N45701" s="1" t="s">
        <v>28</v>
      </c>
      <c r="O45701" s="1" t="s">
        <v>28</v>
      </c>
      <c r="P45701" s="1" t="s">
        <v>29</v>
      </c>
      <c r="Q45701" s="1" t="s">
        <v>28</v>
      </c>
      <c r="R45701">
        <v>175</v>
      </c>
      <c r="S45701">
        <v>117</v>
      </c>
      <c r="T45701">
        <v>106</v>
      </c>
      <c r="U45701">
        <v>90</v>
      </c>
      <c r="V45701">
        <v>155</v>
      </c>
      <c r="W45701" t="str">
        <f>IF(Proyecto_ataques_corazon_v3_xlsb[[#This Row],[Colesterol]]&lt;200,"Normal",IF(Proyecto_ataques_corazon_v3_xlsb[[#This Row],[Colesterol]]&lt;240,"Alto","Muy Alto"))</f>
        <v>Normal</v>
      </c>
      <c r="X45701" s="1" t="s">
        <v>28</v>
      </c>
    </row>
    <row r="45702" spans="1:24" x14ac:dyDescent="0.25">
      <c r="A45702">
        <v>72</v>
      </c>
      <c r="B45702" t="str">
        <f>IF(A45703&lt;40,"Jovenes",IF(Proyecto_ataques_corazon_v3_xlsb[[#This Row],[Edad]]&lt;50,"Adultos","Mayores"))</f>
        <v>Jovenes</v>
      </c>
      <c r="C45702">
        <v>45701</v>
      </c>
      <c r="D45702" s="1" t="s">
        <v>22</v>
      </c>
      <c r="E45702">
        <v>63</v>
      </c>
      <c r="F45702">
        <v>194</v>
      </c>
      <c r="G45702">
        <v>230</v>
      </c>
      <c r="H45702" s="1" t="s">
        <v>23</v>
      </c>
      <c r="I45702" s="1" t="s">
        <v>31</v>
      </c>
      <c r="J45702" s="1" t="s">
        <v>25</v>
      </c>
      <c r="K45702" s="1" t="s">
        <v>33</v>
      </c>
      <c r="L45702" s="1" t="s">
        <v>34</v>
      </c>
      <c r="M45702" s="1" t="s">
        <v>28</v>
      </c>
      <c r="N45702" s="1" t="s">
        <v>28</v>
      </c>
      <c r="O45702" s="1" t="s">
        <v>28</v>
      </c>
      <c r="P45702" s="1" t="s">
        <v>29</v>
      </c>
      <c r="Q45702" s="1" t="s">
        <v>28</v>
      </c>
      <c r="R45702">
        <v>131</v>
      </c>
      <c r="S45702">
        <v>99</v>
      </c>
      <c r="T45702">
        <v>87</v>
      </c>
      <c r="U45702">
        <v>167</v>
      </c>
      <c r="V45702">
        <v>256</v>
      </c>
      <c r="W45702" t="str">
        <f>IF(Proyecto_ataques_corazon_v3_xlsb[[#This Row],[Colesterol]]&lt;200,"Normal",IF(Proyecto_ataques_corazon_v3_xlsb[[#This Row],[Colesterol]]&lt;240,"Alto","Muy Alto"))</f>
        <v>Muy Alto</v>
      </c>
      <c r="X45702" s="1" t="s">
        <v>29</v>
      </c>
    </row>
    <row r="45703" spans="1:24" x14ac:dyDescent="0.25">
      <c r="A45703">
        <v>37</v>
      </c>
      <c r="B45703" t="str">
        <f>IF(A45704&lt;40,"Jovenes",IF(Proyecto_ataques_corazon_v3_xlsb[[#This Row],[Edad]]&lt;50,"Adultos","Mayores"))</f>
        <v>Adultos</v>
      </c>
      <c r="C45703">
        <v>45702</v>
      </c>
      <c r="D45703" s="1" t="s">
        <v>22</v>
      </c>
      <c r="E45703">
        <v>106</v>
      </c>
      <c r="F45703">
        <v>199</v>
      </c>
      <c r="G45703">
        <v>311</v>
      </c>
      <c r="H45703" s="1" t="s">
        <v>23</v>
      </c>
      <c r="I45703" s="1" t="s">
        <v>35</v>
      </c>
      <c r="J45703" s="1" t="s">
        <v>25</v>
      </c>
      <c r="K45703" s="1" t="s">
        <v>33</v>
      </c>
      <c r="L45703" s="1" t="s">
        <v>31</v>
      </c>
      <c r="M45703" s="1" t="s">
        <v>28</v>
      </c>
      <c r="N45703" s="1" t="s">
        <v>28</v>
      </c>
      <c r="O45703" s="1" t="s">
        <v>28</v>
      </c>
      <c r="P45703" s="1" t="s">
        <v>29</v>
      </c>
      <c r="Q45703" s="1" t="s">
        <v>28</v>
      </c>
      <c r="R45703">
        <v>177</v>
      </c>
      <c r="S45703">
        <v>110</v>
      </c>
      <c r="T45703">
        <v>100</v>
      </c>
      <c r="U45703">
        <v>128</v>
      </c>
      <c r="V45703">
        <v>261</v>
      </c>
      <c r="W45703" t="str">
        <f>IF(Proyecto_ataques_corazon_v3_xlsb[[#This Row],[Colesterol]]&lt;200,"Normal",IF(Proyecto_ataques_corazon_v3_xlsb[[#This Row],[Colesterol]]&lt;240,"Alto","Muy Alto"))</f>
        <v>Muy Alto</v>
      </c>
      <c r="X45703" s="1" t="s">
        <v>28</v>
      </c>
    </row>
    <row r="45704" spans="1:24" x14ac:dyDescent="0.25">
      <c r="A45704">
        <v>73</v>
      </c>
      <c r="B45704" t="str">
        <f>IF(A45705&lt;40,"Jovenes",IF(Proyecto_ataques_corazon_v3_xlsb[[#This Row],[Edad]]&lt;50,"Adultos","Mayores"))</f>
        <v>Jovenes</v>
      </c>
      <c r="C45704">
        <v>45703</v>
      </c>
      <c r="D45704" s="1" t="s">
        <v>22</v>
      </c>
      <c r="E45704">
        <v>64</v>
      </c>
      <c r="F45704">
        <v>194</v>
      </c>
      <c r="G45704">
        <v>377</v>
      </c>
      <c r="H45704" s="1" t="s">
        <v>23</v>
      </c>
      <c r="I45704" s="1" t="s">
        <v>31</v>
      </c>
      <c r="J45704" s="1" t="s">
        <v>35</v>
      </c>
      <c r="K45704" s="1" t="s">
        <v>33</v>
      </c>
      <c r="L45704" s="1" t="s">
        <v>27</v>
      </c>
      <c r="M45704" s="1" t="s">
        <v>28</v>
      </c>
      <c r="N45704" s="1" t="s">
        <v>28</v>
      </c>
      <c r="O45704" s="1" t="s">
        <v>29</v>
      </c>
      <c r="P45704" s="1" t="s">
        <v>28</v>
      </c>
      <c r="Q45704" s="1" t="s">
        <v>28</v>
      </c>
      <c r="R45704">
        <v>166</v>
      </c>
      <c r="S45704">
        <v>76</v>
      </c>
      <c r="T45704">
        <v>63</v>
      </c>
      <c r="U45704">
        <v>86</v>
      </c>
      <c r="V45704">
        <v>239</v>
      </c>
      <c r="W45704" t="str">
        <f>IF(Proyecto_ataques_corazon_v3_xlsb[[#This Row],[Colesterol]]&lt;200,"Normal",IF(Proyecto_ataques_corazon_v3_xlsb[[#This Row],[Colesterol]]&lt;240,"Alto","Muy Alto"))</f>
        <v>Alto</v>
      </c>
      <c r="X45704" s="1" t="s">
        <v>28</v>
      </c>
    </row>
    <row r="45705" spans="1:24" x14ac:dyDescent="0.25">
      <c r="A45705">
        <v>33</v>
      </c>
      <c r="B45705" t="str">
        <f>IF(A45706&lt;40,"Jovenes",IF(Proyecto_ataques_corazon_v3_xlsb[[#This Row],[Edad]]&lt;50,"Adultos","Mayores"))</f>
        <v>Jovenes</v>
      </c>
      <c r="C45705">
        <v>45704</v>
      </c>
      <c r="D45705" s="1" t="s">
        <v>22</v>
      </c>
      <c r="E45705">
        <v>113</v>
      </c>
      <c r="F45705">
        <v>154</v>
      </c>
      <c r="G45705">
        <v>282</v>
      </c>
      <c r="H45705" s="1" t="s">
        <v>38</v>
      </c>
      <c r="I45705" s="1" t="s">
        <v>35</v>
      </c>
      <c r="J45705" s="1" t="s">
        <v>25</v>
      </c>
      <c r="K45705" s="1" t="s">
        <v>37</v>
      </c>
      <c r="L45705" s="1" t="s">
        <v>27</v>
      </c>
      <c r="M45705" s="1" t="s">
        <v>28</v>
      </c>
      <c r="N45705" s="1" t="s">
        <v>28</v>
      </c>
      <c r="O45705" s="1" t="s">
        <v>28</v>
      </c>
      <c r="P45705" s="1" t="s">
        <v>28</v>
      </c>
      <c r="Q45705" s="1" t="s">
        <v>28</v>
      </c>
      <c r="R45705">
        <v>130</v>
      </c>
      <c r="S45705">
        <v>88</v>
      </c>
      <c r="T45705">
        <v>80</v>
      </c>
      <c r="U45705">
        <v>89</v>
      </c>
      <c r="V45705">
        <v>179</v>
      </c>
      <c r="W45705" t="str">
        <f>IF(Proyecto_ataques_corazon_v3_xlsb[[#This Row],[Colesterol]]&lt;200,"Normal",IF(Proyecto_ataques_corazon_v3_xlsb[[#This Row],[Colesterol]]&lt;240,"Alto","Muy Alto"))</f>
        <v>Normal</v>
      </c>
      <c r="X45705" s="1" t="s">
        <v>28</v>
      </c>
    </row>
    <row r="45706" spans="1:24" x14ac:dyDescent="0.25">
      <c r="A45706">
        <v>32</v>
      </c>
      <c r="B45706" t="str">
        <f>IF(A45707&lt;40,"Jovenes",IF(Proyecto_ataques_corazon_v3_xlsb[[#This Row],[Edad]]&lt;50,"Adultos","Mayores"))</f>
        <v>Adultos</v>
      </c>
      <c r="C45706">
        <v>45705</v>
      </c>
      <c r="D45706" s="1" t="s">
        <v>30</v>
      </c>
      <c r="E45706">
        <v>72</v>
      </c>
      <c r="F45706">
        <v>183</v>
      </c>
      <c r="G45706">
        <v>352</v>
      </c>
      <c r="H45706" s="1" t="s">
        <v>36</v>
      </c>
      <c r="I45706" s="1" t="s">
        <v>24</v>
      </c>
      <c r="J45706" s="1" t="s">
        <v>32</v>
      </c>
      <c r="K45706" s="1" t="s">
        <v>33</v>
      </c>
      <c r="L45706" s="1" t="s">
        <v>34</v>
      </c>
      <c r="M45706" s="1" t="s">
        <v>28</v>
      </c>
      <c r="N45706" s="1" t="s">
        <v>28</v>
      </c>
      <c r="O45706" s="1" t="s">
        <v>29</v>
      </c>
      <c r="P45706" s="1" t="s">
        <v>28</v>
      </c>
      <c r="Q45706" s="1" t="s">
        <v>28</v>
      </c>
      <c r="R45706">
        <v>152</v>
      </c>
      <c r="S45706">
        <v>78</v>
      </c>
      <c r="T45706">
        <v>60</v>
      </c>
      <c r="U45706">
        <v>147</v>
      </c>
      <c r="V45706">
        <v>250</v>
      </c>
      <c r="W45706" t="str">
        <f>IF(Proyecto_ataques_corazon_v3_xlsb[[#This Row],[Colesterol]]&lt;200,"Normal",IF(Proyecto_ataques_corazon_v3_xlsb[[#This Row],[Colesterol]]&lt;240,"Alto","Muy Alto"))</f>
        <v>Muy Alto</v>
      </c>
      <c r="X45706" s="1" t="s">
        <v>28</v>
      </c>
    </row>
    <row r="45707" spans="1:24" x14ac:dyDescent="0.25">
      <c r="A45707">
        <v>56</v>
      </c>
      <c r="B45707" t="str">
        <f>IF(A45708&lt;40,"Jovenes",IF(Proyecto_ataques_corazon_v3_xlsb[[#This Row],[Edad]]&lt;50,"Adultos","Mayores"))</f>
        <v>Mayores</v>
      </c>
      <c r="C45707">
        <v>45706</v>
      </c>
      <c r="D45707" s="1" t="s">
        <v>22</v>
      </c>
      <c r="E45707">
        <v>118</v>
      </c>
      <c r="F45707">
        <v>167</v>
      </c>
      <c r="G45707">
        <v>295</v>
      </c>
      <c r="H45707" s="1" t="s">
        <v>38</v>
      </c>
      <c r="I45707" s="1" t="s">
        <v>24</v>
      </c>
      <c r="J45707" s="1" t="s">
        <v>35</v>
      </c>
      <c r="K45707" s="1" t="s">
        <v>33</v>
      </c>
      <c r="L45707" s="1" t="s">
        <v>34</v>
      </c>
      <c r="M45707" s="1" t="s">
        <v>29</v>
      </c>
      <c r="N45707" s="1" t="s">
        <v>28</v>
      </c>
      <c r="O45707" s="1" t="s">
        <v>28</v>
      </c>
      <c r="P45707" s="1" t="s">
        <v>28</v>
      </c>
      <c r="Q45707" s="1" t="s">
        <v>28</v>
      </c>
      <c r="R45707">
        <v>131</v>
      </c>
      <c r="S45707">
        <v>68</v>
      </c>
      <c r="T45707">
        <v>60</v>
      </c>
      <c r="U45707">
        <v>85</v>
      </c>
      <c r="V45707">
        <v>188</v>
      </c>
      <c r="W45707" t="str">
        <f>IF(Proyecto_ataques_corazon_v3_xlsb[[#This Row],[Colesterol]]&lt;200,"Normal",IF(Proyecto_ataques_corazon_v3_xlsb[[#This Row],[Colesterol]]&lt;240,"Alto","Muy Alto"))</f>
        <v>Normal</v>
      </c>
      <c r="X45707" s="1" t="s">
        <v>29</v>
      </c>
    </row>
    <row r="45708" spans="1:24" x14ac:dyDescent="0.25">
      <c r="A45708">
        <v>53</v>
      </c>
      <c r="B45708" t="str">
        <f>IF(A45709&lt;40,"Jovenes",IF(Proyecto_ataques_corazon_v3_xlsb[[#This Row],[Edad]]&lt;50,"Adultos","Mayores"))</f>
        <v>Mayores</v>
      </c>
      <c r="C45708">
        <v>45707</v>
      </c>
      <c r="D45708" s="1" t="s">
        <v>30</v>
      </c>
      <c r="E45708">
        <v>88</v>
      </c>
      <c r="F45708">
        <v>197</v>
      </c>
      <c r="G45708">
        <v>330</v>
      </c>
      <c r="H45708" s="1" t="s">
        <v>36</v>
      </c>
      <c r="I45708" s="1" t="s">
        <v>35</v>
      </c>
      <c r="J45708" s="1" t="s">
        <v>25</v>
      </c>
      <c r="K45708" s="1" t="s">
        <v>26</v>
      </c>
      <c r="L45708" s="1" t="s">
        <v>27</v>
      </c>
      <c r="M45708" s="1" t="s">
        <v>28</v>
      </c>
      <c r="N45708" s="1" t="s">
        <v>29</v>
      </c>
      <c r="O45708" s="1" t="s">
        <v>28</v>
      </c>
      <c r="P45708" s="1" t="s">
        <v>28</v>
      </c>
      <c r="Q45708" s="1" t="s">
        <v>28</v>
      </c>
      <c r="R45708">
        <v>124</v>
      </c>
      <c r="S45708">
        <v>82</v>
      </c>
      <c r="T45708">
        <v>62</v>
      </c>
      <c r="U45708">
        <v>126</v>
      </c>
      <c r="V45708">
        <v>246</v>
      </c>
      <c r="W45708" t="str">
        <f>IF(Proyecto_ataques_corazon_v3_xlsb[[#This Row],[Colesterol]]&lt;200,"Normal",IF(Proyecto_ataques_corazon_v3_xlsb[[#This Row],[Colesterol]]&lt;240,"Alto","Muy Alto"))</f>
        <v>Muy Alto</v>
      </c>
      <c r="X45708" s="1" t="s">
        <v>29</v>
      </c>
    </row>
    <row r="45709" spans="1:24" x14ac:dyDescent="0.25">
      <c r="A45709">
        <v>65</v>
      </c>
      <c r="B45709" t="str">
        <f>IF(A45710&lt;40,"Jovenes",IF(Proyecto_ataques_corazon_v3_xlsb[[#This Row],[Edad]]&lt;50,"Adultos","Mayores"))</f>
        <v>Mayores</v>
      </c>
      <c r="C45709">
        <v>45708</v>
      </c>
      <c r="D45709" s="1" t="s">
        <v>30</v>
      </c>
      <c r="E45709">
        <v>68</v>
      </c>
      <c r="F45709">
        <v>175</v>
      </c>
      <c r="G45709">
        <v>304</v>
      </c>
      <c r="H45709" s="1" t="s">
        <v>23</v>
      </c>
      <c r="I45709" s="1" t="s">
        <v>31</v>
      </c>
      <c r="J45709" s="1" t="s">
        <v>35</v>
      </c>
      <c r="K45709" s="1" t="s">
        <v>33</v>
      </c>
      <c r="L45709" s="1" t="s">
        <v>34</v>
      </c>
      <c r="M45709" s="1" t="s">
        <v>28</v>
      </c>
      <c r="N45709" s="1" t="s">
        <v>28</v>
      </c>
      <c r="O45709" s="1" t="s">
        <v>28</v>
      </c>
      <c r="P45709" s="1" t="s">
        <v>28</v>
      </c>
      <c r="Q45709" s="1" t="s">
        <v>28</v>
      </c>
      <c r="R45709">
        <v>111</v>
      </c>
      <c r="S45709">
        <v>71</v>
      </c>
      <c r="T45709">
        <v>95</v>
      </c>
      <c r="U45709">
        <v>89</v>
      </c>
      <c r="V45709">
        <v>169</v>
      </c>
      <c r="W45709" t="str">
        <f>IF(Proyecto_ataques_corazon_v3_xlsb[[#This Row],[Colesterol]]&lt;200,"Normal",IF(Proyecto_ataques_corazon_v3_xlsb[[#This Row],[Colesterol]]&lt;240,"Alto","Muy Alto"))</f>
        <v>Normal</v>
      </c>
      <c r="X45709" s="1" t="s">
        <v>28</v>
      </c>
    </row>
    <row r="45710" spans="1:24" x14ac:dyDescent="0.25">
      <c r="A45710">
        <v>73</v>
      </c>
      <c r="B45710" t="str">
        <f>IF(A45711&lt;40,"Jovenes",IF(Proyecto_ataques_corazon_v3_xlsb[[#This Row],[Edad]]&lt;50,"Adultos","Mayores"))</f>
        <v>Mayores</v>
      </c>
      <c r="C45710">
        <v>45709</v>
      </c>
      <c r="D45710" s="1" t="s">
        <v>30</v>
      </c>
      <c r="E45710">
        <v>59</v>
      </c>
      <c r="F45710">
        <v>159</v>
      </c>
      <c r="G45710">
        <v>331</v>
      </c>
      <c r="H45710" s="1" t="s">
        <v>23</v>
      </c>
      <c r="I45710" s="1" t="s">
        <v>24</v>
      </c>
      <c r="J45710" s="1" t="s">
        <v>32</v>
      </c>
      <c r="K45710" s="1" t="s">
        <v>26</v>
      </c>
      <c r="L45710" s="1" t="s">
        <v>27</v>
      </c>
      <c r="M45710" s="1" t="s">
        <v>29</v>
      </c>
      <c r="N45710" s="1" t="s">
        <v>28</v>
      </c>
      <c r="O45710" s="1" t="s">
        <v>28</v>
      </c>
      <c r="P45710" s="1" t="s">
        <v>28</v>
      </c>
      <c r="Q45710" s="1" t="s">
        <v>28</v>
      </c>
      <c r="R45710">
        <v>104</v>
      </c>
      <c r="S45710">
        <v>106</v>
      </c>
      <c r="T45710">
        <v>107</v>
      </c>
      <c r="U45710">
        <v>159</v>
      </c>
      <c r="V45710">
        <v>218</v>
      </c>
      <c r="W45710" t="str">
        <f>IF(Proyecto_ataques_corazon_v3_xlsb[[#This Row],[Colesterol]]&lt;200,"Normal",IF(Proyecto_ataques_corazon_v3_xlsb[[#This Row],[Colesterol]]&lt;240,"Alto","Muy Alto"))</f>
        <v>Alto</v>
      </c>
      <c r="X45710" s="1" t="s">
        <v>29</v>
      </c>
    </row>
    <row r="45711" spans="1:24" x14ac:dyDescent="0.25">
      <c r="A45711">
        <v>56</v>
      </c>
      <c r="B45711" t="str">
        <f>IF(A45712&lt;40,"Jovenes",IF(Proyecto_ataques_corazon_v3_xlsb[[#This Row],[Edad]]&lt;50,"Adultos","Mayores"))</f>
        <v>Mayores</v>
      </c>
      <c r="C45711">
        <v>45710</v>
      </c>
      <c r="D45711" s="1" t="s">
        <v>30</v>
      </c>
      <c r="E45711">
        <v>51</v>
      </c>
      <c r="F45711">
        <v>185</v>
      </c>
      <c r="G45711">
        <v>361</v>
      </c>
      <c r="H45711" s="1" t="s">
        <v>23</v>
      </c>
      <c r="I45711" s="1" t="s">
        <v>35</v>
      </c>
      <c r="J45711" s="1" t="s">
        <v>35</v>
      </c>
      <c r="K45711" s="1" t="s">
        <v>33</v>
      </c>
      <c r="L45711" s="1" t="s">
        <v>27</v>
      </c>
      <c r="M45711" s="1" t="s">
        <v>29</v>
      </c>
      <c r="N45711" s="1" t="s">
        <v>28</v>
      </c>
      <c r="O45711" s="1" t="s">
        <v>28</v>
      </c>
      <c r="P45711" s="1" t="s">
        <v>28</v>
      </c>
      <c r="Q45711" s="1" t="s">
        <v>28</v>
      </c>
      <c r="R45711">
        <v>119</v>
      </c>
      <c r="S45711">
        <v>98</v>
      </c>
      <c r="T45711">
        <v>77</v>
      </c>
      <c r="U45711">
        <v>130</v>
      </c>
      <c r="V45711">
        <v>202</v>
      </c>
      <c r="W45711" t="str">
        <f>IF(Proyecto_ataques_corazon_v3_xlsb[[#This Row],[Colesterol]]&lt;200,"Normal",IF(Proyecto_ataques_corazon_v3_xlsb[[#This Row],[Colesterol]]&lt;240,"Alto","Muy Alto"))</f>
        <v>Alto</v>
      </c>
      <c r="X45711" s="1" t="s">
        <v>29</v>
      </c>
    </row>
    <row r="45712" spans="1:24" x14ac:dyDescent="0.25">
      <c r="A45712">
        <v>55</v>
      </c>
      <c r="B45712" t="str">
        <f>IF(A45713&lt;40,"Jovenes",IF(Proyecto_ataques_corazon_v3_xlsb[[#This Row],[Edad]]&lt;50,"Adultos","Mayores"))</f>
        <v>Mayores</v>
      </c>
      <c r="C45712">
        <v>45711</v>
      </c>
      <c r="D45712" s="1" t="s">
        <v>30</v>
      </c>
      <c r="E45712">
        <v>67</v>
      </c>
      <c r="F45712">
        <v>193</v>
      </c>
      <c r="G45712">
        <v>321</v>
      </c>
      <c r="H45712" s="1" t="s">
        <v>23</v>
      </c>
      <c r="I45712" s="1" t="s">
        <v>24</v>
      </c>
      <c r="J45712" s="1" t="s">
        <v>25</v>
      </c>
      <c r="K45712" s="1" t="s">
        <v>37</v>
      </c>
      <c r="L45712" s="1" t="s">
        <v>34</v>
      </c>
      <c r="M45712" s="1" t="s">
        <v>28</v>
      </c>
      <c r="N45712" s="1" t="s">
        <v>28</v>
      </c>
      <c r="O45712" s="1" t="s">
        <v>29</v>
      </c>
      <c r="P45712" s="1" t="s">
        <v>29</v>
      </c>
      <c r="Q45712" s="1" t="s">
        <v>28</v>
      </c>
      <c r="R45712">
        <v>148</v>
      </c>
      <c r="S45712">
        <v>69</v>
      </c>
      <c r="T45712">
        <v>103</v>
      </c>
      <c r="U45712">
        <v>119</v>
      </c>
      <c r="V45712">
        <v>229</v>
      </c>
      <c r="W45712" t="str">
        <f>IF(Proyecto_ataques_corazon_v3_xlsb[[#This Row],[Colesterol]]&lt;200,"Normal",IF(Proyecto_ataques_corazon_v3_xlsb[[#This Row],[Colesterol]]&lt;240,"Alto","Muy Alto"))</f>
        <v>Alto</v>
      </c>
      <c r="X45712" s="1" t="s">
        <v>28</v>
      </c>
    </row>
    <row r="45713" spans="1:24" x14ac:dyDescent="0.25">
      <c r="A45713">
        <v>69</v>
      </c>
      <c r="B45713" t="str">
        <f>IF(A45714&lt;40,"Jovenes",IF(Proyecto_ataques_corazon_v3_xlsb[[#This Row],[Edad]]&lt;50,"Adultos","Mayores"))</f>
        <v>Mayores</v>
      </c>
      <c r="C45713">
        <v>45712</v>
      </c>
      <c r="D45713" s="1" t="s">
        <v>30</v>
      </c>
      <c r="E45713">
        <v>118</v>
      </c>
      <c r="F45713">
        <v>171</v>
      </c>
      <c r="G45713">
        <v>264</v>
      </c>
      <c r="H45713" s="1" t="s">
        <v>36</v>
      </c>
      <c r="I45713" s="1" t="s">
        <v>24</v>
      </c>
      <c r="J45713" s="1" t="s">
        <v>25</v>
      </c>
      <c r="K45713" s="1" t="s">
        <v>37</v>
      </c>
      <c r="L45713" s="1" t="s">
        <v>27</v>
      </c>
      <c r="M45713" s="1" t="s">
        <v>28</v>
      </c>
      <c r="N45713" s="1" t="s">
        <v>28</v>
      </c>
      <c r="O45713" s="1" t="s">
        <v>29</v>
      </c>
      <c r="P45713" s="1" t="s">
        <v>29</v>
      </c>
      <c r="Q45713" s="1" t="s">
        <v>28</v>
      </c>
      <c r="R45713">
        <v>168</v>
      </c>
      <c r="S45713">
        <v>100</v>
      </c>
      <c r="T45713">
        <v>78</v>
      </c>
      <c r="U45713">
        <v>126</v>
      </c>
      <c r="V45713">
        <v>278</v>
      </c>
      <c r="W45713" t="str">
        <f>IF(Proyecto_ataques_corazon_v3_xlsb[[#This Row],[Colesterol]]&lt;200,"Normal",IF(Proyecto_ataques_corazon_v3_xlsb[[#This Row],[Colesterol]]&lt;240,"Alto","Muy Alto"))</f>
        <v>Muy Alto</v>
      </c>
      <c r="X45713" s="1" t="s">
        <v>29</v>
      </c>
    </row>
    <row r="45714" spans="1:24" x14ac:dyDescent="0.25">
      <c r="A45714">
        <v>64</v>
      </c>
      <c r="B45714" t="str">
        <f>IF(A45715&lt;40,"Jovenes",IF(Proyecto_ataques_corazon_v3_xlsb[[#This Row],[Edad]]&lt;50,"Adultos","Mayores"))</f>
        <v>Mayores</v>
      </c>
      <c r="C45714">
        <v>45713</v>
      </c>
      <c r="D45714" s="1" t="s">
        <v>30</v>
      </c>
      <c r="E45714">
        <v>60</v>
      </c>
      <c r="F45714">
        <v>153</v>
      </c>
      <c r="G45714">
        <v>275</v>
      </c>
      <c r="H45714" s="1" t="s">
        <v>23</v>
      </c>
      <c r="I45714" s="1" t="s">
        <v>24</v>
      </c>
      <c r="J45714" s="1" t="s">
        <v>25</v>
      </c>
      <c r="K45714" s="1" t="s">
        <v>26</v>
      </c>
      <c r="L45714" s="1" t="s">
        <v>31</v>
      </c>
      <c r="M45714" s="1" t="s">
        <v>28</v>
      </c>
      <c r="N45714" s="1" t="s">
        <v>28</v>
      </c>
      <c r="O45714" s="1" t="s">
        <v>28</v>
      </c>
      <c r="P45714" s="1" t="s">
        <v>29</v>
      </c>
      <c r="Q45714" s="1" t="s">
        <v>28</v>
      </c>
      <c r="R45714">
        <v>131</v>
      </c>
      <c r="S45714">
        <v>92</v>
      </c>
      <c r="T45714">
        <v>62</v>
      </c>
      <c r="U45714">
        <v>136</v>
      </c>
      <c r="V45714">
        <v>285</v>
      </c>
      <c r="W45714" t="str">
        <f>IF(Proyecto_ataques_corazon_v3_xlsb[[#This Row],[Colesterol]]&lt;200,"Normal",IF(Proyecto_ataques_corazon_v3_xlsb[[#This Row],[Colesterol]]&lt;240,"Alto","Muy Alto"))</f>
        <v>Muy Alto</v>
      </c>
      <c r="X45714" s="1" t="s">
        <v>29</v>
      </c>
    </row>
    <row r="45715" spans="1:24" x14ac:dyDescent="0.25">
      <c r="A45715">
        <v>41</v>
      </c>
      <c r="B45715" t="str">
        <f>IF(A45716&lt;40,"Jovenes",IF(Proyecto_ataques_corazon_v3_xlsb[[#This Row],[Edad]]&lt;50,"Adultos","Mayores"))</f>
        <v>Adultos</v>
      </c>
      <c r="C45715">
        <v>45714</v>
      </c>
      <c r="D45715" s="1" t="s">
        <v>30</v>
      </c>
      <c r="E45715">
        <v>62</v>
      </c>
      <c r="F45715">
        <v>159</v>
      </c>
      <c r="G45715">
        <v>250</v>
      </c>
      <c r="H45715" s="1" t="s">
        <v>23</v>
      </c>
      <c r="I45715" s="1" t="s">
        <v>31</v>
      </c>
      <c r="J45715" s="1" t="s">
        <v>35</v>
      </c>
      <c r="K45715" s="1" t="s">
        <v>26</v>
      </c>
      <c r="L45715" s="1" t="s">
        <v>31</v>
      </c>
      <c r="M45715" s="1" t="s">
        <v>29</v>
      </c>
      <c r="N45715" s="1" t="s">
        <v>28</v>
      </c>
      <c r="O45715" s="1" t="s">
        <v>29</v>
      </c>
      <c r="P45715" s="1" t="s">
        <v>28</v>
      </c>
      <c r="Q45715" s="1" t="s">
        <v>28</v>
      </c>
      <c r="R45715">
        <v>101</v>
      </c>
      <c r="S45715">
        <v>81</v>
      </c>
      <c r="T45715">
        <v>107</v>
      </c>
      <c r="U45715">
        <v>72</v>
      </c>
      <c r="V45715">
        <v>287</v>
      </c>
      <c r="W45715" t="str">
        <f>IF(Proyecto_ataques_corazon_v3_xlsb[[#This Row],[Colesterol]]&lt;200,"Normal",IF(Proyecto_ataques_corazon_v3_xlsb[[#This Row],[Colesterol]]&lt;240,"Alto","Muy Alto"))</f>
        <v>Muy Alto</v>
      </c>
      <c r="X45715" s="1" t="s">
        <v>29</v>
      </c>
    </row>
    <row r="45716" spans="1:24" x14ac:dyDescent="0.25">
      <c r="A45716">
        <v>53</v>
      </c>
      <c r="B45716" t="str">
        <f>IF(A45717&lt;40,"Jovenes",IF(Proyecto_ataques_corazon_v3_xlsb[[#This Row],[Edad]]&lt;50,"Adultos","Mayores"))</f>
        <v>Mayores</v>
      </c>
      <c r="C45716">
        <v>45715</v>
      </c>
      <c r="D45716" s="1" t="s">
        <v>22</v>
      </c>
      <c r="E45716">
        <v>66</v>
      </c>
      <c r="F45716">
        <v>183</v>
      </c>
      <c r="G45716">
        <v>326</v>
      </c>
      <c r="H45716" s="1" t="s">
        <v>23</v>
      </c>
      <c r="I45716" s="1" t="s">
        <v>34</v>
      </c>
      <c r="J45716" s="1" t="s">
        <v>35</v>
      </c>
      <c r="K45716" s="1" t="s">
        <v>33</v>
      </c>
      <c r="L45716" s="1" t="s">
        <v>31</v>
      </c>
      <c r="M45716" s="1" t="s">
        <v>29</v>
      </c>
      <c r="N45716" s="1" t="s">
        <v>28</v>
      </c>
      <c r="O45716" s="1" t="s">
        <v>28</v>
      </c>
      <c r="P45716" s="1" t="s">
        <v>29</v>
      </c>
      <c r="Q45716" s="1" t="s">
        <v>29</v>
      </c>
      <c r="R45716">
        <v>167</v>
      </c>
      <c r="S45716">
        <v>96</v>
      </c>
      <c r="T45716">
        <v>101</v>
      </c>
      <c r="U45716">
        <v>179</v>
      </c>
      <c r="V45716">
        <v>222</v>
      </c>
      <c r="W45716" t="str">
        <f>IF(Proyecto_ataques_corazon_v3_xlsb[[#This Row],[Colesterol]]&lt;200,"Normal",IF(Proyecto_ataques_corazon_v3_xlsb[[#This Row],[Colesterol]]&lt;240,"Alto","Muy Alto"))</f>
        <v>Alto</v>
      </c>
      <c r="X45716" s="1" t="s">
        <v>29</v>
      </c>
    </row>
    <row r="45717" spans="1:24" x14ac:dyDescent="0.25">
      <c r="A45717">
        <v>42</v>
      </c>
      <c r="B45717" t="str">
        <f>IF(A45718&lt;40,"Jovenes",IF(Proyecto_ataques_corazon_v3_xlsb[[#This Row],[Edad]]&lt;50,"Adultos","Mayores"))</f>
        <v>Jovenes</v>
      </c>
      <c r="C45717">
        <v>45716</v>
      </c>
      <c r="D45717" s="1" t="s">
        <v>22</v>
      </c>
      <c r="E45717">
        <v>78</v>
      </c>
      <c r="F45717">
        <v>162</v>
      </c>
      <c r="G45717">
        <v>375</v>
      </c>
      <c r="H45717" s="1" t="s">
        <v>23</v>
      </c>
      <c r="I45717" s="1" t="s">
        <v>24</v>
      </c>
      <c r="J45717" s="1" t="s">
        <v>32</v>
      </c>
      <c r="K45717" s="1" t="s">
        <v>26</v>
      </c>
      <c r="L45717" s="1" t="s">
        <v>27</v>
      </c>
      <c r="M45717" s="1" t="s">
        <v>29</v>
      </c>
      <c r="N45717" s="1" t="s">
        <v>28</v>
      </c>
      <c r="O45717" s="1" t="s">
        <v>28</v>
      </c>
      <c r="P45717" s="1" t="s">
        <v>29</v>
      </c>
      <c r="Q45717" s="1" t="s">
        <v>28</v>
      </c>
      <c r="R45717">
        <v>149</v>
      </c>
      <c r="S45717">
        <v>72</v>
      </c>
      <c r="T45717">
        <v>92</v>
      </c>
      <c r="U45717">
        <v>134</v>
      </c>
      <c r="V45717">
        <v>157</v>
      </c>
      <c r="W45717" t="str">
        <f>IF(Proyecto_ataques_corazon_v3_xlsb[[#This Row],[Colesterol]]&lt;200,"Normal",IF(Proyecto_ataques_corazon_v3_xlsb[[#This Row],[Colesterol]]&lt;240,"Alto","Muy Alto"))</f>
        <v>Normal</v>
      </c>
      <c r="X45717" s="1" t="s">
        <v>28</v>
      </c>
    </row>
    <row r="45718" spans="1:24" x14ac:dyDescent="0.25">
      <c r="A45718">
        <v>31</v>
      </c>
      <c r="B45718" t="str">
        <f>IF(A45719&lt;40,"Jovenes",IF(Proyecto_ataques_corazon_v3_xlsb[[#This Row],[Edad]]&lt;50,"Adultos","Mayores"))</f>
        <v>Jovenes</v>
      </c>
      <c r="C45718">
        <v>45717</v>
      </c>
      <c r="D45718" s="1" t="s">
        <v>30</v>
      </c>
      <c r="E45718">
        <v>112</v>
      </c>
      <c r="F45718">
        <v>168</v>
      </c>
      <c r="G45718">
        <v>321</v>
      </c>
      <c r="H45718" s="1" t="s">
        <v>23</v>
      </c>
      <c r="I45718" s="1" t="s">
        <v>24</v>
      </c>
      <c r="J45718" s="1" t="s">
        <v>25</v>
      </c>
      <c r="K45718" s="1" t="s">
        <v>26</v>
      </c>
      <c r="L45718" s="1" t="s">
        <v>27</v>
      </c>
      <c r="M45718" s="1" t="s">
        <v>28</v>
      </c>
      <c r="N45718" s="1" t="s">
        <v>29</v>
      </c>
      <c r="O45718" s="1" t="s">
        <v>29</v>
      </c>
      <c r="P45718" s="1" t="s">
        <v>28</v>
      </c>
      <c r="Q45718" s="1" t="s">
        <v>28</v>
      </c>
      <c r="R45718">
        <v>166</v>
      </c>
      <c r="S45718">
        <v>105</v>
      </c>
      <c r="T45718">
        <v>90</v>
      </c>
      <c r="U45718">
        <v>129</v>
      </c>
      <c r="V45718">
        <v>263</v>
      </c>
      <c r="W45718" t="str">
        <f>IF(Proyecto_ataques_corazon_v3_xlsb[[#This Row],[Colesterol]]&lt;200,"Normal",IF(Proyecto_ataques_corazon_v3_xlsb[[#This Row],[Colesterol]]&lt;240,"Alto","Muy Alto"))</f>
        <v>Muy Alto</v>
      </c>
      <c r="X45718" s="1" t="s">
        <v>29</v>
      </c>
    </row>
    <row r="45719" spans="1:24" x14ac:dyDescent="0.25">
      <c r="A45719">
        <v>39</v>
      </c>
      <c r="B45719" t="str">
        <f>IF(A45720&lt;40,"Jovenes",IF(Proyecto_ataques_corazon_v3_xlsb[[#This Row],[Edad]]&lt;50,"Adultos","Mayores"))</f>
        <v>Adultos</v>
      </c>
      <c r="C45719">
        <v>45718</v>
      </c>
      <c r="D45719" s="1" t="s">
        <v>22</v>
      </c>
      <c r="E45719">
        <v>105</v>
      </c>
      <c r="F45719">
        <v>167</v>
      </c>
      <c r="G45719">
        <v>335</v>
      </c>
      <c r="H45719" s="1" t="s">
        <v>23</v>
      </c>
      <c r="I45719" s="1" t="s">
        <v>24</v>
      </c>
      <c r="J45719" s="1" t="s">
        <v>35</v>
      </c>
      <c r="K45719" s="1" t="s">
        <v>37</v>
      </c>
      <c r="L45719" s="1" t="s">
        <v>31</v>
      </c>
      <c r="M45719" s="1" t="s">
        <v>28</v>
      </c>
      <c r="N45719" s="1" t="s">
        <v>28</v>
      </c>
      <c r="O45719" s="1" t="s">
        <v>28</v>
      </c>
      <c r="P45719" s="1" t="s">
        <v>28</v>
      </c>
      <c r="Q45719" s="1" t="s">
        <v>28</v>
      </c>
      <c r="R45719">
        <v>112</v>
      </c>
      <c r="S45719">
        <v>85</v>
      </c>
      <c r="T45719">
        <v>84</v>
      </c>
      <c r="U45719">
        <v>84</v>
      </c>
      <c r="V45719">
        <v>258</v>
      </c>
      <c r="W45719" t="str">
        <f>IF(Proyecto_ataques_corazon_v3_xlsb[[#This Row],[Colesterol]]&lt;200,"Normal",IF(Proyecto_ataques_corazon_v3_xlsb[[#This Row],[Colesterol]]&lt;240,"Alto","Muy Alto"))</f>
        <v>Muy Alto</v>
      </c>
      <c r="X45719" s="1" t="s">
        <v>28</v>
      </c>
    </row>
    <row r="45720" spans="1:24" x14ac:dyDescent="0.25">
      <c r="A45720">
        <v>59</v>
      </c>
      <c r="B45720" t="str">
        <f>IF(A45721&lt;40,"Jovenes",IF(Proyecto_ataques_corazon_v3_xlsb[[#This Row],[Edad]]&lt;50,"Adultos","Mayores"))</f>
        <v>Mayores</v>
      </c>
      <c r="C45720">
        <v>45719</v>
      </c>
      <c r="D45720" s="1" t="s">
        <v>22</v>
      </c>
      <c r="E45720">
        <v>89</v>
      </c>
      <c r="F45720">
        <v>183</v>
      </c>
      <c r="G45720">
        <v>258</v>
      </c>
      <c r="H45720" s="1" t="s">
        <v>23</v>
      </c>
      <c r="I45720" s="1" t="s">
        <v>24</v>
      </c>
      <c r="J45720" s="1" t="s">
        <v>35</v>
      </c>
      <c r="K45720" s="1" t="s">
        <v>37</v>
      </c>
      <c r="L45720" s="1" t="s">
        <v>27</v>
      </c>
      <c r="M45720" s="1" t="s">
        <v>28</v>
      </c>
      <c r="N45720" s="1" t="s">
        <v>28</v>
      </c>
      <c r="O45720" s="1" t="s">
        <v>29</v>
      </c>
      <c r="P45720" s="1" t="s">
        <v>28</v>
      </c>
      <c r="Q45720" s="1" t="s">
        <v>28</v>
      </c>
      <c r="R45720">
        <v>145</v>
      </c>
      <c r="S45720">
        <v>85</v>
      </c>
      <c r="T45720">
        <v>100</v>
      </c>
      <c r="U45720">
        <v>169</v>
      </c>
      <c r="V45720">
        <v>238</v>
      </c>
      <c r="W45720" t="str">
        <f>IF(Proyecto_ataques_corazon_v3_xlsb[[#This Row],[Colesterol]]&lt;200,"Normal",IF(Proyecto_ataques_corazon_v3_xlsb[[#This Row],[Colesterol]]&lt;240,"Alto","Muy Alto"))</f>
        <v>Alto</v>
      </c>
      <c r="X45720" s="1" t="s">
        <v>28</v>
      </c>
    </row>
    <row r="45721" spans="1:24" x14ac:dyDescent="0.25">
      <c r="A45721">
        <v>65</v>
      </c>
      <c r="B45721" t="str">
        <f>IF(A45722&lt;40,"Jovenes",IF(Proyecto_ataques_corazon_v3_xlsb[[#This Row],[Edad]]&lt;50,"Adultos","Mayores"))</f>
        <v>Mayores</v>
      </c>
      <c r="C45721">
        <v>45720</v>
      </c>
      <c r="D45721" s="1" t="s">
        <v>22</v>
      </c>
      <c r="E45721">
        <v>72</v>
      </c>
      <c r="F45721">
        <v>176</v>
      </c>
      <c r="G45721">
        <v>391</v>
      </c>
      <c r="H45721" s="1" t="s">
        <v>38</v>
      </c>
      <c r="I45721" s="1" t="s">
        <v>24</v>
      </c>
      <c r="J45721" s="1" t="s">
        <v>35</v>
      </c>
      <c r="K45721" s="1" t="s">
        <v>26</v>
      </c>
      <c r="L45721" s="1" t="s">
        <v>31</v>
      </c>
      <c r="M45721" s="1" t="s">
        <v>28</v>
      </c>
      <c r="N45721" s="1" t="s">
        <v>29</v>
      </c>
      <c r="O45721" s="1" t="s">
        <v>28</v>
      </c>
      <c r="P45721" s="1" t="s">
        <v>29</v>
      </c>
      <c r="Q45721" s="1" t="s">
        <v>28</v>
      </c>
      <c r="R45721">
        <v>115</v>
      </c>
      <c r="S45721">
        <v>85</v>
      </c>
      <c r="T45721">
        <v>68</v>
      </c>
      <c r="U45721">
        <v>179</v>
      </c>
      <c r="V45721">
        <v>150</v>
      </c>
      <c r="W45721" t="str">
        <f>IF(Proyecto_ataques_corazon_v3_xlsb[[#This Row],[Colesterol]]&lt;200,"Normal",IF(Proyecto_ataques_corazon_v3_xlsb[[#This Row],[Colesterol]]&lt;240,"Alto","Muy Alto"))</f>
        <v>Normal</v>
      </c>
      <c r="X45721" s="1" t="s">
        <v>29</v>
      </c>
    </row>
    <row r="45722" spans="1:24" x14ac:dyDescent="0.25">
      <c r="A45722">
        <v>58</v>
      </c>
      <c r="B45722" t="str">
        <f>IF(A45723&lt;40,"Jovenes",IF(Proyecto_ataques_corazon_v3_xlsb[[#This Row],[Edad]]&lt;50,"Adultos","Mayores"))</f>
        <v>Mayores</v>
      </c>
      <c r="C45722">
        <v>45721</v>
      </c>
      <c r="D45722" s="1" t="s">
        <v>22</v>
      </c>
      <c r="E45722">
        <v>118</v>
      </c>
      <c r="F45722">
        <v>199</v>
      </c>
      <c r="G45722">
        <v>187</v>
      </c>
      <c r="H45722" s="1" t="s">
        <v>23</v>
      </c>
      <c r="I45722" s="1" t="s">
        <v>35</v>
      </c>
      <c r="J45722" s="1" t="s">
        <v>25</v>
      </c>
      <c r="K45722" s="1" t="s">
        <v>33</v>
      </c>
      <c r="L45722" s="1" t="s">
        <v>31</v>
      </c>
      <c r="M45722" s="1" t="s">
        <v>28</v>
      </c>
      <c r="N45722" s="1" t="s">
        <v>28</v>
      </c>
      <c r="O45722" s="1" t="s">
        <v>28</v>
      </c>
      <c r="P45722" s="1" t="s">
        <v>29</v>
      </c>
      <c r="Q45722" s="1" t="s">
        <v>29</v>
      </c>
      <c r="R45722">
        <v>170</v>
      </c>
      <c r="S45722">
        <v>106</v>
      </c>
      <c r="T45722">
        <v>89</v>
      </c>
      <c r="U45722">
        <v>94</v>
      </c>
      <c r="V45722">
        <v>201</v>
      </c>
      <c r="W45722" t="str">
        <f>IF(Proyecto_ataques_corazon_v3_xlsb[[#This Row],[Colesterol]]&lt;200,"Normal",IF(Proyecto_ataques_corazon_v3_xlsb[[#This Row],[Colesterol]]&lt;240,"Alto","Muy Alto"))</f>
        <v>Alto</v>
      </c>
      <c r="X45722" s="1" t="s">
        <v>29</v>
      </c>
    </row>
    <row r="45723" spans="1:24" x14ac:dyDescent="0.25">
      <c r="A45723">
        <v>55</v>
      </c>
      <c r="B45723" t="str">
        <f>IF(A45724&lt;40,"Jovenes",IF(Proyecto_ataques_corazon_v3_xlsb[[#This Row],[Edad]]&lt;50,"Adultos","Mayores"))</f>
        <v>Mayores</v>
      </c>
      <c r="C45723">
        <v>45722</v>
      </c>
      <c r="D45723" s="1" t="s">
        <v>30</v>
      </c>
      <c r="E45723">
        <v>74</v>
      </c>
      <c r="F45723">
        <v>186</v>
      </c>
      <c r="G45723">
        <v>342</v>
      </c>
      <c r="H45723" s="1" t="s">
        <v>23</v>
      </c>
      <c r="I45723" s="1" t="s">
        <v>31</v>
      </c>
      <c r="J45723" s="1" t="s">
        <v>35</v>
      </c>
      <c r="K45723" s="1" t="s">
        <v>26</v>
      </c>
      <c r="L45723" s="1" t="s">
        <v>31</v>
      </c>
      <c r="M45723" s="1" t="s">
        <v>28</v>
      </c>
      <c r="N45723" s="1" t="s">
        <v>28</v>
      </c>
      <c r="O45723" s="1" t="s">
        <v>28</v>
      </c>
      <c r="P45723" s="1" t="s">
        <v>29</v>
      </c>
      <c r="Q45723" s="1" t="s">
        <v>28</v>
      </c>
      <c r="R45723">
        <v>118</v>
      </c>
      <c r="S45723">
        <v>115</v>
      </c>
      <c r="T45723">
        <v>101</v>
      </c>
      <c r="U45723">
        <v>99</v>
      </c>
      <c r="V45723">
        <v>151</v>
      </c>
      <c r="W45723" t="str">
        <f>IF(Proyecto_ataques_corazon_v3_xlsb[[#This Row],[Colesterol]]&lt;200,"Normal",IF(Proyecto_ataques_corazon_v3_xlsb[[#This Row],[Colesterol]]&lt;240,"Alto","Muy Alto"))</f>
        <v>Normal</v>
      </c>
      <c r="X45723" s="1" t="s">
        <v>28</v>
      </c>
    </row>
    <row r="45724" spans="1:24" x14ac:dyDescent="0.25">
      <c r="A45724">
        <v>53</v>
      </c>
      <c r="B45724" t="str">
        <f>IF(A45725&lt;40,"Jovenes",IF(Proyecto_ataques_corazon_v3_xlsb[[#This Row],[Edad]]&lt;50,"Adultos","Mayores"))</f>
        <v>Mayores</v>
      </c>
      <c r="C45724">
        <v>45723</v>
      </c>
      <c r="D45724" s="1" t="s">
        <v>30</v>
      </c>
      <c r="E45724">
        <v>66</v>
      </c>
      <c r="F45724">
        <v>150</v>
      </c>
      <c r="G45724">
        <v>256</v>
      </c>
      <c r="H45724" s="1" t="s">
        <v>23</v>
      </c>
      <c r="I45724" s="1" t="s">
        <v>31</v>
      </c>
      <c r="J45724" s="1" t="s">
        <v>25</v>
      </c>
      <c r="K45724" s="1" t="s">
        <v>26</v>
      </c>
      <c r="L45724" s="1" t="s">
        <v>31</v>
      </c>
      <c r="M45724" s="1" t="s">
        <v>28</v>
      </c>
      <c r="N45724" s="1" t="s">
        <v>28</v>
      </c>
      <c r="O45724" s="1" t="s">
        <v>28</v>
      </c>
      <c r="P45724" s="1" t="s">
        <v>28</v>
      </c>
      <c r="Q45724" s="1" t="s">
        <v>28</v>
      </c>
      <c r="R45724">
        <v>167</v>
      </c>
      <c r="S45724">
        <v>81</v>
      </c>
      <c r="T45724">
        <v>94</v>
      </c>
      <c r="U45724">
        <v>160</v>
      </c>
      <c r="V45724">
        <v>248</v>
      </c>
      <c r="W45724" t="str">
        <f>IF(Proyecto_ataques_corazon_v3_xlsb[[#This Row],[Colesterol]]&lt;200,"Normal",IF(Proyecto_ataques_corazon_v3_xlsb[[#This Row],[Colesterol]]&lt;240,"Alto","Muy Alto"))</f>
        <v>Muy Alto</v>
      </c>
      <c r="X45724" s="1" t="s">
        <v>28</v>
      </c>
    </row>
    <row r="45725" spans="1:24" x14ac:dyDescent="0.25">
      <c r="A45725">
        <v>50</v>
      </c>
      <c r="B45725" t="str">
        <f>IF(A45726&lt;40,"Jovenes",IF(Proyecto_ataques_corazon_v3_xlsb[[#This Row],[Edad]]&lt;50,"Adultos","Mayores"))</f>
        <v>Mayores</v>
      </c>
      <c r="C45725">
        <v>45724</v>
      </c>
      <c r="D45725" s="1" t="s">
        <v>30</v>
      </c>
      <c r="E45725">
        <v>81</v>
      </c>
      <c r="F45725">
        <v>160</v>
      </c>
      <c r="G45725">
        <v>225</v>
      </c>
      <c r="H45725" s="1" t="s">
        <v>23</v>
      </c>
      <c r="I45725" s="1" t="s">
        <v>35</v>
      </c>
      <c r="J45725" s="1" t="s">
        <v>35</v>
      </c>
      <c r="K45725" s="1" t="s">
        <v>33</v>
      </c>
      <c r="L45725" s="1" t="s">
        <v>34</v>
      </c>
      <c r="M45725" s="1" t="s">
        <v>29</v>
      </c>
      <c r="N45725" s="1" t="s">
        <v>28</v>
      </c>
      <c r="O45725" s="1" t="s">
        <v>28</v>
      </c>
      <c r="P45725" s="1" t="s">
        <v>28</v>
      </c>
      <c r="Q45725" s="1" t="s">
        <v>28</v>
      </c>
      <c r="R45725">
        <v>112</v>
      </c>
      <c r="S45725">
        <v>108</v>
      </c>
      <c r="T45725">
        <v>66</v>
      </c>
      <c r="U45725">
        <v>103</v>
      </c>
      <c r="V45725">
        <v>243</v>
      </c>
      <c r="W45725" t="str">
        <f>IF(Proyecto_ataques_corazon_v3_xlsb[[#This Row],[Colesterol]]&lt;200,"Normal",IF(Proyecto_ataques_corazon_v3_xlsb[[#This Row],[Colesterol]]&lt;240,"Alto","Muy Alto"))</f>
        <v>Muy Alto</v>
      </c>
      <c r="X45725" s="1" t="s">
        <v>29</v>
      </c>
    </row>
    <row r="45726" spans="1:24" x14ac:dyDescent="0.25">
      <c r="A45726">
        <v>69</v>
      </c>
      <c r="B45726" t="str">
        <f>IF(A45727&lt;40,"Jovenes",IF(Proyecto_ataques_corazon_v3_xlsb[[#This Row],[Edad]]&lt;50,"Adultos","Mayores"))</f>
        <v>Mayores</v>
      </c>
      <c r="C45726">
        <v>45725</v>
      </c>
      <c r="D45726" s="1" t="s">
        <v>22</v>
      </c>
      <c r="E45726">
        <v>74</v>
      </c>
      <c r="F45726">
        <v>186</v>
      </c>
      <c r="G45726">
        <v>294</v>
      </c>
      <c r="H45726" s="1" t="s">
        <v>23</v>
      </c>
      <c r="I45726" s="1" t="s">
        <v>24</v>
      </c>
      <c r="J45726" s="1" t="s">
        <v>25</v>
      </c>
      <c r="K45726" s="1" t="s">
        <v>33</v>
      </c>
      <c r="L45726" s="1" t="s">
        <v>31</v>
      </c>
      <c r="M45726" s="1" t="s">
        <v>28</v>
      </c>
      <c r="N45726" s="1" t="s">
        <v>28</v>
      </c>
      <c r="O45726" s="1" t="s">
        <v>28</v>
      </c>
      <c r="P45726" s="1" t="s">
        <v>29</v>
      </c>
      <c r="Q45726" s="1" t="s">
        <v>28</v>
      </c>
      <c r="R45726">
        <v>121</v>
      </c>
      <c r="S45726">
        <v>72</v>
      </c>
      <c r="T45726">
        <v>89</v>
      </c>
      <c r="U45726">
        <v>171</v>
      </c>
      <c r="V45726">
        <v>201</v>
      </c>
      <c r="W45726" t="str">
        <f>IF(Proyecto_ataques_corazon_v3_xlsb[[#This Row],[Colesterol]]&lt;200,"Normal",IF(Proyecto_ataques_corazon_v3_xlsb[[#This Row],[Colesterol]]&lt;240,"Alto","Muy Alto"))</f>
        <v>Alto</v>
      </c>
      <c r="X45726" s="1" t="s">
        <v>28</v>
      </c>
    </row>
    <row r="45727" spans="1:24" x14ac:dyDescent="0.25">
      <c r="A45727">
        <v>73</v>
      </c>
      <c r="B45727" t="str">
        <f>IF(A45728&lt;40,"Jovenes",IF(Proyecto_ataques_corazon_v3_xlsb[[#This Row],[Edad]]&lt;50,"Adultos","Mayores"))</f>
        <v>Mayores</v>
      </c>
      <c r="C45727">
        <v>45726</v>
      </c>
      <c r="D45727" s="1" t="s">
        <v>22</v>
      </c>
      <c r="E45727">
        <v>103</v>
      </c>
      <c r="F45727">
        <v>175</v>
      </c>
      <c r="G45727">
        <v>265</v>
      </c>
      <c r="H45727" s="1" t="s">
        <v>23</v>
      </c>
      <c r="I45727" s="1" t="s">
        <v>24</v>
      </c>
      <c r="J45727" s="1" t="s">
        <v>35</v>
      </c>
      <c r="K45727" s="1" t="s">
        <v>33</v>
      </c>
      <c r="L45727" s="1" t="s">
        <v>34</v>
      </c>
      <c r="M45727" s="1" t="s">
        <v>28</v>
      </c>
      <c r="N45727" s="1" t="s">
        <v>28</v>
      </c>
      <c r="O45727" s="1" t="s">
        <v>29</v>
      </c>
      <c r="P45727" s="1" t="s">
        <v>28</v>
      </c>
      <c r="Q45727" s="1" t="s">
        <v>28</v>
      </c>
      <c r="R45727">
        <v>153</v>
      </c>
      <c r="S45727">
        <v>119</v>
      </c>
      <c r="T45727">
        <v>75</v>
      </c>
      <c r="U45727">
        <v>142</v>
      </c>
      <c r="V45727">
        <v>198</v>
      </c>
      <c r="W45727" t="str">
        <f>IF(Proyecto_ataques_corazon_v3_xlsb[[#This Row],[Colesterol]]&lt;200,"Normal",IF(Proyecto_ataques_corazon_v3_xlsb[[#This Row],[Colesterol]]&lt;240,"Alto","Muy Alto"))</f>
        <v>Normal</v>
      </c>
      <c r="X45727" s="1" t="s">
        <v>28</v>
      </c>
    </row>
    <row r="45728" spans="1:24" x14ac:dyDescent="0.25">
      <c r="A45728">
        <v>55</v>
      </c>
      <c r="B45728" t="str">
        <f>IF(A45729&lt;40,"Jovenes",IF(Proyecto_ataques_corazon_v3_xlsb[[#This Row],[Edad]]&lt;50,"Adultos","Mayores"))</f>
        <v>Mayores</v>
      </c>
      <c r="C45728">
        <v>45727</v>
      </c>
      <c r="D45728" s="1" t="s">
        <v>22</v>
      </c>
      <c r="E45728">
        <v>95</v>
      </c>
      <c r="F45728">
        <v>178</v>
      </c>
      <c r="G45728">
        <v>362</v>
      </c>
      <c r="H45728" s="1" t="s">
        <v>38</v>
      </c>
      <c r="I45728" s="1" t="s">
        <v>35</v>
      </c>
      <c r="J45728" s="1" t="s">
        <v>25</v>
      </c>
      <c r="K45728" s="1" t="s">
        <v>26</v>
      </c>
      <c r="L45728" s="1" t="s">
        <v>27</v>
      </c>
      <c r="M45728" s="1" t="s">
        <v>28</v>
      </c>
      <c r="N45728" s="1" t="s">
        <v>28</v>
      </c>
      <c r="O45728" s="1" t="s">
        <v>29</v>
      </c>
      <c r="P45728" s="1" t="s">
        <v>28</v>
      </c>
      <c r="Q45728" s="1" t="s">
        <v>29</v>
      </c>
      <c r="R45728">
        <v>105</v>
      </c>
      <c r="S45728">
        <v>113</v>
      </c>
      <c r="T45728">
        <v>103</v>
      </c>
      <c r="U45728">
        <v>167</v>
      </c>
      <c r="V45728">
        <v>185</v>
      </c>
      <c r="W45728" t="str">
        <f>IF(Proyecto_ataques_corazon_v3_xlsb[[#This Row],[Colesterol]]&lt;200,"Normal",IF(Proyecto_ataques_corazon_v3_xlsb[[#This Row],[Colesterol]]&lt;240,"Alto","Muy Alto"))</f>
        <v>Normal</v>
      </c>
      <c r="X45728" s="1" t="s">
        <v>28</v>
      </c>
    </row>
    <row r="45729" spans="1:24" x14ac:dyDescent="0.25">
      <c r="A45729">
        <v>64</v>
      </c>
      <c r="B45729" t="str">
        <f>IF(A45730&lt;40,"Jovenes",IF(Proyecto_ataques_corazon_v3_xlsb[[#This Row],[Edad]]&lt;50,"Adultos","Mayores"))</f>
        <v>Jovenes</v>
      </c>
      <c r="C45729">
        <v>45728</v>
      </c>
      <c r="D45729" s="1" t="s">
        <v>22</v>
      </c>
      <c r="E45729">
        <v>63</v>
      </c>
      <c r="F45729">
        <v>182</v>
      </c>
      <c r="G45729">
        <v>269</v>
      </c>
      <c r="H45729" s="1" t="s">
        <v>23</v>
      </c>
      <c r="I45729" s="1" t="s">
        <v>35</v>
      </c>
      <c r="J45729" s="1" t="s">
        <v>25</v>
      </c>
      <c r="K45729" s="1" t="s">
        <v>33</v>
      </c>
      <c r="L45729" s="1" t="s">
        <v>31</v>
      </c>
      <c r="M45729" s="1" t="s">
        <v>28</v>
      </c>
      <c r="N45729" s="1" t="s">
        <v>28</v>
      </c>
      <c r="O45729" s="1" t="s">
        <v>28</v>
      </c>
      <c r="P45729" s="1" t="s">
        <v>29</v>
      </c>
      <c r="Q45729" s="1" t="s">
        <v>28</v>
      </c>
      <c r="R45729">
        <v>154</v>
      </c>
      <c r="S45729">
        <v>97</v>
      </c>
      <c r="T45729">
        <v>83</v>
      </c>
      <c r="U45729">
        <v>126</v>
      </c>
      <c r="V45729">
        <v>271</v>
      </c>
      <c r="W45729" t="str">
        <f>IF(Proyecto_ataques_corazon_v3_xlsb[[#This Row],[Colesterol]]&lt;200,"Normal",IF(Proyecto_ataques_corazon_v3_xlsb[[#This Row],[Colesterol]]&lt;240,"Alto","Muy Alto"))</f>
        <v>Muy Alto</v>
      </c>
      <c r="X45729" s="1" t="s">
        <v>29</v>
      </c>
    </row>
    <row r="45730" spans="1:24" x14ac:dyDescent="0.25">
      <c r="A45730">
        <v>38</v>
      </c>
      <c r="B45730" t="str">
        <f>IF(A45731&lt;40,"Jovenes",IF(Proyecto_ataques_corazon_v3_xlsb[[#This Row],[Edad]]&lt;50,"Adultos","Mayores"))</f>
        <v>Adultos</v>
      </c>
      <c r="C45730">
        <v>45729</v>
      </c>
      <c r="D45730" s="1" t="s">
        <v>22</v>
      </c>
      <c r="E45730">
        <v>81</v>
      </c>
      <c r="F45730">
        <v>196</v>
      </c>
      <c r="G45730">
        <v>374</v>
      </c>
      <c r="H45730" s="1" t="s">
        <v>23</v>
      </c>
      <c r="I45730" s="1" t="s">
        <v>24</v>
      </c>
      <c r="J45730" s="1" t="s">
        <v>35</v>
      </c>
      <c r="K45730" s="1" t="s">
        <v>26</v>
      </c>
      <c r="L45730" s="1" t="s">
        <v>31</v>
      </c>
      <c r="M45730" s="1" t="s">
        <v>29</v>
      </c>
      <c r="N45730" s="1" t="s">
        <v>28</v>
      </c>
      <c r="O45730" s="1" t="s">
        <v>28</v>
      </c>
      <c r="P45730" s="1" t="s">
        <v>28</v>
      </c>
      <c r="Q45730" s="1" t="s">
        <v>28</v>
      </c>
      <c r="R45730">
        <v>166</v>
      </c>
      <c r="S45730">
        <v>62</v>
      </c>
      <c r="T45730">
        <v>95</v>
      </c>
      <c r="U45730">
        <v>84</v>
      </c>
      <c r="V45730">
        <v>209</v>
      </c>
      <c r="W45730" t="str">
        <f>IF(Proyecto_ataques_corazon_v3_xlsb[[#This Row],[Colesterol]]&lt;200,"Normal",IF(Proyecto_ataques_corazon_v3_xlsb[[#This Row],[Colesterol]]&lt;240,"Alto","Muy Alto"))</f>
        <v>Alto</v>
      </c>
      <c r="X45730" s="1" t="s">
        <v>28</v>
      </c>
    </row>
    <row r="45731" spans="1:24" x14ac:dyDescent="0.25">
      <c r="A45731">
        <v>48</v>
      </c>
      <c r="B45731" t="str">
        <f>IF(A45732&lt;40,"Jovenes",IF(Proyecto_ataques_corazon_v3_xlsb[[#This Row],[Edad]]&lt;50,"Adultos","Mayores"))</f>
        <v>Adultos</v>
      </c>
      <c r="C45731">
        <v>45730</v>
      </c>
      <c r="D45731" s="1" t="s">
        <v>30</v>
      </c>
      <c r="E45731">
        <v>50</v>
      </c>
      <c r="F45731">
        <v>195</v>
      </c>
      <c r="G45731">
        <v>243</v>
      </c>
      <c r="H45731" s="1" t="s">
        <v>23</v>
      </c>
      <c r="I45731" s="1" t="s">
        <v>35</v>
      </c>
      <c r="J45731" s="1" t="s">
        <v>35</v>
      </c>
      <c r="K45731" s="1" t="s">
        <v>26</v>
      </c>
      <c r="L45731" s="1" t="s">
        <v>31</v>
      </c>
      <c r="M45731" s="1" t="s">
        <v>28</v>
      </c>
      <c r="N45731" s="1" t="s">
        <v>28</v>
      </c>
      <c r="O45731" s="1" t="s">
        <v>28</v>
      </c>
      <c r="P45731" s="1" t="s">
        <v>28</v>
      </c>
      <c r="Q45731" s="1" t="s">
        <v>28</v>
      </c>
      <c r="R45731">
        <v>169</v>
      </c>
      <c r="S45731">
        <v>91</v>
      </c>
      <c r="T45731">
        <v>87</v>
      </c>
      <c r="U45731">
        <v>116</v>
      </c>
      <c r="V45731">
        <v>196</v>
      </c>
      <c r="W45731" t="str">
        <f>IF(Proyecto_ataques_corazon_v3_xlsb[[#This Row],[Colesterol]]&lt;200,"Normal",IF(Proyecto_ataques_corazon_v3_xlsb[[#This Row],[Colesterol]]&lt;240,"Alto","Muy Alto"))</f>
        <v>Normal</v>
      </c>
      <c r="X45731" s="1" t="s">
        <v>28</v>
      </c>
    </row>
    <row r="45732" spans="1:24" x14ac:dyDescent="0.25">
      <c r="A45732">
        <v>54</v>
      </c>
      <c r="B45732" t="str">
        <f>IF(A45733&lt;40,"Jovenes",IF(Proyecto_ataques_corazon_v3_xlsb[[#This Row],[Edad]]&lt;50,"Adultos","Mayores"))</f>
        <v>Mayores</v>
      </c>
      <c r="C45732">
        <v>45731</v>
      </c>
      <c r="D45732" s="1" t="s">
        <v>30</v>
      </c>
      <c r="E45732">
        <v>65</v>
      </c>
      <c r="F45732">
        <v>157</v>
      </c>
      <c r="G45732">
        <v>366</v>
      </c>
      <c r="H45732" s="1" t="s">
        <v>23</v>
      </c>
      <c r="I45732" s="1" t="s">
        <v>24</v>
      </c>
      <c r="J45732" s="1" t="s">
        <v>32</v>
      </c>
      <c r="K45732" s="1" t="s">
        <v>33</v>
      </c>
      <c r="L45732" s="1" t="s">
        <v>27</v>
      </c>
      <c r="M45732" s="1" t="s">
        <v>28</v>
      </c>
      <c r="N45732" s="1" t="s">
        <v>28</v>
      </c>
      <c r="O45732" s="1" t="s">
        <v>28</v>
      </c>
      <c r="P45732" s="1" t="s">
        <v>29</v>
      </c>
      <c r="Q45732" s="1" t="s">
        <v>28</v>
      </c>
      <c r="R45732">
        <v>170</v>
      </c>
      <c r="S45732">
        <v>68</v>
      </c>
      <c r="T45732">
        <v>87</v>
      </c>
      <c r="U45732">
        <v>93</v>
      </c>
      <c r="V45732">
        <v>179</v>
      </c>
      <c r="W45732" t="str">
        <f>IF(Proyecto_ataques_corazon_v3_xlsb[[#This Row],[Colesterol]]&lt;200,"Normal",IF(Proyecto_ataques_corazon_v3_xlsb[[#This Row],[Colesterol]]&lt;240,"Alto","Muy Alto"))</f>
        <v>Normal</v>
      </c>
      <c r="X45732" s="1" t="s">
        <v>28</v>
      </c>
    </row>
    <row r="45733" spans="1:24" x14ac:dyDescent="0.25">
      <c r="A45733">
        <v>40</v>
      </c>
      <c r="B45733" t="str">
        <f>IF(A45734&lt;40,"Jovenes",IF(Proyecto_ataques_corazon_v3_xlsb[[#This Row],[Edad]]&lt;50,"Adultos","Mayores"))</f>
        <v>Adultos</v>
      </c>
      <c r="C45733">
        <v>45732</v>
      </c>
      <c r="D45733" s="1" t="s">
        <v>30</v>
      </c>
      <c r="E45733">
        <v>111</v>
      </c>
      <c r="F45733">
        <v>166</v>
      </c>
      <c r="G45733">
        <v>230</v>
      </c>
      <c r="H45733" s="1" t="s">
        <v>23</v>
      </c>
      <c r="I45733" s="1" t="s">
        <v>35</v>
      </c>
      <c r="J45733" s="1" t="s">
        <v>32</v>
      </c>
      <c r="K45733" s="1" t="s">
        <v>37</v>
      </c>
      <c r="L45733" s="1" t="s">
        <v>34</v>
      </c>
      <c r="M45733" s="1" t="s">
        <v>28</v>
      </c>
      <c r="N45733" s="1" t="s">
        <v>28</v>
      </c>
      <c r="O45733" s="1" t="s">
        <v>28</v>
      </c>
      <c r="P45733" s="1" t="s">
        <v>28</v>
      </c>
      <c r="Q45733" s="1" t="s">
        <v>28</v>
      </c>
      <c r="R45733">
        <v>100</v>
      </c>
      <c r="S45733">
        <v>75</v>
      </c>
      <c r="T45733">
        <v>104</v>
      </c>
      <c r="U45733">
        <v>75</v>
      </c>
      <c r="V45733">
        <v>277</v>
      </c>
      <c r="W45733" t="str">
        <f>IF(Proyecto_ataques_corazon_v3_xlsb[[#This Row],[Colesterol]]&lt;200,"Normal",IF(Proyecto_ataques_corazon_v3_xlsb[[#This Row],[Colesterol]]&lt;240,"Alto","Muy Alto"))</f>
        <v>Muy Alto</v>
      </c>
      <c r="X45733" s="1" t="s">
        <v>28</v>
      </c>
    </row>
    <row r="45734" spans="1:24" x14ac:dyDescent="0.25">
      <c r="A45734">
        <v>42</v>
      </c>
      <c r="B45734" t="str">
        <f>IF(A45735&lt;40,"Jovenes",IF(Proyecto_ataques_corazon_v3_xlsb[[#This Row],[Edad]]&lt;50,"Adultos","Mayores"))</f>
        <v>Adultos</v>
      </c>
      <c r="C45734">
        <v>45733</v>
      </c>
      <c r="D45734" s="1" t="s">
        <v>30</v>
      </c>
      <c r="E45734">
        <v>109</v>
      </c>
      <c r="F45734">
        <v>190</v>
      </c>
      <c r="G45734">
        <v>224</v>
      </c>
      <c r="H45734" s="1" t="s">
        <v>36</v>
      </c>
      <c r="I45734" s="1" t="s">
        <v>31</v>
      </c>
      <c r="J45734" s="1" t="s">
        <v>25</v>
      </c>
      <c r="K45734" s="1" t="s">
        <v>33</v>
      </c>
      <c r="L45734" s="1" t="s">
        <v>31</v>
      </c>
      <c r="M45734" s="1" t="s">
        <v>28</v>
      </c>
      <c r="N45734" s="1" t="s">
        <v>28</v>
      </c>
      <c r="O45734" s="1" t="s">
        <v>28</v>
      </c>
      <c r="P45734" s="1" t="s">
        <v>29</v>
      </c>
      <c r="Q45734" s="1" t="s">
        <v>29</v>
      </c>
      <c r="R45734">
        <v>158</v>
      </c>
      <c r="S45734">
        <v>105</v>
      </c>
      <c r="T45734">
        <v>77</v>
      </c>
      <c r="U45734">
        <v>78</v>
      </c>
      <c r="V45734">
        <v>242</v>
      </c>
      <c r="W45734" t="str">
        <f>IF(Proyecto_ataques_corazon_v3_xlsb[[#This Row],[Colesterol]]&lt;200,"Normal",IF(Proyecto_ataques_corazon_v3_xlsb[[#This Row],[Colesterol]]&lt;240,"Alto","Muy Alto"))</f>
        <v>Muy Alto</v>
      </c>
      <c r="X45734" s="1" t="s">
        <v>29</v>
      </c>
    </row>
    <row r="45735" spans="1:24" x14ac:dyDescent="0.25">
      <c r="A45735">
        <v>65</v>
      </c>
      <c r="B45735" t="str">
        <f>IF(A45736&lt;40,"Jovenes",IF(Proyecto_ataques_corazon_v3_xlsb[[#This Row],[Edad]]&lt;50,"Adultos","Mayores"))</f>
        <v>Mayores</v>
      </c>
      <c r="C45735">
        <v>45734</v>
      </c>
      <c r="D45735" s="1" t="s">
        <v>30</v>
      </c>
      <c r="E45735">
        <v>114</v>
      </c>
      <c r="F45735">
        <v>184</v>
      </c>
      <c r="G45735">
        <v>229</v>
      </c>
      <c r="H45735" s="1" t="s">
        <v>36</v>
      </c>
      <c r="I45735" s="1" t="s">
        <v>35</v>
      </c>
      <c r="J45735" s="1" t="s">
        <v>35</v>
      </c>
      <c r="K45735" s="1" t="s">
        <v>33</v>
      </c>
      <c r="L45735" s="1" t="s">
        <v>27</v>
      </c>
      <c r="M45735" s="1" t="s">
        <v>28</v>
      </c>
      <c r="N45735" s="1" t="s">
        <v>29</v>
      </c>
      <c r="O45735" s="1" t="s">
        <v>28</v>
      </c>
      <c r="P45735" s="1" t="s">
        <v>28</v>
      </c>
      <c r="Q45735" s="1" t="s">
        <v>28</v>
      </c>
      <c r="R45735">
        <v>151</v>
      </c>
      <c r="S45735">
        <v>94</v>
      </c>
      <c r="T45735">
        <v>99</v>
      </c>
      <c r="U45735">
        <v>101</v>
      </c>
      <c r="V45735">
        <v>229</v>
      </c>
      <c r="W45735" t="str">
        <f>IF(Proyecto_ataques_corazon_v3_xlsb[[#This Row],[Colesterol]]&lt;200,"Normal",IF(Proyecto_ataques_corazon_v3_xlsb[[#This Row],[Colesterol]]&lt;240,"Alto","Muy Alto"))</f>
        <v>Alto</v>
      </c>
      <c r="X45735" s="1" t="s">
        <v>29</v>
      </c>
    </row>
    <row r="45736" spans="1:24" x14ac:dyDescent="0.25">
      <c r="A45736">
        <v>47</v>
      </c>
      <c r="B45736" t="str">
        <f>IF(A45737&lt;40,"Jovenes",IF(Proyecto_ataques_corazon_v3_xlsb[[#This Row],[Edad]]&lt;50,"Adultos","Mayores"))</f>
        <v>Adultos</v>
      </c>
      <c r="C45736">
        <v>45735</v>
      </c>
      <c r="D45736" s="1" t="s">
        <v>30</v>
      </c>
      <c r="E45736">
        <v>61</v>
      </c>
      <c r="F45736">
        <v>185</v>
      </c>
      <c r="G45736">
        <v>294</v>
      </c>
      <c r="H45736" s="1" t="s">
        <v>23</v>
      </c>
      <c r="I45736" s="1" t="s">
        <v>24</v>
      </c>
      <c r="J45736" s="1" t="s">
        <v>25</v>
      </c>
      <c r="K45736" s="1" t="s">
        <v>37</v>
      </c>
      <c r="L45736" s="1" t="s">
        <v>27</v>
      </c>
      <c r="M45736" s="1" t="s">
        <v>28</v>
      </c>
      <c r="N45736" s="1" t="s">
        <v>28</v>
      </c>
      <c r="O45736" s="1" t="s">
        <v>28</v>
      </c>
      <c r="P45736" s="1" t="s">
        <v>29</v>
      </c>
      <c r="Q45736" s="1" t="s">
        <v>28</v>
      </c>
      <c r="R45736">
        <v>125</v>
      </c>
      <c r="S45736">
        <v>118</v>
      </c>
      <c r="T45736">
        <v>95</v>
      </c>
      <c r="U45736">
        <v>123</v>
      </c>
      <c r="V45736">
        <v>226</v>
      </c>
      <c r="W45736" t="str">
        <f>IF(Proyecto_ataques_corazon_v3_xlsb[[#This Row],[Colesterol]]&lt;200,"Normal",IF(Proyecto_ataques_corazon_v3_xlsb[[#This Row],[Colesterol]]&lt;240,"Alto","Muy Alto"))</f>
        <v>Alto</v>
      </c>
      <c r="X45736" s="1" t="s">
        <v>28</v>
      </c>
    </row>
    <row r="45737" spans="1:24" x14ac:dyDescent="0.25">
      <c r="A45737">
        <v>65</v>
      </c>
      <c r="B45737" t="str">
        <f>IF(A45738&lt;40,"Jovenes",IF(Proyecto_ataques_corazon_v3_xlsb[[#This Row],[Edad]]&lt;50,"Adultos","Mayores"))</f>
        <v>Mayores</v>
      </c>
      <c r="C45737">
        <v>45736</v>
      </c>
      <c r="D45737" s="1" t="s">
        <v>30</v>
      </c>
      <c r="E45737">
        <v>102</v>
      </c>
      <c r="F45737">
        <v>151</v>
      </c>
      <c r="G45737">
        <v>246</v>
      </c>
      <c r="H45737" s="1" t="s">
        <v>23</v>
      </c>
      <c r="I45737" s="1" t="s">
        <v>31</v>
      </c>
      <c r="J45737" s="1" t="s">
        <v>25</v>
      </c>
      <c r="K45737" s="1" t="s">
        <v>33</v>
      </c>
      <c r="L45737" s="1" t="s">
        <v>34</v>
      </c>
      <c r="M45737" s="1" t="s">
        <v>28</v>
      </c>
      <c r="N45737" s="1" t="s">
        <v>28</v>
      </c>
      <c r="O45737" s="1" t="s">
        <v>28</v>
      </c>
      <c r="P45737" s="1" t="s">
        <v>29</v>
      </c>
      <c r="Q45737" s="1" t="s">
        <v>29</v>
      </c>
      <c r="R45737">
        <v>116</v>
      </c>
      <c r="S45737">
        <v>110</v>
      </c>
      <c r="T45737">
        <v>101</v>
      </c>
      <c r="U45737">
        <v>107</v>
      </c>
      <c r="V45737">
        <v>232</v>
      </c>
      <c r="W45737" t="str">
        <f>IF(Proyecto_ataques_corazon_v3_xlsb[[#This Row],[Colesterol]]&lt;200,"Normal",IF(Proyecto_ataques_corazon_v3_xlsb[[#This Row],[Colesterol]]&lt;240,"Alto","Muy Alto"))</f>
        <v>Alto</v>
      </c>
      <c r="X45737" s="1" t="s">
        <v>29</v>
      </c>
    </row>
    <row r="45738" spans="1:24" x14ac:dyDescent="0.25">
      <c r="A45738">
        <v>57</v>
      </c>
      <c r="B45738" t="str">
        <f>IF(A45739&lt;40,"Jovenes",IF(Proyecto_ataques_corazon_v3_xlsb[[#This Row],[Edad]]&lt;50,"Adultos","Mayores"))</f>
        <v>Mayores</v>
      </c>
      <c r="C45738">
        <v>45737</v>
      </c>
      <c r="D45738" s="1" t="s">
        <v>30</v>
      </c>
      <c r="E45738">
        <v>84</v>
      </c>
      <c r="F45738">
        <v>177</v>
      </c>
      <c r="G45738">
        <v>380</v>
      </c>
      <c r="H45738" s="1" t="s">
        <v>23</v>
      </c>
      <c r="I45738" s="1" t="s">
        <v>31</v>
      </c>
      <c r="J45738" s="1" t="s">
        <v>35</v>
      </c>
      <c r="K45738" s="1" t="s">
        <v>37</v>
      </c>
      <c r="L45738" s="1" t="s">
        <v>27</v>
      </c>
      <c r="M45738" s="1" t="s">
        <v>29</v>
      </c>
      <c r="N45738" s="1" t="s">
        <v>28</v>
      </c>
      <c r="O45738" s="1" t="s">
        <v>28</v>
      </c>
      <c r="P45738" s="1" t="s">
        <v>28</v>
      </c>
      <c r="Q45738" s="1" t="s">
        <v>28</v>
      </c>
      <c r="R45738">
        <v>179</v>
      </c>
      <c r="S45738">
        <v>85</v>
      </c>
      <c r="T45738">
        <v>88</v>
      </c>
      <c r="U45738">
        <v>153</v>
      </c>
      <c r="V45738">
        <v>290</v>
      </c>
      <c r="W45738" t="str">
        <f>IF(Proyecto_ataques_corazon_v3_xlsb[[#This Row],[Colesterol]]&lt;200,"Normal",IF(Proyecto_ataques_corazon_v3_xlsb[[#This Row],[Colesterol]]&lt;240,"Alto","Muy Alto"))</f>
        <v>Muy Alto</v>
      </c>
      <c r="X45738" s="1" t="s">
        <v>29</v>
      </c>
    </row>
    <row r="45739" spans="1:24" x14ac:dyDescent="0.25">
      <c r="A45739">
        <v>52</v>
      </c>
      <c r="B45739" t="str">
        <f>IF(A45740&lt;40,"Jovenes",IF(Proyecto_ataques_corazon_v3_xlsb[[#This Row],[Edad]]&lt;50,"Adultos","Mayores"))</f>
        <v>Jovenes</v>
      </c>
      <c r="C45739">
        <v>45738</v>
      </c>
      <c r="D45739" s="1" t="s">
        <v>22</v>
      </c>
      <c r="E45739">
        <v>72</v>
      </c>
      <c r="F45739">
        <v>180</v>
      </c>
      <c r="G45739">
        <v>218</v>
      </c>
      <c r="H45739" s="1" t="s">
        <v>23</v>
      </c>
      <c r="I45739" s="1" t="s">
        <v>31</v>
      </c>
      <c r="J45739" s="1" t="s">
        <v>35</v>
      </c>
      <c r="K45739" s="1" t="s">
        <v>26</v>
      </c>
      <c r="L45739" s="1" t="s">
        <v>31</v>
      </c>
      <c r="M45739" s="1" t="s">
        <v>28</v>
      </c>
      <c r="N45739" s="1" t="s">
        <v>29</v>
      </c>
      <c r="O45739" s="1" t="s">
        <v>28</v>
      </c>
      <c r="P45739" s="1" t="s">
        <v>29</v>
      </c>
      <c r="Q45739" s="1" t="s">
        <v>28</v>
      </c>
      <c r="R45739">
        <v>146</v>
      </c>
      <c r="S45739">
        <v>77</v>
      </c>
      <c r="T45739">
        <v>103</v>
      </c>
      <c r="U45739">
        <v>164</v>
      </c>
      <c r="V45739">
        <v>266</v>
      </c>
      <c r="W45739" t="str">
        <f>IF(Proyecto_ataques_corazon_v3_xlsb[[#This Row],[Colesterol]]&lt;200,"Normal",IF(Proyecto_ataques_corazon_v3_xlsb[[#This Row],[Colesterol]]&lt;240,"Alto","Muy Alto"))</f>
        <v>Muy Alto</v>
      </c>
      <c r="X45739" s="1" t="s">
        <v>29</v>
      </c>
    </row>
    <row r="45740" spans="1:24" x14ac:dyDescent="0.25">
      <c r="A45740">
        <v>30</v>
      </c>
      <c r="B45740" t="str">
        <f>IF(A45741&lt;40,"Jovenes",IF(Proyecto_ataques_corazon_v3_xlsb[[#This Row],[Edad]]&lt;50,"Adultos","Mayores"))</f>
        <v>Adultos</v>
      </c>
      <c r="C45740">
        <v>45739</v>
      </c>
      <c r="D45740" s="1" t="s">
        <v>22</v>
      </c>
      <c r="E45740">
        <v>110</v>
      </c>
      <c r="F45740">
        <v>195</v>
      </c>
      <c r="G45740">
        <v>299</v>
      </c>
      <c r="H45740" s="1" t="s">
        <v>23</v>
      </c>
      <c r="I45740" s="1" t="s">
        <v>31</v>
      </c>
      <c r="J45740" s="1" t="s">
        <v>25</v>
      </c>
      <c r="K45740" s="1" t="s">
        <v>33</v>
      </c>
      <c r="L45740" s="1" t="s">
        <v>34</v>
      </c>
      <c r="M45740" s="1" t="s">
        <v>28</v>
      </c>
      <c r="N45740" s="1" t="s">
        <v>28</v>
      </c>
      <c r="O45740" s="1" t="s">
        <v>28</v>
      </c>
      <c r="P45740" s="1" t="s">
        <v>29</v>
      </c>
      <c r="Q45740" s="1" t="s">
        <v>28</v>
      </c>
      <c r="R45740">
        <v>153</v>
      </c>
      <c r="S45740">
        <v>114</v>
      </c>
      <c r="T45740">
        <v>88</v>
      </c>
      <c r="U45740">
        <v>117</v>
      </c>
      <c r="V45740">
        <v>264</v>
      </c>
      <c r="W45740" t="str">
        <f>IF(Proyecto_ataques_corazon_v3_xlsb[[#This Row],[Colesterol]]&lt;200,"Normal",IF(Proyecto_ataques_corazon_v3_xlsb[[#This Row],[Colesterol]]&lt;240,"Alto","Muy Alto"))</f>
        <v>Muy Alto</v>
      </c>
      <c r="X45740" s="1" t="s">
        <v>28</v>
      </c>
    </row>
    <row r="45741" spans="1:24" x14ac:dyDescent="0.25">
      <c r="A45741">
        <v>59</v>
      </c>
      <c r="B45741" t="str">
        <f>IF(A45742&lt;40,"Jovenes",IF(Proyecto_ataques_corazon_v3_xlsb[[#This Row],[Edad]]&lt;50,"Adultos","Mayores"))</f>
        <v>Mayores</v>
      </c>
      <c r="C45741">
        <v>45740</v>
      </c>
      <c r="D45741" s="1" t="s">
        <v>30</v>
      </c>
      <c r="E45741">
        <v>99</v>
      </c>
      <c r="F45741">
        <v>183</v>
      </c>
      <c r="G45741">
        <v>300</v>
      </c>
      <c r="H45741" s="1" t="s">
        <v>23</v>
      </c>
      <c r="I45741" s="1" t="s">
        <v>35</v>
      </c>
      <c r="J45741" s="1" t="s">
        <v>35</v>
      </c>
      <c r="K45741" s="1" t="s">
        <v>33</v>
      </c>
      <c r="L45741" s="1" t="s">
        <v>27</v>
      </c>
      <c r="M45741" s="1" t="s">
        <v>28</v>
      </c>
      <c r="N45741" s="1" t="s">
        <v>28</v>
      </c>
      <c r="O45741" s="1" t="s">
        <v>29</v>
      </c>
      <c r="P45741" s="1" t="s">
        <v>29</v>
      </c>
      <c r="Q45741" s="1" t="s">
        <v>28</v>
      </c>
      <c r="R45741">
        <v>128</v>
      </c>
      <c r="S45741">
        <v>60</v>
      </c>
      <c r="T45741">
        <v>83</v>
      </c>
      <c r="U45741">
        <v>139</v>
      </c>
      <c r="V45741">
        <v>271</v>
      </c>
      <c r="W45741" t="str">
        <f>IF(Proyecto_ataques_corazon_v3_xlsb[[#This Row],[Colesterol]]&lt;200,"Normal",IF(Proyecto_ataques_corazon_v3_xlsb[[#This Row],[Colesterol]]&lt;240,"Alto","Muy Alto"))</f>
        <v>Muy Alto</v>
      </c>
      <c r="X45741" s="1" t="s">
        <v>29</v>
      </c>
    </row>
    <row r="45742" spans="1:24" x14ac:dyDescent="0.25">
      <c r="A45742">
        <v>73</v>
      </c>
      <c r="B45742" t="str">
        <f>IF(A45743&lt;40,"Jovenes",IF(Proyecto_ataques_corazon_v3_xlsb[[#This Row],[Edad]]&lt;50,"Adultos","Mayores"))</f>
        <v>Mayores</v>
      </c>
      <c r="C45742">
        <v>45741</v>
      </c>
      <c r="D45742" s="1" t="s">
        <v>22</v>
      </c>
      <c r="E45742">
        <v>119</v>
      </c>
      <c r="F45742">
        <v>166</v>
      </c>
      <c r="G45742">
        <v>330</v>
      </c>
      <c r="H45742" s="1" t="s">
        <v>36</v>
      </c>
      <c r="I45742" s="1" t="s">
        <v>35</v>
      </c>
      <c r="J45742" s="1" t="s">
        <v>35</v>
      </c>
      <c r="K45742" s="1" t="s">
        <v>33</v>
      </c>
      <c r="L45742" s="1" t="s">
        <v>31</v>
      </c>
      <c r="M45742" s="1" t="s">
        <v>28</v>
      </c>
      <c r="N45742" s="1" t="s">
        <v>28</v>
      </c>
      <c r="O45742" s="1" t="s">
        <v>28</v>
      </c>
      <c r="P45742" s="1" t="s">
        <v>28</v>
      </c>
      <c r="Q45742" s="1" t="s">
        <v>28</v>
      </c>
      <c r="R45742">
        <v>103</v>
      </c>
      <c r="S45742">
        <v>91</v>
      </c>
      <c r="T45742">
        <v>100</v>
      </c>
      <c r="U45742">
        <v>119</v>
      </c>
      <c r="V45742">
        <v>253</v>
      </c>
      <c r="W45742" t="str">
        <f>IF(Proyecto_ataques_corazon_v3_xlsb[[#This Row],[Colesterol]]&lt;200,"Normal",IF(Proyecto_ataques_corazon_v3_xlsb[[#This Row],[Colesterol]]&lt;240,"Alto","Muy Alto"))</f>
        <v>Muy Alto</v>
      </c>
      <c r="X45742" s="1" t="s">
        <v>29</v>
      </c>
    </row>
    <row r="45743" spans="1:24" x14ac:dyDescent="0.25">
      <c r="A45743">
        <v>67</v>
      </c>
      <c r="B45743" t="str">
        <f>IF(A45744&lt;40,"Jovenes",IF(Proyecto_ataques_corazon_v3_xlsb[[#This Row],[Edad]]&lt;50,"Adultos","Mayores"))</f>
        <v>Mayores</v>
      </c>
      <c r="C45743">
        <v>45742</v>
      </c>
      <c r="D45743" s="1" t="s">
        <v>30</v>
      </c>
      <c r="E45743">
        <v>54</v>
      </c>
      <c r="F45743">
        <v>162</v>
      </c>
      <c r="G45743">
        <v>193</v>
      </c>
      <c r="H45743" s="1" t="s">
        <v>23</v>
      </c>
      <c r="I45743" s="1" t="s">
        <v>24</v>
      </c>
      <c r="J45743" s="1" t="s">
        <v>35</v>
      </c>
      <c r="K45743" s="1" t="s">
        <v>26</v>
      </c>
      <c r="L45743" s="1" t="s">
        <v>27</v>
      </c>
      <c r="M45743" s="1" t="s">
        <v>28</v>
      </c>
      <c r="N45743" s="1" t="s">
        <v>29</v>
      </c>
      <c r="O45743" s="1" t="s">
        <v>28</v>
      </c>
      <c r="P45743" s="1" t="s">
        <v>29</v>
      </c>
      <c r="Q45743" s="1" t="s">
        <v>28</v>
      </c>
      <c r="R45743">
        <v>118</v>
      </c>
      <c r="S45743">
        <v>68</v>
      </c>
      <c r="T45743">
        <v>86</v>
      </c>
      <c r="U45743">
        <v>97</v>
      </c>
      <c r="V45743">
        <v>150</v>
      </c>
      <c r="W45743" t="str">
        <f>IF(Proyecto_ataques_corazon_v3_xlsb[[#This Row],[Colesterol]]&lt;200,"Normal",IF(Proyecto_ataques_corazon_v3_xlsb[[#This Row],[Colesterol]]&lt;240,"Alto","Muy Alto"))</f>
        <v>Normal</v>
      </c>
      <c r="X45743" s="1" t="s">
        <v>29</v>
      </c>
    </row>
    <row r="45744" spans="1:24" x14ac:dyDescent="0.25">
      <c r="A45744">
        <v>67</v>
      </c>
      <c r="B45744" t="str">
        <f>IF(A45745&lt;40,"Jovenes",IF(Proyecto_ataques_corazon_v3_xlsb[[#This Row],[Edad]]&lt;50,"Adultos","Mayores"))</f>
        <v>Mayores</v>
      </c>
      <c r="C45744">
        <v>45743</v>
      </c>
      <c r="D45744" s="1" t="s">
        <v>22</v>
      </c>
      <c r="E45744">
        <v>102</v>
      </c>
      <c r="F45744">
        <v>151</v>
      </c>
      <c r="G45744">
        <v>316</v>
      </c>
      <c r="H45744" s="1" t="s">
        <v>23</v>
      </c>
      <c r="I45744" s="1" t="s">
        <v>24</v>
      </c>
      <c r="J45744" s="1" t="s">
        <v>35</v>
      </c>
      <c r="K45744" s="1" t="s">
        <v>37</v>
      </c>
      <c r="L45744" s="1" t="s">
        <v>27</v>
      </c>
      <c r="M45744" s="1" t="s">
        <v>29</v>
      </c>
      <c r="N45744" s="1" t="s">
        <v>28</v>
      </c>
      <c r="O45744" s="1" t="s">
        <v>29</v>
      </c>
      <c r="P45744" s="1" t="s">
        <v>28</v>
      </c>
      <c r="Q45744" s="1" t="s">
        <v>28</v>
      </c>
      <c r="R45744">
        <v>128</v>
      </c>
      <c r="S45744">
        <v>86</v>
      </c>
      <c r="T45744">
        <v>89</v>
      </c>
      <c r="U45744">
        <v>96</v>
      </c>
      <c r="V45744">
        <v>217</v>
      </c>
      <c r="W45744" t="str">
        <f>IF(Proyecto_ataques_corazon_v3_xlsb[[#This Row],[Colesterol]]&lt;200,"Normal",IF(Proyecto_ataques_corazon_v3_xlsb[[#This Row],[Colesterol]]&lt;240,"Alto","Muy Alto"))</f>
        <v>Alto</v>
      </c>
      <c r="X45744" s="1" t="s">
        <v>29</v>
      </c>
    </row>
    <row r="45745" spans="1:24" x14ac:dyDescent="0.25">
      <c r="A45745">
        <v>70</v>
      </c>
      <c r="B45745" t="str">
        <f>IF(A45746&lt;40,"Jovenes",IF(Proyecto_ataques_corazon_v3_xlsb[[#This Row],[Edad]]&lt;50,"Adultos","Mayores"))</f>
        <v>Mayores</v>
      </c>
      <c r="C45745">
        <v>45744</v>
      </c>
      <c r="D45745" s="1" t="s">
        <v>22</v>
      </c>
      <c r="E45745">
        <v>104</v>
      </c>
      <c r="F45745">
        <v>184</v>
      </c>
      <c r="G45745">
        <v>382</v>
      </c>
      <c r="H45745" s="1" t="s">
        <v>36</v>
      </c>
      <c r="I45745" s="1" t="s">
        <v>34</v>
      </c>
      <c r="J45745" s="1" t="s">
        <v>25</v>
      </c>
      <c r="K45745" s="1" t="s">
        <v>33</v>
      </c>
      <c r="L45745" s="1" t="s">
        <v>34</v>
      </c>
      <c r="M45745" s="1" t="s">
        <v>29</v>
      </c>
      <c r="N45745" s="1" t="s">
        <v>28</v>
      </c>
      <c r="O45745" s="1" t="s">
        <v>28</v>
      </c>
      <c r="P45745" s="1" t="s">
        <v>28</v>
      </c>
      <c r="Q45745" s="1" t="s">
        <v>28</v>
      </c>
      <c r="R45745">
        <v>125</v>
      </c>
      <c r="S45745">
        <v>84</v>
      </c>
      <c r="T45745">
        <v>63</v>
      </c>
      <c r="U45745">
        <v>176</v>
      </c>
      <c r="V45745">
        <v>233</v>
      </c>
      <c r="W45745" t="str">
        <f>IF(Proyecto_ataques_corazon_v3_xlsb[[#This Row],[Colesterol]]&lt;200,"Normal",IF(Proyecto_ataques_corazon_v3_xlsb[[#This Row],[Colesterol]]&lt;240,"Alto","Muy Alto"))</f>
        <v>Alto</v>
      </c>
      <c r="X45745" s="1" t="s">
        <v>29</v>
      </c>
    </row>
    <row r="45746" spans="1:24" x14ac:dyDescent="0.25">
      <c r="A45746">
        <v>44</v>
      </c>
      <c r="B45746" t="str">
        <f>IF(A45747&lt;40,"Jovenes",IF(Proyecto_ataques_corazon_v3_xlsb[[#This Row],[Edad]]&lt;50,"Adultos","Mayores"))</f>
        <v>Adultos</v>
      </c>
      <c r="C45746">
        <v>45745</v>
      </c>
      <c r="D45746" s="1" t="s">
        <v>22</v>
      </c>
      <c r="E45746">
        <v>73</v>
      </c>
      <c r="F45746">
        <v>188</v>
      </c>
      <c r="G45746">
        <v>226</v>
      </c>
      <c r="H45746" s="1" t="s">
        <v>23</v>
      </c>
      <c r="I45746" s="1" t="s">
        <v>34</v>
      </c>
      <c r="J45746" s="1" t="s">
        <v>25</v>
      </c>
      <c r="K45746" s="1" t="s">
        <v>26</v>
      </c>
      <c r="L45746" s="1" t="s">
        <v>27</v>
      </c>
      <c r="M45746" s="1" t="s">
        <v>28</v>
      </c>
      <c r="N45746" s="1" t="s">
        <v>28</v>
      </c>
      <c r="O45746" s="1" t="s">
        <v>28</v>
      </c>
      <c r="P45746" s="1" t="s">
        <v>29</v>
      </c>
      <c r="Q45746" s="1" t="s">
        <v>28</v>
      </c>
      <c r="R45746">
        <v>106</v>
      </c>
      <c r="S45746">
        <v>66</v>
      </c>
      <c r="T45746">
        <v>102</v>
      </c>
      <c r="U45746">
        <v>103</v>
      </c>
      <c r="V45746">
        <v>187</v>
      </c>
      <c r="W45746" t="str">
        <f>IF(Proyecto_ataques_corazon_v3_xlsb[[#This Row],[Colesterol]]&lt;200,"Normal",IF(Proyecto_ataques_corazon_v3_xlsb[[#This Row],[Colesterol]]&lt;240,"Alto","Muy Alto"))</f>
        <v>Normal</v>
      </c>
      <c r="X45746" s="1" t="s">
        <v>28</v>
      </c>
    </row>
    <row r="45747" spans="1:24" x14ac:dyDescent="0.25">
      <c r="A45747">
        <v>69</v>
      </c>
      <c r="B45747" t="str">
        <f>IF(A45748&lt;40,"Jovenes",IF(Proyecto_ataques_corazon_v3_xlsb[[#This Row],[Edad]]&lt;50,"Adultos","Mayores"))</f>
        <v>Mayores</v>
      </c>
      <c r="C45747">
        <v>45746</v>
      </c>
      <c r="D45747" s="1" t="s">
        <v>30</v>
      </c>
      <c r="E45747">
        <v>78</v>
      </c>
      <c r="F45747">
        <v>191</v>
      </c>
      <c r="G45747">
        <v>288</v>
      </c>
      <c r="H45747" s="1" t="s">
        <v>23</v>
      </c>
      <c r="I45747" s="1" t="s">
        <v>31</v>
      </c>
      <c r="J45747" s="1" t="s">
        <v>35</v>
      </c>
      <c r="K45747" s="1" t="s">
        <v>33</v>
      </c>
      <c r="L45747" s="1" t="s">
        <v>34</v>
      </c>
      <c r="M45747" s="1" t="s">
        <v>29</v>
      </c>
      <c r="N45747" s="1" t="s">
        <v>28</v>
      </c>
      <c r="O45747" s="1" t="s">
        <v>29</v>
      </c>
      <c r="P45747" s="1" t="s">
        <v>28</v>
      </c>
      <c r="Q45747" s="1" t="s">
        <v>28</v>
      </c>
      <c r="R45747">
        <v>167</v>
      </c>
      <c r="S45747">
        <v>88</v>
      </c>
      <c r="T45747">
        <v>62</v>
      </c>
      <c r="U45747">
        <v>87</v>
      </c>
      <c r="V45747">
        <v>230</v>
      </c>
      <c r="W45747" t="str">
        <f>IF(Proyecto_ataques_corazon_v3_xlsb[[#This Row],[Colesterol]]&lt;200,"Normal",IF(Proyecto_ataques_corazon_v3_xlsb[[#This Row],[Colesterol]]&lt;240,"Alto","Muy Alto"))</f>
        <v>Alto</v>
      </c>
      <c r="X45747" s="1" t="s">
        <v>29</v>
      </c>
    </row>
    <row r="45748" spans="1:24" x14ac:dyDescent="0.25">
      <c r="A45748">
        <v>61</v>
      </c>
      <c r="B45748" t="str">
        <f>IF(A45749&lt;40,"Jovenes",IF(Proyecto_ataques_corazon_v3_xlsb[[#This Row],[Edad]]&lt;50,"Adultos","Mayores"))</f>
        <v>Mayores</v>
      </c>
      <c r="C45748">
        <v>45747</v>
      </c>
      <c r="D45748" s="1" t="s">
        <v>22</v>
      </c>
      <c r="E45748">
        <v>54</v>
      </c>
      <c r="F45748">
        <v>166</v>
      </c>
      <c r="G45748">
        <v>271</v>
      </c>
      <c r="H45748" s="1" t="s">
        <v>23</v>
      </c>
      <c r="I45748" s="1" t="s">
        <v>24</v>
      </c>
      <c r="J45748" s="1" t="s">
        <v>32</v>
      </c>
      <c r="K45748" s="1" t="s">
        <v>37</v>
      </c>
      <c r="L45748" s="1" t="s">
        <v>27</v>
      </c>
      <c r="M45748" s="1" t="s">
        <v>28</v>
      </c>
      <c r="N45748" s="1" t="s">
        <v>29</v>
      </c>
      <c r="O45748" s="1" t="s">
        <v>28</v>
      </c>
      <c r="P45748" s="1" t="s">
        <v>29</v>
      </c>
      <c r="Q45748" s="1" t="s">
        <v>28</v>
      </c>
      <c r="R45748">
        <v>152</v>
      </c>
      <c r="S45748">
        <v>62</v>
      </c>
      <c r="T45748">
        <v>67</v>
      </c>
      <c r="U45748">
        <v>150</v>
      </c>
      <c r="V45748">
        <v>180</v>
      </c>
      <c r="W45748" t="str">
        <f>IF(Proyecto_ataques_corazon_v3_xlsb[[#This Row],[Colesterol]]&lt;200,"Normal",IF(Proyecto_ataques_corazon_v3_xlsb[[#This Row],[Colesterol]]&lt;240,"Alto","Muy Alto"))</f>
        <v>Normal</v>
      </c>
      <c r="X45748" s="1" t="s">
        <v>29</v>
      </c>
    </row>
    <row r="45749" spans="1:24" x14ac:dyDescent="0.25">
      <c r="A45749">
        <v>53</v>
      </c>
      <c r="B45749" t="str">
        <f>IF(A45750&lt;40,"Jovenes",IF(Proyecto_ataques_corazon_v3_xlsb[[#This Row],[Edad]]&lt;50,"Adultos","Mayores"))</f>
        <v>Mayores</v>
      </c>
      <c r="C45749">
        <v>45748</v>
      </c>
      <c r="D45749" s="1" t="s">
        <v>22</v>
      </c>
      <c r="E45749">
        <v>119</v>
      </c>
      <c r="F45749">
        <v>165</v>
      </c>
      <c r="G45749">
        <v>315</v>
      </c>
      <c r="H45749" s="1" t="s">
        <v>23</v>
      </c>
      <c r="I45749" s="1" t="s">
        <v>31</v>
      </c>
      <c r="J45749" s="1" t="s">
        <v>25</v>
      </c>
      <c r="K45749" s="1" t="s">
        <v>33</v>
      </c>
      <c r="L45749" s="1" t="s">
        <v>34</v>
      </c>
      <c r="M45749" s="1" t="s">
        <v>28</v>
      </c>
      <c r="N45749" s="1" t="s">
        <v>28</v>
      </c>
      <c r="O45749" s="1" t="s">
        <v>28</v>
      </c>
      <c r="P45749" s="1" t="s">
        <v>28</v>
      </c>
      <c r="Q45749" s="1" t="s">
        <v>28</v>
      </c>
      <c r="R45749">
        <v>144</v>
      </c>
      <c r="S45749">
        <v>68</v>
      </c>
      <c r="T45749">
        <v>104</v>
      </c>
      <c r="U45749">
        <v>129</v>
      </c>
      <c r="V45749">
        <v>226</v>
      </c>
      <c r="W45749" t="str">
        <f>IF(Proyecto_ataques_corazon_v3_xlsb[[#This Row],[Colesterol]]&lt;200,"Normal",IF(Proyecto_ataques_corazon_v3_xlsb[[#This Row],[Colesterol]]&lt;240,"Alto","Muy Alto"))</f>
        <v>Alto</v>
      </c>
      <c r="X45749" s="1" t="s">
        <v>28</v>
      </c>
    </row>
    <row r="45750" spans="1:24" x14ac:dyDescent="0.25">
      <c r="A45750">
        <v>68</v>
      </c>
      <c r="B45750" t="str">
        <f>IF(A45751&lt;40,"Jovenes",IF(Proyecto_ataques_corazon_v3_xlsb[[#This Row],[Edad]]&lt;50,"Adultos","Mayores"))</f>
        <v>Mayores</v>
      </c>
      <c r="C45750">
        <v>45749</v>
      </c>
      <c r="D45750" s="1" t="s">
        <v>22</v>
      </c>
      <c r="E45750">
        <v>51</v>
      </c>
      <c r="F45750">
        <v>194</v>
      </c>
      <c r="G45750">
        <v>391</v>
      </c>
      <c r="H45750" s="1" t="s">
        <v>38</v>
      </c>
      <c r="I45750" s="1" t="s">
        <v>24</v>
      </c>
      <c r="J45750" s="1" t="s">
        <v>35</v>
      </c>
      <c r="K45750" s="1" t="s">
        <v>26</v>
      </c>
      <c r="L45750" s="1" t="s">
        <v>34</v>
      </c>
      <c r="M45750" s="1" t="s">
        <v>29</v>
      </c>
      <c r="N45750" s="1" t="s">
        <v>28</v>
      </c>
      <c r="O45750" s="1" t="s">
        <v>28</v>
      </c>
      <c r="P45750" s="1" t="s">
        <v>29</v>
      </c>
      <c r="Q45750" s="1" t="s">
        <v>28</v>
      </c>
      <c r="R45750">
        <v>126</v>
      </c>
      <c r="S45750">
        <v>110</v>
      </c>
      <c r="T45750">
        <v>69</v>
      </c>
      <c r="U45750">
        <v>158</v>
      </c>
      <c r="V45750">
        <v>240</v>
      </c>
      <c r="W45750" t="str">
        <f>IF(Proyecto_ataques_corazon_v3_xlsb[[#This Row],[Colesterol]]&lt;200,"Normal",IF(Proyecto_ataques_corazon_v3_xlsb[[#This Row],[Colesterol]]&lt;240,"Alto","Muy Alto"))</f>
        <v>Muy Alto</v>
      </c>
      <c r="X45750" s="1" t="s">
        <v>29</v>
      </c>
    </row>
    <row r="45751" spans="1:24" x14ac:dyDescent="0.25">
      <c r="A45751">
        <v>61</v>
      </c>
      <c r="B45751" t="str">
        <f>IF(A45752&lt;40,"Jovenes",IF(Proyecto_ataques_corazon_v3_xlsb[[#This Row],[Edad]]&lt;50,"Adultos","Mayores"))</f>
        <v>Mayores</v>
      </c>
      <c r="C45751">
        <v>45750</v>
      </c>
      <c r="D45751" s="1" t="s">
        <v>30</v>
      </c>
      <c r="E45751">
        <v>74</v>
      </c>
      <c r="F45751">
        <v>197</v>
      </c>
      <c r="G45751">
        <v>398</v>
      </c>
      <c r="H45751" s="1" t="s">
        <v>23</v>
      </c>
      <c r="I45751" s="1" t="s">
        <v>24</v>
      </c>
      <c r="J45751" s="1" t="s">
        <v>35</v>
      </c>
      <c r="K45751" s="1" t="s">
        <v>33</v>
      </c>
      <c r="L45751" s="1" t="s">
        <v>27</v>
      </c>
      <c r="M45751" s="1" t="s">
        <v>29</v>
      </c>
      <c r="N45751" s="1" t="s">
        <v>28</v>
      </c>
      <c r="O45751" s="1" t="s">
        <v>28</v>
      </c>
      <c r="P45751" s="1" t="s">
        <v>28</v>
      </c>
      <c r="Q45751" s="1" t="s">
        <v>28</v>
      </c>
      <c r="R45751">
        <v>113</v>
      </c>
      <c r="S45751">
        <v>117</v>
      </c>
      <c r="T45751">
        <v>80</v>
      </c>
      <c r="U45751">
        <v>86</v>
      </c>
      <c r="V45751">
        <v>275</v>
      </c>
      <c r="W45751" t="str">
        <f>IF(Proyecto_ataques_corazon_v3_xlsb[[#This Row],[Colesterol]]&lt;200,"Normal",IF(Proyecto_ataques_corazon_v3_xlsb[[#This Row],[Colesterol]]&lt;240,"Alto","Muy Alto"))</f>
        <v>Muy Alto</v>
      </c>
      <c r="X45751" s="1" t="s">
        <v>29</v>
      </c>
    </row>
    <row r="45752" spans="1:24" x14ac:dyDescent="0.25">
      <c r="A45752">
        <v>47</v>
      </c>
      <c r="B45752" t="str">
        <f>IF(A45753&lt;40,"Jovenes",IF(Proyecto_ataques_corazon_v3_xlsb[[#This Row],[Edad]]&lt;50,"Adultos","Mayores"))</f>
        <v>Adultos</v>
      </c>
      <c r="C45752">
        <v>45751</v>
      </c>
      <c r="D45752" s="1" t="s">
        <v>22</v>
      </c>
      <c r="E45752">
        <v>97</v>
      </c>
      <c r="F45752">
        <v>165</v>
      </c>
      <c r="G45752">
        <v>350</v>
      </c>
      <c r="H45752" s="1" t="s">
        <v>23</v>
      </c>
      <c r="I45752" s="1" t="s">
        <v>34</v>
      </c>
      <c r="J45752" s="1" t="s">
        <v>35</v>
      </c>
      <c r="K45752" s="1" t="s">
        <v>33</v>
      </c>
      <c r="L45752" s="1" t="s">
        <v>34</v>
      </c>
      <c r="M45752" s="1" t="s">
        <v>29</v>
      </c>
      <c r="N45752" s="1" t="s">
        <v>28</v>
      </c>
      <c r="O45752" s="1" t="s">
        <v>29</v>
      </c>
      <c r="P45752" s="1" t="s">
        <v>29</v>
      </c>
      <c r="Q45752" s="1" t="s">
        <v>28</v>
      </c>
      <c r="R45752">
        <v>145</v>
      </c>
      <c r="S45752">
        <v>110</v>
      </c>
      <c r="T45752">
        <v>87</v>
      </c>
      <c r="U45752">
        <v>145</v>
      </c>
      <c r="V45752">
        <v>183</v>
      </c>
      <c r="W45752" t="str">
        <f>IF(Proyecto_ataques_corazon_v3_xlsb[[#This Row],[Colesterol]]&lt;200,"Normal",IF(Proyecto_ataques_corazon_v3_xlsb[[#This Row],[Colesterol]]&lt;240,"Alto","Muy Alto"))</f>
        <v>Normal</v>
      </c>
      <c r="X45752" s="1" t="s">
        <v>28</v>
      </c>
    </row>
    <row r="45753" spans="1:24" x14ac:dyDescent="0.25">
      <c r="A45753">
        <v>49</v>
      </c>
      <c r="B45753" t="str">
        <f>IF(A45754&lt;40,"Jovenes",IF(Proyecto_ataques_corazon_v3_xlsb[[#This Row],[Edad]]&lt;50,"Adultos","Mayores"))</f>
        <v>Adultos</v>
      </c>
      <c r="C45753">
        <v>45752</v>
      </c>
      <c r="D45753" s="1" t="s">
        <v>22</v>
      </c>
      <c r="E45753">
        <v>80</v>
      </c>
      <c r="F45753">
        <v>171</v>
      </c>
      <c r="G45753">
        <v>385</v>
      </c>
      <c r="H45753" s="1" t="s">
        <v>36</v>
      </c>
      <c r="I45753" s="1" t="s">
        <v>31</v>
      </c>
      <c r="J45753" s="1" t="s">
        <v>25</v>
      </c>
      <c r="K45753" s="1" t="s">
        <v>37</v>
      </c>
      <c r="L45753" s="1" t="s">
        <v>27</v>
      </c>
      <c r="M45753" s="1" t="s">
        <v>28</v>
      </c>
      <c r="N45753" s="1" t="s">
        <v>28</v>
      </c>
      <c r="O45753" s="1" t="s">
        <v>29</v>
      </c>
      <c r="P45753" s="1" t="s">
        <v>28</v>
      </c>
      <c r="Q45753" s="1" t="s">
        <v>29</v>
      </c>
      <c r="R45753">
        <v>157</v>
      </c>
      <c r="S45753">
        <v>94</v>
      </c>
      <c r="T45753">
        <v>108</v>
      </c>
      <c r="U45753">
        <v>159</v>
      </c>
      <c r="V45753">
        <v>166</v>
      </c>
      <c r="W45753" t="str">
        <f>IF(Proyecto_ataques_corazon_v3_xlsb[[#This Row],[Colesterol]]&lt;200,"Normal",IF(Proyecto_ataques_corazon_v3_xlsb[[#This Row],[Colesterol]]&lt;240,"Alto","Muy Alto"))</f>
        <v>Normal</v>
      </c>
      <c r="X45753" s="1" t="s">
        <v>28</v>
      </c>
    </row>
    <row r="45754" spans="1:24" x14ac:dyDescent="0.25">
      <c r="A45754">
        <v>75</v>
      </c>
      <c r="B45754" t="str">
        <f>IF(A45755&lt;40,"Jovenes",IF(Proyecto_ataques_corazon_v3_xlsb[[#This Row],[Edad]]&lt;50,"Adultos","Mayores"))</f>
        <v>Mayores</v>
      </c>
      <c r="C45754">
        <v>45753</v>
      </c>
      <c r="D45754" s="1" t="s">
        <v>30</v>
      </c>
      <c r="E45754">
        <v>82</v>
      </c>
      <c r="F45754">
        <v>180</v>
      </c>
      <c r="G45754">
        <v>254</v>
      </c>
      <c r="H45754" s="1" t="s">
        <v>38</v>
      </c>
      <c r="I45754" s="1" t="s">
        <v>35</v>
      </c>
      <c r="J45754" s="1" t="s">
        <v>35</v>
      </c>
      <c r="K45754" s="1" t="s">
        <v>26</v>
      </c>
      <c r="L45754" s="1" t="s">
        <v>34</v>
      </c>
      <c r="M45754" s="1" t="s">
        <v>28</v>
      </c>
      <c r="N45754" s="1" t="s">
        <v>29</v>
      </c>
      <c r="O45754" s="1" t="s">
        <v>29</v>
      </c>
      <c r="P45754" s="1" t="s">
        <v>29</v>
      </c>
      <c r="Q45754" s="1" t="s">
        <v>29</v>
      </c>
      <c r="R45754">
        <v>130</v>
      </c>
      <c r="S45754">
        <v>79</v>
      </c>
      <c r="T45754">
        <v>71</v>
      </c>
      <c r="U45754">
        <v>74</v>
      </c>
      <c r="V45754">
        <v>279</v>
      </c>
      <c r="W45754" t="str">
        <f>IF(Proyecto_ataques_corazon_v3_xlsb[[#This Row],[Colesterol]]&lt;200,"Normal",IF(Proyecto_ataques_corazon_v3_xlsb[[#This Row],[Colesterol]]&lt;240,"Alto","Muy Alto"))</f>
        <v>Muy Alto</v>
      </c>
      <c r="X45754" s="1" t="s">
        <v>29</v>
      </c>
    </row>
    <row r="45755" spans="1:24" x14ac:dyDescent="0.25">
      <c r="A45755">
        <v>55</v>
      </c>
      <c r="B45755" t="str">
        <f>IF(A45756&lt;40,"Jovenes",IF(Proyecto_ataques_corazon_v3_xlsb[[#This Row],[Edad]]&lt;50,"Adultos","Mayores"))</f>
        <v>Mayores</v>
      </c>
      <c r="C45755">
        <v>45754</v>
      </c>
      <c r="D45755" s="1" t="s">
        <v>30</v>
      </c>
      <c r="E45755">
        <v>50</v>
      </c>
      <c r="F45755">
        <v>168</v>
      </c>
      <c r="G45755">
        <v>233</v>
      </c>
      <c r="H45755" s="1" t="s">
        <v>23</v>
      </c>
      <c r="I45755" s="1" t="s">
        <v>31</v>
      </c>
      <c r="J45755" s="1" t="s">
        <v>32</v>
      </c>
      <c r="K45755" s="1" t="s">
        <v>33</v>
      </c>
      <c r="L45755" s="1" t="s">
        <v>34</v>
      </c>
      <c r="M45755" s="1" t="s">
        <v>28</v>
      </c>
      <c r="N45755" s="1" t="s">
        <v>28</v>
      </c>
      <c r="O45755" s="1" t="s">
        <v>29</v>
      </c>
      <c r="P45755" s="1" t="s">
        <v>28</v>
      </c>
      <c r="Q45755" s="1" t="s">
        <v>29</v>
      </c>
      <c r="R45755">
        <v>135</v>
      </c>
      <c r="S45755">
        <v>100</v>
      </c>
      <c r="T45755">
        <v>107</v>
      </c>
      <c r="U45755">
        <v>101</v>
      </c>
      <c r="V45755">
        <v>286</v>
      </c>
      <c r="W45755" t="str">
        <f>IF(Proyecto_ataques_corazon_v3_xlsb[[#This Row],[Colesterol]]&lt;200,"Normal",IF(Proyecto_ataques_corazon_v3_xlsb[[#This Row],[Colesterol]]&lt;240,"Alto","Muy Alto"))</f>
        <v>Muy Alto</v>
      </c>
      <c r="X45755" s="1" t="s">
        <v>29</v>
      </c>
    </row>
    <row r="45756" spans="1:24" x14ac:dyDescent="0.25">
      <c r="A45756">
        <v>75</v>
      </c>
      <c r="B45756" t="str">
        <f>IF(A45757&lt;40,"Jovenes",IF(Proyecto_ataques_corazon_v3_xlsb[[#This Row],[Edad]]&lt;50,"Adultos","Mayores"))</f>
        <v>Mayores</v>
      </c>
      <c r="C45756">
        <v>45755</v>
      </c>
      <c r="D45756" s="1" t="s">
        <v>22</v>
      </c>
      <c r="E45756">
        <v>109</v>
      </c>
      <c r="F45756">
        <v>167</v>
      </c>
      <c r="G45756">
        <v>369</v>
      </c>
      <c r="H45756" s="1" t="s">
        <v>23</v>
      </c>
      <c r="I45756" s="1" t="s">
        <v>31</v>
      </c>
      <c r="J45756" s="1" t="s">
        <v>35</v>
      </c>
      <c r="K45756" s="1" t="s">
        <v>33</v>
      </c>
      <c r="L45756" s="1" t="s">
        <v>27</v>
      </c>
      <c r="M45756" s="1" t="s">
        <v>28</v>
      </c>
      <c r="N45756" s="1" t="s">
        <v>28</v>
      </c>
      <c r="O45756" s="1" t="s">
        <v>28</v>
      </c>
      <c r="P45756" s="1" t="s">
        <v>28</v>
      </c>
      <c r="Q45756" s="1" t="s">
        <v>28</v>
      </c>
      <c r="R45756">
        <v>108</v>
      </c>
      <c r="S45756">
        <v>113</v>
      </c>
      <c r="T45756">
        <v>100</v>
      </c>
      <c r="U45756">
        <v>95</v>
      </c>
      <c r="V45756">
        <v>217</v>
      </c>
      <c r="W45756" t="str">
        <f>IF(Proyecto_ataques_corazon_v3_xlsb[[#This Row],[Colesterol]]&lt;200,"Normal",IF(Proyecto_ataques_corazon_v3_xlsb[[#This Row],[Colesterol]]&lt;240,"Alto","Muy Alto"))</f>
        <v>Alto</v>
      </c>
      <c r="X45756" s="1" t="s">
        <v>28</v>
      </c>
    </row>
    <row r="45757" spans="1:24" x14ac:dyDescent="0.25">
      <c r="A45757">
        <v>74</v>
      </c>
      <c r="B45757" t="str">
        <f>IF(A45758&lt;40,"Jovenes",IF(Proyecto_ataques_corazon_v3_xlsb[[#This Row],[Edad]]&lt;50,"Adultos","Mayores"))</f>
        <v>Mayores</v>
      </c>
      <c r="C45757">
        <v>45756</v>
      </c>
      <c r="D45757" s="1" t="s">
        <v>22</v>
      </c>
      <c r="E45757">
        <v>113</v>
      </c>
      <c r="F45757">
        <v>189</v>
      </c>
      <c r="G45757">
        <v>186</v>
      </c>
      <c r="H45757" s="1" t="s">
        <v>23</v>
      </c>
      <c r="I45757" s="1" t="s">
        <v>35</v>
      </c>
      <c r="J45757" s="1" t="s">
        <v>35</v>
      </c>
      <c r="K45757" s="1" t="s">
        <v>26</v>
      </c>
      <c r="L45757" s="1" t="s">
        <v>34</v>
      </c>
      <c r="M45757" s="1" t="s">
        <v>29</v>
      </c>
      <c r="N45757" s="1" t="s">
        <v>28</v>
      </c>
      <c r="O45757" s="1" t="s">
        <v>28</v>
      </c>
      <c r="P45757" s="1" t="s">
        <v>28</v>
      </c>
      <c r="Q45757" s="1" t="s">
        <v>28</v>
      </c>
      <c r="R45757">
        <v>142</v>
      </c>
      <c r="S45757">
        <v>115</v>
      </c>
      <c r="T45757">
        <v>72</v>
      </c>
      <c r="U45757">
        <v>162</v>
      </c>
      <c r="V45757">
        <v>259</v>
      </c>
      <c r="W45757" t="str">
        <f>IF(Proyecto_ataques_corazon_v3_xlsb[[#This Row],[Colesterol]]&lt;200,"Normal",IF(Proyecto_ataques_corazon_v3_xlsb[[#This Row],[Colesterol]]&lt;240,"Alto","Muy Alto"))</f>
        <v>Muy Alto</v>
      </c>
      <c r="X45757" s="1" t="s">
        <v>29</v>
      </c>
    </row>
    <row r="45758" spans="1:24" x14ac:dyDescent="0.25">
      <c r="A45758">
        <v>56</v>
      </c>
      <c r="B45758" t="str">
        <f>IF(A45759&lt;40,"Jovenes",IF(Proyecto_ataques_corazon_v3_xlsb[[#This Row],[Edad]]&lt;50,"Adultos","Mayores"))</f>
        <v>Mayores</v>
      </c>
      <c r="C45758">
        <v>45757</v>
      </c>
      <c r="D45758" s="1" t="s">
        <v>30</v>
      </c>
      <c r="E45758">
        <v>66</v>
      </c>
      <c r="F45758">
        <v>168</v>
      </c>
      <c r="G45758">
        <v>310</v>
      </c>
      <c r="H45758" s="1" t="s">
        <v>23</v>
      </c>
      <c r="I45758" s="1" t="s">
        <v>24</v>
      </c>
      <c r="J45758" s="1" t="s">
        <v>35</v>
      </c>
      <c r="K45758" s="1" t="s">
        <v>26</v>
      </c>
      <c r="L45758" s="1" t="s">
        <v>31</v>
      </c>
      <c r="M45758" s="1" t="s">
        <v>28</v>
      </c>
      <c r="N45758" s="1" t="s">
        <v>28</v>
      </c>
      <c r="O45758" s="1" t="s">
        <v>29</v>
      </c>
      <c r="P45758" s="1" t="s">
        <v>29</v>
      </c>
      <c r="Q45758" s="1" t="s">
        <v>28</v>
      </c>
      <c r="R45758">
        <v>157</v>
      </c>
      <c r="S45758">
        <v>78</v>
      </c>
      <c r="T45758">
        <v>98</v>
      </c>
      <c r="U45758">
        <v>73</v>
      </c>
      <c r="V45758">
        <v>281</v>
      </c>
      <c r="W45758" t="str">
        <f>IF(Proyecto_ataques_corazon_v3_xlsb[[#This Row],[Colesterol]]&lt;200,"Normal",IF(Proyecto_ataques_corazon_v3_xlsb[[#This Row],[Colesterol]]&lt;240,"Alto","Muy Alto"))</f>
        <v>Muy Alto</v>
      </c>
      <c r="X45758" s="1" t="s">
        <v>29</v>
      </c>
    </row>
    <row r="45759" spans="1:24" x14ac:dyDescent="0.25">
      <c r="A45759">
        <v>54</v>
      </c>
      <c r="B45759" t="str">
        <f>IF(A45760&lt;40,"Jovenes",IF(Proyecto_ataques_corazon_v3_xlsb[[#This Row],[Edad]]&lt;50,"Adultos","Mayores"))</f>
        <v>Mayores</v>
      </c>
      <c r="C45759">
        <v>45758</v>
      </c>
      <c r="D45759" s="1" t="s">
        <v>30</v>
      </c>
      <c r="E45759">
        <v>102</v>
      </c>
      <c r="F45759">
        <v>175</v>
      </c>
      <c r="G45759">
        <v>251</v>
      </c>
      <c r="H45759" s="1" t="s">
        <v>23</v>
      </c>
      <c r="I45759" s="1" t="s">
        <v>24</v>
      </c>
      <c r="J45759" s="1" t="s">
        <v>32</v>
      </c>
      <c r="K45759" s="1" t="s">
        <v>37</v>
      </c>
      <c r="L45759" s="1" t="s">
        <v>31</v>
      </c>
      <c r="M45759" s="1" t="s">
        <v>28</v>
      </c>
      <c r="N45759" s="1" t="s">
        <v>28</v>
      </c>
      <c r="O45759" s="1" t="s">
        <v>28</v>
      </c>
      <c r="P45759" s="1" t="s">
        <v>28</v>
      </c>
      <c r="Q45759" s="1" t="s">
        <v>28</v>
      </c>
      <c r="R45759">
        <v>127</v>
      </c>
      <c r="S45759">
        <v>76</v>
      </c>
      <c r="T45759">
        <v>86</v>
      </c>
      <c r="U45759">
        <v>142</v>
      </c>
      <c r="V45759">
        <v>214</v>
      </c>
      <c r="W45759" t="str">
        <f>IF(Proyecto_ataques_corazon_v3_xlsb[[#This Row],[Colesterol]]&lt;200,"Normal",IF(Proyecto_ataques_corazon_v3_xlsb[[#This Row],[Colesterol]]&lt;240,"Alto","Muy Alto"))</f>
        <v>Alto</v>
      </c>
      <c r="X45759" s="1" t="s">
        <v>28</v>
      </c>
    </row>
    <row r="45760" spans="1:24" x14ac:dyDescent="0.25">
      <c r="A45760">
        <v>58</v>
      </c>
      <c r="B45760" t="str">
        <f>IF(A45761&lt;40,"Jovenes",IF(Proyecto_ataques_corazon_v3_xlsb[[#This Row],[Edad]]&lt;50,"Adultos","Mayores"))</f>
        <v>Mayores</v>
      </c>
      <c r="C45760">
        <v>45759</v>
      </c>
      <c r="D45760" s="1" t="s">
        <v>22</v>
      </c>
      <c r="E45760">
        <v>72</v>
      </c>
      <c r="F45760">
        <v>175</v>
      </c>
      <c r="G45760">
        <v>373</v>
      </c>
      <c r="H45760" s="1" t="s">
        <v>36</v>
      </c>
      <c r="I45760" s="1" t="s">
        <v>31</v>
      </c>
      <c r="J45760" s="1" t="s">
        <v>35</v>
      </c>
      <c r="K45760" s="1" t="s">
        <v>33</v>
      </c>
      <c r="L45760" s="1" t="s">
        <v>27</v>
      </c>
      <c r="M45760" s="1" t="s">
        <v>29</v>
      </c>
      <c r="N45760" s="1" t="s">
        <v>28</v>
      </c>
      <c r="O45760" s="1" t="s">
        <v>29</v>
      </c>
      <c r="P45760" s="1" t="s">
        <v>28</v>
      </c>
      <c r="Q45760" s="1" t="s">
        <v>28</v>
      </c>
      <c r="R45760">
        <v>149</v>
      </c>
      <c r="S45760">
        <v>101</v>
      </c>
      <c r="T45760">
        <v>99</v>
      </c>
      <c r="U45760">
        <v>90</v>
      </c>
      <c r="V45760">
        <v>255</v>
      </c>
      <c r="W45760" t="str">
        <f>IF(Proyecto_ataques_corazon_v3_xlsb[[#This Row],[Colesterol]]&lt;200,"Normal",IF(Proyecto_ataques_corazon_v3_xlsb[[#This Row],[Colesterol]]&lt;240,"Alto","Muy Alto"))</f>
        <v>Muy Alto</v>
      </c>
      <c r="X45760" s="1" t="s">
        <v>29</v>
      </c>
    </row>
    <row r="45761" spans="1:24" x14ac:dyDescent="0.25">
      <c r="A45761">
        <v>61</v>
      </c>
      <c r="B45761" t="str">
        <f>IF(A45762&lt;40,"Jovenes",IF(Proyecto_ataques_corazon_v3_xlsb[[#This Row],[Edad]]&lt;50,"Adultos","Mayores"))</f>
        <v>Mayores</v>
      </c>
      <c r="C45761">
        <v>45760</v>
      </c>
      <c r="D45761" s="1" t="s">
        <v>22</v>
      </c>
      <c r="E45761">
        <v>92</v>
      </c>
      <c r="F45761">
        <v>162</v>
      </c>
      <c r="G45761">
        <v>360</v>
      </c>
      <c r="H45761" s="1" t="s">
        <v>23</v>
      </c>
      <c r="I45761" s="1" t="s">
        <v>35</v>
      </c>
      <c r="J45761" s="1" t="s">
        <v>25</v>
      </c>
      <c r="K45761" s="1" t="s">
        <v>33</v>
      </c>
      <c r="L45761" s="1" t="s">
        <v>27</v>
      </c>
      <c r="M45761" s="1" t="s">
        <v>28</v>
      </c>
      <c r="N45761" s="1" t="s">
        <v>28</v>
      </c>
      <c r="O45761" s="1" t="s">
        <v>28</v>
      </c>
      <c r="P45761" s="1" t="s">
        <v>28</v>
      </c>
      <c r="Q45761" s="1" t="s">
        <v>28</v>
      </c>
      <c r="R45761">
        <v>176</v>
      </c>
      <c r="S45761">
        <v>65</v>
      </c>
      <c r="T45761">
        <v>69</v>
      </c>
      <c r="U45761">
        <v>174</v>
      </c>
      <c r="V45761">
        <v>247</v>
      </c>
      <c r="W45761" t="str">
        <f>IF(Proyecto_ataques_corazon_v3_xlsb[[#This Row],[Colesterol]]&lt;200,"Normal",IF(Proyecto_ataques_corazon_v3_xlsb[[#This Row],[Colesterol]]&lt;240,"Alto","Muy Alto"))</f>
        <v>Muy Alto</v>
      </c>
      <c r="X45761" s="1" t="s">
        <v>29</v>
      </c>
    </row>
    <row r="45762" spans="1:24" x14ac:dyDescent="0.25">
      <c r="A45762">
        <v>51</v>
      </c>
      <c r="B45762" t="str">
        <f>IF(A45763&lt;40,"Jovenes",IF(Proyecto_ataques_corazon_v3_xlsb[[#This Row],[Edad]]&lt;50,"Adultos","Mayores"))</f>
        <v>Mayores</v>
      </c>
      <c r="C45762">
        <v>45761</v>
      </c>
      <c r="D45762" s="1" t="s">
        <v>22</v>
      </c>
      <c r="E45762">
        <v>102</v>
      </c>
      <c r="F45762">
        <v>169</v>
      </c>
      <c r="G45762">
        <v>333</v>
      </c>
      <c r="H45762" s="1" t="s">
        <v>36</v>
      </c>
      <c r="I45762" s="1" t="s">
        <v>24</v>
      </c>
      <c r="J45762" s="1" t="s">
        <v>32</v>
      </c>
      <c r="K45762" s="1" t="s">
        <v>33</v>
      </c>
      <c r="L45762" s="1" t="s">
        <v>27</v>
      </c>
      <c r="M45762" s="1" t="s">
        <v>28</v>
      </c>
      <c r="N45762" s="1" t="s">
        <v>28</v>
      </c>
      <c r="O45762" s="1" t="s">
        <v>28</v>
      </c>
      <c r="P45762" s="1" t="s">
        <v>29</v>
      </c>
      <c r="Q45762" s="1" t="s">
        <v>28</v>
      </c>
      <c r="R45762">
        <v>174</v>
      </c>
      <c r="S45762">
        <v>87</v>
      </c>
      <c r="T45762">
        <v>96</v>
      </c>
      <c r="U45762">
        <v>119</v>
      </c>
      <c r="V45762">
        <v>176</v>
      </c>
      <c r="W45762" t="str">
        <f>IF(Proyecto_ataques_corazon_v3_xlsb[[#This Row],[Colesterol]]&lt;200,"Normal",IF(Proyecto_ataques_corazon_v3_xlsb[[#This Row],[Colesterol]]&lt;240,"Alto","Muy Alto"))</f>
        <v>Normal</v>
      </c>
      <c r="X45762" s="1" t="s">
        <v>28</v>
      </c>
    </row>
    <row r="45763" spans="1:24" x14ac:dyDescent="0.25">
      <c r="A45763">
        <v>40</v>
      </c>
      <c r="B45763" t="str">
        <f>IF(A45764&lt;40,"Jovenes",IF(Proyecto_ataques_corazon_v3_xlsb[[#This Row],[Edad]]&lt;50,"Adultos","Mayores"))</f>
        <v>Adultos</v>
      </c>
      <c r="C45763">
        <v>45762</v>
      </c>
      <c r="D45763" s="1" t="s">
        <v>30</v>
      </c>
      <c r="E45763">
        <v>78</v>
      </c>
      <c r="F45763">
        <v>167</v>
      </c>
      <c r="G45763">
        <v>272</v>
      </c>
      <c r="H45763" s="1" t="s">
        <v>36</v>
      </c>
      <c r="I45763" s="1" t="s">
        <v>24</v>
      </c>
      <c r="J45763" s="1" t="s">
        <v>35</v>
      </c>
      <c r="K45763" s="1" t="s">
        <v>37</v>
      </c>
      <c r="L45763" s="1" t="s">
        <v>27</v>
      </c>
      <c r="M45763" s="1" t="s">
        <v>29</v>
      </c>
      <c r="N45763" s="1" t="s">
        <v>29</v>
      </c>
      <c r="O45763" s="1" t="s">
        <v>29</v>
      </c>
      <c r="P45763" s="1" t="s">
        <v>29</v>
      </c>
      <c r="Q45763" s="1" t="s">
        <v>28</v>
      </c>
      <c r="R45763">
        <v>153</v>
      </c>
      <c r="S45763">
        <v>112</v>
      </c>
      <c r="T45763">
        <v>88</v>
      </c>
      <c r="U45763">
        <v>125</v>
      </c>
      <c r="V45763">
        <v>190</v>
      </c>
      <c r="W45763" t="str">
        <f>IF(Proyecto_ataques_corazon_v3_xlsb[[#This Row],[Colesterol]]&lt;200,"Normal",IF(Proyecto_ataques_corazon_v3_xlsb[[#This Row],[Colesterol]]&lt;240,"Alto","Muy Alto"))</f>
        <v>Normal</v>
      </c>
      <c r="X45763" s="1" t="s">
        <v>29</v>
      </c>
    </row>
    <row r="45764" spans="1:24" x14ac:dyDescent="0.25">
      <c r="A45764">
        <v>48</v>
      </c>
      <c r="B45764" t="str">
        <f>IF(A45765&lt;40,"Jovenes",IF(Proyecto_ataques_corazon_v3_xlsb[[#This Row],[Edad]]&lt;50,"Adultos","Mayores"))</f>
        <v>Adultos</v>
      </c>
      <c r="C45764">
        <v>45763</v>
      </c>
      <c r="D45764" s="1" t="s">
        <v>30</v>
      </c>
      <c r="E45764">
        <v>78</v>
      </c>
      <c r="F45764">
        <v>184</v>
      </c>
      <c r="G45764">
        <v>383</v>
      </c>
      <c r="H45764" s="1" t="s">
        <v>23</v>
      </c>
      <c r="I45764" s="1" t="s">
        <v>24</v>
      </c>
      <c r="J45764" s="1" t="s">
        <v>35</v>
      </c>
      <c r="K45764" s="1" t="s">
        <v>26</v>
      </c>
      <c r="L45764" s="1" t="s">
        <v>31</v>
      </c>
      <c r="M45764" s="1" t="s">
        <v>29</v>
      </c>
      <c r="N45764" s="1" t="s">
        <v>28</v>
      </c>
      <c r="O45764" s="1" t="s">
        <v>28</v>
      </c>
      <c r="P45764" s="1" t="s">
        <v>29</v>
      </c>
      <c r="Q45764" s="1" t="s">
        <v>28</v>
      </c>
      <c r="R45764">
        <v>115</v>
      </c>
      <c r="S45764">
        <v>70</v>
      </c>
      <c r="T45764">
        <v>109</v>
      </c>
      <c r="U45764">
        <v>83</v>
      </c>
      <c r="V45764">
        <v>254</v>
      </c>
      <c r="W45764" t="str">
        <f>IF(Proyecto_ataques_corazon_v3_xlsb[[#This Row],[Colesterol]]&lt;200,"Normal",IF(Proyecto_ataques_corazon_v3_xlsb[[#This Row],[Colesterol]]&lt;240,"Alto","Muy Alto"))</f>
        <v>Muy Alto</v>
      </c>
      <c r="X45764" s="1" t="s">
        <v>29</v>
      </c>
    </row>
    <row r="45765" spans="1:24" x14ac:dyDescent="0.25">
      <c r="A45765">
        <v>61</v>
      </c>
      <c r="B45765" t="str">
        <f>IF(A45766&lt;40,"Jovenes",IF(Proyecto_ataques_corazon_v3_xlsb[[#This Row],[Edad]]&lt;50,"Adultos","Mayores"))</f>
        <v>Mayores</v>
      </c>
      <c r="C45765">
        <v>45764</v>
      </c>
      <c r="D45765" s="1" t="s">
        <v>22</v>
      </c>
      <c r="E45765">
        <v>81</v>
      </c>
      <c r="F45765">
        <v>153</v>
      </c>
      <c r="G45765">
        <v>346</v>
      </c>
      <c r="H45765" s="1" t="s">
        <v>23</v>
      </c>
      <c r="I45765" s="1" t="s">
        <v>31</v>
      </c>
      <c r="J45765" s="1" t="s">
        <v>25</v>
      </c>
      <c r="K45765" s="1" t="s">
        <v>26</v>
      </c>
      <c r="L45765" s="1" t="s">
        <v>31</v>
      </c>
      <c r="M45765" s="1" t="s">
        <v>28</v>
      </c>
      <c r="N45765" s="1" t="s">
        <v>29</v>
      </c>
      <c r="O45765" s="1" t="s">
        <v>29</v>
      </c>
      <c r="P45765" s="1" t="s">
        <v>29</v>
      </c>
      <c r="Q45765" s="1" t="s">
        <v>28</v>
      </c>
      <c r="R45765">
        <v>129</v>
      </c>
      <c r="S45765">
        <v>106</v>
      </c>
      <c r="T45765">
        <v>69</v>
      </c>
      <c r="U45765">
        <v>91</v>
      </c>
      <c r="V45765">
        <v>264</v>
      </c>
      <c r="W45765" t="str">
        <f>IF(Proyecto_ataques_corazon_v3_xlsb[[#This Row],[Colesterol]]&lt;200,"Normal",IF(Proyecto_ataques_corazon_v3_xlsb[[#This Row],[Colesterol]]&lt;240,"Alto","Muy Alto"))</f>
        <v>Muy Alto</v>
      </c>
      <c r="X45765" s="1" t="s">
        <v>29</v>
      </c>
    </row>
    <row r="45766" spans="1:24" x14ac:dyDescent="0.25">
      <c r="A45766">
        <v>72</v>
      </c>
      <c r="B45766" t="str">
        <f>IF(A45767&lt;40,"Jovenes",IF(Proyecto_ataques_corazon_v3_xlsb[[#This Row],[Edad]]&lt;50,"Adultos","Mayores"))</f>
        <v>Mayores</v>
      </c>
      <c r="C45766">
        <v>45765</v>
      </c>
      <c r="D45766" s="1" t="s">
        <v>30</v>
      </c>
      <c r="E45766">
        <v>89</v>
      </c>
      <c r="F45766">
        <v>157</v>
      </c>
      <c r="G45766">
        <v>229</v>
      </c>
      <c r="H45766" s="1" t="s">
        <v>23</v>
      </c>
      <c r="I45766" s="1" t="s">
        <v>31</v>
      </c>
      <c r="J45766" s="1" t="s">
        <v>32</v>
      </c>
      <c r="K45766" s="1" t="s">
        <v>33</v>
      </c>
      <c r="L45766" s="1" t="s">
        <v>27</v>
      </c>
      <c r="M45766" s="1" t="s">
        <v>28</v>
      </c>
      <c r="N45766" s="1" t="s">
        <v>28</v>
      </c>
      <c r="O45766" s="1" t="s">
        <v>28</v>
      </c>
      <c r="P45766" s="1" t="s">
        <v>28</v>
      </c>
      <c r="Q45766" s="1" t="s">
        <v>28</v>
      </c>
      <c r="R45766">
        <v>145</v>
      </c>
      <c r="S45766">
        <v>118</v>
      </c>
      <c r="T45766">
        <v>69</v>
      </c>
      <c r="U45766">
        <v>132</v>
      </c>
      <c r="V45766">
        <v>260</v>
      </c>
      <c r="W45766" t="str">
        <f>IF(Proyecto_ataques_corazon_v3_xlsb[[#This Row],[Colesterol]]&lt;200,"Normal",IF(Proyecto_ataques_corazon_v3_xlsb[[#This Row],[Colesterol]]&lt;240,"Alto","Muy Alto"))</f>
        <v>Muy Alto</v>
      </c>
      <c r="X45766" s="1" t="s">
        <v>29</v>
      </c>
    </row>
    <row r="45767" spans="1:24" x14ac:dyDescent="0.25">
      <c r="A45767">
        <v>73</v>
      </c>
      <c r="B45767" t="str">
        <f>IF(A45768&lt;40,"Jovenes",IF(Proyecto_ataques_corazon_v3_xlsb[[#This Row],[Edad]]&lt;50,"Adultos","Mayores"))</f>
        <v>Mayores</v>
      </c>
      <c r="C45767">
        <v>45766</v>
      </c>
      <c r="D45767" s="1" t="s">
        <v>22</v>
      </c>
      <c r="E45767">
        <v>79</v>
      </c>
      <c r="F45767">
        <v>194</v>
      </c>
      <c r="G45767">
        <v>305</v>
      </c>
      <c r="H45767" s="1" t="s">
        <v>23</v>
      </c>
      <c r="I45767" s="1" t="s">
        <v>35</v>
      </c>
      <c r="J45767" s="1" t="s">
        <v>32</v>
      </c>
      <c r="K45767" s="1" t="s">
        <v>37</v>
      </c>
      <c r="L45767" s="1" t="s">
        <v>27</v>
      </c>
      <c r="M45767" s="1" t="s">
        <v>29</v>
      </c>
      <c r="N45767" s="1" t="s">
        <v>28</v>
      </c>
      <c r="O45767" s="1" t="s">
        <v>29</v>
      </c>
      <c r="P45767" s="1" t="s">
        <v>29</v>
      </c>
      <c r="Q45767" s="1" t="s">
        <v>28</v>
      </c>
      <c r="R45767">
        <v>169</v>
      </c>
      <c r="S45767">
        <v>93</v>
      </c>
      <c r="T45767">
        <v>106</v>
      </c>
      <c r="U45767">
        <v>145</v>
      </c>
      <c r="V45767">
        <v>246</v>
      </c>
      <c r="W45767" t="str">
        <f>IF(Proyecto_ataques_corazon_v3_xlsb[[#This Row],[Colesterol]]&lt;200,"Normal",IF(Proyecto_ataques_corazon_v3_xlsb[[#This Row],[Colesterol]]&lt;240,"Alto","Muy Alto"))</f>
        <v>Muy Alto</v>
      </c>
      <c r="X45767" s="1" t="s">
        <v>29</v>
      </c>
    </row>
    <row r="45768" spans="1:24" x14ac:dyDescent="0.25">
      <c r="A45768">
        <v>43</v>
      </c>
      <c r="B45768" t="str">
        <f>IF(A45769&lt;40,"Jovenes",IF(Proyecto_ataques_corazon_v3_xlsb[[#This Row],[Edad]]&lt;50,"Adultos","Mayores"))</f>
        <v>Adultos</v>
      </c>
      <c r="C45768">
        <v>45767</v>
      </c>
      <c r="D45768" s="1" t="s">
        <v>30</v>
      </c>
      <c r="E45768">
        <v>76</v>
      </c>
      <c r="F45768">
        <v>176</v>
      </c>
      <c r="G45768">
        <v>295</v>
      </c>
      <c r="H45768" s="1" t="s">
        <v>23</v>
      </c>
      <c r="I45768" s="1" t="s">
        <v>24</v>
      </c>
      <c r="J45768" s="1" t="s">
        <v>35</v>
      </c>
      <c r="K45768" s="1" t="s">
        <v>37</v>
      </c>
      <c r="L45768" s="1" t="s">
        <v>27</v>
      </c>
      <c r="M45768" s="1" t="s">
        <v>29</v>
      </c>
      <c r="N45768" s="1" t="s">
        <v>28</v>
      </c>
      <c r="O45768" s="1" t="s">
        <v>29</v>
      </c>
      <c r="P45768" s="1" t="s">
        <v>28</v>
      </c>
      <c r="Q45768" s="1" t="s">
        <v>28</v>
      </c>
      <c r="R45768">
        <v>127</v>
      </c>
      <c r="S45768">
        <v>77</v>
      </c>
      <c r="T45768">
        <v>75</v>
      </c>
      <c r="U45768">
        <v>76</v>
      </c>
      <c r="V45768">
        <v>150</v>
      </c>
      <c r="W45768" t="str">
        <f>IF(Proyecto_ataques_corazon_v3_xlsb[[#This Row],[Colesterol]]&lt;200,"Normal",IF(Proyecto_ataques_corazon_v3_xlsb[[#This Row],[Colesterol]]&lt;240,"Alto","Muy Alto"))</f>
        <v>Normal</v>
      </c>
      <c r="X45768" s="1" t="s">
        <v>28</v>
      </c>
    </row>
    <row r="45769" spans="1:24" x14ac:dyDescent="0.25">
      <c r="A45769">
        <v>72</v>
      </c>
      <c r="B45769" t="str">
        <f>IF(A45770&lt;40,"Jovenes",IF(Proyecto_ataques_corazon_v3_xlsb[[#This Row],[Edad]]&lt;50,"Adultos","Mayores"))</f>
        <v>Jovenes</v>
      </c>
      <c r="C45769">
        <v>45768</v>
      </c>
      <c r="D45769" s="1" t="s">
        <v>22</v>
      </c>
      <c r="E45769">
        <v>62</v>
      </c>
      <c r="F45769">
        <v>170</v>
      </c>
      <c r="G45769">
        <v>218</v>
      </c>
      <c r="H45769" s="1" t="s">
        <v>23</v>
      </c>
      <c r="I45769" s="1" t="s">
        <v>31</v>
      </c>
      <c r="J45769" s="1" t="s">
        <v>25</v>
      </c>
      <c r="K45769" s="1" t="s">
        <v>33</v>
      </c>
      <c r="L45769" s="1" t="s">
        <v>31</v>
      </c>
      <c r="M45769" s="1" t="s">
        <v>28</v>
      </c>
      <c r="N45769" s="1" t="s">
        <v>28</v>
      </c>
      <c r="O45769" s="1" t="s">
        <v>28</v>
      </c>
      <c r="P45769" s="1" t="s">
        <v>28</v>
      </c>
      <c r="Q45769" s="1" t="s">
        <v>28</v>
      </c>
      <c r="R45769">
        <v>168</v>
      </c>
      <c r="S45769">
        <v>97</v>
      </c>
      <c r="T45769">
        <v>79</v>
      </c>
      <c r="U45769">
        <v>98</v>
      </c>
      <c r="V45769">
        <v>226</v>
      </c>
      <c r="W45769" t="str">
        <f>IF(Proyecto_ataques_corazon_v3_xlsb[[#This Row],[Colesterol]]&lt;200,"Normal",IF(Proyecto_ataques_corazon_v3_xlsb[[#This Row],[Colesterol]]&lt;240,"Alto","Muy Alto"))</f>
        <v>Alto</v>
      </c>
      <c r="X45769" s="1" t="s">
        <v>28</v>
      </c>
    </row>
    <row r="45770" spans="1:24" x14ac:dyDescent="0.25">
      <c r="A45770">
        <v>31</v>
      </c>
      <c r="B45770" t="str">
        <f>IF(A45771&lt;40,"Jovenes",IF(Proyecto_ataques_corazon_v3_xlsb[[#This Row],[Edad]]&lt;50,"Adultos","Mayores"))</f>
        <v>Adultos</v>
      </c>
      <c r="C45770">
        <v>45769</v>
      </c>
      <c r="D45770" s="1" t="s">
        <v>30</v>
      </c>
      <c r="E45770">
        <v>64</v>
      </c>
      <c r="F45770">
        <v>195</v>
      </c>
      <c r="G45770">
        <v>223</v>
      </c>
      <c r="H45770" s="1" t="s">
        <v>23</v>
      </c>
      <c r="I45770" s="1" t="s">
        <v>24</v>
      </c>
      <c r="J45770" s="1" t="s">
        <v>32</v>
      </c>
      <c r="K45770" s="1" t="s">
        <v>26</v>
      </c>
      <c r="L45770" s="1" t="s">
        <v>34</v>
      </c>
      <c r="M45770" s="1" t="s">
        <v>29</v>
      </c>
      <c r="N45770" s="1" t="s">
        <v>28</v>
      </c>
      <c r="O45770" s="1" t="s">
        <v>29</v>
      </c>
      <c r="P45770" s="1" t="s">
        <v>29</v>
      </c>
      <c r="Q45770" s="1" t="s">
        <v>28</v>
      </c>
      <c r="R45770">
        <v>179</v>
      </c>
      <c r="S45770">
        <v>100</v>
      </c>
      <c r="T45770">
        <v>96</v>
      </c>
      <c r="U45770">
        <v>108</v>
      </c>
      <c r="V45770">
        <v>282</v>
      </c>
      <c r="W45770" t="str">
        <f>IF(Proyecto_ataques_corazon_v3_xlsb[[#This Row],[Colesterol]]&lt;200,"Normal",IF(Proyecto_ataques_corazon_v3_xlsb[[#This Row],[Colesterol]]&lt;240,"Alto","Muy Alto"))</f>
        <v>Muy Alto</v>
      </c>
      <c r="X45770" s="1" t="s">
        <v>29</v>
      </c>
    </row>
    <row r="45771" spans="1:24" x14ac:dyDescent="0.25">
      <c r="A45771">
        <v>54</v>
      </c>
      <c r="B45771" t="str">
        <f>IF(A45772&lt;40,"Jovenes",IF(Proyecto_ataques_corazon_v3_xlsb[[#This Row],[Edad]]&lt;50,"Adultos","Mayores"))</f>
        <v>Jovenes</v>
      </c>
      <c r="C45771">
        <v>45770</v>
      </c>
      <c r="D45771" s="1" t="s">
        <v>30</v>
      </c>
      <c r="E45771">
        <v>54</v>
      </c>
      <c r="F45771">
        <v>161</v>
      </c>
      <c r="G45771">
        <v>247</v>
      </c>
      <c r="H45771" s="1" t="s">
        <v>23</v>
      </c>
      <c r="I45771" s="1" t="s">
        <v>24</v>
      </c>
      <c r="J45771" s="1" t="s">
        <v>25</v>
      </c>
      <c r="K45771" s="1" t="s">
        <v>33</v>
      </c>
      <c r="L45771" s="1" t="s">
        <v>27</v>
      </c>
      <c r="M45771" s="1" t="s">
        <v>28</v>
      </c>
      <c r="N45771" s="1" t="s">
        <v>28</v>
      </c>
      <c r="O45771" s="1" t="s">
        <v>28</v>
      </c>
      <c r="P45771" s="1" t="s">
        <v>28</v>
      </c>
      <c r="Q45771" s="1" t="s">
        <v>28</v>
      </c>
      <c r="R45771">
        <v>162</v>
      </c>
      <c r="S45771">
        <v>69</v>
      </c>
      <c r="T45771">
        <v>62</v>
      </c>
      <c r="U45771">
        <v>177</v>
      </c>
      <c r="V45771">
        <v>295</v>
      </c>
      <c r="W45771" t="str">
        <f>IF(Proyecto_ataques_corazon_v3_xlsb[[#This Row],[Colesterol]]&lt;200,"Normal",IF(Proyecto_ataques_corazon_v3_xlsb[[#This Row],[Colesterol]]&lt;240,"Alto","Muy Alto"))</f>
        <v>Muy Alto</v>
      </c>
      <c r="X45771" s="1" t="s">
        <v>28</v>
      </c>
    </row>
    <row r="45772" spans="1:24" x14ac:dyDescent="0.25">
      <c r="A45772">
        <v>39</v>
      </c>
      <c r="B45772" t="str">
        <f>IF(A45773&lt;40,"Jovenes",IF(Proyecto_ataques_corazon_v3_xlsb[[#This Row],[Edad]]&lt;50,"Adultos","Mayores"))</f>
        <v>Adultos</v>
      </c>
      <c r="C45772">
        <v>45771</v>
      </c>
      <c r="D45772" s="1" t="s">
        <v>22</v>
      </c>
      <c r="E45772">
        <v>61</v>
      </c>
      <c r="F45772">
        <v>152</v>
      </c>
      <c r="G45772">
        <v>323</v>
      </c>
      <c r="H45772" s="1" t="s">
        <v>23</v>
      </c>
      <c r="I45772" s="1" t="s">
        <v>35</v>
      </c>
      <c r="J45772" s="1" t="s">
        <v>35</v>
      </c>
      <c r="K45772" s="1" t="s">
        <v>26</v>
      </c>
      <c r="L45772" s="1" t="s">
        <v>34</v>
      </c>
      <c r="M45772" s="1" t="s">
        <v>29</v>
      </c>
      <c r="N45772" s="1" t="s">
        <v>28</v>
      </c>
      <c r="O45772" s="1" t="s">
        <v>29</v>
      </c>
      <c r="P45772" s="1" t="s">
        <v>29</v>
      </c>
      <c r="Q45772" s="1" t="s">
        <v>28</v>
      </c>
      <c r="R45772">
        <v>121</v>
      </c>
      <c r="S45772">
        <v>104</v>
      </c>
      <c r="T45772">
        <v>82</v>
      </c>
      <c r="U45772">
        <v>158</v>
      </c>
      <c r="V45772">
        <v>185</v>
      </c>
      <c r="W45772" t="str">
        <f>IF(Proyecto_ataques_corazon_v3_xlsb[[#This Row],[Colesterol]]&lt;200,"Normal",IF(Proyecto_ataques_corazon_v3_xlsb[[#This Row],[Colesterol]]&lt;240,"Alto","Muy Alto"))</f>
        <v>Normal</v>
      </c>
      <c r="X45772" s="1" t="s">
        <v>28</v>
      </c>
    </row>
    <row r="45773" spans="1:24" x14ac:dyDescent="0.25">
      <c r="A45773">
        <v>78</v>
      </c>
      <c r="B45773" t="str">
        <f>IF(A45774&lt;40,"Jovenes",IF(Proyecto_ataques_corazon_v3_xlsb[[#This Row],[Edad]]&lt;50,"Adultos","Mayores"))</f>
        <v>Mayores</v>
      </c>
      <c r="C45773">
        <v>45772</v>
      </c>
      <c r="D45773" s="1" t="s">
        <v>30</v>
      </c>
      <c r="E45773">
        <v>109</v>
      </c>
      <c r="F45773">
        <v>199</v>
      </c>
      <c r="G45773">
        <v>203</v>
      </c>
      <c r="H45773" s="1" t="s">
        <v>23</v>
      </c>
      <c r="I45773" s="1" t="s">
        <v>35</v>
      </c>
      <c r="J45773" s="1" t="s">
        <v>32</v>
      </c>
      <c r="K45773" s="1" t="s">
        <v>26</v>
      </c>
      <c r="L45773" s="1" t="s">
        <v>31</v>
      </c>
      <c r="M45773" s="1" t="s">
        <v>29</v>
      </c>
      <c r="N45773" s="1" t="s">
        <v>28</v>
      </c>
      <c r="O45773" s="1" t="s">
        <v>28</v>
      </c>
      <c r="P45773" s="1" t="s">
        <v>28</v>
      </c>
      <c r="Q45773" s="1" t="s">
        <v>28</v>
      </c>
      <c r="R45773">
        <v>161</v>
      </c>
      <c r="S45773">
        <v>61</v>
      </c>
      <c r="T45773">
        <v>79</v>
      </c>
      <c r="U45773">
        <v>174</v>
      </c>
      <c r="V45773">
        <v>298</v>
      </c>
      <c r="W45773" t="str">
        <f>IF(Proyecto_ataques_corazon_v3_xlsb[[#This Row],[Colesterol]]&lt;200,"Normal",IF(Proyecto_ataques_corazon_v3_xlsb[[#This Row],[Colesterol]]&lt;240,"Alto","Muy Alto"))</f>
        <v>Muy Alto</v>
      </c>
      <c r="X45773" s="1" t="s">
        <v>29</v>
      </c>
    </row>
    <row r="45774" spans="1:24" x14ac:dyDescent="0.25">
      <c r="A45774">
        <v>66</v>
      </c>
      <c r="B45774" t="str">
        <f>IF(A45775&lt;40,"Jovenes",IF(Proyecto_ataques_corazon_v3_xlsb[[#This Row],[Edad]]&lt;50,"Adultos","Mayores"))</f>
        <v>Mayores</v>
      </c>
      <c r="C45774">
        <v>45773</v>
      </c>
      <c r="D45774" s="1" t="s">
        <v>22</v>
      </c>
      <c r="E45774">
        <v>96</v>
      </c>
      <c r="F45774">
        <v>166</v>
      </c>
      <c r="G45774">
        <v>237</v>
      </c>
      <c r="H45774" s="1" t="s">
        <v>23</v>
      </c>
      <c r="I45774" s="1" t="s">
        <v>35</v>
      </c>
      <c r="J45774" s="1" t="s">
        <v>35</v>
      </c>
      <c r="K45774" s="1" t="s">
        <v>26</v>
      </c>
      <c r="L45774" s="1" t="s">
        <v>27</v>
      </c>
      <c r="M45774" s="1" t="s">
        <v>28</v>
      </c>
      <c r="N45774" s="1" t="s">
        <v>29</v>
      </c>
      <c r="O45774" s="1" t="s">
        <v>28</v>
      </c>
      <c r="P45774" s="1" t="s">
        <v>29</v>
      </c>
      <c r="Q45774" s="1" t="s">
        <v>29</v>
      </c>
      <c r="R45774">
        <v>129</v>
      </c>
      <c r="S45774">
        <v>68</v>
      </c>
      <c r="T45774">
        <v>77</v>
      </c>
      <c r="U45774">
        <v>153</v>
      </c>
      <c r="V45774">
        <v>156</v>
      </c>
      <c r="W45774" t="str">
        <f>IF(Proyecto_ataques_corazon_v3_xlsb[[#This Row],[Colesterol]]&lt;200,"Normal",IF(Proyecto_ataques_corazon_v3_xlsb[[#This Row],[Colesterol]]&lt;240,"Alto","Muy Alto"))</f>
        <v>Normal</v>
      </c>
      <c r="X45774" s="1" t="s">
        <v>29</v>
      </c>
    </row>
    <row r="45775" spans="1:24" x14ac:dyDescent="0.25">
      <c r="A45775">
        <v>52</v>
      </c>
      <c r="B45775" t="str">
        <f>IF(A45776&lt;40,"Jovenes",IF(Proyecto_ataques_corazon_v3_xlsb[[#This Row],[Edad]]&lt;50,"Adultos","Mayores"))</f>
        <v>Mayores</v>
      </c>
      <c r="C45775">
        <v>45774</v>
      </c>
      <c r="D45775" s="1" t="s">
        <v>30</v>
      </c>
      <c r="E45775">
        <v>87</v>
      </c>
      <c r="F45775">
        <v>172</v>
      </c>
      <c r="G45775">
        <v>259</v>
      </c>
      <c r="H45775" s="1" t="s">
        <v>23</v>
      </c>
      <c r="I45775" s="1" t="s">
        <v>24</v>
      </c>
      <c r="J45775" s="1" t="s">
        <v>25</v>
      </c>
      <c r="K45775" s="1" t="s">
        <v>26</v>
      </c>
      <c r="L45775" s="1" t="s">
        <v>31</v>
      </c>
      <c r="M45775" s="1" t="s">
        <v>28</v>
      </c>
      <c r="N45775" s="1" t="s">
        <v>28</v>
      </c>
      <c r="O45775" s="1" t="s">
        <v>28</v>
      </c>
      <c r="P45775" s="1" t="s">
        <v>29</v>
      </c>
      <c r="Q45775" s="1" t="s">
        <v>28</v>
      </c>
      <c r="R45775">
        <v>162</v>
      </c>
      <c r="S45775">
        <v>108</v>
      </c>
      <c r="T45775">
        <v>107</v>
      </c>
      <c r="U45775">
        <v>104</v>
      </c>
      <c r="V45775">
        <v>253</v>
      </c>
      <c r="W45775" t="str">
        <f>IF(Proyecto_ataques_corazon_v3_xlsb[[#This Row],[Colesterol]]&lt;200,"Normal",IF(Proyecto_ataques_corazon_v3_xlsb[[#This Row],[Colesterol]]&lt;240,"Alto","Muy Alto"))</f>
        <v>Muy Alto</v>
      </c>
      <c r="X45775" s="1" t="s">
        <v>28</v>
      </c>
    </row>
    <row r="45776" spans="1:24" x14ac:dyDescent="0.25">
      <c r="A45776">
        <v>40</v>
      </c>
      <c r="B45776" t="str">
        <f>IF(A45777&lt;40,"Jovenes",IF(Proyecto_ataques_corazon_v3_xlsb[[#This Row],[Edad]]&lt;50,"Adultos","Mayores"))</f>
        <v>Adultos</v>
      </c>
      <c r="C45776">
        <v>45775</v>
      </c>
      <c r="D45776" s="1" t="s">
        <v>30</v>
      </c>
      <c r="E45776">
        <v>59</v>
      </c>
      <c r="F45776">
        <v>175</v>
      </c>
      <c r="G45776">
        <v>323</v>
      </c>
      <c r="H45776" s="1" t="s">
        <v>23</v>
      </c>
      <c r="I45776" s="1" t="s">
        <v>35</v>
      </c>
      <c r="J45776" s="1" t="s">
        <v>25</v>
      </c>
      <c r="K45776" s="1" t="s">
        <v>33</v>
      </c>
      <c r="L45776" s="1" t="s">
        <v>31</v>
      </c>
      <c r="M45776" s="1" t="s">
        <v>28</v>
      </c>
      <c r="N45776" s="1" t="s">
        <v>28</v>
      </c>
      <c r="O45776" s="1" t="s">
        <v>28</v>
      </c>
      <c r="P45776" s="1" t="s">
        <v>29</v>
      </c>
      <c r="Q45776" s="1" t="s">
        <v>28</v>
      </c>
      <c r="R45776">
        <v>100</v>
      </c>
      <c r="S45776">
        <v>87</v>
      </c>
      <c r="T45776">
        <v>64</v>
      </c>
      <c r="U45776">
        <v>101</v>
      </c>
      <c r="V45776">
        <v>178</v>
      </c>
      <c r="W45776" t="str">
        <f>IF(Proyecto_ataques_corazon_v3_xlsb[[#This Row],[Colesterol]]&lt;200,"Normal",IF(Proyecto_ataques_corazon_v3_xlsb[[#This Row],[Colesterol]]&lt;240,"Alto","Muy Alto"))</f>
        <v>Normal</v>
      </c>
      <c r="X45776" s="1" t="s">
        <v>28</v>
      </c>
    </row>
    <row r="45777" spans="1:24" x14ac:dyDescent="0.25">
      <c r="A45777">
        <v>59</v>
      </c>
      <c r="B45777" t="str">
        <f>IF(A45778&lt;40,"Jovenes",IF(Proyecto_ataques_corazon_v3_xlsb[[#This Row],[Edad]]&lt;50,"Adultos","Mayores"))</f>
        <v>Mayores</v>
      </c>
      <c r="C45777">
        <v>45776</v>
      </c>
      <c r="D45777" s="1" t="s">
        <v>22</v>
      </c>
      <c r="E45777">
        <v>98</v>
      </c>
      <c r="F45777">
        <v>164</v>
      </c>
      <c r="G45777">
        <v>180</v>
      </c>
      <c r="H45777" s="1" t="s">
        <v>23</v>
      </c>
      <c r="I45777" s="1" t="s">
        <v>24</v>
      </c>
      <c r="J45777" s="1" t="s">
        <v>35</v>
      </c>
      <c r="K45777" s="1" t="s">
        <v>33</v>
      </c>
      <c r="L45777" s="1" t="s">
        <v>34</v>
      </c>
      <c r="M45777" s="1" t="s">
        <v>28</v>
      </c>
      <c r="N45777" s="1" t="s">
        <v>28</v>
      </c>
      <c r="O45777" s="1" t="s">
        <v>28</v>
      </c>
      <c r="P45777" s="1" t="s">
        <v>29</v>
      </c>
      <c r="Q45777" s="1" t="s">
        <v>28</v>
      </c>
      <c r="R45777">
        <v>106</v>
      </c>
      <c r="S45777">
        <v>103</v>
      </c>
      <c r="T45777">
        <v>95</v>
      </c>
      <c r="U45777">
        <v>118</v>
      </c>
      <c r="V45777">
        <v>242</v>
      </c>
      <c r="W45777" t="str">
        <f>IF(Proyecto_ataques_corazon_v3_xlsb[[#This Row],[Colesterol]]&lt;200,"Normal",IF(Proyecto_ataques_corazon_v3_xlsb[[#This Row],[Colesterol]]&lt;240,"Alto","Muy Alto"))</f>
        <v>Muy Alto</v>
      </c>
      <c r="X45777" s="1" t="s">
        <v>29</v>
      </c>
    </row>
    <row r="45778" spans="1:24" x14ac:dyDescent="0.25">
      <c r="A45778">
        <v>66</v>
      </c>
      <c r="B45778" t="str">
        <f>IF(A45779&lt;40,"Jovenes",IF(Proyecto_ataques_corazon_v3_xlsb[[#This Row],[Edad]]&lt;50,"Adultos","Mayores"))</f>
        <v>Mayores</v>
      </c>
      <c r="C45778">
        <v>45777</v>
      </c>
      <c r="D45778" s="1" t="s">
        <v>22</v>
      </c>
      <c r="E45778">
        <v>53</v>
      </c>
      <c r="F45778">
        <v>154</v>
      </c>
      <c r="G45778">
        <v>204</v>
      </c>
      <c r="H45778" s="1" t="s">
        <v>36</v>
      </c>
      <c r="I45778" s="1" t="s">
        <v>31</v>
      </c>
      <c r="J45778" s="1" t="s">
        <v>32</v>
      </c>
      <c r="K45778" s="1" t="s">
        <v>33</v>
      </c>
      <c r="L45778" s="1" t="s">
        <v>27</v>
      </c>
      <c r="M45778" s="1" t="s">
        <v>29</v>
      </c>
      <c r="N45778" s="1" t="s">
        <v>28</v>
      </c>
      <c r="O45778" s="1" t="s">
        <v>29</v>
      </c>
      <c r="P45778" s="1" t="s">
        <v>28</v>
      </c>
      <c r="Q45778" s="1" t="s">
        <v>28</v>
      </c>
      <c r="R45778">
        <v>134</v>
      </c>
      <c r="S45778">
        <v>86</v>
      </c>
      <c r="T45778">
        <v>89</v>
      </c>
      <c r="U45778">
        <v>101</v>
      </c>
      <c r="V45778">
        <v>176</v>
      </c>
      <c r="W45778" t="str">
        <f>IF(Proyecto_ataques_corazon_v3_xlsb[[#This Row],[Colesterol]]&lt;200,"Normal",IF(Proyecto_ataques_corazon_v3_xlsb[[#This Row],[Colesterol]]&lt;240,"Alto","Muy Alto"))</f>
        <v>Normal</v>
      </c>
      <c r="X45778" s="1" t="s">
        <v>29</v>
      </c>
    </row>
    <row r="45779" spans="1:24" x14ac:dyDescent="0.25">
      <c r="A45779">
        <v>78</v>
      </c>
      <c r="B45779" t="str">
        <f>IF(A45780&lt;40,"Jovenes",IF(Proyecto_ataques_corazon_v3_xlsb[[#This Row],[Edad]]&lt;50,"Adultos","Mayores"))</f>
        <v>Mayores</v>
      </c>
      <c r="C45779">
        <v>45778</v>
      </c>
      <c r="D45779" s="1" t="s">
        <v>30</v>
      </c>
      <c r="E45779">
        <v>62</v>
      </c>
      <c r="F45779">
        <v>193</v>
      </c>
      <c r="G45779">
        <v>224</v>
      </c>
      <c r="H45779" s="1" t="s">
        <v>38</v>
      </c>
      <c r="I45779" s="1" t="s">
        <v>24</v>
      </c>
      <c r="J45779" s="1" t="s">
        <v>35</v>
      </c>
      <c r="K45779" s="1" t="s">
        <v>33</v>
      </c>
      <c r="L45779" s="1" t="s">
        <v>27</v>
      </c>
      <c r="M45779" s="1" t="s">
        <v>28</v>
      </c>
      <c r="N45779" s="1" t="s">
        <v>28</v>
      </c>
      <c r="O45779" s="1" t="s">
        <v>29</v>
      </c>
      <c r="P45779" s="1" t="s">
        <v>29</v>
      </c>
      <c r="Q45779" s="1" t="s">
        <v>28</v>
      </c>
      <c r="R45779">
        <v>178</v>
      </c>
      <c r="S45779">
        <v>71</v>
      </c>
      <c r="T45779">
        <v>94</v>
      </c>
      <c r="U45779">
        <v>97</v>
      </c>
      <c r="V45779">
        <v>283</v>
      </c>
      <c r="W45779" t="str">
        <f>IF(Proyecto_ataques_corazon_v3_xlsb[[#This Row],[Colesterol]]&lt;200,"Normal",IF(Proyecto_ataques_corazon_v3_xlsb[[#This Row],[Colesterol]]&lt;240,"Alto","Muy Alto"))</f>
        <v>Muy Alto</v>
      </c>
      <c r="X45779" s="1" t="s">
        <v>29</v>
      </c>
    </row>
    <row r="45780" spans="1:24" x14ac:dyDescent="0.25">
      <c r="A45780">
        <v>79</v>
      </c>
      <c r="B45780" t="str">
        <f>IF(A45781&lt;40,"Jovenes",IF(Proyecto_ataques_corazon_v3_xlsb[[#This Row],[Edad]]&lt;50,"Adultos","Mayores"))</f>
        <v>Mayores</v>
      </c>
      <c r="C45780">
        <v>45779</v>
      </c>
      <c r="D45780" s="1" t="s">
        <v>30</v>
      </c>
      <c r="E45780">
        <v>117</v>
      </c>
      <c r="F45780">
        <v>169</v>
      </c>
      <c r="G45780">
        <v>260</v>
      </c>
      <c r="H45780" s="1" t="s">
        <v>23</v>
      </c>
      <c r="I45780" s="1" t="s">
        <v>24</v>
      </c>
      <c r="J45780" s="1" t="s">
        <v>25</v>
      </c>
      <c r="K45780" s="1" t="s">
        <v>26</v>
      </c>
      <c r="L45780" s="1" t="s">
        <v>27</v>
      </c>
      <c r="M45780" s="1" t="s">
        <v>29</v>
      </c>
      <c r="N45780" s="1" t="s">
        <v>29</v>
      </c>
      <c r="O45780" s="1" t="s">
        <v>28</v>
      </c>
      <c r="P45780" s="1" t="s">
        <v>29</v>
      </c>
      <c r="Q45780" s="1" t="s">
        <v>28</v>
      </c>
      <c r="R45780">
        <v>121</v>
      </c>
      <c r="S45780">
        <v>89</v>
      </c>
      <c r="T45780">
        <v>71</v>
      </c>
      <c r="U45780">
        <v>94</v>
      </c>
      <c r="V45780">
        <v>164</v>
      </c>
      <c r="W45780" t="str">
        <f>IF(Proyecto_ataques_corazon_v3_xlsb[[#This Row],[Colesterol]]&lt;200,"Normal",IF(Proyecto_ataques_corazon_v3_xlsb[[#This Row],[Colesterol]]&lt;240,"Alto","Muy Alto"))</f>
        <v>Normal</v>
      </c>
      <c r="X45780" s="1" t="s">
        <v>29</v>
      </c>
    </row>
    <row r="45781" spans="1:24" x14ac:dyDescent="0.25">
      <c r="A45781">
        <v>55</v>
      </c>
      <c r="B45781" t="str">
        <f>IF(A45782&lt;40,"Jovenes",IF(Proyecto_ataques_corazon_v3_xlsb[[#This Row],[Edad]]&lt;50,"Adultos","Mayores"))</f>
        <v>Mayores</v>
      </c>
      <c r="C45781">
        <v>45780</v>
      </c>
      <c r="D45781" s="1" t="s">
        <v>30</v>
      </c>
      <c r="E45781">
        <v>113</v>
      </c>
      <c r="F45781">
        <v>192</v>
      </c>
      <c r="G45781">
        <v>366</v>
      </c>
      <c r="H45781" s="1" t="s">
        <v>23</v>
      </c>
      <c r="I45781" s="1" t="s">
        <v>24</v>
      </c>
      <c r="J45781" s="1" t="s">
        <v>25</v>
      </c>
      <c r="K45781" s="1" t="s">
        <v>33</v>
      </c>
      <c r="L45781" s="1" t="s">
        <v>31</v>
      </c>
      <c r="M45781" s="1" t="s">
        <v>29</v>
      </c>
      <c r="N45781" s="1" t="s">
        <v>28</v>
      </c>
      <c r="O45781" s="1" t="s">
        <v>29</v>
      </c>
      <c r="P45781" s="1" t="s">
        <v>28</v>
      </c>
      <c r="Q45781" s="1" t="s">
        <v>28</v>
      </c>
      <c r="R45781">
        <v>169</v>
      </c>
      <c r="S45781">
        <v>103</v>
      </c>
      <c r="T45781">
        <v>63</v>
      </c>
      <c r="U45781">
        <v>123</v>
      </c>
      <c r="V45781">
        <v>286</v>
      </c>
      <c r="W45781" t="str">
        <f>IF(Proyecto_ataques_corazon_v3_xlsb[[#This Row],[Colesterol]]&lt;200,"Normal",IF(Proyecto_ataques_corazon_v3_xlsb[[#This Row],[Colesterol]]&lt;240,"Alto","Muy Alto"))</f>
        <v>Muy Alto</v>
      </c>
      <c r="X45781" s="1" t="s">
        <v>29</v>
      </c>
    </row>
    <row r="45782" spans="1:24" x14ac:dyDescent="0.25">
      <c r="A45782">
        <v>65</v>
      </c>
      <c r="B45782" t="str">
        <f>IF(A45783&lt;40,"Jovenes",IF(Proyecto_ataques_corazon_v3_xlsb[[#This Row],[Edad]]&lt;50,"Adultos","Mayores"))</f>
        <v>Mayores</v>
      </c>
      <c r="C45782">
        <v>45781</v>
      </c>
      <c r="D45782" s="1" t="s">
        <v>22</v>
      </c>
      <c r="E45782">
        <v>82</v>
      </c>
      <c r="F45782">
        <v>153</v>
      </c>
      <c r="G45782">
        <v>366</v>
      </c>
      <c r="H45782" s="1" t="s">
        <v>23</v>
      </c>
      <c r="I45782" s="1" t="s">
        <v>31</v>
      </c>
      <c r="J45782" s="1" t="s">
        <v>35</v>
      </c>
      <c r="K45782" s="1" t="s">
        <v>33</v>
      </c>
      <c r="L45782" s="1" t="s">
        <v>31</v>
      </c>
      <c r="M45782" s="1" t="s">
        <v>29</v>
      </c>
      <c r="N45782" s="1" t="s">
        <v>28</v>
      </c>
      <c r="O45782" s="1" t="s">
        <v>29</v>
      </c>
      <c r="P45782" s="1" t="s">
        <v>28</v>
      </c>
      <c r="Q45782" s="1" t="s">
        <v>29</v>
      </c>
      <c r="R45782">
        <v>111</v>
      </c>
      <c r="S45782">
        <v>103</v>
      </c>
      <c r="T45782">
        <v>66</v>
      </c>
      <c r="U45782">
        <v>133</v>
      </c>
      <c r="V45782">
        <v>214</v>
      </c>
      <c r="W45782" t="str">
        <f>IF(Proyecto_ataques_corazon_v3_xlsb[[#This Row],[Colesterol]]&lt;200,"Normal",IF(Proyecto_ataques_corazon_v3_xlsb[[#This Row],[Colesterol]]&lt;240,"Alto","Muy Alto"))</f>
        <v>Alto</v>
      </c>
      <c r="X45782" s="1" t="s">
        <v>29</v>
      </c>
    </row>
    <row r="45783" spans="1:24" x14ac:dyDescent="0.25">
      <c r="A45783">
        <v>44</v>
      </c>
      <c r="B45783" t="str">
        <f>IF(A45784&lt;40,"Jovenes",IF(Proyecto_ataques_corazon_v3_xlsb[[#This Row],[Edad]]&lt;50,"Adultos","Mayores"))</f>
        <v>Adultos</v>
      </c>
      <c r="C45783">
        <v>45782</v>
      </c>
      <c r="D45783" s="1" t="s">
        <v>22</v>
      </c>
      <c r="E45783">
        <v>81</v>
      </c>
      <c r="F45783">
        <v>188</v>
      </c>
      <c r="G45783">
        <v>183</v>
      </c>
      <c r="H45783" s="1" t="s">
        <v>23</v>
      </c>
      <c r="I45783" s="1" t="s">
        <v>24</v>
      </c>
      <c r="J45783" s="1" t="s">
        <v>35</v>
      </c>
      <c r="K45783" s="1" t="s">
        <v>33</v>
      </c>
      <c r="L45783" s="1" t="s">
        <v>27</v>
      </c>
      <c r="M45783" s="1" t="s">
        <v>28</v>
      </c>
      <c r="N45783" s="1" t="s">
        <v>28</v>
      </c>
      <c r="O45783" s="1" t="s">
        <v>28</v>
      </c>
      <c r="P45783" s="1" t="s">
        <v>29</v>
      </c>
      <c r="Q45783" s="1" t="s">
        <v>28</v>
      </c>
      <c r="R45783">
        <v>112</v>
      </c>
      <c r="S45783">
        <v>107</v>
      </c>
      <c r="T45783">
        <v>98</v>
      </c>
      <c r="U45783">
        <v>73</v>
      </c>
      <c r="V45783">
        <v>270</v>
      </c>
      <c r="W45783" t="str">
        <f>IF(Proyecto_ataques_corazon_v3_xlsb[[#This Row],[Colesterol]]&lt;200,"Normal",IF(Proyecto_ataques_corazon_v3_xlsb[[#This Row],[Colesterol]]&lt;240,"Alto","Muy Alto"))</f>
        <v>Muy Alto</v>
      </c>
      <c r="X45783" s="1" t="s">
        <v>28</v>
      </c>
    </row>
    <row r="45784" spans="1:24" x14ac:dyDescent="0.25">
      <c r="A45784">
        <v>67</v>
      </c>
      <c r="B45784" t="str">
        <f>IF(A45785&lt;40,"Jovenes",IF(Proyecto_ataques_corazon_v3_xlsb[[#This Row],[Edad]]&lt;50,"Adultos","Mayores"))</f>
        <v>Mayores</v>
      </c>
      <c r="C45784">
        <v>45783</v>
      </c>
      <c r="D45784" s="1" t="s">
        <v>30</v>
      </c>
      <c r="E45784">
        <v>79</v>
      </c>
      <c r="F45784">
        <v>187</v>
      </c>
      <c r="G45784">
        <v>244</v>
      </c>
      <c r="H45784" s="1" t="s">
        <v>23</v>
      </c>
      <c r="I45784" s="1" t="s">
        <v>31</v>
      </c>
      <c r="J45784" s="1" t="s">
        <v>35</v>
      </c>
      <c r="K45784" s="1" t="s">
        <v>26</v>
      </c>
      <c r="L45784" s="1" t="s">
        <v>31</v>
      </c>
      <c r="M45784" s="1" t="s">
        <v>29</v>
      </c>
      <c r="N45784" s="1" t="s">
        <v>28</v>
      </c>
      <c r="O45784" s="1" t="s">
        <v>28</v>
      </c>
      <c r="P45784" s="1" t="s">
        <v>29</v>
      </c>
      <c r="Q45784" s="1" t="s">
        <v>28</v>
      </c>
      <c r="R45784">
        <v>106</v>
      </c>
      <c r="S45784">
        <v>62</v>
      </c>
      <c r="T45784">
        <v>104</v>
      </c>
      <c r="U45784">
        <v>169</v>
      </c>
      <c r="V45784">
        <v>168</v>
      </c>
      <c r="W45784" t="str">
        <f>IF(Proyecto_ataques_corazon_v3_xlsb[[#This Row],[Colesterol]]&lt;200,"Normal",IF(Proyecto_ataques_corazon_v3_xlsb[[#This Row],[Colesterol]]&lt;240,"Alto","Muy Alto"))</f>
        <v>Normal</v>
      </c>
      <c r="X45784" s="1" t="s">
        <v>29</v>
      </c>
    </row>
    <row r="45785" spans="1:24" x14ac:dyDescent="0.25">
      <c r="A45785">
        <v>56</v>
      </c>
      <c r="B45785" t="str">
        <f>IF(A45786&lt;40,"Jovenes",IF(Proyecto_ataques_corazon_v3_xlsb[[#This Row],[Edad]]&lt;50,"Adultos","Mayores"))</f>
        <v>Jovenes</v>
      </c>
      <c r="C45785">
        <v>45784</v>
      </c>
      <c r="D45785" s="1" t="s">
        <v>22</v>
      </c>
      <c r="E45785">
        <v>69</v>
      </c>
      <c r="F45785">
        <v>173</v>
      </c>
      <c r="G45785">
        <v>271</v>
      </c>
      <c r="H45785" s="1" t="s">
        <v>23</v>
      </c>
      <c r="I45785" s="1" t="s">
        <v>35</v>
      </c>
      <c r="J45785" s="1" t="s">
        <v>25</v>
      </c>
      <c r="K45785" s="1" t="s">
        <v>33</v>
      </c>
      <c r="L45785" s="1" t="s">
        <v>31</v>
      </c>
      <c r="M45785" s="1" t="s">
        <v>29</v>
      </c>
      <c r="N45785" s="1" t="s">
        <v>28</v>
      </c>
      <c r="O45785" s="1" t="s">
        <v>28</v>
      </c>
      <c r="P45785" s="1" t="s">
        <v>29</v>
      </c>
      <c r="Q45785" s="1" t="s">
        <v>28</v>
      </c>
      <c r="R45785">
        <v>102</v>
      </c>
      <c r="S45785">
        <v>95</v>
      </c>
      <c r="T45785">
        <v>90</v>
      </c>
      <c r="U45785">
        <v>158</v>
      </c>
      <c r="V45785">
        <v>291</v>
      </c>
      <c r="W45785" t="str">
        <f>IF(Proyecto_ataques_corazon_v3_xlsb[[#This Row],[Colesterol]]&lt;200,"Normal",IF(Proyecto_ataques_corazon_v3_xlsb[[#This Row],[Colesterol]]&lt;240,"Alto","Muy Alto"))</f>
        <v>Muy Alto</v>
      </c>
      <c r="X45785" s="1" t="s">
        <v>29</v>
      </c>
    </row>
    <row r="45786" spans="1:24" x14ac:dyDescent="0.25">
      <c r="A45786">
        <v>36</v>
      </c>
      <c r="B45786" t="str">
        <f>IF(A45787&lt;40,"Jovenes",IF(Proyecto_ataques_corazon_v3_xlsb[[#This Row],[Edad]]&lt;50,"Adultos","Mayores"))</f>
        <v>Adultos</v>
      </c>
      <c r="C45786">
        <v>45785</v>
      </c>
      <c r="D45786" s="1" t="s">
        <v>22</v>
      </c>
      <c r="E45786">
        <v>101</v>
      </c>
      <c r="F45786">
        <v>183</v>
      </c>
      <c r="G45786">
        <v>185</v>
      </c>
      <c r="H45786" s="1" t="s">
        <v>23</v>
      </c>
      <c r="I45786" s="1" t="s">
        <v>31</v>
      </c>
      <c r="J45786" s="1" t="s">
        <v>25</v>
      </c>
      <c r="K45786" s="1" t="s">
        <v>37</v>
      </c>
      <c r="L45786" s="1" t="s">
        <v>31</v>
      </c>
      <c r="M45786" s="1" t="s">
        <v>28</v>
      </c>
      <c r="N45786" s="1" t="s">
        <v>28</v>
      </c>
      <c r="O45786" s="1" t="s">
        <v>29</v>
      </c>
      <c r="P45786" s="1" t="s">
        <v>28</v>
      </c>
      <c r="Q45786" s="1" t="s">
        <v>28</v>
      </c>
      <c r="R45786">
        <v>160</v>
      </c>
      <c r="S45786">
        <v>94</v>
      </c>
      <c r="T45786">
        <v>99</v>
      </c>
      <c r="U45786">
        <v>86</v>
      </c>
      <c r="V45786">
        <v>207</v>
      </c>
      <c r="W45786" t="str">
        <f>IF(Proyecto_ataques_corazon_v3_xlsb[[#This Row],[Colesterol]]&lt;200,"Normal",IF(Proyecto_ataques_corazon_v3_xlsb[[#This Row],[Colesterol]]&lt;240,"Alto","Muy Alto"))</f>
        <v>Alto</v>
      </c>
      <c r="X45786" s="1" t="s">
        <v>28</v>
      </c>
    </row>
    <row r="45787" spans="1:24" x14ac:dyDescent="0.25">
      <c r="A45787">
        <v>58</v>
      </c>
      <c r="B45787" t="str">
        <f>IF(A45788&lt;40,"Jovenes",IF(Proyecto_ataques_corazon_v3_xlsb[[#This Row],[Edad]]&lt;50,"Adultos","Mayores"))</f>
        <v>Jovenes</v>
      </c>
      <c r="C45787">
        <v>45786</v>
      </c>
      <c r="D45787" s="1" t="s">
        <v>30</v>
      </c>
      <c r="E45787">
        <v>82</v>
      </c>
      <c r="F45787">
        <v>163</v>
      </c>
      <c r="G45787">
        <v>314</v>
      </c>
      <c r="H45787" s="1" t="s">
        <v>23</v>
      </c>
      <c r="I45787" s="1" t="s">
        <v>24</v>
      </c>
      <c r="J45787" s="1" t="s">
        <v>32</v>
      </c>
      <c r="K45787" s="1" t="s">
        <v>33</v>
      </c>
      <c r="L45787" s="1" t="s">
        <v>31</v>
      </c>
      <c r="M45787" s="1" t="s">
        <v>29</v>
      </c>
      <c r="N45787" s="1" t="s">
        <v>29</v>
      </c>
      <c r="O45787" s="1" t="s">
        <v>28</v>
      </c>
      <c r="P45787" s="1" t="s">
        <v>29</v>
      </c>
      <c r="Q45787" s="1" t="s">
        <v>28</v>
      </c>
      <c r="R45787">
        <v>124</v>
      </c>
      <c r="S45787">
        <v>87</v>
      </c>
      <c r="T45787">
        <v>96</v>
      </c>
      <c r="U45787">
        <v>125</v>
      </c>
      <c r="V45787">
        <v>165</v>
      </c>
      <c r="W45787" t="str">
        <f>IF(Proyecto_ataques_corazon_v3_xlsb[[#This Row],[Colesterol]]&lt;200,"Normal",IF(Proyecto_ataques_corazon_v3_xlsb[[#This Row],[Colesterol]]&lt;240,"Alto","Muy Alto"))</f>
        <v>Normal</v>
      </c>
      <c r="X45787" s="1" t="s">
        <v>29</v>
      </c>
    </row>
    <row r="45788" spans="1:24" x14ac:dyDescent="0.25">
      <c r="A45788">
        <v>32</v>
      </c>
      <c r="B45788" t="str">
        <f>IF(A45789&lt;40,"Jovenes",IF(Proyecto_ataques_corazon_v3_xlsb[[#This Row],[Edad]]&lt;50,"Adultos","Mayores"))</f>
        <v>Jovenes</v>
      </c>
      <c r="C45788">
        <v>45787</v>
      </c>
      <c r="D45788" s="1" t="s">
        <v>30</v>
      </c>
      <c r="E45788">
        <v>99</v>
      </c>
      <c r="F45788">
        <v>160</v>
      </c>
      <c r="G45788">
        <v>341</v>
      </c>
      <c r="H45788" s="1" t="s">
        <v>38</v>
      </c>
      <c r="I45788" s="1" t="s">
        <v>24</v>
      </c>
      <c r="J45788" s="1" t="s">
        <v>32</v>
      </c>
      <c r="K45788" s="1" t="s">
        <v>37</v>
      </c>
      <c r="L45788" s="1" t="s">
        <v>31</v>
      </c>
      <c r="M45788" s="1" t="s">
        <v>28</v>
      </c>
      <c r="N45788" s="1" t="s">
        <v>28</v>
      </c>
      <c r="O45788" s="1" t="s">
        <v>28</v>
      </c>
      <c r="P45788" s="1" t="s">
        <v>28</v>
      </c>
      <c r="Q45788" s="1" t="s">
        <v>28</v>
      </c>
      <c r="R45788">
        <v>133</v>
      </c>
      <c r="S45788">
        <v>93</v>
      </c>
      <c r="T45788">
        <v>97</v>
      </c>
      <c r="U45788">
        <v>84</v>
      </c>
      <c r="V45788">
        <v>185</v>
      </c>
      <c r="W45788" t="str">
        <f>IF(Proyecto_ataques_corazon_v3_xlsb[[#This Row],[Colesterol]]&lt;200,"Normal",IF(Proyecto_ataques_corazon_v3_xlsb[[#This Row],[Colesterol]]&lt;240,"Alto","Muy Alto"))</f>
        <v>Normal</v>
      </c>
      <c r="X45788" s="1" t="s">
        <v>28</v>
      </c>
    </row>
    <row r="45789" spans="1:24" x14ac:dyDescent="0.25">
      <c r="A45789">
        <v>38</v>
      </c>
      <c r="B45789" t="str">
        <f>IF(A45790&lt;40,"Jovenes",IF(Proyecto_ataques_corazon_v3_xlsb[[#This Row],[Edad]]&lt;50,"Adultos","Mayores"))</f>
        <v>Adultos</v>
      </c>
      <c r="C45789">
        <v>45788</v>
      </c>
      <c r="D45789" s="1" t="s">
        <v>30</v>
      </c>
      <c r="E45789">
        <v>111</v>
      </c>
      <c r="F45789">
        <v>178</v>
      </c>
      <c r="G45789">
        <v>309</v>
      </c>
      <c r="H45789" s="1" t="s">
        <v>23</v>
      </c>
      <c r="I45789" s="1" t="s">
        <v>35</v>
      </c>
      <c r="J45789" s="1" t="s">
        <v>32</v>
      </c>
      <c r="K45789" s="1" t="s">
        <v>33</v>
      </c>
      <c r="L45789" s="1" t="s">
        <v>34</v>
      </c>
      <c r="M45789" s="1" t="s">
        <v>28</v>
      </c>
      <c r="N45789" s="1" t="s">
        <v>28</v>
      </c>
      <c r="O45789" s="1" t="s">
        <v>28</v>
      </c>
      <c r="P45789" s="1" t="s">
        <v>28</v>
      </c>
      <c r="Q45789" s="1" t="s">
        <v>28</v>
      </c>
      <c r="R45789">
        <v>178</v>
      </c>
      <c r="S45789">
        <v>101</v>
      </c>
      <c r="T45789">
        <v>100</v>
      </c>
      <c r="U45789">
        <v>91</v>
      </c>
      <c r="V45789">
        <v>272</v>
      </c>
      <c r="W45789" t="str">
        <f>IF(Proyecto_ataques_corazon_v3_xlsb[[#This Row],[Colesterol]]&lt;200,"Normal",IF(Proyecto_ataques_corazon_v3_xlsb[[#This Row],[Colesterol]]&lt;240,"Alto","Muy Alto"))</f>
        <v>Muy Alto</v>
      </c>
      <c r="X45789" s="1" t="s">
        <v>28</v>
      </c>
    </row>
    <row r="45790" spans="1:24" x14ac:dyDescent="0.25">
      <c r="A45790">
        <v>68</v>
      </c>
      <c r="B45790" t="str">
        <f>IF(A45791&lt;40,"Jovenes",IF(Proyecto_ataques_corazon_v3_xlsb[[#This Row],[Edad]]&lt;50,"Adultos","Mayores"))</f>
        <v>Mayores</v>
      </c>
      <c r="C45790">
        <v>45789</v>
      </c>
      <c r="D45790" s="1" t="s">
        <v>30</v>
      </c>
      <c r="E45790">
        <v>71</v>
      </c>
      <c r="F45790">
        <v>156</v>
      </c>
      <c r="G45790">
        <v>312</v>
      </c>
      <c r="H45790" s="1" t="s">
        <v>38</v>
      </c>
      <c r="I45790" s="1" t="s">
        <v>24</v>
      </c>
      <c r="J45790" s="1" t="s">
        <v>35</v>
      </c>
      <c r="K45790" s="1" t="s">
        <v>26</v>
      </c>
      <c r="L45790" s="1" t="s">
        <v>27</v>
      </c>
      <c r="M45790" s="1" t="s">
        <v>28</v>
      </c>
      <c r="N45790" s="1" t="s">
        <v>28</v>
      </c>
      <c r="O45790" s="1" t="s">
        <v>29</v>
      </c>
      <c r="P45790" s="1" t="s">
        <v>28</v>
      </c>
      <c r="Q45790" s="1" t="s">
        <v>28</v>
      </c>
      <c r="R45790">
        <v>110</v>
      </c>
      <c r="S45790">
        <v>95</v>
      </c>
      <c r="T45790">
        <v>95</v>
      </c>
      <c r="U45790">
        <v>125</v>
      </c>
      <c r="V45790">
        <v>181</v>
      </c>
      <c r="W45790" t="str">
        <f>IF(Proyecto_ataques_corazon_v3_xlsb[[#This Row],[Colesterol]]&lt;200,"Normal",IF(Proyecto_ataques_corazon_v3_xlsb[[#This Row],[Colesterol]]&lt;240,"Alto","Muy Alto"))</f>
        <v>Normal</v>
      </c>
      <c r="X45790" s="1" t="s">
        <v>28</v>
      </c>
    </row>
    <row r="45791" spans="1:24" x14ac:dyDescent="0.25">
      <c r="A45791">
        <v>76</v>
      </c>
      <c r="B45791" t="str">
        <f>IF(A45792&lt;40,"Jovenes",IF(Proyecto_ataques_corazon_v3_xlsb[[#This Row],[Edad]]&lt;50,"Adultos","Mayores"))</f>
        <v>Mayores</v>
      </c>
      <c r="C45791">
        <v>45790</v>
      </c>
      <c r="D45791" s="1" t="s">
        <v>30</v>
      </c>
      <c r="E45791">
        <v>100</v>
      </c>
      <c r="F45791">
        <v>188</v>
      </c>
      <c r="G45791">
        <v>236</v>
      </c>
      <c r="H45791" s="1" t="s">
        <v>23</v>
      </c>
      <c r="I45791" s="1" t="s">
        <v>24</v>
      </c>
      <c r="J45791" s="1" t="s">
        <v>25</v>
      </c>
      <c r="K45791" s="1" t="s">
        <v>26</v>
      </c>
      <c r="L45791" s="1" t="s">
        <v>27</v>
      </c>
      <c r="M45791" s="1" t="s">
        <v>28</v>
      </c>
      <c r="N45791" s="1" t="s">
        <v>28</v>
      </c>
      <c r="O45791" s="1" t="s">
        <v>28</v>
      </c>
      <c r="P45791" s="1" t="s">
        <v>28</v>
      </c>
      <c r="Q45791" s="1" t="s">
        <v>28</v>
      </c>
      <c r="R45791">
        <v>156</v>
      </c>
      <c r="S45791">
        <v>117</v>
      </c>
      <c r="T45791">
        <v>102</v>
      </c>
      <c r="U45791">
        <v>114</v>
      </c>
      <c r="V45791">
        <v>165</v>
      </c>
      <c r="W45791" t="str">
        <f>IF(Proyecto_ataques_corazon_v3_xlsb[[#This Row],[Colesterol]]&lt;200,"Normal",IF(Proyecto_ataques_corazon_v3_xlsb[[#This Row],[Colesterol]]&lt;240,"Alto","Muy Alto"))</f>
        <v>Normal</v>
      </c>
      <c r="X45791" s="1" t="s">
        <v>28</v>
      </c>
    </row>
    <row r="45792" spans="1:24" x14ac:dyDescent="0.25">
      <c r="A45792">
        <v>59</v>
      </c>
      <c r="B45792" t="str">
        <f>IF(A45793&lt;40,"Jovenes",IF(Proyecto_ataques_corazon_v3_xlsb[[#This Row],[Edad]]&lt;50,"Adultos","Mayores"))</f>
        <v>Jovenes</v>
      </c>
      <c r="C45792">
        <v>45791</v>
      </c>
      <c r="D45792" s="1" t="s">
        <v>30</v>
      </c>
      <c r="E45792">
        <v>107</v>
      </c>
      <c r="F45792">
        <v>166</v>
      </c>
      <c r="G45792">
        <v>390</v>
      </c>
      <c r="H45792" s="1" t="s">
        <v>38</v>
      </c>
      <c r="I45792" s="1" t="s">
        <v>35</v>
      </c>
      <c r="J45792" s="1" t="s">
        <v>25</v>
      </c>
      <c r="K45792" s="1" t="s">
        <v>37</v>
      </c>
      <c r="L45792" s="1" t="s">
        <v>27</v>
      </c>
      <c r="M45792" s="1" t="s">
        <v>29</v>
      </c>
      <c r="N45792" s="1" t="s">
        <v>28</v>
      </c>
      <c r="O45792" s="1" t="s">
        <v>28</v>
      </c>
      <c r="P45792" s="1" t="s">
        <v>28</v>
      </c>
      <c r="Q45792" s="1" t="s">
        <v>28</v>
      </c>
      <c r="R45792">
        <v>117</v>
      </c>
      <c r="S45792">
        <v>84</v>
      </c>
      <c r="T45792">
        <v>63</v>
      </c>
      <c r="U45792">
        <v>164</v>
      </c>
      <c r="V45792">
        <v>288</v>
      </c>
      <c r="W45792" t="str">
        <f>IF(Proyecto_ataques_corazon_v3_xlsb[[#This Row],[Colesterol]]&lt;200,"Normal",IF(Proyecto_ataques_corazon_v3_xlsb[[#This Row],[Colesterol]]&lt;240,"Alto","Muy Alto"))</f>
        <v>Muy Alto</v>
      </c>
      <c r="X45792" s="1" t="s">
        <v>29</v>
      </c>
    </row>
    <row r="45793" spans="1:24" x14ac:dyDescent="0.25">
      <c r="A45793">
        <v>34</v>
      </c>
      <c r="B45793" t="str">
        <f>IF(A45794&lt;40,"Jovenes",IF(Proyecto_ataques_corazon_v3_xlsb[[#This Row],[Edad]]&lt;50,"Adultos","Mayores"))</f>
        <v>Adultos</v>
      </c>
      <c r="C45793">
        <v>45792</v>
      </c>
      <c r="D45793" s="1" t="s">
        <v>22</v>
      </c>
      <c r="E45793">
        <v>71</v>
      </c>
      <c r="F45793">
        <v>189</v>
      </c>
      <c r="G45793">
        <v>368</v>
      </c>
      <c r="H45793" s="1" t="s">
        <v>38</v>
      </c>
      <c r="I45793" s="1" t="s">
        <v>24</v>
      </c>
      <c r="J45793" s="1" t="s">
        <v>25</v>
      </c>
      <c r="K45793" s="1" t="s">
        <v>37</v>
      </c>
      <c r="L45793" s="1" t="s">
        <v>27</v>
      </c>
      <c r="M45793" s="1" t="s">
        <v>28</v>
      </c>
      <c r="N45793" s="1" t="s">
        <v>28</v>
      </c>
      <c r="O45793" s="1" t="s">
        <v>28</v>
      </c>
      <c r="P45793" s="1" t="s">
        <v>28</v>
      </c>
      <c r="Q45793" s="1" t="s">
        <v>28</v>
      </c>
      <c r="R45793">
        <v>138</v>
      </c>
      <c r="S45793">
        <v>119</v>
      </c>
      <c r="T45793">
        <v>88</v>
      </c>
      <c r="U45793">
        <v>152</v>
      </c>
      <c r="V45793">
        <v>258</v>
      </c>
      <c r="W45793" t="str">
        <f>IF(Proyecto_ataques_corazon_v3_xlsb[[#This Row],[Colesterol]]&lt;200,"Normal",IF(Proyecto_ataques_corazon_v3_xlsb[[#This Row],[Colesterol]]&lt;240,"Alto","Muy Alto"))</f>
        <v>Muy Alto</v>
      </c>
      <c r="X45793" s="1" t="s">
        <v>28</v>
      </c>
    </row>
    <row r="45794" spans="1:24" x14ac:dyDescent="0.25">
      <c r="A45794">
        <v>46</v>
      </c>
      <c r="B45794" t="str">
        <f>IF(A45795&lt;40,"Jovenes",IF(Proyecto_ataques_corazon_v3_xlsb[[#This Row],[Edad]]&lt;50,"Adultos","Mayores"))</f>
        <v>Adultos</v>
      </c>
      <c r="C45794">
        <v>45793</v>
      </c>
      <c r="D45794" s="1" t="s">
        <v>22</v>
      </c>
      <c r="E45794">
        <v>95</v>
      </c>
      <c r="F45794">
        <v>183</v>
      </c>
      <c r="G45794">
        <v>209</v>
      </c>
      <c r="H45794" s="1" t="s">
        <v>23</v>
      </c>
      <c r="I45794" s="1" t="s">
        <v>24</v>
      </c>
      <c r="J45794" s="1" t="s">
        <v>35</v>
      </c>
      <c r="K45794" s="1" t="s">
        <v>33</v>
      </c>
      <c r="L45794" s="1" t="s">
        <v>27</v>
      </c>
      <c r="M45794" s="1" t="s">
        <v>28</v>
      </c>
      <c r="N45794" s="1" t="s">
        <v>28</v>
      </c>
      <c r="O45794" s="1" t="s">
        <v>28</v>
      </c>
      <c r="P45794" s="1" t="s">
        <v>28</v>
      </c>
      <c r="Q45794" s="1" t="s">
        <v>28</v>
      </c>
      <c r="R45794">
        <v>110</v>
      </c>
      <c r="S45794">
        <v>76</v>
      </c>
      <c r="T45794">
        <v>78</v>
      </c>
      <c r="U45794">
        <v>156</v>
      </c>
      <c r="V45794">
        <v>233</v>
      </c>
      <c r="W45794" t="str">
        <f>IF(Proyecto_ataques_corazon_v3_xlsb[[#This Row],[Colesterol]]&lt;200,"Normal",IF(Proyecto_ataques_corazon_v3_xlsb[[#This Row],[Colesterol]]&lt;240,"Alto","Muy Alto"))</f>
        <v>Alto</v>
      </c>
      <c r="X45794" s="1" t="s">
        <v>28</v>
      </c>
    </row>
    <row r="45795" spans="1:24" x14ac:dyDescent="0.25">
      <c r="A45795">
        <v>52</v>
      </c>
      <c r="B45795" t="str">
        <f>IF(A45796&lt;40,"Jovenes",IF(Proyecto_ataques_corazon_v3_xlsb[[#This Row],[Edad]]&lt;50,"Adultos","Mayores"))</f>
        <v>Jovenes</v>
      </c>
      <c r="C45795">
        <v>45794</v>
      </c>
      <c r="D45795" s="1" t="s">
        <v>30</v>
      </c>
      <c r="E45795">
        <v>74</v>
      </c>
      <c r="F45795">
        <v>168</v>
      </c>
      <c r="G45795">
        <v>303</v>
      </c>
      <c r="H45795" s="1" t="s">
        <v>23</v>
      </c>
      <c r="I45795" s="1" t="s">
        <v>24</v>
      </c>
      <c r="J45795" s="1" t="s">
        <v>25</v>
      </c>
      <c r="K45795" s="1" t="s">
        <v>26</v>
      </c>
      <c r="L45795" s="1" t="s">
        <v>27</v>
      </c>
      <c r="M45795" s="1" t="s">
        <v>28</v>
      </c>
      <c r="N45795" s="1" t="s">
        <v>28</v>
      </c>
      <c r="O45795" s="1" t="s">
        <v>28</v>
      </c>
      <c r="P45795" s="1" t="s">
        <v>28</v>
      </c>
      <c r="Q45795" s="1" t="s">
        <v>28</v>
      </c>
      <c r="R45795">
        <v>152</v>
      </c>
      <c r="S45795">
        <v>98</v>
      </c>
      <c r="T45795">
        <v>67</v>
      </c>
      <c r="U45795">
        <v>118</v>
      </c>
      <c r="V45795">
        <v>249</v>
      </c>
      <c r="W45795" t="str">
        <f>IF(Proyecto_ataques_corazon_v3_xlsb[[#This Row],[Colesterol]]&lt;200,"Normal",IF(Proyecto_ataques_corazon_v3_xlsb[[#This Row],[Colesterol]]&lt;240,"Alto","Muy Alto"))</f>
        <v>Muy Alto</v>
      </c>
      <c r="X45795" s="1" t="s">
        <v>28</v>
      </c>
    </row>
    <row r="45796" spans="1:24" x14ac:dyDescent="0.25">
      <c r="A45796">
        <v>36</v>
      </c>
      <c r="B45796" t="str">
        <f>IF(A45797&lt;40,"Jovenes",IF(Proyecto_ataques_corazon_v3_xlsb[[#This Row],[Edad]]&lt;50,"Adultos","Mayores"))</f>
        <v>Adultos</v>
      </c>
      <c r="C45796">
        <v>45795</v>
      </c>
      <c r="D45796" s="1" t="s">
        <v>30</v>
      </c>
      <c r="E45796">
        <v>75</v>
      </c>
      <c r="F45796">
        <v>171</v>
      </c>
      <c r="G45796">
        <v>185</v>
      </c>
      <c r="H45796" s="1" t="s">
        <v>38</v>
      </c>
      <c r="I45796" s="1" t="s">
        <v>35</v>
      </c>
      <c r="J45796" s="1" t="s">
        <v>35</v>
      </c>
      <c r="K45796" s="1" t="s">
        <v>33</v>
      </c>
      <c r="L45796" s="1" t="s">
        <v>31</v>
      </c>
      <c r="M45796" s="1" t="s">
        <v>28</v>
      </c>
      <c r="N45796" s="1" t="s">
        <v>28</v>
      </c>
      <c r="O45796" s="1" t="s">
        <v>28</v>
      </c>
      <c r="P45796" s="1" t="s">
        <v>29</v>
      </c>
      <c r="Q45796" s="1" t="s">
        <v>28</v>
      </c>
      <c r="R45796">
        <v>154</v>
      </c>
      <c r="S45796">
        <v>77</v>
      </c>
      <c r="T45796">
        <v>74</v>
      </c>
      <c r="U45796">
        <v>175</v>
      </c>
      <c r="V45796">
        <v>151</v>
      </c>
      <c r="W45796" t="str">
        <f>IF(Proyecto_ataques_corazon_v3_xlsb[[#This Row],[Colesterol]]&lt;200,"Normal",IF(Proyecto_ataques_corazon_v3_xlsb[[#This Row],[Colesterol]]&lt;240,"Alto","Muy Alto"))</f>
        <v>Normal</v>
      </c>
      <c r="X45796" s="1" t="s">
        <v>28</v>
      </c>
    </row>
    <row r="45797" spans="1:24" x14ac:dyDescent="0.25">
      <c r="A45797">
        <v>47</v>
      </c>
      <c r="B45797" t="str">
        <f>IF(A45798&lt;40,"Jovenes",IF(Proyecto_ataques_corazon_v3_xlsb[[#This Row],[Edad]]&lt;50,"Adultos","Mayores"))</f>
        <v>Adultos</v>
      </c>
      <c r="C45797">
        <v>45796</v>
      </c>
      <c r="D45797" s="1" t="s">
        <v>22</v>
      </c>
      <c r="E45797">
        <v>66</v>
      </c>
      <c r="F45797">
        <v>171</v>
      </c>
      <c r="G45797">
        <v>191</v>
      </c>
      <c r="H45797" s="1" t="s">
        <v>23</v>
      </c>
      <c r="I45797" s="1" t="s">
        <v>24</v>
      </c>
      <c r="J45797" s="1" t="s">
        <v>32</v>
      </c>
      <c r="K45797" s="1" t="s">
        <v>37</v>
      </c>
      <c r="L45797" s="1" t="s">
        <v>34</v>
      </c>
      <c r="M45797" s="1" t="s">
        <v>28</v>
      </c>
      <c r="N45797" s="1" t="s">
        <v>28</v>
      </c>
      <c r="O45797" s="1" t="s">
        <v>28</v>
      </c>
      <c r="P45797" s="1" t="s">
        <v>28</v>
      </c>
      <c r="Q45797" s="1" t="s">
        <v>28</v>
      </c>
      <c r="R45797">
        <v>110</v>
      </c>
      <c r="S45797">
        <v>102</v>
      </c>
      <c r="T45797">
        <v>97</v>
      </c>
      <c r="U45797">
        <v>146</v>
      </c>
      <c r="V45797">
        <v>197</v>
      </c>
      <c r="W45797" t="str">
        <f>IF(Proyecto_ataques_corazon_v3_xlsb[[#This Row],[Colesterol]]&lt;200,"Normal",IF(Proyecto_ataques_corazon_v3_xlsb[[#This Row],[Colesterol]]&lt;240,"Alto","Muy Alto"))</f>
        <v>Normal</v>
      </c>
      <c r="X45797" s="1" t="s">
        <v>28</v>
      </c>
    </row>
    <row r="45798" spans="1:24" x14ac:dyDescent="0.25">
      <c r="A45798">
        <v>60</v>
      </c>
      <c r="B45798" t="str">
        <f>IF(A45799&lt;40,"Jovenes",IF(Proyecto_ataques_corazon_v3_xlsb[[#This Row],[Edad]]&lt;50,"Adultos","Mayores"))</f>
        <v>Jovenes</v>
      </c>
      <c r="C45798">
        <v>45797</v>
      </c>
      <c r="D45798" s="1" t="s">
        <v>30</v>
      </c>
      <c r="E45798">
        <v>118</v>
      </c>
      <c r="F45798">
        <v>175</v>
      </c>
      <c r="G45798">
        <v>321</v>
      </c>
      <c r="H45798" s="1" t="s">
        <v>38</v>
      </c>
      <c r="I45798" s="1" t="s">
        <v>34</v>
      </c>
      <c r="J45798" s="1" t="s">
        <v>35</v>
      </c>
      <c r="K45798" s="1" t="s">
        <v>26</v>
      </c>
      <c r="L45798" s="1" t="s">
        <v>27</v>
      </c>
      <c r="M45798" s="1" t="s">
        <v>28</v>
      </c>
      <c r="N45798" s="1" t="s">
        <v>28</v>
      </c>
      <c r="O45798" s="1" t="s">
        <v>29</v>
      </c>
      <c r="P45798" s="1" t="s">
        <v>29</v>
      </c>
      <c r="Q45798" s="1" t="s">
        <v>28</v>
      </c>
      <c r="R45798">
        <v>134</v>
      </c>
      <c r="S45798">
        <v>87</v>
      </c>
      <c r="T45798">
        <v>96</v>
      </c>
      <c r="U45798">
        <v>112</v>
      </c>
      <c r="V45798">
        <v>245</v>
      </c>
      <c r="W45798" t="str">
        <f>IF(Proyecto_ataques_corazon_v3_xlsb[[#This Row],[Colesterol]]&lt;200,"Normal",IF(Proyecto_ataques_corazon_v3_xlsb[[#This Row],[Colesterol]]&lt;240,"Alto","Muy Alto"))</f>
        <v>Muy Alto</v>
      </c>
      <c r="X45798" s="1" t="s">
        <v>29</v>
      </c>
    </row>
    <row r="45799" spans="1:24" x14ac:dyDescent="0.25">
      <c r="A45799">
        <v>35</v>
      </c>
      <c r="B45799" t="str">
        <f>IF(A45800&lt;40,"Jovenes",IF(Proyecto_ataques_corazon_v3_xlsb[[#This Row],[Edad]]&lt;50,"Adultos","Mayores"))</f>
        <v>Adultos</v>
      </c>
      <c r="C45799">
        <v>45798</v>
      </c>
      <c r="D45799" s="1" t="s">
        <v>30</v>
      </c>
      <c r="E45799">
        <v>67</v>
      </c>
      <c r="F45799">
        <v>194</v>
      </c>
      <c r="G45799">
        <v>293</v>
      </c>
      <c r="H45799" s="1" t="s">
        <v>23</v>
      </c>
      <c r="I45799" s="1" t="s">
        <v>35</v>
      </c>
      <c r="J45799" s="1" t="s">
        <v>35</v>
      </c>
      <c r="K45799" s="1" t="s">
        <v>26</v>
      </c>
      <c r="L45799" s="1" t="s">
        <v>34</v>
      </c>
      <c r="M45799" s="1" t="s">
        <v>29</v>
      </c>
      <c r="N45799" s="1" t="s">
        <v>28</v>
      </c>
      <c r="O45799" s="1" t="s">
        <v>28</v>
      </c>
      <c r="P45799" s="1" t="s">
        <v>28</v>
      </c>
      <c r="Q45799" s="1" t="s">
        <v>28</v>
      </c>
      <c r="R45799">
        <v>126</v>
      </c>
      <c r="S45799">
        <v>111</v>
      </c>
      <c r="T45799">
        <v>92</v>
      </c>
      <c r="U45799">
        <v>154</v>
      </c>
      <c r="V45799">
        <v>269</v>
      </c>
      <c r="W45799" t="str">
        <f>IF(Proyecto_ataques_corazon_v3_xlsb[[#This Row],[Colesterol]]&lt;200,"Normal",IF(Proyecto_ataques_corazon_v3_xlsb[[#This Row],[Colesterol]]&lt;240,"Alto","Muy Alto"))</f>
        <v>Muy Alto</v>
      </c>
      <c r="X45799" s="1" t="s">
        <v>29</v>
      </c>
    </row>
    <row r="45800" spans="1:24" x14ac:dyDescent="0.25">
      <c r="A45800">
        <v>69</v>
      </c>
      <c r="B45800" t="str">
        <f>IF(A45801&lt;40,"Jovenes",IF(Proyecto_ataques_corazon_v3_xlsb[[#This Row],[Edad]]&lt;50,"Adultos","Mayores"))</f>
        <v>Mayores</v>
      </c>
      <c r="C45800">
        <v>45799</v>
      </c>
      <c r="D45800" s="1" t="s">
        <v>30</v>
      </c>
      <c r="E45800">
        <v>112</v>
      </c>
      <c r="F45800">
        <v>194</v>
      </c>
      <c r="G45800">
        <v>332</v>
      </c>
      <c r="H45800" s="1" t="s">
        <v>23</v>
      </c>
      <c r="I45800" s="1" t="s">
        <v>31</v>
      </c>
      <c r="J45800" s="1" t="s">
        <v>35</v>
      </c>
      <c r="K45800" s="1" t="s">
        <v>33</v>
      </c>
      <c r="L45800" s="1" t="s">
        <v>34</v>
      </c>
      <c r="M45800" s="1" t="s">
        <v>28</v>
      </c>
      <c r="N45800" s="1" t="s">
        <v>28</v>
      </c>
      <c r="O45800" s="1" t="s">
        <v>28</v>
      </c>
      <c r="P45800" s="1" t="s">
        <v>28</v>
      </c>
      <c r="Q45800" s="1" t="s">
        <v>28</v>
      </c>
      <c r="R45800">
        <v>132</v>
      </c>
      <c r="S45800">
        <v>60</v>
      </c>
      <c r="T45800">
        <v>95</v>
      </c>
      <c r="U45800">
        <v>111</v>
      </c>
      <c r="V45800">
        <v>244</v>
      </c>
      <c r="W45800" t="str">
        <f>IF(Proyecto_ataques_corazon_v3_xlsb[[#This Row],[Colesterol]]&lt;200,"Normal",IF(Proyecto_ataques_corazon_v3_xlsb[[#This Row],[Colesterol]]&lt;240,"Alto","Muy Alto"))</f>
        <v>Muy Alto</v>
      </c>
      <c r="X45800" s="1" t="s">
        <v>29</v>
      </c>
    </row>
    <row r="45801" spans="1:24" x14ac:dyDescent="0.25">
      <c r="A45801">
        <v>40</v>
      </c>
      <c r="B45801" t="str">
        <f>IF(A45802&lt;40,"Jovenes",IF(Proyecto_ataques_corazon_v3_xlsb[[#This Row],[Edad]]&lt;50,"Adultos","Mayores"))</f>
        <v>Adultos</v>
      </c>
      <c r="C45801">
        <v>45800</v>
      </c>
      <c r="D45801" s="1" t="s">
        <v>22</v>
      </c>
      <c r="E45801">
        <v>69</v>
      </c>
      <c r="F45801">
        <v>193</v>
      </c>
      <c r="G45801">
        <v>310</v>
      </c>
      <c r="H45801" s="1" t="s">
        <v>36</v>
      </c>
      <c r="I45801" s="1" t="s">
        <v>24</v>
      </c>
      <c r="J45801" s="1" t="s">
        <v>25</v>
      </c>
      <c r="K45801" s="1" t="s">
        <v>33</v>
      </c>
      <c r="L45801" s="1" t="s">
        <v>27</v>
      </c>
      <c r="M45801" s="1" t="s">
        <v>29</v>
      </c>
      <c r="N45801" s="1" t="s">
        <v>28</v>
      </c>
      <c r="O45801" s="1" t="s">
        <v>28</v>
      </c>
      <c r="P45801" s="1" t="s">
        <v>28</v>
      </c>
      <c r="Q45801" s="1" t="s">
        <v>28</v>
      </c>
      <c r="R45801">
        <v>155</v>
      </c>
      <c r="S45801">
        <v>90</v>
      </c>
      <c r="T45801">
        <v>83</v>
      </c>
      <c r="U45801">
        <v>176</v>
      </c>
      <c r="V45801">
        <v>172</v>
      </c>
      <c r="W45801" t="str">
        <f>IF(Proyecto_ataques_corazon_v3_xlsb[[#This Row],[Colesterol]]&lt;200,"Normal",IF(Proyecto_ataques_corazon_v3_xlsb[[#This Row],[Colesterol]]&lt;240,"Alto","Muy Alto"))</f>
        <v>Normal</v>
      </c>
      <c r="X45801" s="1" t="s">
        <v>28</v>
      </c>
    </row>
    <row r="45802" spans="1:24" x14ac:dyDescent="0.25">
      <c r="A45802">
        <v>74</v>
      </c>
      <c r="B45802" t="str">
        <f>IF(A45803&lt;40,"Jovenes",IF(Proyecto_ataques_corazon_v3_xlsb[[#This Row],[Edad]]&lt;50,"Adultos","Mayores"))</f>
        <v>Mayores</v>
      </c>
      <c r="C45802">
        <v>45801</v>
      </c>
      <c r="D45802" s="1" t="s">
        <v>22</v>
      </c>
      <c r="E45802">
        <v>95</v>
      </c>
      <c r="F45802">
        <v>195</v>
      </c>
      <c r="G45802">
        <v>353</v>
      </c>
      <c r="H45802" s="1" t="s">
        <v>23</v>
      </c>
      <c r="I45802" s="1" t="s">
        <v>31</v>
      </c>
      <c r="J45802" s="1" t="s">
        <v>32</v>
      </c>
      <c r="K45802" s="1" t="s">
        <v>37</v>
      </c>
      <c r="L45802" s="1" t="s">
        <v>34</v>
      </c>
      <c r="M45802" s="1" t="s">
        <v>29</v>
      </c>
      <c r="N45802" s="1" t="s">
        <v>28</v>
      </c>
      <c r="O45802" s="1" t="s">
        <v>28</v>
      </c>
      <c r="P45802" s="1" t="s">
        <v>28</v>
      </c>
      <c r="Q45802" s="1" t="s">
        <v>28</v>
      </c>
      <c r="R45802">
        <v>166</v>
      </c>
      <c r="S45802">
        <v>76</v>
      </c>
      <c r="T45802">
        <v>102</v>
      </c>
      <c r="U45802">
        <v>169</v>
      </c>
      <c r="V45802">
        <v>219</v>
      </c>
      <c r="W45802" t="str">
        <f>IF(Proyecto_ataques_corazon_v3_xlsb[[#This Row],[Colesterol]]&lt;200,"Normal",IF(Proyecto_ataques_corazon_v3_xlsb[[#This Row],[Colesterol]]&lt;240,"Alto","Muy Alto"))</f>
        <v>Alto</v>
      </c>
      <c r="X45802" s="1" t="s">
        <v>29</v>
      </c>
    </row>
    <row r="45803" spans="1:24" x14ac:dyDescent="0.25">
      <c r="A45803">
        <v>42</v>
      </c>
      <c r="B45803" t="str">
        <f>IF(A45804&lt;40,"Jovenes",IF(Proyecto_ataques_corazon_v3_xlsb[[#This Row],[Edad]]&lt;50,"Adultos","Mayores"))</f>
        <v>Adultos</v>
      </c>
      <c r="C45803">
        <v>45802</v>
      </c>
      <c r="D45803" s="1" t="s">
        <v>22</v>
      </c>
      <c r="E45803">
        <v>60</v>
      </c>
      <c r="F45803">
        <v>151</v>
      </c>
      <c r="G45803">
        <v>244</v>
      </c>
      <c r="H45803" s="1" t="s">
        <v>38</v>
      </c>
      <c r="I45803" s="1" t="s">
        <v>31</v>
      </c>
      <c r="J45803" s="1" t="s">
        <v>35</v>
      </c>
      <c r="K45803" s="1" t="s">
        <v>33</v>
      </c>
      <c r="L45803" s="1" t="s">
        <v>27</v>
      </c>
      <c r="M45803" s="1" t="s">
        <v>29</v>
      </c>
      <c r="N45803" s="1" t="s">
        <v>29</v>
      </c>
      <c r="O45803" s="1" t="s">
        <v>29</v>
      </c>
      <c r="P45803" s="1" t="s">
        <v>29</v>
      </c>
      <c r="Q45803" s="1" t="s">
        <v>28</v>
      </c>
      <c r="R45803">
        <v>127</v>
      </c>
      <c r="S45803">
        <v>115</v>
      </c>
      <c r="T45803">
        <v>85</v>
      </c>
      <c r="U45803">
        <v>98</v>
      </c>
      <c r="V45803">
        <v>262</v>
      </c>
      <c r="W45803" t="str">
        <f>IF(Proyecto_ataques_corazon_v3_xlsb[[#This Row],[Colesterol]]&lt;200,"Normal",IF(Proyecto_ataques_corazon_v3_xlsb[[#This Row],[Colesterol]]&lt;240,"Alto","Muy Alto"))</f>
        <v>Muy Alto</v>
      </c>
      <c r="X45803" s="1" t="s">
        <v>29</v>
      </c>
    </row>
    <row r="45804" spans="1:24" x14ac:dyDescent="0.25">
      <c r="A45804">
        <v>69</v>
      </c>
      <c r="B45804" t="str">
        <f>IF(A45805&lt;40,"Jovenes",IF(Proyecto_ataques_corazon_v3_xlsb[[#This Row],[Edad]]&lt;50,"Adultos","Mayores"))</f>
        <v>Mayores</v>
      </c>
      <c r="C45804">
        <v>45803</v>
      </c>
      <c r="D45804" s="1" t="s">
        <v>22</v>
      </c>
      <c r="E45804">
        <v>114</v>
      </c>
      <c r="F45804">
        <v>166</v>
      </c>
      <c r="G45804">
        <v>389</v>
      </c>
      <c r="H45804" s="1" t="s">
        <v>38</v>
      </c>
      <c r="I45804" s="1" t="s">
        <v>35</v>
      </c>
      <c r="J45804" s="1" t="s">
        <v>35</v>
      </c>
      <c r="K45804" s="1" t="s">
        <v>33</v>
      </c>
      <c r="L45804" s="1" t="s">
        <v>31</v>
      </c>
      <c r="M45804" s="1" t="s">
        <v>28</v>
      </c>
      <c r="N45804" s="1" t="s">
        <v>29</v>
      </c>
      <c r="O45804" s="1" t="s">
        <v>28</v>
      </c>
      <c r="P45804" s="1" t="s">
        <v>28</v>
      </c>
      <c r="Q45804" s="1" t="s">
        <v>28</v>
      </c>
      <c r="R45804">
        <v>179</v>
      </c>
      <c r="S45804">
        <v>81</v>
      </c>
      <c r="T45804">
        <v>92</v>
      </c>
      <c r="U45804">
        <v>106</v>
      </c>
      <c r="V45804">
        <v>287</v>
      </c>
      <c r="W45804" t="str">
        <f>IF(Proyecto_ataques_corazon_v3_xlsb[[#This Row],[Colesterol]]&lt;200,"Normal",IF(Proyecto_ataques_corazon_v3_xlsb[[#This Row],[Colesterol]]&lt;240,"Alto","Muy Alto"))</f>
        <v>Muy Alto</v>
      </c>
      <c r="X45804" s="1" t="s">
        <v>29</v>
      </c>
    </row>
    <row r="45805" spans="1:24" x14ac:dyDescent="0.25">
      <c r="A45805">
        <v>73</v>
      </c>
      <c r="B45805" t="str">
        <f>IF(A45806&lt;40,"Jovenes",IF(Proyecto_ataques_corazon_v3_xlsb[[#This Row],[Edad]]&lt;50,"Adultos","Mayores"))</f>
        <v>Mayores</v>
      </c>
      <c r="C45805">
        <v>45804</v>
      </c>
      <c r="D45805" s="1" t="s">
        <v>30</v>
      </c>
      <c r="E45805">
        <v>92</v>
      </c>
      <c r="F45805">
        <v>185</v>
      </c>
      <c r="G45805">
        <v>388</v>
      </c>
      <c r="H45805" s="1" t="s">
        <v>23</v>
      </c>
      <c r="I45805" s="1" t="s">
        <v>35</v>
      </c>
      <c r="J45805" s="1" t="s">
        <v>35</v>
      </c>
      <c r="K45805" s="1" t="s">
        <v>37</v>
      </c>
      <c r="L45805" s="1" t="s">
        <v>34</v>
      </c>
      <c r="M45805" s="1" t="s">
        <v>29</v>
      </c>
      <c r="N45805" s="1" t="s">
        <v>28</v>
      </c>
      <c r="O45805" s="1" t="s">
        <v>29</v>
      </c>
      <c r="P45805" s="1" t="s">
        <v>29</v>
      </c>
      <c r="Q45805" s="1" t="s">
        <v>29</v>
      </c>
      <c r="R45805">
        <v>175</v>
      </c>
      <c r="S45805">
        <v>76</v>
      </c>
      <c r="T45805">
        <v>65</v>
      </c>
      <c r="U45805">
        <v>146</v>
      </c>
      <c r="V45805">
        <v>275</v>
      </c>
      <c r="W45805" t="str">
        <f>IF(Proyecto_ataques_corazon_v3_xlsb[[#This Row],[Colesterol]]&lt;200,"Normal",IF(Proyecto_ataques_corazon_v3_xlsb[[#This Row],[Colesterol]]&lt;240,"Alto","Muy Alto"))</f>
        <v>Muy Alto</v>
      </c>
      <c r="X45805" s="1" t="s">
        <v>29</v>
      </c>
    </row>
    <row r="45806" spans="1:24" x14ac:dyDescent="0.25">
      <c r="A45806">
        <v>67</v>
      </c>
      <c r="B45806" t="str">
        <f>IF(A45807&lt;40,"Jovenes",IF(Proyecto_ataques_corazon_v3_xlsb[[#This Row],[Edad]]&lt;50,"Adultos","Mayores"))</f>
        <v>Mayores</v>
      </c>
      <c r="C45806">
        <v>45805</v>
      </c>
      <c r="D45806" s="1" t="s">
        <v>30</v>
      </c>
      <c r="E45806">
        <v>100</v>
      </c>
      <c r="F45806">
        <v>174</v>
      </c>
      <c r="G45806">
        <v>381</v>
      </c>
      <c r="H45806" s="1" t="s">
        <v>36</v>
      </c>
      <c r="I45806" s="1" t="s">
        <v>24</v>
      </c>
      <c r="J45806" s="1" t="s">
        <v>35</v>
      </c>
      <c r="K45806" s="1" t="s">
        <v>33</v>
      </c>
      <c r="L45806" s="1" t="s">
        <v>31</v>
      </c>
      <c r="M45806" s="1" t="s">
        <v>28</v>
      </c>
      <c r="N45806" s="1" t="s">
        <v>28</v>
      </c>
      <c r="O45806" s="1" t="s">
        <v>29</v>
      </c>
      <c r="P45806" s="1" t="s">
        <v>28</v>
      </c>
      <c r="Q45806" s="1" t="s">
        <v>28</v>
      </c>
      <c r="R45806">
        <v>148</v>
      </c>
      <c r="S45806">
        <v>73</v>
      </c>
      <c r="T45806">
        <v>73</v>
      </c>
      <c r="U45806">
        <v>167</v>
      </c>
      <c r="V45806">
        <v>291</v>
      </c>
      <c r="W45806" t="str">
        <f>IF(Proyecto_ataques_corazon_v3_xlsb[[#This Row],[Colesterol]]&lt;200,"Normal",IF(Proyecto_ataques_corazon_v3_xlsb[[#This Row],[Colesterol]]&lt;240,"Alto","Muy Alto"))</f>
        <v>Muy Alto</v>
      </c>
      <c r="X45806" s="1" t="s">
        <v>29</v>
      </c>
    </row>
    <row r="45807" spans="1:24" x14ac:dyDescent="0.25">
      <c r="A45807">
        <v>72</v>
      </c>
      <c r="B45807" t="str">
        <f>IF(A45808&lt;40,"Jovenes",IF(Proyecto_ataques_corazon_v3_xlsb[[#This Row],[Edad]]&lt;50,"Adultos","Mayores"))</f>
        <v>Mayores</v>
      </c>
      <c r="C45807">
        <v>45806</v>
      </c>
      <c r="D45807" s="1" t="s">
        <v>30</v>
      </c>
      <c r="E45807">
        <v>103</v>
      </c>
      <c r="F45807">
        <v>151</v>
      </c>
      <c r="G45807">
        <v>236</v>
      </c>
      <c r="H45807" s="1" t="s">
        <v>38</v>
      </c>
      <c r="I45807" s="1" t="s">
        <v>24</v>
      </c>
      <c r="J45807" s="1" t="s">
        <v>35</v>
      </c>
      <c r="K45807" s="1" t="s">
        <v>26</v>
      </c>
      <c r="L45807" s="1" t="s">
        <v>27</v>
      </c>
      <c r="M45807" s="1" t="s">
        <v>29</v>
      </c>
      <c r="N45807" s="1" t="s">
        <v>28</v>
      </c>
      <c r="O45807" s="1" t="s">
        <v>28</v>
      </c>
      <c r="P45807" s="1" t="s">
        <v>29</v>
      </c>
      <c r="Q45807" s="1" t="s">
        <v>28</v>
      </c>
      <c r="R45807">
        <v>145</v>
      </c>
      <c r="S45807">
        <v>102</v>
      </c>
      <c r="T45807">
        <v>88</v>
      </c>
      <c r="U45807">
        <v>91</v>
      </c>
      <c r="V45807">
        <v>158</v>
      </c>
      <c r="W45807" t="str">
        <f>IF(Proyecto_ataques_corazon_v3_xlsb[[#This Row],[Colesterol]]&lt;200,"Normal",IF(Proyecto_ataques_corazon_v3_xlsb[[#This Row],[Colesterol]]&lt;240,"Alto","Muy Alto"))</f>
        <v>Normal</v>
      </c>
      <c r="X45807" s="1" t="s">
        <v>29</v>
      </c>
    </row>
    <row r="45808" spans="1:24" x14ac:dyDescent="0.25">
      <c r="A45808">
        <v>40</v>
      </c>
      <c r="B45808" t="str">
        <f>IF(A45809&lt;40,"Jovenes",IF(Proyecto_ataques_corazon_v3_xlsb[[#This Row],[Edad]]&lt;50,"Adultos","Mayores"))</f>
        <v>Adultos</v>
      </c>
      <c r="C45808">
        <v>45807</v>
      </c>
      <c r="D45808" s="1" t="s">
        <v>22</v>
      </c>
      <c r="E45808">
        <v>113</v>
      </c>
      <c r="F45808">
        <v>196</v>
      </c>
      <c r="G45808">
        <v>248</v>
      </c>
      <c r="H45808" s="1" t="s">
        <v>36</v>
      </c>
      <c r="I45808" s="1" t="s">
        <v>31</v>
      </c>
      <c r="J45808" s="1" t="s">
        <v>32</v>
      </c>
      <c r="K45808" s="1" t="s">
        <v>26</v>
      </c>
      <c r="L45808" s="1" t="s">
        <v>31</v>
      </c>
      <c r="M45808" s="1" t="s">
        <v>28</v>
      </c>
      <c r="N45808" s="1" t="s">
        <v>28</v>
      </c>
      <c r="O45808" s="1" t="s">
        <v>28</v>
      </c>
      <c r="P45808" s="1" t="s">
        <v>29</v>
      </c>
      <c r="Q45808" s="1" t="s">
        <v>29</v>
      </c>
      <c r="R45808">
        <v>141</v>
      </c>
      <c r="S45808">
        <v>76</v>
      </c>
      <c r="T45808">
        <v>99</v>
      </c>
      <c r="U45808">
        <v>126</v>
      </c>
      <c r="V45808">
        <v>274</v>
      </c>
      <c r="W45808" t="str">
        <f>IF(Proyecto_ataques_corazon_v3_xlsb[[#This Row],[Colesterol]]&lt;200,"Normal",IF(Proyecto_ataques_corazon_v3_xlsb[[#This Row],[Colesterol]]&lt;240,"Alto","Muy Alto"))</f>
        <v>Muy Alto</v>
      </c>
      <c r="X45808" s="1" t="s">
        <v>29</v>
      </c>
    </row>
    <row r="45809" spans="1:24" x14ac:dyDescent="0.25">
      <c r="A45809">
        <v>61</v>
      </c>
      <c r="B45809" t="str">
        <f>IF(A45810&lt;40,"Jovenes",IF(Proyecto_ataques_corazon_v3_xlsb[[#This Row],[Edad]]&lt;50,"Adultos","Mayores"))</f>
        <v>Mayores</v>
      </c>
      <c r="C45809">
        <v>45808</v>
      </c>
      <c r="D45809" s="1" t="s">
        <v>22</v>
      </c>
      <c r="E45809">
        <v>76</v>
      </c>
      <c r="F45809">
        <v>168</v>
      </c>
      <c r="G45809">
        <v>381</v>
      </c>
      <c r="H45809" s="1" t="s">
        <v>38</v>
      </c>
      <c r="I45809" s="1" t="s">
        <v>34</v>
      </c>
      <c r="J45809" s="1" t="s">
        <v>25</v>
      </c>
      <c r="K45809" s="1" t="s">
        <v>33</v>
      </c>
      <c r="L45809" s="1" t="s">
        <v>27</v>
      </c>
      <c r="M45809" s="1" t="s">
        <v>29</v>
      </c>
      <c r="N45809" s="1" t="s">
        <v>28</v>
      </c>
      <c r="O45809" s="1" t="s">
        <v>28</v>
      </c>
      <c r="P45809" s="1" t="s">
        <v>28</v>
      </c>
      <c r="Q45809" s="1" t="s">
        <v>29</v>
      </c>
      <c r="R45809">
        <v>142</v>
      </c>
      <c r="S45809">
        <v>72</v>
      </c>
      <c r="T45809">
        <v>100</v>
      </c>
      <c r="U45809">
        <v>154</v>
      </c>
      <c r="V45809">
        <v>296</v>
      </c>
      <c r="W45809" t="str">
        <f>IF(Proyecto_ataques_corazon_v3_xlsb[[#This Row],[Colesterol]]&lt;200,"Normal",IF(Proyecto_ataques_corazon_v3_xlsb[[#This Row],[Colesterol]]&lt;240,"Alto","Muy Alto"))</f>
        <v>Muy Alto</v>
      </c>
      <c r="X45809" s="1" t="s">
        <v>29</v>
      </c>
    </row>
    <row r="45810" spans="1:24" x14ac:dyDescent="0.25">
      <c r="A45810">
        <v>41</v>
      </c>
      <c r="B45810" t="str">
        <f>IF(A45811&lt;40,"Jovenes",IF(Proyecto_ataques_corazon_v3_xlsb[[#This Row],[Edad]]&lt;50,"Adultos","Mayores"))</f>
        <v>Adultos</v>
      </c>
      <c r="C45810">
        <v>45809</v>
      </c>
      <c r="D45810" s="1" t="s">
        <v>30</v>
      </c>
      <c r="E45810">
        <v>103</v>
      </c>
      <c r="F45810">
        <v>173</v>
      </c>
      <c r="G45810">
        <v>372</v>
      </c>
      <c r="H45810" s="1" t="s">
        <v>38</v>
      </c>
      <c r="I45810" s="1" t="s">
        <v>24</v>
      </c>
      <c r="J45810" s="1" t="s">
        <v>35</v>
      </c>
      <c r="K45810" s="1" t="s">
        <v>33</v>
      </c>
      <c r="L45810" s="1" t="s">
        <v>34</v>
      </c>
      <c r="M45810" s="1" t="s">
        <v>28</v>
      </c>
      <c r="N45810" s="1" t="s">
        <v>28</v>
      </c>
      <c r="O45810" s="1" t="s">
        <v>29</v>
      </c>
      <c r="P45810" s="1" t="s">
        <v>28</v>
      </c>
      <c r="Q45810" s="1" t="s">
        <v>28</v>
      </c>
      <c r="R45810">
        <v>154</v>
      </c>
      <c r="S45810">
        <v>67</v>
      </c>
      <c r="T45810">
        <v>78</v>
      </c>
      <c r="U45810">
        <v>132</v>
      </c>
      <c r="V45810">
        <v>225</v>
      </c>
      <c r="W45810" t="str">
        <f>IF(Proyecto_ataques_corazon_v3_xlsb[[#This Row],[Colesterol]]&lt;200,"Normal",IF(Proyecto_ataques_corazon_v3_xlsb[[#This Row],[Colesterol]]&lt;240,"Alto","Muy Alto"))</f>
        <v>Alto</v>
      </c>
      <c r="X45810" s="1" t="s">
        <v>28</v>
      </c>
    </row>
    <row r="45811" spans="1:24" x14ac:dyDescent="0.25">
      <c r="A45811">
        <v>47</v>
      </c>
      <c r="B45811" t="str">
        <f>IF(A45812&lt;40,"Jovenes",IF(Proyecto_ataques_corazon_v3_xlsb[[#This Row],[Edad]]&lt;50,"Adultos","Mayores"))</f>
        <v>Adultos</v>
      </c>
      <c r="C45811">
        <v>45810</v>
      </c>
      <c r="D45811" s="1" t="s">
        <v>22</v>
      </c>
      <c r="E45811">
        <v>99</v>
      </c>
      <c r="F45811">
        <v>191</v>
      </c>
      <c r="G45811">
        <v>261</v>
      </c>
      <c r="H45811" s="1" t="s">
        <v>23</v>
      </c>
      <c r="I45811" s="1" t="s">
        <v>35</v>
      </c>
      <c r="J45811" s="1" t="s">
        <v>25</v>
      </c>
      <c r="K45811" s="1" t="s">
        <v>26</v>
      </c>
      <c r="L45811" s="1" t="s">
        <v>34</v>
      </c>
      <c r="M45811" s="1" t="s">
        <v>28</v>
      </c>
      <c r="N45811" s="1" t="s">
        <v>28</v>
      </c>
      <c r="O45811" s="1" t="s">
        <v>28</v>
      </c>
      <c r="P45811" s="1" t="s">
        <v>28</v>
      </c>
      <c r="Q45811" s="1" t="s">
        <v>29</v>
      </c>
      <c r="R45811">
        <v>104</v>
      </c>
      <c r="S45811">
        <v>95</v>
      </c>
      <c r="T45811">
        <v>90</v>
      </c>
      <c r="U45811">
        <v>77</v>
      </c>
      <c r="V45811">
        <v>190</v>
      </c>
      <c r="W45811" t="str">
        <f>IF(Proyecto_ataques_corazon_v3_xlsb[[#This Row],[Colesterol]]&lt;200,"Normal",IF(Proyecto_ataques_corazon_v3_xlsb[[#This Row],[Colesterol]]&lt;240,"Alto","Muy Alto"))</f>
        <v>Normal</v>
      </c>
      <c r="X45811" s="1" t="s">
        <v>28</v>
      </c>
    </row>
    <row r="45812" spans="1:24" x14ac:dyDescent="0.25">
      <c r="A45812">
        <v>45</v>
      </c>
      <c r="B45812" t="str">
        <f>IF(A45813&lt;40,"Jovenes",IF(Proyecto_ataques_corazon_v3_xlsb[[#This Row],[Edad]]&lt;50,"Adultos","Mayores"))</f>
        <v>Adultos</v>
      </c>
      <c r="C45812">
        <v>45811</v>
      </c>
      <c r="D45812" s="1" t="s">
        <v>30</v>
      </c>
      <c r="E45812">
        <v>94</v>
      </c>
      <c r="F45812">
        <v>161</v>
      </c>
      <c r="G45812">
        <v>250</v>
      </c>
      <c r="H45812" s="1" t="s">
        <v>23</v>
      </c>
      <c r="I45812" s="1" t="s">
        <v>35</v>
      </c>
      <c r="J45812" s="1" t="s">
        <v>32</v>
      </c>
      <c r="K45812" s="1" t="s">
        <v>33</v>
      </c>
      <c r="L45812" s="1" t="s">
        <v>27</v>
      </c>
      <c r="M45812" s="1" t="s">
        <v>28</v>
      </c>
      <c r="N45812" s="1" t="s">
        <v>28</v>
      </c>
      <c r="O45812" s="1" t="s">
        <v>28</v>
      </c>
      <c r="P45812" s="1" t="s">
        <v>29</v>
      </c>
      <c r="Q45812" s="1" t="s">
        <v>28</v>
      </c>
      <c r="R45812">
        <v>162</v>
      </c>
      <c r="S45812">
        <v>105</v>
      </c>
      <c r="T45812">
        <v>98</v>
      </c>
      <c r="U45812">
        <v>148</v>
      </c>
      <c r="V45812">
        <v>214</v>
      </c>
      <c r="W45812" t="str">
        <f>IF(Proyecto_ataques_corazon_v3_xlsb[[#This Row],[Colesterol]]&lt;200,"Normal",IF(Proyecto_ataques_corazon_v3_xlsb[[#This Row],[Colesterol]]&lt;240,"Alto","Muy Alto"))</f>
        <v>Alto</v>
      </c>
      <c r="X45812" s="1" t="s">
        <v>28</v>
      </c>
    </row>
    <row r="45813" spans="1:24" x14ac:dyDescent="0.25">
      <c r="A45813">
        <v>57</v>
      </c>
      <c r="B45813" t="str">
        <f>IF(A45814&lt;40,"Jovenes",IF(Proyecto_ataques_corazon_v3_xlsb[[#This Row],[Edad]]&lt;50,"Adultos","Mayores"))</f>
        <v>Mayores</v>
      </c>
      <c r="C45813">
        <v>45812</v>
      </c>
      <c r="D45813" s="1" t="s">
        <v>22</v>
      </c>
      <c r="E45813">
        <v>89</v>
      </c>
      <c r="F45813">
        <v>154</v>
      </c>
      <c r="G45813">
        <v>281</v>
      </c>
      <c r="H45813" s="1" t="s">
        <v>23</v>
      </c>
      <c r="I45813" s="1" t="s">
        <v>31</v>
      </c>
      <c r="J45813" s="1" t="s">
        <v>35</v>
      </c>
      <c r="K45813" s="1" t="s">
        <v>26</v>
      </c>
      <c r="L45813" s="1" t="s">
        <v>31</v>
      </c>
      <c r="M45813" s="1" t="s">
        <v>28</v>
      </c>
      <c r="N45813" s="1" t="s">
        <v>28</v>
      </c>
      <c r="O45813" s="1" t="s">
        <v>29</v>
      </c>
      <c r="P45813" s="1" t="s">
        <v>28</v>
      </c>
      <c r="Q45813" s="1" t="s">
        <v>28</v>
      </c>
      <c r="R45813">
        <v>133</v>
      </c>
      <c r="S45813">
        <v>73</v>
      </c>
      <c r="T45813">
        <v>87</v>
      </c>
      <c r="U45813">
        <v>173</v>
      </c>
      <c r="V45813">
        <v>200</v>
      </c>
      <c r="W45813" t="str">
        <f>IF(Proyecto_ataques_corazon_v3_xlsb[[#This Row],[Colesterol]]&lt;200,"Normal",IF(Proyecto_ataques_corazon_v3_xlsb[[#This Row],[Colesterol]]&lt;240,"Alto","Muy Alto"))</f>
        <v>Alto</v>
      </c>
      <c r="X45813" s="1" t="s">
        <v>28</v>
      </c>
    </row>
    <row r="45814" spans="1:24" x14ac:dyDescent="0.25">
      <c r="A45814">
        <v>72</v>
      </c>
      <c r="B45814" t="str">
        <f>IF(A45815&lt;40,"Jovenes",IF(Proyecto_ataques_corazon_v3_xlsb[[#This Row],[Edad]]&lt;50,"Adultos","Mayores"))</f>
        <v>Mayores</v>
      </c>
      <c r="C45814">
        <v>45813</v>
      </c>
      <c r="D45814" s="1" t="s">
        <v>22</v>
      </c>
      <c r="E45814">
        <v>71</v>
      </c>
      <c r="F45814">
        <v>191</v>
      </c>
      <c r="G45814">
        <v>272</v>
      </c>
      <c r="H45814" s="1" t="s">
        <v>38</v>
      </c>
      <c r="I45814" s="1" t="s">
        <v>31</v>
      </c>
      <c r="J45814" s="1" t="s">
        <v>25</v>
      </c>
      <c r="K45814" s="1" t="s">
        <v>37</v>
      </c>
      <c r="L45814" s="1" t="s">
        <v>34</v>
      </c>
      <c r="M45814" s="1" t="s">
        <v>28</v>
      </c>
      <c r="N45814" s="1" t="s">
        <v>29</v>
      </c>
      <c r="O45814" s="1" t="s">
        <v>28</v>
      </c>
      <c r="P45814" s="1" t="s">
        <v>28</v>
      </c>
      <c r="Q45814" s="1" t="s">
        <v>28</v>
      </c>
      <c r="R45814">
        <v>119</v>
      </c>
      <c r="S45814">
        <v>83</v>
      </c>
      <c r="T45814">
        <v>81</v>
      </c>
      <c r="U45814">
        <v>178</v>
      </c>
      <c r="V45814">
        <v>259</v>
      </c>
      <c r="W45814" t="str">
        <f>IF(Proyecto_ataques_corazon_v3_xlsb[[#This Row],[Colesterol]]&lt;200,"Normal",IF(Proyecto_ataques_corazon_v3_xlsb[[#This Row],[Colesterol]]&lt;240,"Alto","Muy Alto"))</f>
        <v>Muy Alto</v>
      </c>
      <c r="X45814" s="1" t="s">
        <v>29</v>
      </c>
    </row>
    <row r="45815" spans="1:24" x14ac:dyDescent="0.25">
      <c r="A45815">
        <v>46</v>
      </c>
      <c r="B45815" t="str">
        <f>IF(A45816&lt;40,"Jovenes",IF(Proyecto_ataques_corazon_v3_xlsb[[#This Row],[Edad]]&lt;50,"Adultos","Mayores"))</f>
        <v>Adultos</v>
      </c>
      <c r="C45815">
        <v>45814</v>
      </c>
      <c r="D45815" s="1" t="s">
        <v>22</v>
      </c>
      <c r="E45815">
        <v>108</v>
      </c>
      <c r="F45815">
        <v>188</v>
      </c>
      <c r="G45815">
        <v>200</v>
      </c>
      <c r="H45815" s="1" t="s">
        <v>36</v>
      </c>
      <c r="I45815" s="1" t="s">
        <v>34</v>
      </c>
      <c r="J45815" s="1" t="s">
        <v>32</v>
      </c>
      <c r="K45815" s="1" t="s">
        <v>33</v>
      </c>
      <c r="L45815" s="1" t="s">
        <v>31</v>
      </c>
      <c r="M45815" s="1" t="s">
        <v>28</v>
      </c>
      <c r="N45815" s="1" t="s">
        <v>29</v>
      </c>
      <c r="O45815" s="1" t="s">
        <v>28</v>
      </c>
      <c r="P45815" s="1" t="s">
        <v>29</v>
      </c>
      <c r="Q45815" s="1" t="s">
        <v>28</v>
      </c>
      <c r="R45815">
        <v>133</v>
      </c>
      <c r="S45815">
        <v>63</v>
      </c>
      <c r="T45815">
        <v>89</v>
      </c>
      <c r="U45815">
        <v>159</v>
      </c>
      <c r="V45815">
        <v>268</v>
      </c>
      <c r="W45815" t="str">
        <f>IF(Proyecto_ataques_corazon_v3_xlsb[[#This Row],[Colesterol]]&lt;200,"Normal",IF(Proyecto_ataques_corazon_v3_xlsb[[#This Row],[Colesterol]]&lt;240,"Alto","Muy Alto"))</f>
        <v>Muy Alto</v>
      </c>
      <c r="X45815" s="1" t="s">
        <v>29</v>
      </c>
    </row>
    <row r="45816" spans="1:24" x14ac:dyDescent="0.25">
      <c r="A45816">
        <v>79</v>
      </c>
      <c r="B45816" t="str">
        <f>IF(A45817&lt;40,"Jovenes",IF(Proyecto_ataques_corazon_v3_xlsb[[#This Row],[Edad]]&lt;50,"Adultos","Mayores"))</f>
        <v>Mayores</v>
      </c>
      <c r="C45816">
        <v>45815</v>
      </c>
      <c r="D45816" s="1" t="s">
        <v>30</v>
      </c>
      <c r="E45816">
        <v>61</v>
      </c>
      <c r="F45816">
        <v>161</v>
      </c>
      <c r="G45816">
        <v>298</v>
      </c>
      <c r="H45816" s="1" t="s">
        <v>36</v>
      </c>
      <c r="I45816" s="1" t="s">
        <v>24</v>
      </c>
      <c r="J45816" s="1" t="s">
        <v>35</v>
      </c>
      <c r="K45816" s="1" t="s">
        <v>26</v>
      </c>
      <c r="L45816" s="1" t="s">
        <v>27</v>
      </c>
      <c r="M45816" s="1" t="s">
        <v>29</v>
      </c>
      <c r="N45816" s="1" t="s">
        <v>28</v>
      </c>
      <c r="O45816" s="1" t="s">
        <v>28</v>
      </c>
      <c r="P45816" s="1" t="s">
        <v>28</v>
      </c>
      <c r="Q45816" s="1" t="s">
        <v>28</v>
      </c>
      <c r="R45816">
        <v>156</v>
      </c>
      <c r="S45816">
        <v>86</v>
      </c>
      <c r="T45816">
        <v>79</v>
      </c>
      <c r="U45816">
        <v>129</v>
      </c>
      <c r="V45816">
        <v>180</v>
      </c>
      <c r="W45816" t="str">
        <f>IF(Proyecto_ataques_corazon_v3_xlsb[[#This Row],[Colesterol]]&lt;200,"Normal",IF(Proyecto_ataques_corazon_v3_xlsb[[#This Row],[Colesterol]]&lt;240,"Alto","Muy Alto"))</f>
        <v>Normal</v>
      </c>
      <c r="X45816" s="1" t="s">
        <v>29</v>
      </c>
    </row>
    <row r="45817" spans="1:24" x14ac:dyDescent="0.25">
      <c r="A45817">
        <v>44</v>
      </c>
      <c r="B45817" t="str">
        <f>IF(A45818&lt;40,"Jovenes",IF(Proyecto_ataques_corazon_v3_xlsb[[#This Row],[Edad]]&lt;50,"Adultos","Mayores"))</f>
        <v>Jovenes</v>
      </c>
      <c r="C45817">
        <v>45816</v>
      </c>
      <c r="D45817" s="1" t="s">
        <v>22</v>
      </c>
      <c r="E45817">
        <v>112</v>
      </c>
      <c r="F45817">
        <v>184</v>
      </c>
      <c r="G45817">
        <v>345</v>
      </c>
      <c r="H45817" s="1" t="s">
        <v>36</v>
      </c>
      <c r="I45817" s="1" t="s">
        <v>34</v>
      </c>
      <c r="J45817" s="1" t="s">
        <v>25</v>
      </c>
      <c r="K45817" s="1" t="s">
        <v>37</v>
      </c>
      <c r="L45817" s="1" t="s">
        <v>31</v>
      </c>
      <c r="M45817" s="1" t="s">
        <v>29</v>
      </c>
      <c r="N45817" s="1" t="s">
        <v>29</v>
      </c>
      <c r="O45817" s="1" t="s">
        <v>29</v>
      </c>
      <c r="P45817" s="1" t="s">
        <v>28</v>
      </c>
      <c r="Q45817" s="1" t="s">
        <v>28</v>
      </c>
      <c r="R45817">
        <v>172</v>
      </c>
      <c r="S45817">
        <v>81</v>
      </c>
      <c r="T45817">
        <v>109</v>
      </c>
      <c r="U45817">
        <v>93</v>
      </c>
      <c r="V45817">
        <v>156</v>
      </c>
      <c r="W45817" t="str">
        <f>IF(Proyecto_ataques_corazon_v3_xlsb[[#This Row],[Colesterol]]&lt;200,"Normal",IF(Proyecto_ataques_corazon_v3_xlsb[[#This Row],[Colesterol]]&lt;240,"Alto","Muy Alto"))</f>
        <v>Normal</v>
      </c>
      <c r="X45817" s="1" t="s">
        <v>29</v>
      </c>
    </row>
    <row r="45818" spans="1:24" x14ac:dyDescent="0.25">
      <c r="A45818">
        <v>39</v>
      </c>
      <c r="B45818" t="str">
        <f>IF(A45819&lt;40,"Jovenes",IF(Proyecto_ataques_corazon_v3_xlsb[[#This Row],[Edad]]&lt;50,"Adultos","Mayores"))</f>
        <v>Jovenes</v>
      </c>
      <c r="C45818">
        <v>45817</v>
      </c>
      <c r="D45818" s="1" t="s">
        <v>30</v>
      </c>
      <c r="E45818">
        <v>86</v>
      </c>
      <c r="F45818">
        <v>181</v>
      </c>
      <c r="G45818">
        <v>273</v>
      </c>
      <c r="H45818" s="1" t="s">
        <v>23</v>
      </c>
      <c r="I45818" s="1" t="s">
        <v>35</v>
      </c>
      <c r="J45818" s="1" t="s">
        <v>35</v>
      </c>
      <c r="K45818" s="1" t="s">
        <v>33</v>
      </c>
      <c r="L45818" s="1" t="s">
        <v>27</v>
      </c>
      <c r="M45818" s="1" t="s">
        <v>29</v>
      </c>
      <c r="N45818" s="1" t="s">
        <v>28</v>
      </c>
      <c r="O45818" s="1" t="s">
        <v>29</v>
      </c>
      <c r="P45818" s="1" t="s">
        <v>29</v>
      </c>
      <c r="Q45818" s="1" t="s">
        <v>28</v>
      </c>
      <c r="R45818">
        <v>135</v>
      </c>
      <c r="S45818">
        <v>76</v>
      </c>
      <c r="T45818">
        <v>95</v>
      </c>
      <c r="U45818">
        <v>168</v>
      </c>
      <c r="V45818">
        <v>287</v>
      </c>
      <c r="W45818" t="str">
        <f>IF(Proyecto_ataques_corazon_v3_xlsb[[#This Row],[Colesterol]]&lt;200,"Normal",IF(Proyecto_ataques_corazon_v3_xlsb[[#This Row],[Colesterol]]&lt;240,"Alto","Muy Alto"))</f>
        <v>Muy Alto</v>
      </c>
      <c r="X45818" s="1" t="s">
        <v>29</v>
      </c>
    </row>
    <row r="45819" spans="1:24" x14ac:dyDescent="0.25">
      <c r="A45819">
        <v>36</v>
      </c>
      <c r="B45819" t="str">
        <f>IF(A45820&lt;40,"Jovenes",IF(Proyecto_ataques_corazon_v3_xlsb[[#This Row],[Edad]]&lt;50,"Adultos","Mayores"))</f>
        <v>Adultos</v>
      </c>
      <c r="C45819">
        <v>45818</v>
      </c>
      <c r="D45819" s="1" t="s">
        <v>22</v>
      </c>
      <c r="E45819">
        <v>100</v>
      </c>
      <c r="F45819">
        <v>160</v>
      </c>
      <c r="G45819">
        <v>394</v>
      </c>
      <c r="H45819" s="1" t="s">
        <v>23</v>
      </c>
      <c r="I45819" s="1" t="s">
        <v>24</v>
      </c>
      <c r="J45819" s="1" t="s">
        <v>35</v>
      </c>
      <c r="K45819" s="1" t="s">
        <v>33</v>
      </c>
      <c r="L45819" s="1" t="s">
        <v>31</v>
      </c>
      <c r="M45819" s="1" t="s">
        <v>29</v>
      </c>
      <c r="N45819" s="1" t="s">
        <v>28</v>
      </c>
      <c r="O45819" s="1" t="s">
        <v>28</v>
      </c>
      <c r="P45819" s="1" t="s">
        <v>29</v>
      </c>
      <c r="Q45819" s="1" t="s">
        <v>28</v>
      </c>
      <c r="R45819">
        <v>113</v>
      </c>
      <c r="S45819">
        <v>68</v>
      </c>
      <c r="T45819">
        <v>108</v>
      </c>
      <c r="U45819">
        <v>91</v>
      </c>
      <c r="V45819">
        <v>164</v>
      </c>
      <c r="W45819" t="str">
        <f>IF(Proyecto_ataques_corazon_v3_xlsb[[#This Row],[Colesterol]]&lt;200,"Normal",IF(Proyecto_ataques_corazon_v3_xlsb[[#This Row],[Colesterol]]&lt;240,"Alto","Muy Alto"))</f>
        <v>Normal</v>
      </c>
      <c r="X45819" s="1" t="s">
        <v>28</v>
      </c>
    </row>
    <row r="45820" spans="1:24" x14ac:dyDescent="0.25">
      <c r="A45820">
        <v>69</v>
      </c>
      <c r="B45820" t="str">
        <f>IF(A45821&lt;40,"Jovenes",IF(Proyecto_ataques_corazon_v3_xlsb[[#This Row],[Edad]]&lt;50,"Adultos","Mayores"))</f>
        <v>Mayores</v>
      </c>
      <c r="C45820">
        <v>45819</v>
      </c>
      <c r="D45820" s="1" t="s">
        <v>30</v>
      </c>
      <c r="E45820">
        <v>89</v>
      </c>
      <c r="F45820">
        <v>177</v>
      </c>
      <c r="G45820">
        <v>180</v>
      </c>
      <c r="H45820" s="1" t="s">
        <v>36</v>
      </c>
      <c r="I45820" s="1" t="s">
        <v>31</v>
      </c>
      <c r="J45820" s="1" t="s">
        <v>32</v>
      </c>
      <c r="K45820" s="1" t="s">
        <v>33</v>
      </c>
      <c r="L45820" s="1" t="s">
        <v>31</v>
      </c>
      <c r="M45820" s="1" t="s">
        <v>28</v>
      </c>
      <c r="N45820" s="1" t="s">
        <v>28</v>
      </c>
      <c r="O45820" s="1" t="s">
        <v>29</v>
      </c>
      <c r="P45820" s="1" t="s">
        <v>29</v>
      </c>
      <c r="Q45820" s="1" t="s">
        <v>28</v>
      </c>
      <c r="R45820">
        <v>168</v>
      </c>
      <c r="S45820">
        <v>95</v>
      </c>
      <c r="T45820">
        <v>79</v>
      </c>
      <c r="U45820">
        <v>79</v>
      </c>
      <c r="V45820">
        <v>162</v>
      </c>
      <c r="W45820" t="str">
        <f>IF(Proyecto_ataques_corazon_v3_xlsb[[#This Row],[Colesterol]]&lt;200,"Normal",IF(Proyecto_ataques_corazon_v3_xlsb[[#This Row],[Colesterol]]&lt;240,"Alto","Muy Alto"))</f>
        <v>Normal</v>
      </c>
      <c r="X45820" s="1" t="s">
        <v>28</v>
      </c>
    </row>
    <row r="45821" spans="1:24" x14ac:dyDescent="0.25">
      <c r="A45821">
        <v>54</v>
      </c>
      <c r="B45821" t="str">
        <f>IF(A45822&lt;40,"Jovenes",IF(Proyecto_ataques_corazon_v3_xlsb[[#This Row],[Edad]]&lt;50,"Adultos","Mayores"))</f>
        <v>Mayores</v>
      </c>
      <c r="C45821">
        <v>45820</v>
      </c>
      <c r="D45821" s="1" t="s">
        <v>30</v>
      </c>
      <c r="E45821">
        <v>53</v>
      </c>
      <c r="F45821">
        <v>184</v>
      </c>
      <c r="G45821">
        <v>215</v>
      </c>
      <c r="H45821" s="1" t="s">
        <v>23</v>
      </c>
      <c r="I45821" s="1" t="s">
        <v>24</v>
      </c>
      <c r="J45821" s="1" t="s">
        <v>35</v>
      </c>
      <c r="K45821" s="1" t="s">
        <v>33</v>
      </c>
      <c r="L45821" s="1" t="s">
        <v>34</v>
      </c>
      <c r="M45821" s="1" t="s">
        <v>29</v>
      </c>
      <c r="N45821" s="1" t="s">
        <v>29</v>
      </c>
      <c r="O45821" s="1" t="s">
        <v>29</v>
      </c>
      <c r="P45821" s="1" t="s">
        <v>29</v>
      </c>
      <c r="Q45821" s="1" t="s">
        <v>28</v>
      </c>
      <c r="R45821">
        <v>106</v>
      </c>
      <c r="S45821">
        <v>112</v>
      </c>
      <c r="T45821">
        <v>61</v>
      </c>
      <c r="U45821">
        <v>162</v>
      </c>
      <c r="V45821">
        <v>179</v>
      </c>
      <c r="W45821" t="str">
        <f>IF(Proyecto_ataques_corazon_v3_xlsb[[#This Row],[Colesterol]]&lt;200,"Normal",IF(Proyecto_ataques_corazon_v3_xlsb[[#This Row],[Colesterol]]&lt;240,"Alto","Muy Alto"))</f>
        <v>Normal</v>
      </c>
      <c r="X45821" s="1" t="s">
        <v>29</v>
      </c>
    </row>
    <row r="45822" spans="1:24" x14ac:dyDescent="0.25">
      <c r="A45822">
        <v>44</v>
      </c>
      <c r="B45822" t="str">
        <f>IF(A45823&lt;40,"Jovenes",IF(Proyecto_ataques_corazon_v3_xlsb[[#This Row],[Edad]]&lt;50,"Adultos","Mayores"))</f>
        <v>Jovenes</v>
      </c>
      <c r="C45822">
        <v>45821</v>
      </c>
      <c r="D45822" s="1" t="s">
        <v>22</v>
      </c>
      <c r="E45822">
        <v>91</v>
      </c>
      <c r="F45822">
        <v>188</v>
      </c>
      <c r="G45822">
        <v>345</v>
      </c>
      <c r="H45822" s="1" t="s">
        <v>36</v>
      </c>
      <c r="I45822" s="1" t="s">
        <v>31</v>
      </c>
      <c r="J45822" s="1" t="s">
        <v>35</v>
      </c>
      <c r="K45822" s="1" t="s">
        <v>37</v>
      </c>
      <c r="L45822" s="1" t="s">
        <v>34</v>
      </c>
      <c r="M45822" s="1" t="s">
        <v>29</v>
      </c>
      <c r="N45822" s="1" t="s">
        <v>28</v>
      </c>
      <c r="O45822" s="1" t="s">
        <v>28</v>
      </c>
      <c r="P45822" s="1" t="s">
        <v>29</v>
      </c>
      <c r="Q45822" s="1" t="s">
        <v>29</v>
      </c>
      <c r="R45822">
        <v>119</v>
      </c>
      <c r="S45822">
        <v>119</v>
      </c>
      <c r="T45822">
        <v>95</v>
      </c>
      <c r="U45822">
        <v>171</v>
      </c>
      <c r="V45822">
        <v>173</v>
      </c>
      <c r="W45822" t="str">
        <f>IF(Proyecto_ataques_corazon_v3_xlsb[[#This Row],[Colesterol]]&lt;200,"Normal",IF(Proyecto_ataques_corazon_v3_xlsb[[#This Row],[Colesterol]]&lt;240,"Alto","Muy Alto"))</f>
        <v>Normal</v>
      </c>
      <c r="X45822" s="1" t="s">
        <v>29</v>
      </c>
    </row>
    <row r="45823" spans="1:24" x14ac:dyDescent="0.25">
      <c r="A45823">
        <v>30</v>
      </c>
      <c r="B45823" t="str">
        <f>IF(A45824&lt;40,"Jovenes",IF(Proyecto_ataques_corazon_v3_xlsb[[#This Row],[Edad]]&lt;50,"Adultos","Mayores"))</f>
        <v>Adultos</v>
      </c>
      <c r="C45823">
        <v>45822</v>
      </c>
      <c r="D45823" s="1" t="s">
        <v>30</v>
      </c>
      <c r="E45823">
        <v>103</v>
      </c>
      <c r="F45823">
        <v>185</v>
      </c>
      <c r="G45823">
        <v>213</v>
      </c>
      <c r="H45823" s="1" t="s">
        <v>38</v>
      </c>
      <c r="I45823" s="1" t="s">
        <v>35</v>
      </c>
      <c r="J45823" s="1" t="s">
        <v>25</v>
      </c>
      <c r="K45823" s="1" t="s">
        <v>33</v>
      </c>
      <c r="L45823" s="1" t="s">
        <v>34</v>
      </c>
      <c r="M45823" s="1" t="s">
        <v>29</v>
      </c>
      <c r="N45823" s="1" t="s">
        <v>28</v>
      </c>
      <c r="O45823" s="1" t="s">
        <v>28</v>
      </c>
      <c r="P45823" s="1" t="s">
        <v>28</v>
      </c>
      <c r="Q45823" s="1" t="s">
        <v>28</v>
      </c>
      <c r="R45823">
        <v>173</v>
      </c>
      <c r="S45823">
        <v>86</v>
      </c>
      <c r="T45823">
        <v>83</v>
      </c>
      <c r="U45823">
        <v>134</v>
      </c>
      <c r="V45823">
        <v>299</v>
      </c>
      <c r="W45823" t="str">
        <f>IF(Proyecto_ataques_corazon_v3_xlsb[[#This Row],[Colesterol]]&lt;200,"Normal",IF(Proyecto_ataques_corazon_v3_xlsb[[#This Row],[Colesterol]]&lt;240,"Alto","Muy Alto"))</f>
        <v>Muy Alto</v>
      </c>
      <c r="X45823" s="1" t="s">
        <v>29</v>
      </c>
    </row>
    <row r="45824" spans="1:24" x14ac:dyDescent="0.25">
      <c r="A45824">
        <v>74</v>
      </c>
      <c r="B45824" t="str">
        <f>IF(A45825&lt;40,"Jovenes",IF(Proyecto_ataques_corazon_v3_xlsb[[#This Row],[Edad]]&lt;50,"Adultos","Mayores"))</f>
        <v>Mayores</v>
      </c>
      <c r="C45824">
        <v>45823</v>
      </c>
      <c r="D45824" s="1" t="s">
        <v>30</v>
      </c>
      <c r="E45824">
        <v>95</v>
      </c>
      <c r="F45824">
        <v>159</v>
      </c>
      <c r="G45824">
        <v>270</v>
      </c>
      <c r="H45824" s="1" t="s">
        <v>36</v>
      </c>
      <c r="I45824" s="1" t="s">
        <v>35</v>
      </c>
      <c r="J45824" s="1" t="s">
        <v>32</v>
      </c>
      <c r="K45824" s="1" t="s">
        <v>26</v>
      </c>
      <c r="L45824" s="1" t="s">
        <v>27</v>
      </c>
      <c r="M45824" s="1" t="s">
        <v>28</v>
      </c>
      <c r="N45824" s="1" t="s">
        <v>28</v>
      </c>
      <c r="O45824" s="1" t="s">
        <v>29</v>
      </c>
      <c r="P45824" s="1" t="s">
        <v>29</v>
      </c>
      <c r="Q45824" s="1" t="s">
        <v>29</v>
      </c>
      <c r="R45824">
        <v>133</v>
      </c>
      <c r="S45824">
        <v>87</v>
      </c>
      <c r="T45824">
        <v>109</v>
      </c>
      <c r="U45824">
        <v>165</v>
      </c>
      <c r="V45824">
        <v>226</v>
      </c>
      <c r="W45824" t="str">
        <f>IF(Proyecto_ataques_corazon_v3_xlsb[[#This Row],[Colesterol]]&lt;200,"Normal",IF(Proyecto_ataques_corazon_v3_xlsb[[#This Row],[Colesterol]]&lt;240,"Alto","Muy Alto"))</f>
        <v>Alto</v>
      </c>
      <c r="X45824" s="1" t="s">
        <v>29</v>
      </c>
    </row>
    <row r="45825" spans="1:24" x14ac:dyDescent="0.25">
      <c r="A45825">
        <v>55</v>
      </c>
      <c r="B45825" t="str">
        <f>IF(A45826&lt;40,"Jovenes",IF(Proyecto_ataques_corazon_v3_xlsb[[#This Row],[Edad]]&lt;50,"Adultos","Mayores"))</f>
        <v>Mayores</v>
      </c>
      <c r="C45825">
        <v>45824</v>
      </c>
      <c r="D45825" s="1" t="s">
        <v>30</v>
      </c>
      <c r="E45825">
        <v>109</v>
      </c>
      <c r="F45825">
        <v>180</v>
      </c>
      <c r="G45825">
        <v>221</v>
      </c>
      <c r="H45825" s="1" t="s">
        <v>36</v>
      </c>
      <c r="I45825" s="1" t="s">
        <v>24</v>
      </c>
      <c r="J45825" s="1" t="s">
        <v>32</v>
      </c>
      <c r="K45825" s="1" t="s">
        <v>37</v>
      </c>
      <c r="L45825" s="1" t="s">
        <v>34</v>
      </c>
      <c r="M45825" s="1" t="s">
        <v>28</v>
      </c>
      <c r="N45825" s="1" t="s">
        <v>28</v>
      </c>
      <c r="O45825" s="1" t="s">
        <v>28</v>
      </c>
      <c r="P45825" s="1" t="s">
        <v>28</v>
      </c>
      <c r="Q45825" s="1" t="s">
        <v>28</v>
      </c>
      <c r="R45825">
        <v>139</v>
      </c>
      <c r="S45825">
        <v>78</v>
      </c>
      <c r="T45825">
        <v>103</v>
      </c>
      <c r="U45825">
        <v>153</v>
      </c>
      <c r="V45825">
        <v>238</v>
      </c>
      <c r="W45825" t="str">
        <f>IF(Proyecto_ataques_corazon_v3_xlsb[[#This Row],[Colesterol]]&lt;200,"Normal",IF(Proyecto_ataques_corazon_v3_xlsb[[#This Row],[Colesterol]]&lt;240,"Alto","Muy Alto"))</f>
        <v>Alto</v>
      </c>
      <c r="X45825" s="1" t="s">
        <v>28</v>
      </c>
    </row>
    <row r="45826" spans="1:24" x14ac:dyDescent="0.25">
      <c r="A45826">
        <v>58</v>
      </c>
      <c r="B45826" t="str">
        <f>IF(A45827&lt;40,"Jovenes",IF(Proyecto_ataques_corazon_v3_xlsb[[#This Row],[Edad]]&lt;50,"Adultos","Mayores"))</f>
        <v>Jovenes</v>
      </c>
      <c r="C45826">
        <v>45825</v>
      </c>
      <c r="D45826" s="1" t="s">
        <v>22</v>
      </c>
      <c r="E45826">
        <v>94</v>
      </c>
      <c r="F45826">
        <v>171</v>
      </c>
      <c r="G45826">
        <v>293</v>
      </c>
      <c r="H45826" s="1" t="s">
        <v>38</v>
      </c>
      <c r="I45826" s="1" t="s">
        <v>35</v>
      </c>
      <c r="J45826" s="1" t="s">
        <v>35</v>
      </c>
      <c r="K45826" s="1" t="s">
        <v>33</v>
      </c>
      <c r="L45826" s="1" t="s">
        <v>31</v>
      </c>
      <c r="M45826" s="1" t="s">
        <v>28</v>
      </c>
      <c r="N45826" s="1" t="s">
        <v>28</v>
      </c>
      <c r="O45826" s="1" t="s">
        <v>28</v>
      </c>
      <c r="P45826" s="1" t="s">
        <v>28</v>
      </c>
      <c r="Q45826" s="1" t="s">
        <v>28</v>
      </c>
      <c r="R45826">
        <v>172</v>
      </c>
      <c r="S45826">
        <v>116</v>
      </c>
      <c r="T45826">
        <v>103</v>
      </c>
      <c r="U45826">
        <v>90</v>
      </c>
      <c r="V45826">
        <v>295</v>
      </c>
      <c r="W45826" t="str">
        <f>IF(Proyecto_ataques_corazon_v3_xlsb[[#This Row],[Colesterol]]&lt;200,"Normal",IF(Proyecto_ataques_corazon_v3_xlsb[[#This Row],[Colesterol]]&lt;240,"Alto","Muy Alto"))</f>
        <v>Muy Alto</v>
      </c>
      <c r="X45826" s="1" t="s">
        <v>29</v>
      </c>
    </row>
    <row r="45827" spans="1:24" x14ac:dyDescent="0.25">
      <c r="A45827">
        <v>35</v>
      </c>
      <c r="B45827" t="str">
        <f>IF(A45828&lt;40,"Jovenes",IF(Proyecto_ataques_corazon_v3_xlsb[[#This Row],[Edad]]&lt;50,"Adultos","Mayores"))</f>
        <v>Adultos</v>
      </c>
      <c r="C45827">
        <v>45826</v>
      </c>
      <c r="D45827" s="1" t="s">
        <v>30</v>
      </c>
      <c r="E45827">
        <v>58</v>
      </c>
      <c r="F45827">
        <v>169</v>
      </c>
      <c r="G45827">
        <v>260</v>
      </c>
      <c r="H45827" s="1" t="s">
        <v>23</v>
      </c>
      <c r="I45827" s="1" t="s">
        <v>24</v>
      </c>
      <c r="J45827" s="1" t="s">
        <v>25</v>
      </c>
      <c r="K45827" s="1" t="s">
        <v>33</v>
      </c>
      <c r="L45827" s="1" t="s">
        <v>27</v>
      </c>
      <c r="M45827" s="1" t="s">
        <v>29</v>
      </c>
      <c r="N45827" s="1" t="s">
        <v>28</v>
      </c>
      <c r="O45827" s="1" t="s">
        <v>29</v>
      </c>
      <c r="P45827" s="1" t="s">
        <v>28</v>
      </c>
      <c r="Q45827" s="1" t="s">
        <v>28</v>
      </c>
      <c r="R45827">
        <v>128</v>
      </c>
      <c r="S45827">
        <v>91</v>
      </c>
      <c r="T45827">
        <v>68</v>
      </c>
      <c r="U45827">
        <v>85</v>
      </c>
      <c r="V45827">
        <v>236</v>
      </c>
      <c r="W45827" t="str">
        <f>IF(Proyecto_ataques_corazon_v3_xlsb[[#This Row],[Colesterol]]&lt;200,"Normal",IF(Proyecto_ataques_corazon_v3_xlsb[[#This Row],[Colesterol]]&lt;240,"Alto","Muy Alto"))</f>
        <v>Alto</v>
      </c>
      <c r="X45827" s="1" t="s">
        <v>28</v>
      </c>
    </row>
    <row r="45828" spans="1:24" x14ac:dyDescent="0.25">
      <c r="A45828">
        <v>79</v>
      </c>
      <c r="B45828" t="str">
        <f>IF(A45829&lt;40,"Jovenes",IF(Proyecto_ataques_corazon_v3_xlsb[[#This Row],[Edad]]&lt;50,"Adultos","Mayores"))</f>
        <v>Jovenes</v>
      </c>
      <c r="C45828">
        <v>45827</v>
      </c>
      <c r="D45828" s="1" t="s">
        <v>22</v>
      </c>
      <c r="E45828">
        <v>115</v>
      </c>
      <c r="F45828">
        <v>163</v>
      </c>
      <c r="G45828">
        <v>364</v>
      </c>
      <c r="H45828" s="1" t="s">
        <v>23</v>
      </c>
      <c r="I45828" s="1" t="s">
        <v>35</v>
      </c>
      <c r="J45828" s="1" t="s">
        <v>35</v>
      </c>
      <c r="K45828" s="1" t="s">
        <v>37</v>
      </c>
      <c r="L45828" s="1" t="s">
        <v>34</v>
      </c>
      <c r="M45828" s="1" t="s">
        <v>29</v>
      </c>
      <c r="N45828" s="1" t="s">
        <v>28</v>
      </c>
      <c r="O45828" s="1" t="s">
        <v>28</v>
      </c>
      <c r="P45828" s="1" t="s">
        <v>28</v>
      </c>
      <c r="Q45828" s="1" t="s">
        <v>28</v>
      </c>
      <c r="R45828">
        <v>157</v>
      </c>
      <c r="S45828">
        <v>72</v>
      </c>
      <c r="T45828">
        <v>105</v>
      </c>
      <c r="U45828">
        <v>151</v>
      </c>
      <c r="V45828">
        <v>183</v>
      </c>
      <c r="W45828" t="str">
        <f>IF(Proyecto_ataques_corazon_v3_xlsb[[#This Row],[Colesterol]]&lt;200,"Normal",IF(Proyecto_ataques_corazon_v3_xlsb[[#This Row],[Colesterol]]&lt;240,"Alto","Muy Alto"))</f>
        <v>Normal</v>
      </c>
      <c r="X45828" s="1" t="s">
        <v>29</v>
      </c>
    </row>
    <row r="45829" spans="1:24" x14ac:dyDescent="0.25">
      <c r="A45829">
        <v>33</v>
      </c>
      <c r="B45829" t="str">
        <f>IF(A45830&lt;40,"Jovenes",IF(Proyecto_ataques_corazon_v3_xlsb[[#This Row],[Edad]]&lt;50,"Adultos","Mayores"))</f>
        <v>Adultos</v>
      </c>
      <c r="C45829">
        <v>45828</v>
      </c>
      <c r="D45829" s="1" t="s">
        <v>22</v>
      </c>
      <c r="E45829">
        <v>66</v>
      </c>
      <c r="F45829">
        <v>181</v>
      </c>
      <c r="G45829">
        <v>184</v>
      </c>
      <c r="H45829" s="1" t="s">
        <v>36</v>
      </c>
      <c r="I45829" s="1" t="s">
        <v>24</v>
      </c>
      <c r="J45829" s="1" t="s">
        <v>35</v>
      </c>
      <c r="K45829" s="1" t="s">
        <v>33</v>
      </c>
      <c r="L45829" s="1" t="s">
        <v>31</v>
      </c>
      <c r="M45829" s="1" t="s">
        <v>29</v>
      </c>
      <c r="N45829" s="1" t="s">
        <v>28</v>
      </c>
      <c r="O45829" s="1" t="s">
        <v>28</v>
      </c>
      <c r="P45829" s="1" t="s">
        <v>29</v>
      </c>
      <c r="Q45829" s="1" t="s">
        <v>28</v>
      </c>
      <c r="R45829">
        <v>136</v>
      </c>
      <c r="S45829">
        <v>75</v>
      </c>
      <c r="T45829">
        <v>100</v>
      </c>
      <c r="U45829">
        <v>159</v>
      </c>
      <c r="V45829">
        <v>216</v>
      </c>
      <c r="W45829" t="str">
        <f>IF(Proyecto_ataques_corazon_v3_xlsb[[#This Row],[Colesterol]]&lt;200,"Normal",IF(Proyecto_ataques_corazon_v3_xlsb[[#This Row],[Colesterol]]&lt;240,"Alto","Muy Alto"))</f>
        <v>Alto</v>
      </c>
      <c r="X45829" s="1" t="s">
        <v>28</v>
      </c>
    </row>
    <row r="45830" spans="1:24" x14ac:dyDescent="0.25">
      <c r="A45830">
        <v>73</v>
      </c>
      <c r="B45830" t="str">
        <f>IF(A45831&lt;40,"Jovenes",IF(Proyecto_ataques_corazon_v3_xlsb[[#This Row],[Edad]]&lt;50,"Adultos","Mayores"))</f>
        <v>Mayores</v>
      </c>
      <c r="C45830">
        <v>45829</v>
      </c>
      <c r="D45830" s="1" t="s">
        <v>30</v>
      </c>
      <c r="E45830">
        <v>93</v>
      </c>
      <c r="F45830">
        <v>163</v>
      </c>
      <c r="G45830">
        <v>223</v>
      </c>
      <c r="H45830" s="1" t="s">
        <v>23</v>
      </c>
      <c r="I45830" s="1" t="s">
        <v>31</v>
      </c>
      <c r="J45830" s="1" t="s">
        <v>25</v>
      </c>
      <c r="K45830" s="1" t="s">
        <v>33</v>
      </c>
      <c r="L45830" s="1" t="s">
        <v>27</v>
      </c>
      <c r="M45830" s="1" t="s">
        <v>28</v>
      </c>
      <c r="N45830" s="1" t="s">
        <v>28</v>
      </c>
      <c r="O45830" s="1" t="s">
        <v>28</v>
      </c>
      <c r="P45830" s="1" t="s">
        <v>28</v>
      </c>
      <c r="Q45830" s="1" t="s">
        <v>28</v>
      </c>
      <c r="R45830">
        <v>169</v>
      </c>
      <c r="S45830">
        <v>63</v>
      </c>
      <c r="T45830">
        <v>79</v>
      </c>
      <c r="U45830">
        <v>85</v>
      </c>
      <c r="V45830">
        <v>211</v>
      </c>
      <c r="W45830" t="str">
        <f>IF(Proyecto_ataques_corazon_v3_xlsb[[#This Row],[Colesterol]]&lt;200,"Normal",IF(Proyecto_ataques_corazon_v3_xlsb[[#This Row],[Colesterol]]&lt;240,"Alto","Muy Alto"))</f>
        <v>Alto</v>
      </c>
      <c r="X45830" s="1" t="s">
        <v>28</v>
      </c>
    </row>
    <row r="45831" spans="1:24" x14ac:dyDescent="0.25">
      <c r="A45831">
        <v>55</v>
      </c>
      <c r="B45831" t="str">
        <f>IF(A45832&lt;40,"Jovenes",IF(Proyecto_ataques_corazon_v3_xlsb[[#This Row],[Edad]]&lt;50,"Adultos","Mayores"))</f>
        <v>Mayores</v>
      </c>
      <c r="C45831">
        <v>45830</v>
      </c>
      <c r="D45831" s="1" t="s">
        <v>22</v>
      </c>
      <c r="E45831">
        <v>64</v>
      </c>
      <c r="F45831">
        <v>170</v>
      </c>
      <c r="G45831">
        <v>396</v>
      </c>
      <c r="H45831" s="1" t="s">
        <v>38</v>
      </c>
      <c r="I45831" s="1" t="s">
        <v>24</v>
      </c>
      <c r="J45831" s="1" t="s">
        <v>35</v>
      </c>
      <c r="K45831" s="1" t="s">
        <v>33</v>
      </c>
      <c r="L45831" s="1" t="s">
        <v>31</v>
      </c>
      <c r="M45831" s="1" t="s">
        <v>28</v>
      </c>
      <c r="N45831" s="1" t="s">
        <v>28</v>
      </c>
      <c r="O45831" s="1" t="s">
        <v>29</v>
      </c>
      <c r="P45831" s="1" t="s">
        <v>29</v>
      </c>
      <c r="Q45831" s="1" t="s">
        <v>28</v>
      </c>
      <c r="R45831">
        <v>164</v>
      </c>
      <c r="S45831">
        <v>97</v>
      </c>
      <c r="T45831">
        <v>103</v>
      </c>
      <c r="U45831">
        <v>71</v>
      </c>
      <c r="V45831">
        <v>284</v>
      </c>
      <c r="W45831" t="str">
        <f>IF(Proyecto_ataques_corazon_v3_xlsb[[#This Row],[Colesterol]]&lt;200,"Normal",IF(Proyecto_ataques_corazon_v3_xlsb[[#This Row],[Colesterol]]&lt;240,"Alto","Muy Alto"))</f>
        <v>Muy Alto</v>
      </c>
      <c r="X45831" s="1" t="s">
        <v>28</v>
      </c>
    </row>
    <row r="45832" spans="1:24" x14ac:dyDescent="0.25">
      <c r="A45832">
        <v>56</v>
      </c>
      <c r="B45832" t="str">
        <f>IF(A45833&lt;40,"Jovenes",IF(Proyecto_ataques_corazon_v3_xlsb[[#This Row],[Edad]]&lt;50,"Adultos","Mayores"))</f>
        <v>Mayores</v>
      </c>
      <c r="C45832">
        <v>45831</v>
      </c>
      <c r="D45832" s="1" t="s">
        <v>22</v>
      </c>
      <c r="E45832">
        <v>85</v>
      </c>
      <c r="F45832">
        <v>162</v>
      </c>
      <c r="G45832">
        <v>207</v>
      </c>
      <c r="H45832" s="1" t="s">
        <v>23</v>
      </c>
      <c r="I45832" s="1" t="s">
        <v>24</v>
      </c>
      <c r="J45832" s="1" t="s">
        <v>25</v>
      </c>
      <c r="K45832" s="1" t="s">
        <v>33</v>
      </c>
      <c r="L45832" s="1" t="s">
        <v>31</v>
      </c>
      <c r="M45832" s="1" t="s">
        <v>28</v>
      </c>
      <c r="N45832" s="1" t="s">
        <v>28</v>
      </c>
      <c r="O45832" s="1" t="s">
        <v>28</v>
      </c>
      <c r="P45832" s="1" t="s">
        <v>28</v>
      </c>
      <c r="Q45832" s="1" t="s">
        <v>28</v>
      </c>
      <c r="R45832">
        <v>150</v>
      </c>
      <c r="S45832">
        <v>91</v>
      </c>
      <c r="T45832">
        <v>61</v>
      </c>
      <c r="U45832">
        <v>110</v>
      </c>
      <c r="V45832">
        <v>284</v>
      </c>
      <c r="W45832" t="str">
        <f>IF(Proyecto_ataques_corazon_v3_xlsb[[#This Row],[Colesterol]]&lt;200,"Normal",IF(Proyecto_ataques_corazon_v3_xlsb[[#This Row],[Colesterol]]&lt;240,"Alto","Muy Alto"))</f>
        <v>Muy Alto</v>
      </c>
      <c r="X45832" s="1" t="s">
        <v>29</v>
      </c>
    </row>
    <row r="45833" spans="1:24" x14ac:dyDescent="0.25">
      <c r="A45833">
        <v>48</v>
      </c>
      <c r="B45833" t="str">
        <f>IF(A45834&lt;40,"Jovenes",IF(Proyecto_ataques_corazon_v3_xlsb[[#This Row],[Edad]]&lt;50,"Adultos","Mayores"))</f>
        <v>Adultos</v>
      </c>
      <c r="C45833">
        <v>45832</v>
      </c>
      <c r="D45833" s="1" t="s">
        <v>22</v>
      </c>
      <c r="E45833">
        <v>60</v>
      </c>
      <c r="F45833">
        <v>173</v>
      </c>
      <c r="G45833">
        <v>284</v>
      </c>
      <c r="H45833" s="1" t="s">
        <v>23</v>
      </c>
      <c r="I45833" s="1" t="s">
        <v>24</v>
      </c>
      <c r="J45833" s="1" t="s">
        <v>25</v>
      </c>
      <c r="K45833" s="1" t="s">
        <v>37</v>
      </c>
      <c r="L45833" s="1" t="s">
        <v>27</v>
      </c>
      <c r="M45833" s="1" t="s">
        <v>28</v>
      </c>
      <c r="N45833" s="1" t="s">
        <v>29</v>
      </c>
      <c r="O45833" s="1" t="s">
        <v>28</v>
      </c>
      <c r="P45833" s="1" t="s">
        <v>29</v>
      </c>
      <c r="Q45833" s="1" t="s">
        <v>28</v>
      </c>
      <c r="R45833">
        <v>111</v>
      </c>
      <c r="S45833">
        <v>67</v>
      </c>
      <c r="T45833">
        <v>84</v>
      </c>
      <c r="U45833">
        <v>82</v>
      </c>
      <c r="V45833">
        <v>285</v>
      </c>
      <c r="W45833" t="str">
        <f>IF(Proyecto_ataques_corazon_v3_xlsb[[#This Row],[Colesterol]]&lt;200,"Normal",IF(Proyecto_ataques_corazon_v3_xlsb[[#This Row],[Colesterol]]&lt;240,"Alto","Muy Alto"))</f>
        <v>Muy Alto</v>
      </c>
      <c r="X45833" s="1" t="s">
        <v>29</v>
      </c>
    </row>
    <row r="45834" spans="1:24" x14ac:dyDescent="0.25">
      <c r="A45834">
        <v>58</v>
      </c>
      <c r="B45834" t="str">
        <f>IF(A45835&lt;40,"Jovenes",IF(Proyecto_ataques_corazon_v3_xlsb[[#This Row],[Edad]]&lt;50,"Adultos","Mayores"))</f>
        <v>Mayores</v>
      </c>
      <c r="C45834">
        <v>45833</v>
      </c>
      <c r="D45834" s="1" t="s">
        <v>30</v>
      </c>
      <c r="E45834">
        <v>102</v>
      </c>
      <c r="F45834">
        <v>165</v>
      </c>
      <c r="G45834">
        <v>255</v>
      </c>
      <c r="H45834" s="1" t="s">
        <v>38</v>
      </c>
      <c r="I45834" s="1" t="s">
        <v>35</v>
      </c>
      <c r="J45834" s="1" t="s">
        <v>25</v>
      </c>
      <c r="K45834" s="1" t="s">
        <v>26</v>
      </c>
      <c r="L45834" s="1" t="s">
        <v>31</v>
      </c>
      <c r="M45834" s="1" t="s">
        <v>28</v>
      </c>
      <c r="N45834" s="1" t="s">
        <v>28</v>
      </c>
      <c r="O45834" s="1" t="s">
        <v>28</v>
      </c>
      <c r="P45834" s="1" t="s">
        <v>29</v>
      </c>
      <c r="Q45834" s="1" t="s">
        <v>28</v>
      </c>
      <c r="R45834">
        <v>101</v>
      </c>
      <c r="S45834">
        <v>87</v>
      </c>
      <c r="T45834">
        <v>70</v>
      </c>
      <c r="U45834">
        <v>134</v>
      </c>
      <c r="V45834">
        <v>210</v>
      </c>
      <c r="W45834" t="str">
        <f>IF(Proyecto_ataques_corazon_v3_xlsb[[#This Row],[Colesterol]]&lt;200,"Normal",IF(Proyecto_ataques_corazon_v3_xlsb[[#This Row],[Colesterol]]&lt;240,"Alto","Muy Alto"))</f>
        <v>Alto</v>
      </c>
      <c r="X45834" s="1" t="s">
        <v>28</v>
      </c>
    </row>
    <row r="45835" spans="1:24" x14ac:dyDescent="0.25">
      <c r="A45835">
        <v>69</v>
      </c>
      <c r="B45835" t="str">
        <f>IF(A45836&lt;40,"Jovenes",IF(Proyecto_ataques_corazon_v3_xlsb[[#This Row],[Edad]]&lt;50,"Adultos","Mayores"))</f>
        <v>Mayores</v>
      </c>
      <c r="C45835">
        <v>45834</v>
      </c>
      <c r="D45835" s="1" t="s">
        <v>30</v>
      </c>
      <c r="E45835">
        <v>73</v>
      </c>
      <c r="F45835">
        <v>158</v>
      </c>
      <c r="G45835">
        <v>384</v>
      </c>
      <c r="H45835" s="1" t="s">
        <v>38</v>
      </c>
      <c r="I45835" s="1" t="s">
        <v>35</v>
      </c>
      <c r="J45835" s="1" t="s">
        <v>35</v>
      </c>
      <c r="K45835" s="1" t="s">
        <v>33</v>
      </c>
      <c r="L45835" s="1" t="s">
        <v>31</v>
      </c>
      <c r="M45835" s="1" t="s">
        <v>28</v>
      </c>
      <c r="N45835" s="1" t="s">
        <v>29</v>
      </c>
      <c r="O45835" s="1" t="s">
        <v>28</v>
      </c>
      <c r="P45835" s="1" t="s">
        <v>28</v>
      </c>
      <c r="Q45835" s="1" t="s">
        <v>28</v>
      </c>
      <c r="R45835">
        <v>125</v>
      </c>
      <c r="S45835">
        <v>90</v>
      </c>
      <c r="T45835">
        <v>106</v>
      </c>
      <c r="U45835">
        <v>108</v>
      </c>
      <c r="V45835">
        <v>299</v>
      </c>
      <c r="W45835" t="str">
        <f>IF(Proyecto_ataques_corazon_v3_xlsb[[#This Row],[Colesterol]]&lt;200,"Normal",IF(Proyecto_ataques_corazon_v3_xlsb[[#This Row],[Colesterol]]&lt;240,"Alto","Muy Alto"))</f>
        <v>Muy Alto</v>
      </c>
      <c r="X45835" s="1" t="s">
        <v>29</v>
      </c>
    </row>
    <row r="45836" spans="1:24" x14ac:dyDescent="0.25">
      <c r="A45836">
        <v>68</v>
      </c>
      <c r="B45836" t="str">
        <f>IF(A45837&lt;40,"Jovenes",IF(Proyecto_ataques_corazon_v3_xlsb[[#This Row],[Edad]]&lt;50,"Adultos","Mayores"))</f>
        <v>Mayores</v>
      </c>
      <c r="C45836">
        <v>45835</v>
      </c>
      <c r="D45836" s="1" t="s">
        <v>22</v>
      </c>
      <c r="E45836">
        <v>59</v>
      </c>
      <c r="F45836">
        <v>191</v>
      </c>
      <c r="G45836">
        <v>391</v>
      </c>
      <c r="H45836" s="1" t="s">
        <v>23</v>
      </c>
      <c r="I45836" s="1" t="s">
        <v>34</v>
      </c>
      <c r="J45836" s="1" t="s">
        <v>35</v>
      </c>
      <c r="K45836" s="1" t="s">
        <v>26</v>
      </c>
      <c r="L45836" s="1" t="s">
        <v>31</v>
      </c>
      <c r="M45836" s="1" t="s">
        <v>29</v>
      </c>
      <c r="N45836" s="1" t="s">
        <v>28</v>
      </c>
      <c r="O45836" s="1" t="s">
        <v>28</v>
      </c>
      <c r="P45836" s="1" t="s">
        <v>28</v>
      </c>
      <c r="Q45836" s="1" t="s">
        <v>29</v>
      </c>
      <c r="R45836">
        <v>178</v>
      </c>
      <c r="S45836">
        <v>106</v>
      </c>
      <c r="T45836">
        <v>61</v>
      </c>
      <c r="U45836">
        <v>129</v>
      </c>
      <c r="V45836">
        <v>258</v>
      </c>
      <c r="W45836" t="str">
        <f>IF(Proyecto_ataques_corazon_v3_xlsb[[#This Row],[Colesterol]]&lt;200,"Normal",IF(Proyecto_ataques_corazon_v3_xlsb[[#This Row],[Colesterol]]&lt;240,"Alto","Muy Alto"))</f>
        <v>Muy Alto</v>
      </c>
      <c r="X45836" s="1" t="s">
        <v>29</v>
      </c>
    </row>
    <row r="45837" spans="1:24" x14ac:dyDescent="0.25">
      <c r="A45837">
        <v>61</v>
      </c>
      <c r="B45837" t="str">
        <f>IF(A45838&lt;40,"Jovenes",IF(Proyecto_ataques_corazon_v3_xlsb[[#This Row],[Edad]]&lt;50,"Adultos","Mayores"))</f>
        <v>Mayores</v>
      </c>
      <c r="C45837">
        <v>45836</v>
      </c>
      <c r="D45837" s="1" t="s">
        <v>22</v>
      </c>
      <c r="E45837">
        <v>111</v>
      </c>
      <c r="F45837">
        <v>177</v>
      </c>
      <c r="G45837">
        <v>185</v>
      </c>
      <c r="H45837" s="1" t="s">
        <v>23</v>
      </c>
      <c r="I45837" s="1" t="s">
        <v>34</v>
      </c>
      <c r="J45837" s="1" t="s">
        <v>25</v>
      </c>
      <c r="K45837" s="1" t="s">
        <v>37</v>
      </c>
      <c r="L45837" s="1" t="s">
        <v>31</v>
      </c>
      <c r="M45837" s="1" t="s">
        <v>28</v>
      </c>
      <c r="N45837" s="1" t="s">
        <v>28</v>
      </c>
      <c r="O45837" s="1" t="s">
        <v>28</v>
      </c>
      <c r="P45837" s="1" t="s">
        <v>28</v>
      </c>
      <c r="Q45837" s="1" t="s">
        <v>28</v>
      </c>
      <c r="R45837">
        <v>112</v>
      </c>
      <c r="S45837">
        <v>112</v>
      </c>
      <c r="T45837">
        <v>60</v>
      </c>
      <c r="U45837">
        <v>85</v>
      </c>
      <c r="V45837">
        <v>240</v>
      </c>
      <c r="W45837" t="str">
        <f>IF(Proyecto_ataques_corazon_v3_xlsb[[#This Row],[Colesterol]]&lt;200,"Normal",IF(Proyecto_ataques_corazon_v3_xlsb[[#This Row],[Colesterol]]&lt;240,"Alto","Muy Alto"))</f>
        <v>Muy Alto</v>
      </c>
      <c r="X45837" s="1" t="s">
        <v>28</v>
      </c>
    </row>
    <row r="45838" spans="1:24" x14ac:dyDescent="0.25">
      <c r="A45838">
        <v>50</v>
      </c>
      <c r="B45838" t="str">
        <f>IF(A45839&lt;40,"Jovenes",IF(Proyecto_ataques_corazon_v3_xlsb[[#This Row],[Edad]]&lt;50,"Adultos","Mayores"))</f>
        <v>Mayores</v>
      </c>
      <c r="C45838">
        <v>45837</v>
      </c>
      <c r="D45838" s="1" t="s">
        <v>30</v>
      </c>
      <c r="E45838">
        <v>62</v>
      </c>
      <c r="F45838">
        <v>170</v>
      </c>
      <c r="G45838">
        <v>210</v>
      </c>
      <c r="H45838" s="1" t="s">
        <v>23</v>
      </c>
      <c r="I45838" s="1" t="s">
        <v>31</v>
      </c>
      <c r="J45838" s="1" t="s">
        <v>35</v>
      </c>
      <c r="K45838" s="1" t="s">
        <v>26</v>
      </c>
      <c r="L45838" s="1" t="s">
        <v>31</v>
      </c>
      <c r="M45838" s="1" t="s">
        <v>28</v>
      </c>
      <c r="N45838" s="1" t="s">
        <v>29</v>
      </c>
      <c r="O45838" s="1" t="s">
        <v>28</v>
      </c>
      <c r="P45838" s="1" t="s">
        <v>28</v>
      </c>
      <c r="Q45838" s="1" t="s">
        <v>28</v>
      </c>
      <c r="R45838">
        <v>156</v>
      </c>
      <c r="S45838">
        <v>83</v>
      </c>
      <c r="T45838">
        <v>64</v>
      </c>
      <c r="U45838">
        <v>143</v>
      </c>
      <c r="V45838">
        <v>197</v>
      </c>
      <c r="W45838" t="str">
        <f>IF(Proyecto_ataques_corazon_v3_xlsb[[#This Row],[Colesterol]]&lt;200,"Normal",IF(Proyecto_ataques_corazon_v3_xlsb[[#This Row],[Colesterol]]&lt;240,"Alto","Muy Alto"))</f>
        <v>Normal</v>
      </c>
      <c r="X45838" s="1" t="s">
        <v>28</v>
      </c>
    </row>
    <row r="45839" spans="1:24" x14ac:dyDescent="0.25">
      <c r="A45839">
        <v>55</v>
      </c>
      <c r="B45839" t="str">
        <f>IF(A45840&lt;40,"Jovenes",IF(Proyecto_ataques_corazon_v3_xlsb[[#This Row],[Edad]]&lt;50,"Adultos","Mayores"))</f>
        <v>Mayores</v>
      </c>
      <c r="C45839">
        <v>45838</v>
      </c>
      <c r="D45839" s="1" t="s">
        <v>22</v>
      </c>
      <c r="E45839">
        <v>60</v>
      </c>
      <c r="F45839">
        <v>153</v>
      </c>
      <c r="G45839">
        <v>244</v>
      </c>
      <c r="H45839" s="1" t="s">
        <v>36</v>
      </c>
      <c r="I45839" s="1" t="s">
        <v>34</v>
      </c>
      <c r="J45839" s="1" t="s">
        <v>35</v>
      </c>
      <c r="K45839" s="1" t="s">
        <v>26</v>
      </c>
      <c r="L45839" s="1" t="s">
        <v>31</v>
      </c>
      <c r="M45839" s="1" t="s">
        <v>28</v>
      </c>
      <c r="N45839" s="1" t="s">
        <v>28</v>
      </c>
      <c r="O45839" s="1" t="s">
        <v>29</v>
      </c>
      <c r="P45839" s="1" t="s">
        <v>28</v>
      </c>
      <c r="Q45839" s="1" t="s">
        <v>28</v>
      </c>
      <c r="R45839">
        <v>120</v>
      </c>
      <c r="S45839">
        <v>75</v>
      </c>
      <c r="T45839">
        <v>105</v>
      </c>
      <c r="U45839">
        <v>173</v>
      </c>
      <c r="V45839">
        <v>201</v>
      </c>
      <c r="W45839" t="str">
        <f>IF(Proyecto_ataques_corazon_v3_xlsb[[#This Row],[Colesterol]]&lt;200,"Normal",IF(Proyecto_ataques_corazon_v3_xlsb[[#This Row],[Colesterol]]&lt;240,"Alto","Muy Alto"))</f>
        <v>Alto</v>
      </c>
      <c r="X45839" s="1" t="s">
        <v>28</v>
      </c>
    </row>
    <row r="45840" spans="1:24" x14ac:dyDescent="0.25">
      <c r="A45840">
        <v>57</v>
      </c>
      <c r="B45840" t="str">
        <f>IF(A45841&lt;40,"Jovenes",IF(Proyecto_ataques_corazon_v3_xlsb[[#This Row],[Edad]]&lt;50,"Adultos","Mayores"))</f>
        <v>Mayores</v>
      </c>
      <c r="C45840">
        <v>45839</v>
      </c>
      <c r="D45840" s="1" t="s">
        <v>22</v>
      </c>
      <c r="E45840">
        <v>87</v>
      </c>
      <c r="F45840">
        <v>157</v>
      </c>
      <c r="G45840">
        <v>271</v>
      </c>
      <c r="H45840" s="1" t="s">
        <v>23</v>
      </c>
      <c r="I45840" s="1" t="s">
        <v>35</v>
      </c>
      <c r="J45840" s="1" t="s">
        <v>35</v>
      </c>
      <c r="K45840" s="1" t="s">
        <v>26</v>
      </c>
      <c r="L45840" s="1" t="s">
        <v>27</v>
      </c>
      <c r="M45840" s="1" t="s">
        <v>28</v>
      </c>
      <c r="N45840" s="1" t="s">
        <v>28</v>
      </c>
      <c r="O45840" s="1" t="s">
        <v>28</v>
      </c>
      <c r="P45840" s="1" t="s">
        <v>28</v>
      </c>
      <c r="Q45840" s="1" t="s">
        <v>28</v>
      </c>
      <c r="R45840">
        <v>178</v>
      </c>
      <c r="S45840">
        <v>103</v>
      </c>
      <c r="T45840">
        <v>109</v>
      </c>
      <c r="U45840">
        <v>138</v>
      </c>
      <c r="V45840">
        <v>185</v>
      </c>
      <c r="W45840" t="str">
        <f>IF(Proyecto_ataques_corazon_v3_xlsb[[#This Row],[Colesterol]]&lt;200,"Normal",IF(Proyecto_ataques_corazon_v3_xlsb[[#This Row],[Colesterol]]&lt;240,"Alto","Muy Alto"))</f>
        <v>Normal</v>
      </c>
      <c r="X45840" s="1" t="s">
        <v>28</v>
      </c>
    </row>
    <row r="45841" spans="1:24" x14ac:dyDescent="0.25">
      <c r="A45841">
        <v>43</v>
      </c>
      <c r="B45841" t="str">
        <f>IF(A45842&lt;40,"Jovenes",IF(Proyecto_ataques_corazon_v3_xlsb[[#This Row],[Edad]]&lt;50,"Adultos","Mayores"))</f>
        <v>Adultos</v>
      </c>
      <c r="C45841">
        <v>45840</v>
      </c>
      <c r="D45841" s="1" t="s">
        <v>30</v>
      </c>
      <c r="E45841">
        <v>90</v>
      </c>
      <c r="F45841">
        <v>152</v>
      </c>
      <c r="G45841">
        <v>393</v>
      </c>
      <c r="H45841" s="1" t="s">
        <v>23</v>
      </c>
      <c r="I45841" s="1" t="s">
        <v>24</v>
      </c>
      <c r="J45841" s="1" t="s">
        <v>35</v>
      </c>
      <c r="K45841" s="1" t="s">
        <v>26</v>
      </c>
      <c r="L45841" s="1" t="s">
        <v>27</v>
      </c>
      <c r="M45841" s="1" t="s">
        <v>29</v>
      </c>
      <c r="N45841" s="1" t="s">
        <v>29</v>
      </c>
      <c r="O45841" s="1" t="s">
        <v>29</v>
      </c>
      <c r="P45841" s="1" t="s">
        <v>28</v>
      </c>
      <c r="Q45841" s="1" t="s">
        <v>28</v>
      </c>
      <c r="R45841">
        <v>152</v>
      </c>
      <c r="S45841">
        <v>106</v>
      </c>
      <c r="T45841">
        <v>69</v>
      </c>
      <c r="U45841">
        <v>172</v>
      </c>
      <c r="V45841">
        <v>247</v>
      </c>
      <c r="W45841" t="str">
        <f>IF(Proyecto_ataques_corazon_v3_xlsb[[#This Row],[Colesterol]]&lt;200,"Normal",IF(Proyecto_ataques_corazon_v3_xlsb[[#This Row],[Colesterol]]&lt;240,"Alto","Muy Alto"))</f>
        <v>Muy Alto</v>
      </c>
      <c r="X45841" s="1" t="s">
        <v>29</v>
      </c>
    </row>
    <row r="45842" spans="1:24" x14ac:dyDescent="0.25">
      <c r="A45842">
        <v>65</v>
      </c>
      <c r="B45842" t="str">
        <f>IF(A45843&lt;40,"Jovenes",IF(Proyecto_ataques_corazon_v3_xlsb[[#This Row],[Edad]]&lt;50,"Adultos","Mayores"))</f>
        <v>Mayores</v>
      </c>
      <c r="C45842">
        <v>45841</v>
      </c>
      <c r="D45842" s="1" t="s">
        <v>22</v>
      </c>
      <c r="E45842">
        <v>73</v>
      </c>
      <c r="F45842">
        <v>170</v>
      </c>
      <c r="G45842">
        <v>346</v>
      </c>
      <c r="H45842" s="1" t="s">
        <v>23</v>
      </c>
      <c r="I45842" s="1" t="s">
        <v>24</v>
      </c>
      <c r="J45842" s="1" t="s">
        <v>35</v>
      </c>
      <c r="K45842" s="1" t="s">
        <v>26</v>
      </c>
      <c r="L45842" s="1" t="s">
        <v>34</v>
      </c>
      <c r="M45842" s="1" t="s">
        <v>29</v>
      </c>
      <c r="N45842" s="1" t="s">
        <v>28</v>
      </c>
      <c r="O45842" s="1" t="s">
        <v>28</v>
      </c>
      <c r="P45842" s="1" t="s">
        <v>28</v>
      </c>
      <c r="Q45842" s="1" t="s">
        <v>29</v>
      </c>
      <c r="R45842">
        <v>115</v>
      </c>
      <c r="S45842">
        <v>100</v>
      </c>
      <c r="T45842">
        <v>84</v>
      </c>
      <c r="U45842">
        <v>103</v>
      </c>
      <c r="V45842">
        <v>241</v>
      </c>
      <c r="W45842" t="str">
        <f>IF(Proyecto_ataques_corazon_v3_xlsb[[#This Row],[Colesterol]]&lt;200,"Normal",IF(Proyecto_ataques_corazon_v3_xlsb[[#This Row],[Colesterol]]&lt;240,"Alto","Muy Alto"))</f>
        <v>Muy Alto</v>
      </c>
      <c r="X45842" s="1" t="s">
        <v>29</v>
      </c>
    </row>
    <row r="45843" spans="1:24" x14ac:dyDescent="0.25">
      <c r="A45843">
        <v>70</v>
      </c>
      <c r="B45843" t="str">
        <f>IF(A45844&lt;40,"Jovenes",IF(Proyecto_ataques_corazon_v3_xlsb[[#This Row],[Edad]]&lt;50,"Adultos","Mayores"))</f>
        <v>Mayores</v>
      </c>
      <c r="C45843">
        <v>45842</v>
      </c>
      <c r="D45843" s="1" t="s">
        <v>30</v>
      </c>
      <c r="E45843">
        <v>115</v>
      </c>
      <c r="F45843">
        <v>173</v>
      </c>
      <c r="G45843">
        <v>357</v>
      </c>
      <c r="H45843" s="1" t="s">
        <v>23</v>
      </c>
      <c r="I45843" s="1" t="s">
        <v>24</v>
      </c>
      <c r="J45843" s="1" t="s">
        <v>25</v>
      </c>
      <c r="K45843" s="1" t="s">
        <v>33</v>
      </c>
      <c r="L45843" s="1" t="s">
        <v>31</v>
      </c>
      <c r="M45843" s="1" t="s">
        <v>28</v>
      </c>
      <c r="N45843" s="1" t="s">
        <v>28</v>
      </c>
      <c r="O45843" s="1" t="s">
        <v>28</v>
      </c>
      <c r="P45843" s="1" t="s">
        <v>29</v>
      </c>
      <c r="Q45843" s="1" t="s">
        <v>28</v>
      </c>
      <c r="R45843">
        <v>101</v>
      </c>
      <c r="S45843">
        <v>77</v>
      </c>
      <c r="T45843">
        <v>98</v>
      </c>
      <c r="U45843">
        <v>129</v>
      </c>
      <c r="V45843">
        <v>176</v>
      </c>
      <c r="W45843" t="str">
        <f>IF(Proyecto_ataques_corazon_v3_xlsb[[#This Row],[Colesterol]]&lt;200,"Normal",IF(Proyecto_ataques_corazon_v3_xlsb[[#This Row],[Colesterol]]&lt;240,"Alto","Muy Alto"))</f>
        <v>Normal</v>
      </c>
      <c r="X45843" s="1" t="s">
        <v>28</v>
      </c>
    </row>
    <row r="45844" spans="1:24" x14ac:dyDescent="0.25">
      <c r="A45844">
        <v>69</v>
      </c>
      <c r="B45844" t="str">
        <f>IF(A45845&lt;40,"Jovenes",IF(Proyecto_ataques_corazon_v3_xlsb[[#This Row],[Edad]]&lt;50,"Adultos","Mayores"))</f>
        <v>Mayores</v>
      </c>
      <c r="C45844">
        <v>45843</v>
      </c>
      <c r="D45844" s="1" t="s">
        <v>30</v>
      </c>
      <c r="E45844">
        <v>92</v>
      </c>
      <c r="F45844">
        <v>158</v>
      </c>
      <c r="G45844">
        <v>192</v>
      </c>
      <c r="H45844" s="1" t="s">
        <v>38</v>
      </c>
      <c r="I45844" s="1" t="s">
        <v>35</v>
      </c>
      <c r="J45844" s="1" t="s">
        <v>32</v>
      </c>
      <c r="K45844" s="1" t="s">
        <v>26</v>
      </c>
      <c r="L45844" s="1" t="s">
        <v>27</v>
      </c>
      <c r="M45844" s="1" t="s">
        <v>29</v>
      </c>
      <c r="N45844" s="1" t="s">
        <v>28</v>
      </c>
      <c r="O45844" s="1" t="s">
        <v>28</v>
      </c>
      <c r="P45844" s="1" t="s">
        <v>28</v>
      </c>
      <c r="Q45844" s="1" t="s">
        <v>29</v>
      </c>
      <c r="R45844">
        <v>137</v>
      </c>
      <c r="S45844">
        <v>111</v>
      </c>
      <c r="T45844">
        <v>62</v>
      </c>
      <c r="U45844">
        <v>161</v>
      </c>
      <c r="V45844">
        <v>161</v>
      </c>
      <c r="W45844" t="str">
        <f>IF(Proyecto_ataques_corazon_v3_xlsb[[#This Row],[Colesterol]]&lt;200,"Normal",IF(Proyecto_ataques_corazon_v3_xlsb[[#This Row],[Colesterol]]&lt;240,"Alto","Muy Alto"))</f>
        <v>Normal</v>
      </c>
      <c r="X45844" s="1" t="s">
        <v>29</v>
      </c>
    </row>
    <row r="45845" spans="1:24" x14ac:dyDescent="0.25">
      <c r="A45845">
        <v>61</v>
      </c>
      <c r="B45845" t="str">
        <f>IF(A45846&lt;40,"Jovenes",IF(Proyecto_ataques_corazon_v3_xlsb[[#This Row],[Edad]]&lt;50,"Adultos","Mayores"))</f>
        <v>Mayores</v>
      </c>
      <c r="C45845">
        <v>45844</v>
      </c>
      <c r="D45845" s="1" t="s">
        <v>22</v>
      </c>
      <c r="E45845">
        <v>92</v>
      </c>
      <c r="F45845">
        <v>158</v>
      </c>
      <c r="G45845">
        <v>223</v>
      </c>
      <c r="H45845" s="1" t="s">
        <v>38</v>
      </c>
      <c r="I45845" s="1" t="s">
        <v>31</v>
      </c>
      <c r="J45845" s="1" t="s">
        <v>35</v>
      </c>
      <c r="K45845" s="1" t="s">
        <v>26</v>
      </c>
      <c r="L45845" s="1" t="s">
        <v>31</v>
      </c>
      <c r="M45845" s="1" t="s">
        <v>28</v>
      </c>
      <c r="N45845" s="1" t="s">
        <v>28</v>
      </c>
      <c r="O45845" s="1" t="s">
        <v>28</v>
      </c>
      <c r="P45845" s="1" t="s">
        <v>28</v>
      </c>
      <c r="Q45845" s="1" t="s">
        <v>28</v>
      </c>
      <c r="R45845">
        <v>159</v>
      </c>
      <c r="S45845">
        <v>71</v>
      </c>
      <c r="T45845">
        <v>75</v>
      </c>
      <c r="U45845">
        <v>122</v>
      </c>
      <c r="V45845">
        <v>174</v>
      </c>
      <c r="W45845" t="str">
        <f>IF(Proyecto_ataques_corazon_v3_xlsb[[#This Row],[Colesterol]]&lt;200,"Normal",IF(Proyecto_ataques_corazon_v3_xlsb[[#This Row],[Colesterol]]&lt;240,"Alto","Muy Alto"))</f>
        <v>Normal</v>
      </c>
      <c r="X45845" s="1" t="s">
        <v>28</v>
      </c>
    </row>
    <row r="45846" spans="1:24" x14ac:dyDescent="0.25">
      <c r="A45846">
        <v>77</v>
      </c>
      <c r="B45846" t="str">
        <f>IF(A45847&lt;40,"Jovenes",IF(Proyecto_ataques_corazon_v3_xlsb[[#This Row],[Edad]]&lt;50,"Adultos","Mayores"))</f>
        <v>Mayores</v>
      </c>
      <c r="C45846">
        <v>45845</v>
      </c>
      <c r="D45846" s="1" t="s">
        <v>22</v>
      </c>
      <c r="E45846">
        <v>100</v>
      </c>
      <c r="F45846">
        <v>163</v>
      </c>
      <c r="G45846">
        <v>400</v>
      </c>
      <c r="H45846" s="1" t="s">
        <v>23</v>
      </c>
      <c r="I45846" s="1" t="s">
        <v>35</v>
      </c>
      <c r="J45846" s="1" t="s">
        <v>35</v>
      </c>
      <c r="K45846" s="1" t="s">
        <v>26</v>
      </c>
      <c r="L45846" s="1" t="s">
        <v>34</v>
      </c>
      <c r="M45846" s="1" t="s">
        <v>28</v>
      </c>
      <c r="N45846" s="1" t="s">
        <v>28</v>
      </c>
      <c r="O45846" s="1" t="s">
        <v>29</v>
      </c>
      <c r="P45846" s="1" t="s">
        <v>28</v>
      </c>
      <c r="Q45846" s="1" t="s">
        <v>29</v>
      </c>
      <c r="R45846">
        <v>163</v>
      </c>
      <c r="S45846">
        <v>88</v>
      </c>
      <c r="T45846">
        <v>79</v>
      </c>
      <c r="U45846">
        <v>93</v>
      </c>
      <c r="V45846">
        <v>174</v>
      </c>
      <c r="W45846" t="str">
        <f>IF(Proyecto_ataques_corazon_v3_xlsb[[#This Row],[Colesterol]]&lt;200,"Normal",IF(Proyecto_ataques_corazon_v3_xlsb[[#This Row],[Colesterol]]&lt;240,"Alto","Muy Alto"))</f>
        <v>Normal</v>
      </c>
      <c r="X45846" s="1" t="s">
        <v>29</v>
      </c>
    </row>
    <row r="45847" spans="1:24" x14ac:dyDescent="0.25">
      <c r="A45847">
        <v>53</v>
      </c>
      <c r="B45847" t="str">
        <f>IF(A45848&lt;40,"Jovenes",IF(Proyecto_ataques_corazon_v3_xlsb[[#This Row],[Edad]]&lt;50,"Adultos","Mayores"))</f>
        <v>Mayores</v>
      </c>
      <c r="C45847">
        <v>45846</v>
      </c>
      <c r="D45847" s="1" t="s">
        <v>22</v>
      </c>
      <c r="E45847">
        <v>100</v>
      </c>
      <c r="F45847">
        <v>178</v>
      </c>
      <c r="G45847">
        <v>324</v>
      </c>
      <c r="H45847" s="1" t="s">
        <v>36</v>
      </c>
      <c r="I45847" s="1" t="s">
        <v>31</v>
      </c>
      <c r="J45847" s="1" t="s">
        <v>32</v>
      </c>
      <c r="K45847" s="1" t="s">
        <v>33</v>
      </c>
      <c r="L45847" s="1" t="s">
        <v>31</v>
      </c>
      <c r="M45847" s="1" t="s">
        <v>28</v>
      </c>
      <c r="N45847" s="1" t="s">
        <v>28</v>
      </c>
      <c r="O45847" s="1" t="s">
        <v>29</v>
      </c>
      <c r="P45847" s="1" t="s">
        <v>29</v>
      </c>
      <c r="Q45847" s="1" t="s">
        <v>28</v>
      </c>
      <c r="R45847">
        <v>173</v>
      </c>
      <c r="S45847">
        <v>100</v>
      </c>
      <c r="T45847">
        <v>63</v>
      </c>
      <c r="U45847">
        <v>119</v>
      </c>
      <c r="V45847">
        <v>249</v>
      </c>
      <c r="W45847" t="str">
        <f>IF(Proyecto_ataques_corazon_v3_xlsb[[#This Row],[Colesterol]]&lt;200,"Normal",IF(Proyecto_ataques_corazon_v3_xlsb[[#This Row],[Colesterol]]&lt;240,"Alto","Muy Alto"))</f>
        <v>Muy Alto</v>
      </c>
      <c r="X45847" s="1" t="s">
        <v>28</v>
      </c>
    </row>
    <row r="45848" spans="1:24" x14ac:dyDescent="0.25">
      <c r="A45848">
        <v>41</v>
      </c>
      <c r="B45848" t="str">
        <f>IF(A45849&lt;40,"Jovenes",IF(Proyecto_ataques_corazon_v3_xlsb[[#This Row],[Edad]]&lt;50,"Adultos","Mayores"))</f>
        <v>Adultos</v>
      </c>
      <c r="C45848">
        <v>45847</v>
      </c>
      <c r="D45848" s="1" t="s">
        <v>30</v>
      </c>
      <c r="E45848">
        <v>72</v>
      </c>
      <c r="F45848">
        <v>169</v>
      </c>
      <c r="G45848">
        <v>252</v>
      </c>
      <c r="H45848" s="1" t="s">
        <v>23</v>
      </c>
      <c r="I45848" s="1" t="s">
        <v>31</v>
      </c>
      <c r="J45848" s="1" t="s">
        <v>35</v>
      </c>
      <c r="K45848" s="1" t="s">
        <v>26</v>
      </c>
      <c r="L45848" s="1" t="s">
        <v>31</v>
      </c>
      <c r="M45848" s="1" t="s">
        <v>28</v>
      </c>
      <c r="N45848" s="1" t="s">
        <v>29</v>
      </c>
      <c r="O45848" s="1" t="s">
        <v>29</v>
      </c>
      <c r="P45848" s="1" t="s">
        <v>28</v>
      </c>
      <c r="Q45848" s="1" t="s">
        <v>28</v>
      </c>
      <c r="R45848">
        <v>171</v>
      </c>
      <c r="S45848">
        <v>77</v>
      </c>
      <c r="T45848">
        <v>68</v>
      </c>
      <c r="U45848">
        <v>144</v>
      </c>
      <c r="V45848">
        <v>226</v>
      </c>
      <c r="W45848" t="str">
        <f>IF(Proyecto_ataques_corazon_v3_xlsb[[#This Row],[Colesterol]]&lt;200,"Normal",IF(Proyecto_ataques_corazon_v3_xlsb[[#This Row],[Colesterol]]&lt;240,"Alto","Muy Alto"))</f>
        <v>Alto</v>
      </c>
      <c r="X45848" s="1" t="s">
        <v>28</v>
      </c>
    </row>
    <row r="45849" spans="1:24" x14ac:dyDescent="0.25">
      <c r="A45849">
        <v>77</v>
      </c>
      <c r="B45849" t="str">
        <f>IF(A45850&lt;40,"Jovenes",IF(Proyecto_ataques_corazon_v3_xlsb[[#This Row],[Edad]]&lt;50,"Adultos","Mayores"))</f>
        <v>Mayores</v>
      </c>
      <c r="C45849">
        <v>45848</v>
      </c>
      <c r="D45849" s="1" t="s">
        <v>30</v>
      </c>
      <c r="E45849">
        <v>110</v>
      </c>
      <c r="F45849">
        <v>161</v>
      </c>
      <c r="G45849">
        <v>364</v>
      </c>
      <c r="H45849" s="1" t="s">
        <v>23</v>
      </c>
      <c r="I45849" s="1" t="s">
        <v>24</v>
      </c>
      <c r="J45849" s="1" t="s">
        <v>35</v>
      </c>
      <c r="K45849" s="1" t="s">
        <v>33</v>
      </c>
      <c r="L45849" s="1" t="s">
        <v>27</v>
      </c>
      <c r="M45849" s="1" t="s">
        <v>28</v>
      </c>
      <c r="N45849" s="1" t="s">
        <v>29</v>
      </c>
      <c r="O45849" s="1" t="s">
        <v>28</v>
      </c>
      <c r="P45849" s="1" t="s">
        <v>28</v>
      </c>
      <c r="Q45849" s="1" t="s">
        <v>28</v>
      </c>
      <c r="R45849">
        <v>153</v>
      </c>
      <c r="S45849">
        <v>65</v>
      </c>
      <c r="T45849">
        <v>88</v>
      </c>
      <c r="U45849">
        <v>146</v>
      </c>
      <c r="V45849">
        <v>209</v>
      </c>
      <c r="W45849" t="str">
        <f>IF(Proyecto_ataques_corazon_v3_xlsb[[#This Row],[Colesterol]]&lt;200,"Normal",IF(Proyecto_ataques_corazon_v3_xlsb[[#This Row],[Colesterol]]&lt;240,"Alto","Muy Alto"))</f>
        <v>Alto</v>
      </c>
      <c r="X45849" s="1" t="s">
        <v>29</v>
      </c>
    </row>
    <row r="45850" spans="1:24" x14ac:dyDescent="0.25">
      <c r="A45850">
        <v>69</v>
      </c>
      <c r="B45850" t="str">
        <f>IF(A45851&lt;40,"Jovenes",IF(Proyecto_ataques_corazon_v3_xlsb[[#This Row],[Edad]]&lt;50,"Adultos","Mayores"))</f>
        <v>Mayores</v>
      </c>
      <c r="C45850">
        <v>45849</v>
      </c>
      <c r="D45850" s="1" t="s">
        <v>30</v>
      </c>
      <c r="E45850">
        <v>92</v>
      </c>
      <c r="F45850">
        <v>172</v>
      </c>
      <c r="G45850">
        <v>246</v>
      </c>
      <c r="H45850" s="1" t="s">
        <v>23</v>
      </c>
      <c r="I45850" s="1" t="s">
        <v>24</v>
      </c>
      <c r="J45850" s="1" t="s">
        <v>35</v>
      </c>
      <c r="K45850" s="1" t="s">
        <v>26</v>
      </c>
      <c r="L45850" s="1" t="s">
        <v>27</v>
      </c>
      <c r="M45850" s="1" t="s">
        <v>29</v>
      </c>
      <c r="N45850" s="1" t="s">
        <v>28</v>
      </c>
      <c r="O45850" s="1" t="s">
        <v>28</v>
      </c>
      <c r="P45850" s="1" t="s">
        <v>28</v>
      </c>
      <c r="Q45850" s="1" t="s">
        <v>28</v>
      </c>
      <c r="R45850">
        <v>155</v>
      </c>
      <c r="S45850">
        <v>71</v>
      </c>
      <c r="T45850">
        <v>72</v>
      </c>
      <c r="U45850">
        <v>71</v>
      </c>
      <c r="V45850">
        <v>243</v>
      </c>
      <c r="W45850" t="str">
        <f>IF(Proyecto_ataques_corazon_v3_xlsb[[#This Row],[Colesterol]]&lt;200,"Normal",IF(Proyecto_ataques_corazon_v3_xlsb[[#This Row],[Colesterol]]&lt;240,"Alto","Muy Alto"))</f>
        <v>Muy Alto</v>
      </c>
      <c r="X45850" s="1" t="s">
        <v>29</v>
      </c>
    </row>
    <row r="45851" spans="1:24" x14ac:dyDescent="0.25">
      <c r="A45851">
        <v>70</v>
      </c>
      <c r="B45851" t="str">
        <f>IF(A45852&lt;40,"Jovenes",IF(Proyecto_ataques_corazon_v3_xlsb[[#This Row],[Edad]]&lt;50,"Adultos","Mayores"))</f>
        <v>Mayores</v>
      </c>
      <c r="C45851">
        <v>45850</v>
      </c>
      <c r="D45851" s="1" t="s">
        <v>30</v>
      </c>
      <c r="E45851">
        <v>70</v>
      </c>
      <c r="F45851">
        <v>166</v>
      </c>
      <c r="G45851">
        <v>289</v>
      </c>
      <c r="H45851" s="1" t="s">
        <v>38</v>
      </c>
      <c r="I45851" s="1" t="s">
        <v>31</v>
      </c>
      <c r="J45851" s="1" t="s">
        <v>35</v>
      </c>
      <c r="K45851" s="1" t="s">
        <v>26</v>
      </c>
      <c r="L45851" s="1" t="s">
        <v>34</v>
      </c>
      <c r="M45851" s="1" t="s">
        <v>29</v>
      </c>
      <c r="N45851" s="1" t="s">
        <v>28</v>
      </c>
      <c r="O45851" s="1" t="s">
        <v>29</v>
      </c>
      <c r="P45851" s="1" t="s">
        <v>28</v>
      </c>
      <c r="Q45851" s="1" t="s">
        <v>28</v>
      </c>
      <c r="R45851">
        <v>149</v>
      </c>
      <c r="S45851">
        <v>92</v>
      </c>
      <c r="T45851">
        <v>88</v>
      </c>
      <c r="U45851">
        <v>125</v>
      </c>
      <c r="V45851">
        <v>176</v>
      </c>
      <c r="W45851" t="str">
        <f>IF(Proyecto_ataques_corazon_v3_xlsb[[#This Row],[Colesterol]]&lt;200,"Normal",IF(Proyecto_ataques_corazon_v3_xlsb[[#This Row],[Colesterol]]&lt;240,"Alto","Muy Alto"))</f>
        <v>Normal</v>
      </c>
      <c r="X45851" s="1" t="s">
        <v>29</v>
      </c>
    </row>
    <row r="45852" spans="1:24" x14ac:dyDescent="0.25">
      <c r="A45852">
        <v>68</v>
      </c>
      <c r="B45852" t="str">
        <f>IF(A45853&lt;40,"Jovenes",IF(Proyecto_ataques_corazon_v3_xlsb[[#This Row],[Edad]]&lt;50,"Adultos","Mayores"))</f>
        <v>Mayores</v>
      </c>
      <c r="C45852">
        <v>45851</v>
      </c>
      <c r="D45852" s="1" t="s">
        <v>30</v>
      </c>
      <c r="E45852">
        <v>59</v>
      </c>
      <c r="F45852">
        <v>164</v>
      </c>
      <c r="G45852">
        <v>233</v>
      </c>
      <c r="H45852" s="1" t="s">
        <v>38</v>
      </c>
      <c r="I45852" s="1" t="s">
        <v>24</v>
      </c>
      <c r="J45852" s="1" t="s">
        <v>25</v>
      </c>
      <c r="K45852" s="1" t="s">
        <v>26</v>
      </c>
      <c r="L45852" s="1" t="s">
        <v>31</v>
      </c>
      <c r="M45852" s="1" t="s">
        <v>28</v>
      </c>
      <c r="N45852" s="1" t="s">
        <v>28</v>
      </c>
      <c r="O45852" s="1" t="s">
        <v>28</v>
      </c>
      <c r="P45852" s="1" t="s">
        <v>29</v>
      </c>
      <c r="Q45852" s="1" t="s">
        <v>28</v>
      </c>
      <c r="R45852">
        <v>106</v>
      </c>
      <c r="S45852">
        <v>108</v>
      </c>
      <c r="T45852">
        <v>91</v>
      </c>
      <c r="U45852">
        <v>108</v>
      </c>
      <c r="V45852">
        <v>244</v>
      </c>
      <c r="W45852" t="str">
        <f>IF(Proyecto_ataques_corazon_v3_xlsb[[#This Row],[Colesterol]]&lt;200,"Normal",IF(Proyecto_ataques_corazon_v3_xlsb[[#This Row],[Colesterol]]&lt;240,"Alto","Muy Alto"))</f>
        <v>Muy Alto</v>
      </c>
      <c r="X45852" s="1" t="s">
        <v>29</v>
      </c>
    </row>
    <row r="45853" spans="1:24" x14ac:dyDescent="0.25">
      <c r="A45853">
        <v>78</v>
      </c>
      <c r="B45853" t="str">
        <f>IF(A45854&lt;40,"Jovenes",IF(Proyecto_ataques_corazon_v3_xlsb[[#This Row],[Edad]]&lt;50,"Adultos","Mayores"))</f>
        <v>Mayores</v>
      </c>
      <c r="C45853">
        <v>45852</v>
      </c>
      <c r="D45853" s="1" t="s">
        <v>30</v>
      </c>
      <c r="E45853">
        <v>113</v>
      </c>
      <c r="F45853">
        <v>178</v>
      </c>
      <c r="G45853">
        <v>281</v>
      </c>
      <c r="H45853" s="1" t="s">
        <v>36</v>
      </c>
      <c r="I45853" s="1" t="s">
        <v>35</v>
      </c>
      <c r="J45853" s="1" t="s">
        <v>35</v>
      </c>
      <c r="K45853" s="1" t="s">
        <v>33</v>
      </c>
      <c r="L45853" s="1" t="s">
        <v>27</v>
      </c>
      <c r="M45853" s="1" t="s">
        <v>28</v>
      </c>
      <c r="N45853" s="1" t="s">
        <v>28</v>
      </c>
      <c r="O45853" s="1" t="s">
        <v>29</v>
      </c>
      <c r="P45853" s="1" t="s">
        <v>28</v>
      </c>
      <c r="Q45853" s="1" t="s">
        <v>28</v>
      </c>
      <c r="R45853">
        <v>111</v>
      </c>
      <c r="S45853">
        <v>69</v>
      </c>
      <c r="T45853">
        <v>105</v>
      </c>
      <c r="U45853">
        <v>178</v>
      </c>
      <c r="V45853">
        <v>228</v>
      </c>
      <c r="W45853" t="str">
        <f>IF(Proyecto_ataques_corazon_v3_xlsb[[#This Row],[Colesterol]]&lt;200,"Normal",IF(Proyecto_ataques_corazon_v3_xlsb[[#This Row],[Colesterol]]&lt;240,"Alto","Muy Alto"))</f>
        <v>Alto</v>
      </c>
      <c r="X45853" s="1" t="s">
        <v>28</v>
      </c>
    </row>
    <row r="45854" spans="1:24" x14ac:dyDescent="0.25">
      <c r="A45854">
        <v>44</v>
      </c>
      <c r="B45854" t="str">
        <f>IF(A45855&lt;40,"Jovenes",IF(Proyecto_ataques_corazon_v3_xlsb[[#This Row],[Edad]]&lt;50,"Adultos","Mayores"))</f>
        <v>Jovenes</v>
      </c>
      <c r="C45854">
        <v>45853</v>
      </c>
      <c r="D45854" s="1" t="s">
        <v>22</v>
      </c>
      <c r="E45854">
        <v>69</v>
      </c>
      <c r="F45854">
        <v>163</v>
      </c>
      <c r="G45854">
        <v>328</v>
      </c>
      <c r="H45854" s="1" t="s">
        <v>23</v>
      </c>
      <c r="I45854" s="1" t="s">
        <v>31</v>
      </c>
      <c r="J45854" s="1" t="s">
        <v>25</v>
      </c>
      <c r="K45854" s="1" t="s">
        <v>33</v>
      </c>
      <c r="L45854" s="1" t="s">
        <v>34</v>
      </c>
      <c r="M45854" s="1" t="s">
        <v>29</v>
      </c>
      <c r="N45854" s="1" t="s">
        <v>28</v>
      </c>
      <c r="O45854" s="1" t="s">
        <v>28</v>
      </c>
      <c r="P45854" s="1" t="s">
        <v>29</v>
      </c>
      <c r="Q45854" s="1" t="s">
        <v>29</v>
      </c>
      <c r="R45854">
        <v>159</v>
      </c>
      <c r="S45854">
        <v>79</v>
      </c>
      <c r="T45854">
        <v>82</v>
      </c>
      <c r="U45854">
        <v>174</v>
      </c>
      <c r="V45854">
        <v>289</v>
      </c>
      <c r="W45854" t="str">
        <f>IF(Proyecto_ataques_corazon_v3_xlsb[[#This Row],[Colesterol]]&lt;200,"Normal",IF(Proyecto_ataques_corazon_v3_xlsb[[#This Row],[Colesterol]]&lt;240,"Alto","Muy Alto"))</f>
        <v>Muy Alto</v>
      </c>
      <c r="X45854" s="1" t="s">
        <v>29</v>
      </c>
    </row>
    <row r="45855" spans="1:24" x14ac:dyDescent="0.25">
      <c r="A45855">
        <v>37</v>
      </c>
      <c r="B45855" t="str">
        <f>IF(A45856&lt;40,"Jovenes",IF(Proyecto_ataques_corazon_v3_xlsb[[#This Row],[Edad]]&lt;50,"Adultos","Mayores"))</f>
        <v>Adultos</v>
      </c>
      <c r="C45855">
        <v>45854</v>
      </c>
      <c r="D45855" s="1" t="s">
        <v>30</v>
      </c>
      <c r="E45855">
        <v>114</v>
      </c>
      <c r="F45855">
        <v>160</v>
      </c>
      <c r="G45855">
        <v>302</v>
      </c>
      <c r="H45855" s="1" t="s">
        <v>23</v>
      </c>
      <c r="I45855" s="1" t="s">
        <v>34</v>
      </c>
      <c r="J45855" s="1" t="s">
        <v>25</v>
      </c>
      <c r="K45855" s="1" t="s">
        <v>33</v>
      </c>
      <c r="L45855" s="1" t="s">
        <v>31</v>
      </c>
      <c r="M45855" s="1" t="s">
        <v>28</v>
      </c>
      <c r="N45855" s="1" t="s">
        <v>28</v>
      </c>
      <c r="O45855" s="1" t="s">
        <v>28</v>
      </c>
      <c r="P45855" s="1" t="s">
        <v>28</v>
      </c>
      <c r="Q45855" s="1" t="s">
        <v>28</v>
      </c>
      <c r="R45855">
        <v>156</v>
      </c>
      <c r="S45855">
        <v>83</v>
      </c>
      <c r="T45855">
        <v>63</v>
      </c>
      <c r="U45855">
        <v>155</v>
      </c>
      <c r="V45855">
        <v>181</v>
      </c>
      <c r="W45855" t="str">
        <f>IF(Proyecto_ataques_corazon_v3_xlsb[[#This Row],[Colesterol]]&lt;200,"Normal",IF(Proyecto_ataques_corazon_v3_xlsb[[#This Row],[Colesterol]]&lt;240,"Alto","Muy Alto"))</f>
        <v>Normal</v>
      </c>
      <c r="X45855" s="1" t="s">
        <v>28</v>
      </c>
    </row>
    <row r="45856" spans="1:24" x14ac:dyDescent="0.25">
      <c r="A45856">
        <v>45</v>
      </c>
      <c r="B45856" t="str">
        <f>IF(A45857&lt;40,"Jovenes",IF(Proyecto_ataques_corazon_v3_xlsb[[#This Row],[Edad]]&lt;50,"Adultos","Mayores"))</f>
        <v>Adultos</v>
      </c>
      <c r="C45856">
        <v>45855</v>
      </c>
      <c r="D45856" s="1" t="s">
        <v>22</v>
      </c>
      <c r="E45856">
        <v>85</v>
      </c>
      <c r="F45856">
        <v>173</v>
      </c>
      <c r="G45856">
        <v>274</v>
      </c>
      <c r="H45856" s="1" t="s">
        <v>38</v>
      </c>
      <c r="I45856" s="1" t="s">
        <v>24</v>
      </c>
      <c r="J45856" s="1" t="s">
        <v>35</v>
      </c>
      <c r="K45856" s="1" t="s">
        <v>26</v>
      </c>
      <c r="L45856" s="1" t="s">
        <v>31</v>
      </c>
      <c r="M45856" s="1" t="s">
        <v>28</v>
      </c>
      <c r="N45856" s="1" t="s">
        <v>28</v>
      </c>
      <c r="O45856" s="1" t="s">
        <v>28</v>
      </c>
      <c r="P45856" s="1" t="s">
        <v>29</v>
      </c>
      <c r="Q45856" s="1" t="s">
        <v>28</v>
      </c>
      <c r="R45856">
        <v>166</v>
      </c>
      <c r="S45856">
        <v>116</v>
      </c>
      <c r="T45856">
        <v>85</v>
      </c>
      <c r="U45856">
        <v>128</v>
      </c>
      <c r="V45856">
        <v>224</v>
      </c>
      <c r="W45856" t="str">
        <f>IF(Proyecto_ataques_corazon_v3_xlsb[[#This Row],[Colesterol]]&lt;200,"Normal",IF(Proyecto_ataques_corazon_v3_xlsb[[#This Row],[Colesterol]]&lt;240,"Alto","Muy Alto"))</f>
        <v>Alto</v>
      </c>
      <c r="X45856" s="1" t="s">
        <v>28</v>
      </c>
    </row>
    <row r="45857" spans="1:24" x14ac:dyDescent="0.25">
      <c r="A45857">
        <v>52</v>
      </c>
      <c r="B45857" t="str">
        <f>IF(A45858&lt;40,"Jovenes",IF(Proyecto_ataques_corazon_v3_xlsb[[#This Row],[Edad]]&lt;50,"Adultos","Mayores"))</f>
        <v>Mayores</v>
      </c>
      <c r="C45857">
        <v>45856</v>
      </c>
      <c r="D45857" s="1" t="s">
        <v>30</v>
      </c>
      <c r="E45857">
        <v>81</v>
      </c>
      <c r="F45857">
        <v>174</v>
      </c>
      <c r="G45857">
        <v>236</v>
      </c>
      <c r="H45857" s="1" t="s">
        <v>38</v>
      </c>
      <c r="I45857" s="1" t="s">
        <v>24</v>
      </c>
      <c r="J45857" s="1" t="s">
        <v>32</v>
      </c>
      <c r="K45857" s="1" t="s">
        <v>33</v>
      </c>
      <c r="L45857" s="1" t="s">
        <v>27</v>
      </c>
      <c r="M45857" s="1" t="s">
        <v>29</v>
      </c>
      <c r="N45857" s="1" t="s">
        <v>28</v>
      </c>
      <c r="O45857" s="1" t="s">
        <v>28</v>
      </c>
      <c r="P45857" s="1" t="s">
        <v>28</v>
      </c>
      <c r="Q45857" s="1" t="s">
        <v>28</v>
      </c>
      <c r="R45857">
        <v>105</v>
      </c>
      <c r="S45857">
        <v>74</v>
      </c>
      <c r="T45857">
        <v>62</v>
      </c>
      <c r="U45857">
        <v>132</v>
      </c>
      <c r="V45857">
        <v>248</v>
      </c>
      <c r="W45857" t="str">
        <f>IF(Proyecto_ataques_corazon_v3_xlsb[[#This Row],[Colesterol]]&lt;200,"Normal",IF(Proyecto_ataques_corazon_v3_xlsb[[#This Row],[Colesterol]]&lt;240,"Alto","Muy Alto"))</f>
        <v>Muy Alto</v>
      </c>
      <c r="X45857" s="1" t="s">
        <v>29</v>
      </c>
    </row>
    <row r="45858" spans="1:24" x14ac:dyDescent="0.25">
      <c r="A45858">
        <v>73</v>
      </c>
      <c r="B45858" t="str">
        <f>IF(A45859&lt;40,"Jovenes",IF(Proyecto_ataques_corazon_v3_xlsb[[#This Row],[Edad]]&lt;50,"Adultos","Mayores"))</f>
        <v>Mayores</v>
      </c>
      <c r="C45858">
        <v>45857</v>
      </c>
      <c r="D45858" s="1" t="s">
        <v>22</v>
      </c>
      <c r="E45858">
        <v>98</v>
      </c>
      <c r="F45858">
        <v>181</v>
      </c>
      <c r="G45858">
        <v>327</v>
      </c>
      <c r="H45858" s="1" t="s">
        <v>23</v>
      </c>
      <c r="I45858" s="1" t="s">
        <v>24</v>
      </c>
      <c r="J45858" s="1" t="s">
        <v>35</v>
      </c>
      <c r="K45858" s="1" t="s">
        <v>26</v>
      </c>
      <c r="L45858" s="1" t="s">
        <v>27</v>
      </c>
      <c r="M45858" s="1" t="s">
        <v>28</v>
      </c>
      <c r="N45858" s="1" t="s">
        <v>28</v>
      </c>
      <c r="O45858" s="1" t="s">
        <v>29</v>
      </c>
      <c r="P45858" s="1" t="s">
        <v>28</v>
      </c>
      <c r="Q45858" s="1" t="s">
        <v>28</v>
      </c>
      <c r="R45858">
        <v>168</v>
      </c>
      <c r="S45858">
        <v>75</v>
      </c>
      <c r="T45858">
        <v>67</v>
      </c>
      <c r="U45858">
        <v>117</v>
      </c>
      <c r="V45858">
        <v>258</v>
      </c>
      <c r="W45858" t="str">
        <f>IF(Proyecto_ataques_corazon_v3_xlsb[[#This Row],[Colesterol]]&lt;200,"Normal",IF(Proyecto_ataques_corazon_v3_xlsb[[#This Row],[Colesterol]]&lt;240,"Alto","Muy Alto"))</f>
        <v>Muy Alto</v>
      </c>
      <c r="X45858" s="1" t="s">
        <v>29</v>
      </c>
    </row>
    <row r="45859" spans="1:24" x14ac:dyDescent="0.25">
      <c r="A45859">
        <v>79</v>
      </c>
      <c r="B45859" t="str">
        <f>IF(A45860&lt;40,"Jovenes",IF(Proyecto_ataques_corazon_v3_xlsb[[#This Row],[Edad]]&lt;50,"Adultos","Mayores"))</f>
        <v>Mayores</v>
      </c>
      <c r="C45859">
        <v>45858</v>
      </c>
      <c r="D45859" s="1" t="s">
        <v>22</v>
      </c>
      <c r="E45859">
        <v>55</v>
      </c>
      <c r="F45859">
        <v>177</v>
      </c>
      <c r="G45859">
        <v>378</v>
      </c>
      <c r="H45859" s="1" t="s">
        <v>23</v>
      </c>
      <c r="I45859" s="1" t="s">
        <v>31</v>
      </c>
      <c r="J45859" s="1" t="s">
        <v>35</v>
      </c>
      <c r="K45859" s="1" t="s">
        <v>37</v>
      </c>
      <c r="L45859" s="1" t="s">
        <v>31</v>
      </c>
      <c r="M45859" s="1" t="s">
        <v>28</v>
      </c>
      <c r="N45859" s="1" t="s">
        <v>28</v>
      </c>
      <c r="O45859" s="1" t="s">
        <v>28</v>
      </c>
      <c r="P45859" s="1" t="s">
        <v>28</v>
      </c>
      <c r="Q45859" s="1" t="s">
        <v>29</v>
      </c>
      <c r="R45859">
        <v>117</v>
      </c>
      <c r="S45859">
        <v>73</v>
      </c>
      <c r="T45859">
        <v>108</v>
      </c>
      <c r="U45859">
        <v>133</v>
      </c>
      <c r="V45859">
        <v>213</v>
      </c>
      <c r="W45859" t="str">
        <f>IF(Proyecto_ataques_corazon_v3_xlsb[[#This Row],[Colesterol]]&lt;200,"Normal",IF(Proyecto_ataques_corazon_v3_xlsb[[#This Row],[Colesterol]]&lt;240,"Alto","Muy Alto"))</f>
        <v>Alto</v>
      </c>
      <c r="X45859" s="1" t="s">
        <v>29</v>
      </c>
    </row>
    <row r="45860" spans="1:24" x14ac:dyDescent="0.25">
      <c r="A45860">
        <v>63</v>
      </c>
      <c r="B45860" t="str">
        <f>IF(A45861&lt;40,"Jovenes",IF(Proyecto_ataques_corazon_v3_xlsb[[#This Row],[Edad]]&lt;50,"Adultos","Mayores"))</f>
        <v>Mayores</v>
      </c>
      <c r="C45860">
        <v>45859</v>
      </c>
      <c r="D45860" s="1" t="s">
        <v>30</v>
      </c>
      <c r="E45860">
        <v>113</v>
      </c>
      <c r="F45860">
        <v>162</v>
      </c>
      <c r="G45860">
        <v>237</v>
      </c>
      <c r="H45860" s="1" t="s">
        <v>23</v>
      </c>
      <c r="I45860" s="1" t="s">
        <v>35</v>
      </c>
      <c r="J45860" s="1" t="s">
        <v>32</v>
      </c>
      <c r="K45860" s="1" t="s">
        <v>33</v>
      </c>
      <c r="L45860" s="1" t="s">
        <v>27</v>
      </c>
      <c r="M45860" s="1" t="s">
        <v>28</v>
      </c>
      <c r="N45860" s="1" t="s">
        <v>28</v>
      </c>
      <c r="O45860" s="1" t="s">
        <v>29</v>
      </c>
      <c r="P45860" s="1" t="s">
        <v>28</v>
      </c>
      <c r="Q45860" s="1" t="s">
        <v>28</v>
      </c>
      <c r="R45860">
        <v>151</v>
      </c>
      <c r="S45860">
        <v>106</v>
      </c>
      <c r="T45860">
        <v>79</v>
      </c>
      <c r="U45860">
        <v>137</v>
      </c>
      <c r="V45860">
        <v>161</v>
      </c>
      <c r="W45860" t="str">
        <f>IF(Proyecto_ataques_corazon_v3_xlsb[[#This Row],[Colesterol]]&lt;200,"Normal",IF(Proyecto_ataques_corazon_v3_xlsb[[#This Row],[Colesterol]]&lt;240,"Alto","Muy Alto"))</f>
        <v>Normal</v>
      </c>
      <c r="X45860" s="1" t="s">
        <v>28</v>
      </c>
    </row>
    <row r="45861" spans="1:24" x14ac:dyDescent="0.25">
      <c r="A45861">
        <v>52</v>
      </c>
      <c r="B45861" t="str">
        <f>IF(A45862&lt;40,"Jovenes",IF(Proyecto_ataques_corazon_v3_xlsb[[#This Row],[Edad]]&lt;50,"Adultos","Mayores"))</f>
        <v>Mayores</v>
      </c>
      <c r="C45861">
        <v>45860</v>
      </c>
      <c r="D45861" s="1" t="s">
        <v>30</v>
      </c>
      <c r="E45861">
        <v>110</v>
      </c>
      <c r="F45861">
        <v>161</v>
      </c>
      <c r="G45861">
        <v>231</v>
      </c>
      <c r="H45861" s="1" t="s">
        <v>38</v>
      </c>
      <c r="I45861" s="1" t="s">
        <v>24</v>
      </c>
      <c r="J45861" s="1" t="s">
        <v>35</v>
      </c>
      <c r="K45861" s="1" t="s">
        <v>37</v>
      </c>
      <c r="L45861" s="1" t="s">
        <v>34</v>
      </c>
      <c r="M45861" s="1" t="s">
        <v>28</v>
      </c>
      <c r="N45861" s="1" t="s">
        <v>29</v>
      </c>
      <c r="O45861" s="1" t="s">
        <v>28</v>
      </c>
      <c r="P45861" s="1" t="s">
        <v>28</v>
      </c>
      <c r="Q45861" s="1" t="s">
        <v>29</v>
      </c>
      <c r="R45861">
        <v>167</v>
      </c>
      <c r="S45861">
        <v>101</v>
      </c>
      <c r="T45861">
        <v>107</v>
      </c>
      <c r="U45861">
        <v>123</v>
      </c>
      <c r="V45861">
        <v>281</v>
      </c>
      <c r="W45861" t="str">
        <f>IF(Proyecto_ataques_corazon_v3_xlsb[[#This Row],[Colesterol]]&lt;200,"Normal",IF(Proyecto_ataques_corazon_v3_xlsb[[#This Row],[Colesterol]]&lt;240,"Alto","Muy Alto"))</f>
        <v>Muy Alto</v>
      </c>
      <c r="X45861" s="1" t="s">
        <v>29</v>
      </c>
    </row>
    <row r="45862" spans="1:24" x14ac:dyDescent="0.25">
      <c r="A45862">
        <v>61</v>
      </c>
      <c r="B45862" t="str">
        <f>IF(A45863&lt;40,"Jovenes",IF(Proyecto_ataques_corazon_v3_xlsb[[#This Row],[Edad]]&lt;50,"Adultos","Mayores"))</f>
        <v>Mayores</v>
      </c>
      <c r="C45862">
        <v>45861</v>
      </c>
      <c r="D45862" s="1" t="s">
        <v>30</v>
      </c>
      <c r="E45862">
        <v>108</v>
      </c>
      <c r="F45862">
        <v>167</v>
      </c>
      <c r="G45862">
        <v>265</v>
      </c>
      <c r="H45862" s="1" t="s">
        <v>23</v>
      </c>
      <c r="I45862" s="1" t="s">
        <v>34</v>
      </c>
      <c r="J45862" s="1" t="s">
        <v>35</v>
      </c>
      <c r="K45862" s="1" t="s">
        <v>33</v>
      </c>
      <c r="L45862" s="1" t="s">
        <v>31</v>
      </c>
      <c r="M45862" s="1" t="s">
        <v>29</v>
      </c>
      <c r="N45862" s="1" t="s">
        <v>28</v>
      </c>
      <c r="O45862" s="1" t="s">
        <v>28</v>
      </c>
      <c r="P45862" s="1" t="s">
        <v>29</v>
      </c>
      <c r="Q45862" s="1" t="s">
        <v>28</v>
      </c>
      <c r="R45862">
        <v>163</v>
      </c>
      <c r="S45862">
        <v>84</v>
      </c>
      <c r="T45862">
        <v>60</v>
      </c>
      <c r="U45862">
        <v>127</v>
      </c>
      <c r="V45862">
        <v>266</v>
      </c>
      <c r="W45862" t="str">
        <f>IF(Proyecto_ataques_corazon_v3_xlsb[[#This Row],[Colesterol]]&lt;200,"Normal",IF(Proyecto_ataques_corazon_v3_xlsb[[#This Row],[Colesterol]]&lt;240,"Alto","Muy Alto"))</f>
        <v>Muy Alto</v>
      </c>
      <c r="X45862" s="1" t="s">
        <v>29</v>
      </c>
    </row>
    <row r="45863" spans="1:24" x14ac:dyDescent="0.25">
      <c r="A45863">
        <v>65</v>
      </c>
      <c r="B45863" t="str">
        <f>IF(A45864&lt;40,"Jovenes",IF(Proyecto_ataques_corazon_v3_xlsb[[#This Row],[Edad]]&lt;50,"Adultos","Mayores"))</f>
        <v>Mayores</v>
      </c>
      <c r="C45863">
        <v>45862</v>
      </c>
      <c r="D45863" s="1" t="s">
        <v>30</v>
      </c>
      <c r="E45863">
        <v>69</v>
      </c>
      <c r="F45863">
        <v>195</v>
      </c>
      <c r="G45863">
        <v>216</v>
      </c>
      <c r="H45863" s="1" t="s">
        <v>38</v>
      </c>
      <c r="I45863" s="1" t="s">
        <v>24</v>
      </c>
      <c r="J45863" s="1" t="s">
        <v>35</v>
      </c>
      <c r="K45863" s="1" t="s">
        <v>33</v>
      </c>
      <c r="L45863" s="1" t="s">
        <v>34</v>
      </c>
      <c r="M45863" s="1" t="s">
        <v>28</v>
      </c>
      <c r="N45863" s="1" t="s">
        <v>28</v>
      </c>
      <c r="O45863" s="1" t="s">
        <v>29</v>
      </c>
      <c r="P45863" s="1" t="s">
        <v>29</v>
      </c>
      <c r="Q45863" s="1" t="s">
        <v>28</v>
      </c>
      <c r="R45863">
        <v>155</v>
      </c>
      <c r="S45863">
        <v>71</v>
      </c>
      <c r="T45863">
        <v>75</v>
      </c>
      <c r="U45863">
        <v>129</v>
      </c>
      <c r="V45863">
        <v>175</v>
      </c>
      <c r="W45863" t="str">
        <f>IF(Proyecto_ataques_corazon_v3_xlsb[[#This Row],[Colesterol]]&lt;200,"Normal",IF(Proyecto_ataques_corazon_v3_xlsb[[#This Row],[Colesterol]]&lt;240,"Alto","Muy Alto"))</f>
        <v>Normal</v>
      </c>
      <c r="X45863" s="1" t="s">
        <v>28</v>
      </c>
    </row>
    <row r="45864" spans="1:24" x14ac:dyDescent="0.25">
      <c r="A45864">
        <v>60</v>
      </c>
      <c r="B45864" t="str">
        <f>IF(A45865&lt;40,"Jovenes",IF(Proyecto_ataques_corazon_v3_xlsb[[#This Row],[Edad]]&lt;50,"Adultos","Mayores"))</f>
        <v>Mayores</v>
      </c>
      <c r="C45864">
        <v>45863</v>
      </c>
      <c r="D45864" s="1" t="s">
        <v>30</v>
      </c>
      <c r="E45864">
        <v>65</v>
      </c>
      <c r="F45864">
        <v>175</v>
      </c>
      <c r="G45864">
        <v>251</v>
      </c>
      <c r="H45864" s="1" t="s">
        <v>23</v>
      </c>
      <c r="I45864" s="1" t="s">
        <v>31</v>
      </c>
      <c r="J45864" s="1" t="s">
        <v>25</v>
      </c>
      <c r="K45864" s="1" t="s">
        <v>37</v>
      </c>
      <c r="L45864" s="1" t="s">
        <v>34</v>
      </c>
      <c r="M45864" s="1" t="s">
        <v>28</v>
      </c>
      <c r="N45864" s="1" t="s">
        <v>29</v>
      </c>
      <c r="O45864" s="1" t="s">
        <v>28</v>
      </c>
      <c r="P45864" s="1" t="s">
        <v>28</v>
      </c>
      <c r="Q45864" s="1" t="s">
        <v>28</v>
      </c>
      <c r="R45864">
        <v>140</v>
      </c>
      <c r="S45864">
        <v>105</v>
      </c>
      <c r="T45864">
        <v>88</v>
      </c>
      <c r="U45864">
        <v>90</v>
      </c>
      <c r="V45864">
        <v>228</v>
      </c>
      <c r="W45864" t="str">
        <f>IF(Proyecto_ataques_corazon_v3_xlsb[[#This Row],[Colesterol]]&lt;200,"Normal",IF(Proyecto_ataques_corazon_v3_xlsb[[#This Row],[Colesterol]]&lt;240,"Alto","Muy Alto"))</f>
        <v>Alto</v>
      </c>
      <c r="X45864" s="1" t="s">
        <v>29</v>
      </c>
    </row>
    <row r="45865" spans="1:24" x14ac:dyDescent="0.25">
      <c r="A45865">
        <v>42</v>
      </c>
      <c r="B45865" t="str">
        <f>IF(A45866&lt;40,"Jovenes",IF(Proyecto_ataques_corazon_v3_xlsb[[#This Row],[Edad]]&lt;50,"Adultos","Mayores"))</f>
        <v>Adultos</v>
      </c>
      <c r="C45865">
        <v>45864</v>
      </c>
      <c r="D45865" s="1" t="s">
        <v>22</v>
      </c>
      <c r="E45865">
        <v>75</v>
      </c>
      <c r="F45865">
        <v>180</v>
      </c>
      <c r="G45865">
        <v>181</v>
      </c>
      <c r="H45865" s="1" t="s">
        <v>36</v>
      </c>
      <c r="I45865" s="1" t="s">
        <v>35</v>
      </c>
      <c r="J45865" s="1" t="s">
        <v>25</v>
      </c>
      <c r="K45865" s="1" t="s">
        <v>33</v>
      </c>
      <c r="L45865" s="1" t="s">
        <v>31</v>
      </c>
      <c r="M45865" s="1" t="s">
        <v>28</v>
      </c>
      <c r="N45865" s="1" t="s">
        <v>29</v>
      </c>
      <c r="O45865" s="1" t="s">
        <v>28</v>
      </c>
      <c r="P45865" s="1" t="s">
        <v>29</v>
      </c>
      <c r="Q45865" s="1" t="s">
        <v>28</v>
      </c>
      <c r="R45865">
        <v>177</v>
      </c>
      <c r="S45865">
        <v>92</v>
      </c>
      <c r="T45865">
        <v>84</v>
      </c>
      <c r="U45865">
        <v>117</v>
      </c>
      <c r="V45865">
        <v>177</v>
      </c>
      <c r="W45865" t="str">
        <f>IF(Proyecto_ataques_corazon_v3_xlsb[[#This Row],[Colesterol]]&lt;200,"Normal",IF(Proyecto_ataques_corazon_v3_xlsb[[#This Row],[Colesterol]]&lt;240,"Alto","Muy Alto"))</f>
        <v>Normal</v>
      </c>
      <c r="X45865" s="1" t="s">
        <v>28</v>
      </c>
    </row>
    <row r="45866" spans="1:24" x14ac:dyDescent="0.25">
      <c r="A45866">
        <v>70</v>
      </c>
      <c r="B45866" t="str">
        <f>IF(A45867&lt;40,"Jovenes",IF(Proyecto_ataques_corazon_v3_xlsb[[#This Row],[Edad]]&lt;50,"Adultos","Mayores"))</f>
        <v>Mayores</v>
      </c>
      <c r="C45866">
        <v>45865</v>
      </c>
      <c r="D45866" s="1" t="s">
        <v>30</v>
      </c>
      <c r="E45866">
        <v>80</v>
      </c>
      <c r="F45866">
        <v>167</v>
      </c>
      <c r="G45866">
        <v>182</v>
      </c>
      <c r="H45866" s="1" t="s">
        <v>23</v>
      </c>
      <c r="I45866" s="1" t="s">
        <v>31</v>
      </c>
      <c r="J45866" s="1" t="s">
        <v>35</v>
      </c>
      <c r="K45866" s="1" t="s">
        <v>33</v>
      </c>
      <c r="L45866" s="1" t="s">
        <v>27</v>
      </c>
      <c r="M45866" s="1" t="s">
        <v>28</v>
      </c>
      <c r="N45866" s="1" t="s">
        <v>29</v>
      </c>
      <c r="O45866" s="1" t="s">
        <v>29</v>
      </c>
      <c r="P45866" s="1" t="s">
        <v>28</v>
      </c>
      <c r="Q45866" s="1" t="s">
        <v>28</v>
      </c>
      <c r="R45866">
        <v>140</v>
      </c>
      <c r="S45866">
        <v>78</v>
      </c>
      <c r="T45866">
        <v>107</v>
      </c>
      <c r="U45866">
        <v>77</v>
      </c>
      <c r="V45866">
        <v>258</v>
      </c>
      <c r="W45866" t="str">
        <f>IF(Proyecto_ataques_corazon_v3_xlsb[[#This Row],[Colesterol]]&lt;200,"Normal",IF(Proyecto_ataques_corazon_v3_xlsb[[#This Row],[Colesterol]]&lt;240,"Alto","Muy Alto"))</f>
        <v>Muy Alto</v>
      </c>
      <c r="X45866" s="1" t="s">
        <v>29</v>
      </c>
    </row>
    <row r="45867" spans="1:24" x14ac:dyDescent="0.25">
      <c r="A45867">
        <v>65</v>
      </c>
      <c r="B45867" t="str">
        <f>IF(A45868&lt;40,"Jovenes",IF(Proyecto_ataques_corazon_v3_xlsb[[#This Row],[Edad]]&lt;50,"Adultos","Mayores"))</f>
        <v>Mayores</v>
      </c>
      <c r="C45867">
        <v>45866</v>
      </c>
      <c r="D45867" s="1" t="s">
        <v>22</v>
      </c>
      <c r="E45867">
        <v>99</v>
      </c>
      <c r="F45867">
        <v>181</v>
      </c>
      <c r="G45867">
        <v>255</v>
      </c>
      <c r="H45867" s="1" t="s">
        <v>23</v>
      </c>
      <c r="I45867" s="1" t="s">
        <v>34</v>
      </c>
      <c r="J45867" s="1" t="s">
        <v>35</v>
      </c>
      <c r="K45867" s="1" t="s">
        <v>26</v>
      </c>
      <c r="L45867" s="1" t="s">
        <v>27</v>
      </c>
      <c r="M45867" s="1" t="s">
        <v>29</v>
      </c>
      <c r="N45867" s="1" t="s">
        <v>29</v>
      </c>
      <c r="O45867" s="1" t="s">
        <v>29</v>
      </c>
      <c r="P45867" s="1" t="s">
        <v>28</v>
      </c>
      <c r="Q45867" s="1" t="s">
        <v>28</v>
      </c>
      <c r="R45867">
        <v>130</v>
      </c>
      <c r="S45867">
        <v>67</v>
      </c>
      <c r="T45867">
        <v>101</v>
      </c>
      <c r="U45867">
        <v>169</v>
      </c>
      <c r="V45867">
        <v>178</v>
      </c>
      <c r="W45867" t="str">
        <f>IF(Proyecto_ataques_corazon_v3_xlsb[[#This Row],[Colesterol]]&lt;200,"Normal",IF(Proyecto_ataques_corazon_v3_xlsb[[#This Row],[Colesterol]]&lt;240,"Alto","Muy Alto"))</f>
        <v>Normal</v>
      </c>
      <c r="X45867" s="1" t="s">
        <v>29</v>
      </c>
    </row>
    <row r="45868" spans="1:24" x14ac:dyDescent="0.25">
      <c r="A45868">
        <v>66</v>
      </c>
      <c r="B45868" t="str">
        <f>IF(A45869&lt;40,"Jovenes",IF(Proyecto_ataques_corazon_v3_xlsb[[#This Row],[Edad]]&lt;50,"Adultos","Mayores"))</f>
        <v>Mayores</v>
      </c>
      <c r="C45868">
        <v>45867</v>
      </c>
      <c r="D45868" s="1" t="s">
        <v>30</v>
      </c>
      <c r="E45868">
        <v>50</v>
      </c>
      <c r="F45868">
        <v>161</v>
      </c>
      <c r="G45868">
        <v>304</v>
      </c>
      <c r="H45868" s="1" t="s">
        <v>23</v>
      </c>
      <c r="I45868" s="1" t="s">
        <v>31</v>
      </c>
      <c r="J45868" s="1" t="s">
        <v>25</v>
      </c>
      <c r="K45868" s="1" t="s">
        <v>37</v>
      </c>
      <c r="L45868" s="1" t="s">
        <v>31</v>
      </c>
      <c r="M45868" s="1" t="s">
        <v>28</v>
      </c>
      <c r="N45868" s="1" t="s">
        <v>28</v>
      </c>
      <c r="O45868" s="1" t="s">
        <v>28</v>
      </c>
      <c r="P45868" s="1" t="s">
        <v>29</v>
      </c>
      <c r="Q45868" s="1" t="s">
        <v>28</v>
      </c>
      <c r="R45868">
        <v>167</v>
      </c>
      <c r="S45868">
        <v>108</v>
      </c>
      <c r="T45868">
        <v>98</v>
      </c>
      <c r="U45868">
        <v>177</v>
      </c>
      <c r="V45868">
        <v>254</v>
      </c>
      <c r="W45868" t="str">
        <f>IF(Proyecto_ataques_corazon_v3_xlsb[[#This Row],[Colesterol]]&lt;200,"Normal",IF(Proyecto_ataques_corazon_v3_xlsb[[#This Row],[Colesterol]]&lt;240,"Alto","Muy Alto"))</f>
        <v>Muy Alto</v>
      </c>
      <c r="X45868" s="1" t="s">
        <v>29</v>
      </c>
    </row>
    <row r="45869" spans="1:24" x14ac:dyDescent="0.25">
      <c r="A45869">
        <v>49</v>
      </c>
      <c r="B45869" t="str">
        <f>IF(A45870&lt;40,"Jovenes",IF(Proyecto_ataques_corazon_v3_xlsb[[#This Row],[Edad]]&lt;50,"Adultos","Mayores"))</f>
        <v>Adultos</v>
      </c>
      <c r="C45869">
        <v>45868</v>
      </c>
      <c r="D45869" s="1" t="s">
        <v>22</v>
      </c>
      <c r="E45869">
        <v>108</v>
      </c>
      <c r="F45869">
        <v>152</v>
      </c>
      <c r="G45869">
        <v>384</v>
      </c>
      <c r="H45869" s="1" t="s">
        <v>23</v>
      </c>
      <c r="I45869" s="1" t="s">
        <v>24</v>
      </c>
      <c r="J45869" s="1" t="s">
        <v>25</v>
      </c>
      <c r="K45869" s="1" t="s">
        <v>37</v>
      </c>
      <c r="L45869" s="1" t="s">
        <v>34</v>
      </c>
      <c r="M45869" s="1" t="s">
        <v>28</v>
      </c>
      <c r="N45869" s="1" t="s">
        <v>28</v>
      </c>
      <c r="O45869" s="1" t="s">
        <v>28</v>
      </c>
      <c r="P45869" s="1" t="s">
        <v>29</v>
      </c>
      <c r="Q45869" s="1" t="s">
        <v>29</v>
      </c>
      <c r="R45869">
        <v>131</v>
      </c>
      <c r="S45869">
        <v>119</v>
      </c>
      <c r="T45869">
        <v>99</v>
      </c>
      <c r="U45869">
        <v>173</v>
      </c>
      <c r="V45869">
        <v>247</v>
      </c>
      <c r="W45869" t="str">
        <f>IF(Proyecto_ataques_corazon_v3_xlsb[[#This Row],[Colesterol]]&lt;200,"Normal",IF(Proyecto_ataques_corazon_v3_xlsb[[#This Row],[Colesterol]]&lt;240,"Alto","Muy Alto"))</f>
        <v>Muy Alto</v>
      </c>
      <c r="X45869" s="1" t="s">
        <v>29</v>
      </c>
    </row>
    <row r="45870" spans="1:24" x14ac:dyDescent="0.25">
      <c r="A45870">
        <v>49</v>
      </c>
      <c r="B45870" t="str">
        <f>IF(A45871&lt;40,"Jovenes",IF(Proyecto_ataques_corazon_v3_xlsb[[#This Row],[Edad]]&lt;50,"Adultos","Mayores"))</f>
        <v>Adultos</v>
      </c>
      <c r="C45870">
        <v>45869</v>
      </c>
      <c r="D45870" s="1" t="s">
        <v>30</v>
      </c>
      <c r="E45870">
        <v>91</v>
      </c>
      <c r="F45870">
        <v>154</v>
      </c>
      <c r="G45870">
        <v>189</v>
      </c>
      <c r="H45870" s="1" t="s">
        <v>38</v>
      </c>
      <c r="I45870" s="1" t="s">
        <v>31</v>
      </c>
      <c r="J45870" s="1" t="s">
        <v>32</v>
      </c>
      <c r="K45870" s="1" t="s">
        <v>26</v>
      </c>
      <c r="L45870" s="1" t="s">
        <v>31</v>
      </c>
      <c r="M45870" s="1" t="s">
        <v>28</v>
      </c>
      <c r="N45870" s="1" t="s">
        <v>28</v>
      </c>
      <c r="O45870" s="1" t="s">
        <v>28</v>
      </c>
      <c r="P45870" s="1" t="s">
        <v>28</v>
      </c>
      <c r="Q45870" s="1" t="s">
        <v>29</v>
      </c>
      <c r="R45870">
        <v>151</v>
      </c>
      <c r="S45870">
        <v>72</v>
      </c>
      <c r="T45870">
        <v>95</v>
      </c>
      <c r="U45870">
        <v>97</v>
      </c>
      <c r="V45870">
        <v>296</v>
      </c>
      <c r="W45870" t="str">
        <f>IF(Proyecto_ataques_corazon_v3_xlsb[[#This Row],[Colesterol]]&lt;200,"Normal",IF(Proyecto_ataques_corazon_v3_xlsb[[#This Row],[Colesterol]]&lt;240,"Alto","Muy Alto"))</f>
        <v>Muy Alto</v>
      </c>
      <c r="X45870" s="1" t="s">
        <v>29</v>
      </c>
    </row>
    <row r="45871" spans="1:24" x14ac:dyDescent="0.25">
      <c r="A45871">
        <v>77</v>
      </c>
      <c r="B45871" t="str">
        <f>IF(A45872&lt;40,"Jovenes",IF(Proyecto_ataques_corazon_v3_xlsb[[#This Row],[Edad]]&lt;50,"Adultos","Mayores"))</f>
        <v>Jovenes</v>
      </c>
      <c r="C45871">
        <v>45870</v>
      </c>
      <c r="D45871" s="1" t="s">
        <v>22</v>
      </c>
      <c r="E45871">
        <v>97</v>
      </c>
      <c r="F45871">
        <v>153</v>
      </c>
      <c r="G45871">
        <v>390</v>
      </c>
      <c r="H45871" s="1" t="s">
        <v>23</v>
      </c>
      <c r="I45871" s="1" t="s">
        <v>31</v>
      </c>
      <c r="J45871" s="1" t="s">
        <v>35</v>
      </c>
      <c r="K45871" s="1" t="s">
        <v>33</v>
      </c>
      <c r="L45871" s="1" t="s">
        <v>34</v>
      </c>
      <c r="M45871" s="1" t="s">
        <v>28</v>
      </c>
      <c r="N45871" s="1" t="s">
        <v>28</v>
      </c>
      <c r="O45871" s="1" t="s">
        <v>29</v>
      </c>
      <c r="P45871" s="1" t="s">
        <v>28</v>
      </c>
      <c r="Q45871" s="1" t="s">
        <v>28</v>
      </c>
      <c r="R45871">
        <v>128</v>
      </c>
      <c r="S45871">
        <v>116</v>
      </c>
      <c r="T45871">
        <v>91</v>
      </c>
      <c r="U45871">
        <v>110</v>
      </c>
      <c r="V45871">
        <v>182</v>
      </c>
      <c r="W45871" t="str">
        <f>IF(Proyecto_ataques_corazon_v3_xlsb[[#This Row],[Colesterol]]&lt;200,"Normal",IF(Proyecto_ataques_corazon_v3_xlsb[[#This Row],[Colesterol]]&lt;240,"Alto","Muy Alto"))</f>
        <v>Normal</v>
      </c>
      <c r="X45871" s="1" t="s">
        <v>28</v>
      </c>
    </row>
    <row r="45872" spans="1:24" x14ac:dyDescent="0.25">
      <c r="A45872">
        <v>34</v>
      </c>
      <c r="B45872" t="str">
        <f>IF(A45873&lt;40,"Jovenes",IF(Proyecto_ataques_corazon_v3_xlsb[[#This Row],[Edad]]&lt;50,"Adultos","Mayores"))</f>
        <v>Adultos</v>
      </c>
      <c r="C45872">
        <v>45871</v>
      </c>
      <c r="D45872" s="1" t="s">
        <v>30</v>
      </c>
      <c r="E45872">
        <v>82</v>
      </c>
      <c r="F45872">
        <v>171</v>
      </c>
      <c r="G45872">
        <v>303</v>
      </c>
      <c r="H45872" s="1" t="s">
        <v>23</v>
      </c>
      <c r="I45872" s="1" t="s">
        <v>31</v>
      </c>
      <c r="J45872" s="1" t="s">
        <v>35</v>
      </c>
      <c r="K45872" s="1" t="s">
        <v>37</v>
      </c>
      <c r="L45872" s="1" t="s">
        <v>31</v>
      </c>
      <c r="M45872" s="1" t="s">
        <v>28</v>
      </c>
      <c r="N45872" s="1" t="s">
        <v>29</v>
      </c>
      <c r="O45872" s="1" t="s">
        <v>28</v>
      </c>
      <c r="P45872" s="1" t="s">
        <v>29</v>
      </c>
      <c r="Q45872" s="1" t="s">
        <v>28</v>
      </c>
      <c r="R45872">
        <v>171</v>
      </c>
      <c r="S45872">
        <v>89</v>
      </c>
      <c r="T45872">
        <v>60</v>
      </c>
      <c r="U45872">
        <v>171</v>
      </c>
      <c r="V45872">
        <v>151</v>
      </c>
      <c r="W45872" t="str">
        <f>IF(Proyecto_ataques_corazon_v3_xlsb[[#This Row],[Colesterol]]&lt;200,"Normal",IF(Proyecto_ataques_corazon_v3_xlsb[[#This Row],[Colesterol]]&lt;240,"Alto","Muy Alto"))</f>
        <v>Normal</v>
      </c>
      <c r="X45872" s="1" t="s">
        <v>28</v>
      </c>
    </row>
    <row r="45873" spans="1:24" x14ac:dyDescent="0.25">
      <c r="A45873">
        <v>58</v>
      </c>
      <c r="B45873" t="str">
        <f>IF(A45874&lt;40,"Jovenes",IF(Proyecto_ataques_corazon_v3_xlsb[[#This Row],[Edad]]&lt;50,"Adultos","Mayores"))</f>
        <v>Mayores</v>
      </c>
      <c r="C45873">
        <v>45872</v>
      </c>
      <c r="D45873" s="1" t="s">
        <v>30</v>
      </c>
      <c r="E45873">
        <v>66</v>
      </c>
      <c r="F45873">
        <v>153</v>
      </c>
      <c r="G45873">
        <v>341</v>
      </c>
      <c r="H45873" s="1" t="s">
        <v>23</v>
      </c>
      <c r="I45873" s="1" t="s">
        <v>31</v>
      </c>
      <c r="J45873" s="1" t="s">
        <v>35</v>
      </c>
      <c r="K45873" s="1" t="s">
        <v>26</v>
      </c>
      <c r="L45873" s="1" t="s">
        <v>31</v>
      </c>
      <c r="M45873" s="1" t="s">
        <v>28</v>
      </c>
      <c r="N45873" s="1" t="s">
        <v>28</v>
      </c>
      <c r="O45873" s="1" t="s">
        <v>28</v>
      </c>
      <c r="P45873" s="1" t="s">
        <v>29</v>
      </c>
      <c r="Q45873" s="1" t="s">
        <v>29</v>
      </c>
      <c r="R45873">
        <v>102</v>
      </c>
      <c r="S45873">
        <v>80</v>
      </c>
      <c r="T45873">
        <v>62</v>
      </c>
      <c r="U45873">
        <v>124</v>
      </c>
      <c r="V45873">
        <v>163</v>
      </c>
      <c r="W45873" t="str">
        <f>IF(Proyecto_ataques_corazon_v3_xlsb[[#This Row],[Colesterol]]&lt;200,"Normal",IF(Proyecto_ataques_corazon_v3_xlsb[[#This Row],[Colesterol]]&lt;240,"Alto","Muy Alto"))</f>
        <v>Normal</v>
      </c>
      <c r="X45873" s="1" t="s">
        <v>29</v>
      </c>
    </row>
    <row r="45874" spans="1:24" x14ac:dyDescent="0.25">
      <c r="A45874">
        <v>73</v>
      </c>
      <c r="B45874" t="str">
        <f>IF(A45875&lt;40,"Jovenes",IF(Proyecto_ataques_corazon_v3_xlsb[[#This Row],[Edad]]&lt;50,"Adultos","Mayores"))</f>
        <v>Mayores</v>
      </c>
      <c r="C45874">
        <v>45873</v>
      </c>
      <c r="D45874" s="1" t="s">
        <v>30</v>
      </c>
      <c r="E45874">
        <v>96</v>
      </c>
      <c r="F45874">
        <v>168</v>
      </c>
      <c r="G45874">
        <v>282</v>
      </c>
      <c r="H45874" s="1" t="s">
        <v>36</v>
      </c>
      <c r="I45874" s="1" t="s">
        <v>24</v>
      </c>
      <c r="J45874" s="1" t="s">
        <v>25</v>
      </c>
      <c r="K45874" s="1" t="s">
        <v>26</v>
      </c>
      <c r="L45874" s="1" t="s">
        <v>27</v>
      </c>
      <c r="M45874" s="1" t="s">
        <v>29</v>
      </c>
      <c r="N45874" s="1" t="s">
        <v>28</v>
      </c>
      <c r="O45874" s="1" t="s">
        <v>28</v>
      </c>
      <c r="P45874" s="1" t="s">
        <v>28</v>
      </c>
      <c r="Q45874" s="1" t="s">
        <v>28</v>
      </c>
      <c r="R45874">
        <v>123</v>
      </c>
      <c r="S45874">
        <v>60</v>
      </c>
      <c r="T45874">
        <v>99</v>
      </c>
      <c r="U45874">
        <v>177</v>
      </c>
      <c r="V45874">
        <v>174</v>
      </c>
      <c r="W45874" t="str">
        <f>IF(Proyecto_ataques_corazon_v3_xlsb[[#This Row],[Colesterol]]&lt;200,"Normal",IF(Proyecto_ataques_corazon_v3_xlsb[[#This Row],[Colesterol]]&lt;240,"Alto","Muy Alto"))</f>
        <v>Normal</v>
      </c>
      <c r="X45874" s="1" t="s">
        <v>29</v>
      </c>
    </row>
    <row r="45875" spans="1:24" x14ac:dyDescent="0.25">
      <c r="A45875">
        <v>59</v>
      </c>
      <c r="B45875" t="str">
        <f>IF(A45876&lt;40,"Jovenes",IF(Proyecto_ataques_corazon_v3_xlsb[[#This Row],[Edad]]&lt;50,"Adultos","Mayores"))</f>
        <v>Mayores</v>
      </c>
      <c r="C45875">
        <v>45874</v>
      </c>
      <c r="D45875" s="1" t="s">
        <v>30</v>
      </c>
      <c r="E45875">
        <v>114</v>
      </c>
      <c r="F45875">
        <v>157</v>
      </c>
      <c r="G45875">
        <v>336</v>
      </c>
      <c r="H45875" s="1" t="s">
        <v>36</v>
      </c>
      <c r="I45875" s="1" t="s">
        <v>31</v>
      </c>
      <c r="J45875" s="1" t="s">
        <v>25</v>
      </c>
      <c r="K45875" s="1" t="s">
        <v>26</v>
      </c>
      <c r="L45875" s="1" t="s">
        <v>27</v>
      </c>
      <c r="M45875" s="1" t="s">
        <v>28</v>
      </c>
      <c r="N45875" s="1" t="s">
        <v>28</v>
      </c>
      <c r="O45875" s="1" t="s">
        <v>28</v>
      </c>
      <c r="P45875" s="1" t="s">
        <v>28</v>
      </c>
      <c r="Q45875" s="1" t="s">
        <v>28</v>
      </c>
      <c r="R45875">
        <v>125</v>
      </c>
      <c r="S45875">
        <v>89</v>
      </c>
      <c r="T45875">
        <v>101</v>
      </c>
      <c r="U45875">
        <v>100</v>
      </c>
      <c r="V45875">
        <v>157</v>
      </c>
      <c r="W45875" t="str">
        <f>IF(Proyecto_ataques_corazon_v3_xlsb[[#This Row],[Colesterol]]&lt;200,"Normal",IF(Proyecto_ataques_corazon_v3_xlsb[[#This Row],[Colesterol]]&lt;240,"Alto","Muy Alto"))</f>
        <v>Normal</v>
      </c>
      <c r="X45875" s="1" t="s">
        <v>28</v>
      </c>
    </row>
    <row r="45876" spans="1:24" x14ac:dyDescent="0.25">
      <c r="A45876">
        <v>72</v>
      </c>
      <c r="B45876" t="str">
        <f>IF(A45877&lt;40,"Jovenes",IF(Proyecto_ataques_corazon_v3_xlsb[[#This Row],[Edad]]&lt;50,"Adultos","Mayores"))</f>
        <v>Jovenes</v>
      </c>
      <c r="C45876">
        <v>45875</v>
      </c>
      <c r="D45876" s="1" t="s">
        <v>22</v>
      </c>
      <c r="E45876">
        <v>56</v>
      </c>
      <c r="F45876">
        <v>180</v>
      </c>
      <c r="G45876">
        <v>219</v>
      </c>
      <c r="H45876" s="1" t="s">
        <v>23</v>
      </c>
      <c r="I45876" s="1" t="s">
        <v>31</v>
      </c>
      <c r="J45876" s="1" t="s">
        <v>35</v>
      </c>
      <c r="K45876" s="1" t="s">
        <v>33</v>
      </c>
      <c r="L45876" s="1" t="s">
        <v>31</v>
      </c>
      <c r="M45876" s="1" t="s">
        <v>28</v>
      </c>
      <c r="N45876" s="1" t="s">
        <v>28</v>
      </c>
      <c r="O45876" s="1" t="s">
        <v>28</v>
      </c>
      <c r="P45876" s="1" t="s">
        <v>28</v>
      </c>
      <c r="Q45876" s="1" t="s">
        <v>28</v>
      </c>
      <c r="R45876">
        <v>114</v>
      </c>
      <c r="S45876">
        <v>116</v>
      </c>
      <c r="T45876">
        <v>99</v>
      </c>
      <c r="U45876">
        <v>171</v>
      </c>
      <c r="V45876">
        <v>253</v>
      </c>
      <c r="W45876" t="str">
        <f>IF(Proyecto_ataques_corazon_v3_xlsb[[#This Row],[Colesterol]]&lt;200,"Normal",IF(Proyecto_ataques_corazon_v3_xlsb[[#This Row],[Colesterol]]&lt;240,"Alto","Muy Alto"))</f>
        <v>Muy Alto</v>
      </c>
      <c r="X45876" s="1" t="s">
        <v>29</v>
      </c>
    </row>
    <row r="45877" spans="1:24" x14ac:dyDescent="0.25">
      <c r="A45877">
        <v>30</v>
      </c>
      <c r="B45877" t="str">
        <f>IF(A45878&lt;40,"Jovenes",IF(Proyecto_ataques_corazon_v3_xlsb[[#This Row],[Edad]]&lt;50,"Adultos","Mayores"))</f>
        <v>Adultos</v>
      </c>
      <c r="C45877">
        <v>45876</v>
      </c>
      <c r="D45877" s="1" t="s">
        <v>30</v>
      </c>
      <c r="E45877">
        <v>55</v>
      </c>
      <c r="F45877">
        <v>151</v>
      </c>
      <c r="G45877">
        <v>398</v>
      </c>
      <c r="H45877" s="1" t="s">
        <v>36</v>
      </c>
      <c r="I45877" s="1" t="s">
        <v>34</v>
      </c>
      <c r="J45877" s="1" t="s">
        <v>35</v>
      </c>
      <c r="K45877" s="1" t="s">
        <v>26</v>
      </c>
      <c r="L45877" s="1" t="s">
        <v>31</v>
      </c>
      <c r="M45877" s="1" t="s">
        <v>28</v>
      </c>
      <c r="N45877" s="1" t="s">
        <v>28</v>
      </c>
      <c r="O45877" s="1" t="s">
        <v>29</v>
      </c>
      <c r="P45877" s="1" t="s">
        <v>29</v>
      </c>
      <c r="Q45877" s="1" t="s">
        <v>28</v>
      </c>
      <c r="R45877">
        <v>135</v>
      </c>
      <c r="S45877">
        <v>92</v>
      </c>
      <c r="T45877">
        <v>94</v>
      </c>
      <c r="U45877">
        <v>174</v>
      </c>
      <c r="V45877">
        <v>288</v>
      </c>
      <c r="W45877" t="str">
        <f>IF(Proyecto_ataques_corazon_v3_xlsb[[#This Row],[Colesterol]]&lt;200,"Normal",IF(Proyecto_ataques_corazon_v3_xlsb[[#This Row],[Colesterol]]&lt;240,"Alto","Muy Alto"))</f>
        <v>Muy Alto</v>
      </c>
      <c r="X45877" s="1" t="s">
        <v>28</v>
      </c>
    </row>
    <row r="45878" spans="1:24" x14ac:dyDescent="0.25">
      <c r="A45878">
        <v>48</v>
      </c>
      <c r="B45878" t="str">
        <f>IF(A45879&lt;40,"Jovenes",IF(Proyecto_ataques_corazon_v3_xlsb[[#This Row],[Edad]]&lt;50,"Adultos","Mayores"))</f>
        <v>Adultos</v>
      </c>
      <c r="C45878">
        <v>45877</v>
      </c>
      <c r="D45878" s="1" t="s">
        <v>30</v>
      </c>
      <c r="E45878">
        <v>69</v>
      </c>
      <c r="F45878">
        <v>191</v>
      </c>
      <c r="G45878">
        <v>201</v>
      </c>
      <c r="H45878" s="1" t="s">
        <v>38</v>
      </c>
      <c r="I45878" s="1" t="s">
        <v>31</v>
      </c>
      <c r="J45878" s="1" t="s">
        <v>32</v>
      </c>
      <c r="K45878" s="1" t="s">
        <v>33</v>
      </c>
      <c r="L45878" s="1" t="s">
        <v>27</v>
      </c>
      <c r="M45878" s="1" t="s">
        <v>28</v>
      </c>
      <c r="N45878" s="1" t="s">
        <v>28</v>
      </c>
      <c r="O45878" s="1" t="s">
        <v>28</v>
      </c>
      <c r="P45878" s="1" t="s">
        <v>29</v>
      </c>
      <c r="Q45878" s="1" t="s">
        <v>28</v>
      </c>
      <c r="R45878">
        <v>125</v>
      </c>
      <c r="S45878">
        <v>92</v>
      </c>
      <c r="T45878">
        <v>100</v>
      </c>
      <c r="U45878">
        <v>125</v>
      </c>
      <c r="V45878">
        <v>243</v>
      </c>
      <c r="W45878" t="str">
        <f>IF(Proyecto_ataques_corazon_v3_xlsb[[#This Row],[Colesterol]]&lt;200,"Normal",IF(Proyecto_ataques_corazon_v3_xlsb[[#This Row],[Colesterol]]&lt;240,"Alto","Muy Alto"))</f>
        <v>Muy Alto</v>
      </c>
      <c r="X45878" s="1" t="s">
        <v>28</v>
      </c>
    </row>
    <row r="45879" spans="1:24" x14ac:dyDescent="0.25">
      <c r="A45879">
        <v>58</v>
      </c>
      <c r="B45879" t="str">
        <f>IF(A45880&lt;40,"Jovenes",IF(Proyecto_ataques_corazon_v3_xlsb[[#This Row],[Edad]]&lt;50,"Adultos","Mayores"))</f>
        <v>Jovenes</v>
      </c>
      <c r="C45879">
        <v>45878</v>
      </c>
      <c r="D45879" s="1" t="s">
        <v>30</v>
      </c>
      <c r="E45879">
        <v>69</v>
      </c>
      <c r="F45879">
        <v>160</v>
      </c>
      <c r="G45879">
        <v>234</v>
      </c>
      <c r="H45879" s="1" t="s">
        <v>23</v>
      </c>
      <c r="I45879" s="1" t="s">
        <v>24</v>
      </c>
      <c r="J45879" s="1" t="s">
        <v>25</v>
      </c>
      <c r="K45879" s="1" t="s">
        <v>26</v>
      </c>
      <c r="L45879" s="1" t="s">
        <v>31</v>
      </c>
      <c r="M45879" s="1" t="s">
        <v>28</v>
      </c>
      <c r="N45879" s="1" t="s">
        <v>28</v>
      </c>
      <c r="O45879" s="1" t="s">
        <v>28</v>
      </c>
      <c r="P45879" s="1" t="s">
        <v>28</v>
      </c>
      <c r="Q45879" s="1" t="s">
        <v>28</v>
      </c>
      <c r="R45879">
        <v>153</v>
      </c>
      <c r="S45879">
        <v>82</v>
      </c>
      <c r="T45879">
        <v>99</v>
      </c>
      <c r="U45879">
        <v>177</v>
      </c>
      <c r="V45879">
        <v>202</v>
      </c>
      <c r="W45879" t="str">
        <f>IF(Proyecto_ataques_corazon_v3_xlsb[[#This Row],[Colesterol]]&lt;200,"Normal",IF(Proyecto_ataques_corazon_v3_xlsb[[#This Row],[Colesterol]]&lt;240,"Alto","Muy Alto"))</f>
        <v>Alto</v>
      </c>
      <c r="X45879" s="1" t="s">
        <v>28</v>
      </c>
    </row>
    <row r="45880" spans="1:24" x14ac:dyDescent="0.25">
      <c r="A45880">
        <v>39</v>
      </c>
      <c r="B45880" t="str">
        <f>IF(A45881&lt;40,"Jovenes",IF(Proyecto_ataques_corazon_v3_xlsb[[#This Row],[Edad]]&lt;50,"Adultos","Mayores"))</f>
        <v>Adultos</v>
      </c>
      <c r="C45880">
        <v>45879</v>
      </c>
      <c r="D45880" s="1" t="s">
        <v>30</v>
      </c>
      <c r="E45880">
        <v>119</v>
      </c>
      <c r="F45880">
        <v>194</v>
      </c>
      <c r="G45880">
        <v>357</v>
      </c>
      <c r="H45880" s="1" t="s">
        <v>23</v>
      </c>
      <c r="I45880" s="1" t="s">
        <v>24</v>
      </c>
      <c r="J45880" s="1" t="s">
        <v>25</v>
      </c>
      <c r="K45880" s="1" t="s">
        <v>26</v>
      </c>
      <c r="L45880" s="1" t="s">
        <v>31</v>
      </c>
      <c r="M45880" s="1" t="s">
        <v>28</v>
      </c>
      <c r="N45880" s="1" t="s">
        <v>28</v>
      </c>
      <c r="O45880" s="1" t="s">
        <v>28</v>
      </c>
      <c r="P45880" s="1" t="s">
        <v>29</v>
      </c>
      <c r="Q45880" s="1" t="s">
        <v>28</v>
      </c>
      <c r="R45880">
        <v>152</v>
      </c>
      <c r="S45880">
        <v>64</v>
      </c>
      <c r="T45880">
        <v>77</v>
      </c>
      <c r="U45880">
        <v>141</v>
      </c>
      <c r="V45880">
        <v>298</v>
      </c>
      <c r="W45880" t="str">
        <f>IF(Proyecto_ataques_corazon_v3_xlsb[[#This Row],[Colesterol]]&lt;200,"Normal",IF(Proyecto_ataques_corazon_v3_xlsb[[#This Row],[Colesterol]]&lt;240,"Alto","Muy Alto"))</f>
        <v>Muy Alto</v>
      </c>
      <c r="X45880" s="1" t="s">
        <v>28</v>
      </c>
    </row>
    <row r="45881" spans="1:24" x14ac:dyDescent="0.25">
      <c r="A45881">
        <v>58</v>
      </c>
      <c r="B45881" t="str">
        <f>IF(A45882&lt;40,"Jovenes",IF(Proyecto_ataques_corazon_v3_xlsb[[#This Row],[Edad]]&lt;50,"Adultos","Mayores"))</f>
        <v>Mayores</v>
      </c>
      <c r="C45881">
        <v>45880</v>
      </c>
      <c r="D45881" s="1" t="s">
        <v>22</v>
      </c>
      <c r="E45881">
        <v>111</v>
      </c>
      <c r="F45881">
        <v>193</v>
      </c>
      <c r="G45881">
        <v>301</v>
      </c>
      <c r="H45881" s="1" t="s">
        <v>23</v>
      </c>
      <c r="I45881" s="1" t="s">
        <v>35</v>
      </c>
      <c r="J45881" s="1" t="s">
        <v>35</v>
      </c>
      <c r="K45881" s="1" t="s">
        <v>26</v>
      </c>
      <c r="L45881" s="1" t="s">
        <v>31</v>
      </c>
      <c r="M45881" s="1" t="s">
        <v>29</v>
      </c>
      <c r="N45881" s="1" t="s">
        <v>28</v>
      </c>
      <c r="O45881" s="1" t="s">
        <v>28</v>
      </c>
      <c r="P45881" s="1" t="s">
        <v>28</v>
      </c>
      <c r="Q45881" s="1" t="s">
        <v>28</v>
      </c>
      <c r="R45881">
        <v>165</v>
      </c>
      <c r="S45881">
        <v>85</v>
      </c>
      <c r="T45881">
        <v>77</v>
      </c>
      <c r="U45881">
        <v>73</v>
      </c>
      <c r="V45881">
        <v>271</v>
      </c>
      <c r="W45881" t="str">
        <f>IF(Proyecto_ataques_corazon_v3_xlsb[[#This Row],[Colesterol]]&lt;200,"Normal",IF(Proyecto_ataques_corazon_v3_xlsb[[#This Row],[Colesterol]]&lt;240,"Alto","Muy Alto"))</f>
        <v>Muy Alto</v>
      </c>
      <c r="X45881" s="1" t="s">
        <v>29</v>
      </c>
    </row>
    <row r="45882" spans="1:24" x14ac:dyDescent="0.25">
      <c r="A45882">
        <v>47</v>
      </c>
      <c r="B45882" t="str">
        <f>IF(A45883&lt;40,"Jovenes",IF(Proyecto_ataques_corazon_v3_xlsb[[#This Row],[Edad]]&lt;50,"Adultos","Mayores"))</f>
        <v>Adultos</v>
      </c>
      <c r="C45882">
        <v>45881</v>
      </c>
      <c r="D45882" s="1" t="s">
        <v>22</v>
      </c>
      <c r="E45882">
        <v>57</v>
      </c>
      <c r="F45882">
        <v>166</v>
      </c>
      <c r="G45882">
        <v>332</v>
      </c>
      <c r="H45882" s="1" t="s">
        <v>38</v>
      </c>
      <c r="I45882" s="1" t="s">
        <v>34</v>
      </c>
      <c r="J45882" s="1" t="s">
        <v>25</v>
      </c>
      <c r="K45882" s="1" t="s">
        <v>33</v>
      </c>
      <c r="L45882" s="1" t="s">
        <v>34</v>
      </c>
      <c r="M45882" s="1" t="s">
        <v>29</v>
      </c>
      <c r="N45882" s="1" t="s">
        <v>28</v>
      </c>
      <c r="O45882" s="1" t="s">
        <v>29</v>
      </c>
      <c r="P45882" s="1" t="s">
        <v>29</v>
      </c>
      <c r="Q45882" s="1" t="s">
        <v>28</v>
      </c>
      <c r="R45882">
        <v>131</v>
      </c>
      <c r="S45882">
        <v>91</v>
      </c>
      <c r="T45882">
        <v>64</v>
      </c>
      <c r="U45882">
        <v>120</v>
      </c>
      <c r="V45882">
        <v>291</v>
      </c>
      <c r="W45882" t="str">
        <f>IF(Proyecto_ataques_corazon_v3_xlsb[[#This Row],[Colesterol]]&lt;200,"Normal",IF(Proyecto_ataques_corazon_v3_xlsb[[#This Row],[Colesterol]]&lt;240,"Alto","Muy Alto"))</f>
        <v>Muy Alto</v>
      </c>
      <c r="X45882" s="1" t="s">
        <v>29</v>
      </c>
    </row>
    <row r="45883" spans="1:24" x14ac:dyDescent="0.25">
      <c r="A45883">
        <v>53</v>
      </c>
      <c r="B45883" t="str">
        <f>IF(A45884&lt;40,"Jovenes",IF(Proyecto_ataques_corazon_v3_xlsb[[#This Row],[Edad]]&lt;50,"Adultos","Mayores"))</f>
        <v>Mayores</v>
      </c>
      <c r="C45883">
        <v>45882</v>
      </c>
      <c r="D45883" s="1" t="s">
        <v>30</v>
      </c>
      <c r="E45883">
        <v>87</v>
      </c>
      <c r="F45883">
        <v>187</v>
      </c>
      <c r="G45883">
        <v>362</v>
      </c>
      <c r="H45883" s="1" t="s">
        <v>23</v>
      </c>
      <c r="I45883" s="1" t="s">
        <v>34</v>
      </c>
      <c r="J45883" s="1" t="s">
        <v>35</v>
      </c>
      <c r="K45883" s="1" t="s">
        <v>37</v>
      </c>
      <c r="L45883" s="1" t="s">
        <v>27</v>
      </c>
      <c r="M45883" s="1" t="s">
        <v>28</v>
      </c>
      <c r="N45883" s="1" t="s">
        <v>28</v>
      </c>
      <c r="O45883" s="1" t="s">
        <v>29</v>
      </c>
      <c r="P45883" s="1" t="s">
        <v>28</v>
      </c>
      <c r="Q45883" s="1" t="s">
        <v>29</v>
      </c>
      <c r="R45883">
        <v>174</v>
      </c>
      <c r="S45883">
        <v>84</v>
      </c>
      <c r="T45883">
        <v>60</v>
      </c>
      <c r="U45883">
        <v>96</v>
      </c>
      <c r="V45883">
        <v>275</v>
      </c>
      <c r="W45883" t="str">
        <f>IF(Proyecto_ataques_corazon_v3_xlsb[[#This Row],[Colesterol]]&lt;200,"Normal",IF(Proyecto_ataques_corazon_v3_xlsb[[#This Row],[Colesterol]]&lt;240,"Alto","Muy Alto"))</f>
        <v>Muy Alto</v>
      </c>
      <c r="X45883" s="1" t="s">
        <v>29</v>
      </c>
    </row>
    <row r="45884" spans="1:24" x14ac:dyDescent="0.25">
      <c r="A45884">
        <v>65</v>
      </c>
      <c r="B45884" t="str">
        <f>IF(A45885&lt;40,"Jovenes",IF(Proyecto_ataques_corazon_v3_xlsb[[#This Row],[Edad]]&lt;50,"Adultos","Mayores"))</f>
        <v>Mayores</v>
      </c>
      <c r="C45884">
        <v>45883</v>
      </c>
      <c r="D45884" s="1" t="s">
        <v>22</v>
      </c>
      <c r="E45884">
        <v>71</v>
      </c>
      <c r="F45884">
        <v>179</v>
      </c>
      <c r="G45884">
        <v>274</v>
      </c>
      <c r="H45884" s="1" t="s">
        <v>23</v>
      </c>
      <c r="I45884" s="1" t="s">
        <v>35</v>
      </c>
      <c r="J45884" s="1" t="s">
        <v>32</v>
      </c>
      <c r="K45884" s="1" t="s">
        <v>33</v>
      </c>
      <c r="L45884" s="1" t="s">
        <v>31</v>
      </c>
      <c r="M45884" s="1" t="s">
        <v>28</v>
      </c>
      <c r="N45884" s="1" t="s">
        <v>28</v>
      </c>
      <c r="O45884" s="1" t="s">
        <v>29</v>
      </c>
      <c r="P45884" s="1" t="s">
        <v>29</v>
      </c>
      <c r="Q45884" s="1" t="s">
        <v>28</v>
      </c>
      <c r="R45884">
        <v>106</v>
      </c>
      <c r="S45884">
        <v>118</v>
      </c>
      <c r="T45884">
        <v>101</v>
      </c>
      <c r="U45884">
        <v>86</v>
      </c>
      <c r="V45884">
        <v>269</v>
      </c>
      <c r="W45884" t="str">
        <f>IF(Proyecto_ataques_corazon_v3_xlsb[[#This Row],[Colesterol]]&lt;200,"Normal",IF(Proyecto_ataques_corazon_v3_xlsb[[#This Row],[Colesterol]]&lt;240,"Alto","Muy Alto"))</f>
        <v>Muy Alto</v>
      </c>
      <c r="X45884" s="1" t="s">
        <v>29</v>
      </c>
    </row>
    <row r="45885" spans="1:24" x14ac:dyDescent="0.25">
      <c r="A45885">
        <v>49</v>
      </c>
      <c r="B45885" t="str">
        <f>IF(A45886&lt;40,"Jovenes",IF(Proyecto_ataques_corazon_v3_xlsb[[#This Row],[Edad]]&lt;50,"Adultos","Mayores"))</f>
        <v>Adultos</v>
      </c>
      <c r="C45885">
        <v>45884</v>
      </c>
      <c r="D45885" s="1" t="s">
        <v>30</v>
      </c>
      <c r="E45885">
        <v>94</v>
      </c>
      <c r="F45885">
        <v>166</v>
      </c>
      <c r="G45885">
        <v>333</v>
      </c>
      <c r="H45885" s="1" t="s">
        <v>23</v>
      </c>
      <c r="I45885" s="1" t="s">
        <v>31</v>
      </c>
      <c r="J45885" s="1" t="s">
        <v>35</v>
      </c>
      <c r="K45885" s="1" t="s">
        <v>37</v>
      </c>
      <c r="L45885" s="1" t="s">
        <v>34</v>
      </c>
      <c r="M45885" s="1" t="s">
        <v>28</v>
      </c>
      <c r="N45885" s="1" t="s">
        <v>29</v>
      </c>
      <c r="O45885" s="1" t="s">
        <v>29</v>
      </c>
      <c r="P45885" s="1" t="s">
        <v>28</v>
      </c>
      <c r="Q45885" s="1" t="s">
        <v>28</v>
      </c>
      <c r="R45885">
        <v>112</v>
      </c>
      <c r="S45885">
        <v>118</v>
      </c>
      <c r="T45885">
        <v>62</v>
      </c>
      <c r="U45885">
        <v>116</v>
      </c>
      <c r="V45885">
        <v>181</v>
      </c>
      <c r="W45885" t="str">
        <f>IF(Proyecto_ataques_corazon_v3_xlsb[[#This Row],[Colesterol]]&lt;200,"Normal",IF(Proyecto_ataques_corazon_v3_xlsb[[#This Row],[Colesterol]]&lt;240,"Alto","Muy Alto"))</f>
        <v>Normal</v>
      </c>
      <c r="X45885" s="1" t="s">
        <v>28</v>
      </c>
    </row>
    <row r="45886" spans="1:24" x14ac:dyDescent="0.25">
      <c r="A45886">
        <v>44</v>
      </c>
      <c r="B45886" t="str">
        <f>IF(A45887&lt;40,"Jovenes",IF(Proyecto_ataques_corazon_v3_xlsb[[#This Row],[Edad]]&lt;50,"Adultos","Mayores"))</f>
        <v>Adultos</v>
      </c>
      <c r="C45886">
        <v>45885</v>
      </c>
      <c r="D45886" s="1" t="s">
        <v>22</v>
      </c>
      <c r="E45886">
        <v>52</v>
      </c>
      <c r="F45886">
        <v>173</v>
      </c>
      <c r="G45886">
        <v>257</v>
      </c>
      <c r="H45886" s="1" t="s">
        <v>36</v>
      </c>
      <c r="I45886" s="1" t="s">
        <v>31</v>
      </c>
      <c r="J45886" s="1" t="s">
        <v>32</v>
      </c>
      <c r="K45886" s="1" t="s">
        <v>37</v>
      </c>
      <c r="L45886" s="1" t="s">
        <v>31</v>
      </c>
      <c r="M45886" s="1" t="s">
        <v>29</v>
      </c>
      <c r="N45886" s="1" t="s">
        <v>28</v>
      </c>
      <c r="O45886" s="1" t="s">
        <v>28</v>
      </c>
      <c r="P45886" s="1" t="s">
        <v>28</v>
      </c>
      <c r="Q45886" s="1" t="s">
        <v>28</v>
      </c>
      <c r="R45886">
        <v>171</v>
      </c>
      <c r="S45886">
        <v>92</v>
      </c>
      <c r="T45886">
        <v>60</v>
      </c>
      <c r="U45886">
        <v>94</v>
      </c>
      <c r="V45886">
        <v>176</v>
      </c>
      <c r="W45886" t="str">
        <f>IF(Proyecto_ataques_corazon_v3_xlsb[[#This Row],[Colesterol]]&lt;200,"Normal",IF(Proyecto_ataques_corazon_v3_xlsb[[#This Row],[Colesterol]]&lt;240,"Alto","Muy Alto"))</f>
        <v>Normal</v>
      </c>
      <c r="X45886" s="1" t="s">
        <v>28</v>
      </c>
    </row>
    <row r="45887" spans="1:24" x14ac:dyDescent="0.25">
      <c r="A45887">
        <v>40</v>
      </c>
      <c r="B45887" t="str">
        <f>IF(A45888&lt;40,"Jovenes",IF(Proyecto_ataques_corazon_v3_xlsb[[#This Row],[Edad]]&lt;50,"Adultos","Mayores"))</f>
        <v>Adultos</v>
      </c>
      <c r="C45887">
        <v>45886</v>
      </c>
      <c r="D45887" s="1" t="s">
        <v>30</v>
      </c>
      <c r="E45887">
        <v>67</v>
      </c>
      <c r="F45887">
        <v>154</v>
      </c>
      <c r="G45887">
        <v>319</v>
      </c>
      <c r="H45887" s="1" t="s">
        <v>36</v>
      </c>
      <c r="I45887" s="1" t="s">
        <v>24</v>
      </c>
      <c r="J45887" s="1" t="s">
        <v>25</v>
      </c>
      <c r="K45887" s="1" t="s">
        <v>33</v>
      </c>
      <c r="L45887" s="1" t="s">
        <v>31</v>
      </c>
      <c r="M45887" s="1" t="s">
        <v>28</v>
      </c>
      <c r="N45887" s="1" t="s">
        <v>28</v>
      </c>
      <c r="O45887" s="1" t="s">
        <v>28</v>
      </c>
      <c r="P45887" s="1" t="s">
        <v>28</v>
      </c>
      <c r="Q45887" s="1" t="s">
        <v>28</v>
      </c>
      <c r="R45887">
        <v>129</v>
      </c>
      <c r="S45887">
        <v>92</v>
      </c>
      <c r="T45887">
        <v>100</v>
      </c>
      <c r="U45887">
        <v>170</v>
      </c>
      <c r="V45887">
        <v>176</v>
      </c>
      <c r="W45887" t="str">
        <f>IF(Proyecto_ataques_corazon_v3_xlsb[[#This Row],[Colesterol]]&lt;200,"Normal",IF(Proyecto_ataques_corazon_v3_xlsb[[#This Row],[Colesterol]]&lt;240,"Alto","Muy Alto"))</f>
        <v>Normal</v>
      </c>
      <c r="X45887" s="1" t="s">
        <v>28</v>
      </c>
    </row>
    <row r="45888" spans="1:24" x14ac:dyDescent="0.25">
      <c r="A45888">
        <v>73</v>
      </c>
      <c r="B45888" t="str">
        <f>IF(A45889&lt;40,"Jovenes",IF(Proyecto_ataques_corazon_v3_xlsb[[#This Row],[Edad]]&lt;50,"Adultos","Mayores"))</f>
        <v>Mayores</v>
      </c>
      <c r="C45888">
        <v>45887</v>
      </c>
      <c r="D45888" s="1" t="s">
        <v>30</v>
      </c>
      <c r="E45888">
        <v>81</v>
      </c>
      <c r="F45888">
        <v>164</v>
      </c>
      <c r="G45888">
        <v>332</v>
      </c>
      <c r="H45888" s="1" t="s">
        <v>36</v>
      </c>
      <c r="I45888" s="1" t="s">
        <v>31</v>
      </c>
      <c r="J45888" s="1" t="s">
        <v>32</v>
      </c>
      <c r="K45888" s="1" t="s">
        <v>37</v>
      </c>
      <c r="L45888" s="1" t="s">
        <v>34</v>
      </c>
      <c r="M45888" s="1" t="s">
        <v>28</v>
      </c>
      <c r="N45888" s="1" t="s">
        <v>28</v>
      </c>
      <c r="O45888" s="1" t="s">
        <v>28</v>
      </c>
      <c r="P45888" s="1" t="s">
        <v>28</v>
      </c>
      <c r="Q45888" s="1" t="s">
        <v>28</v>
      </c>
      <c r="R45888">
        <v>110</v>
      </c>
      <c r="S45888">
        <v>112</v>
      </c>
      <c r="T45888">
        <v>83</v>
      </c>
      <c r="U45888">
        <v>170</v>
      </c>
      <c r="V45888">
        <v>198</v>
      </c>
      <c r="W45888" t="str">
        <f>IF(Proyecto_ataques_corazon_v3_xlsb[[#This Row],[Colesterol]]&lt;200,"Normal",IF(Proyecto_ataques_corazon_v3_xlsb[[#This Row],[Colesterol]]&lt;240,"Alto","Muy Alto"))</f>
        <v>Normal</v>
      </c>
      <c r="X45888" s="1" t="s">
        <v>28</v>
      </c>
    </row>
    <row r="45889" spans="1:24" x14ac:dyDescent="0.25">
      <c r="A45889">
        <v>43</v>
      </c>
      <c r="B45889" t="str">
        <f>IF(A45890&lt;40,"Jovenes",IF(Proyecto_ataques_corazon_v3_xlsb[[#This Row],[Edad]]&lt;50,"Adultos","Mayores"))</f>
        <v>Jovenes</v>
      </c>
      <c r="C45889">
        <v>45888</v>
      </c>
      <c r="D45889" s="1" t="s">
        <v>30</v>
      </c>
      <c r="E45889">
        <v>81</v>
      </c>
      <c r="F45889">
        <v>172</v>
      </c>
      <c r="G45889">
        <v>327</v>
      </c>
      <c r="H45889" s="1" t="s">
        <v>36</v>
      </c>
      <c r="I45889" s="1" t="s">
        <v>34</v>
      </c>
      <c r="J45889" s="1" t="s">
        <v>35</v>
      </c>
      <c r="K45889" s="1" t="s">
        <v>37</v>
      </c>
      <c r="L45889" s="1" t="s">
        <v>34</v>
      </c>
      <c r="M45889" s="1" t="s">
        <v>28</v>
      </c>
      <c r="N45889" s="1" t="s">
        <v>28</v>
      </c>
      <c r="O45889" s="1" t="s">
        <v>28</v>
      </c>
      <c r="P45889" s="1" t="s">
        <v>28</v>
      </c>
      <c r="Q45889" s="1" t="s">
        <v>28</v>
      </c>
      <c r="R45889">
        <v>155</v>
      </c>
      <c r="S45889">
        <v>109</v>
      </c>
      <c r="T45889">
        <v>83</v>
      </c>
      <c r="U45889">
        <v>176</v>
      </c>
      <c r="V45889">
        <v>164</v>
      </c>
      <c r="W45889" t="str">
        <f>IF(Proyecto_ataques_corazon_v3_xlsb[[#This Row],[Colesterol]]&lt;200,"Normal",IF(Proyecto_ataques_corazon_v3_xlsb[[#This Row],[Colesterol]]&lt;240,"Alto","Muy Alto"))</f>
        <v>Normal</v>
      </c>
      <c r="X45889" s="1" t="s">
        <v>28</v>
      </c>
    </row>
    <row r="45890" spans="1:24" x14ac:dyDescent="0.25">
      <c r="A45890">
        <v>30</v>
      </c>
      <c r="B45890" t="str">
        <f>IF(A45891&lt;40,"Jovenes",IF(Proyecto_ataques_corazon_v3_xlsb[[#This Row],[Edad]]&lt;50,"Adultos","Mayores"))</f>
        <v>Adultos</v>
      </c>
      <c r="C45890">
        <v>45889</v>
      </c>
      <c r="D45890" s="1" t="s">
        <v>30</v>
      </c>
      <c r="E45890">
        <v>93</v>
      </c>
      <c r="F45890">
        <v>197</v>
      </c>
      <c r="G45890">
        <v>212</v>
      </c>
      <c r="H45890" s="1" t="s">
        <v>23</v>
      </c>
      <c r="I45890" s="1" t="s">
        <v>35</v>
      </c>
      <c r="J45890" s="1" t="s">
        <v>35</v>
      </c>
      <c r="K45890" s="1" t="s">
        <v>33</v>
      </c>
      <c r="L45890" s="1" t="s">
        <v>27</v>
      </c>
      <c r="M45890" s="1" t="s">
        <v>28</v>
      </c>
      <c r="N45890" s="1" t="s">
        <v>28</v>
      </c>
      <c r="O45890" s="1" t="s">
        <v>28</v>
      </c>
      <c r="P45890" s="1" t="s">
        <v>29</v>
      </c>
      <c r="Q45890" s="1" t="s">
        <v>28</v>
      </c>
      <c r="R45890">
        <v>120</v>
      </c>
      <c r="S45890">
        <v>117</v>
      </c>
      <c r="T45890">
        <v>105</v>
      </c>
      <c r="U45890">
        <v>147</v>
      </c>
      <c r="V45890">
        <v>228</v>
      </c>
      <c r="W45890" t="str">
        <f>IF(Proyecto_ataques_corazon_v3_xlsb[[#This Row],[Colesterol]]&lt;200,"Normal",IF(Proyecto_ataques_corazon_v3_xlsb[[#This Row],[Colesterol]]&lt;240,"Alto","Muy Alto"))</f>
        <v>Alto</v>
      </c>
      <c r="X45890" s="1" t="s">
        <v>28</v>
      </c>
    </row>
    <row r="45891" spans="1:24" x14ac:dyDescent="0.25">
      <c r="A45891">
        <v>75</v>
      </c>
      <c r="B45891" t="str">
        <f>IF(A45892&lt;40,"Jovenes",IF(Proyecto_ataques_corazon_v3_xlsb[[#This Row],[Edad]]&lt;50,"Adultos","Mayores"))</f>
        <v>Mayores</v>
      </c>
      <c r="C45891">
        <v>45890</v>
      </c>
      <c r="D45891" s="1" t="s">
        <v>22</v>
      </c>
      <c r="E45891">
        <v>69</v>
      </c>
      <c r="F45891">
        <v>175</v>
      </c>
      <c r="G45891">
        <v>393</v>
      </c>
      <c r="H45891" s="1" t="s">
        <v>38</v>
      </c>
      <c r="I45891" s="1" t="s">
        <v>35</v>
      </c>
      <c r="J45891" s="1" t="s">
        <v>25</v>
      </c>
      <c r="K45891" s="1" t="s">
        <v>26</v>
      </c>
      <c r="L45891" s="1" t="s">
        <v>34</v>
      </c>
      <c r="M45891" s="1" t="s">
        <v>28</v>
      </c>
      <c r="N45891" s="1" t="s">
        <v>28</v>
      </c>
      <c r="O45891" s="1" t="s">
        <v>28</v>
      </c>
      <c r="P45891" s="1" t="s">
        <v>28</v>
      </c>
      <c r="Q45891" s="1" t="s">
        <v>28</v>
      </c>
      <c r="R45891">
        <v>119</v>
      </c>
      <c r="S45891">
        <v>80</v>
      </c>
      <c r="T45891">
        <v>61</v>
      </c>
      <c r="U45891">
        <v>103</v>
      </c>
      <c r="V45891">
        <v>202</v>
      </c>
      <c r="W45891" t="str">
        <f>IF(Proyecto_ataques_corazon_v3_xlsb[[#This Row],[Colesterol]]&lt;200,"Normal",IF(Proyecto_ataques_corazon_v3_xlsb[[#This Row],[Colesterol]]&lt;240,"Alto","Muy Alto"))</f>
        <v>Alto</v>
      </c>
      <c r="X45891" s="1" t="s">
        <v>28</v>
      </c>
    </row>
    <row r="45892" spans="1:24" x14ac:dyDescent="0.25">
      <c r="A45892">
        <v>59</v>
      </c>
      <c r="B45892" t="str">
        <f>IF(A45893&lt;40,"Jovenes",IF(Proyecto_ataques_corazon_v3_xlsb[[#This Row],[Edad]]&lt;50,"Adultos","Mayores"))</f>
        <v>Jovenes</v>
      </c>
      <c r="C45892">
        <v>45891</v>
      </c>
      <c r="D45892" s="1" t="s">
        <v>22</v>
      </c>
      <c r="E45892">
        <v>105</v>
      </c>
      <c r="F45892">
        <v>165</v>
      </c>
      <c r="G45892">
        <v>246</v>
      </c>
      <c r="H45892" s="1" t="s">
        <v>36</v>
      </c>
      <c r="I45892" s="1" t="s">
        <v>24</v>
      </c>
      <c r="J45892" s="1" t="s">
        <v>35</v>
      </c>
      <c r="K45892" s="1" t="s">
        <v>33</v>
      </c>
      <c r="L45892" s="1" t="s">
        <v>34</v>
      </c>
      <c r="M45892" s="1" t="s">
        <v>28</v>
      </c>
      <c r="N45892" s="1" t="s">
        <v>29</v>
      </c>
      <c r="O45892" s="1" t="s">
        <v>29</v>
      </c>
      <c r="P45892" s="1" t="s">
        <v>28</v>
      </c>
      <c r="Q45892" s="1" t="s">
        <v>28</v>
      </c>
      <c r="R45892">
        <v>103</v>
      </c>
      <c r="S45892">
        <v>111</v>
      </c>
      <c r="T45892">
        <v>101</v>
      </c>
      <c r="U45892">
        <v>167</v>
      </c>
      <c r="V45892">
        <v>223</v>
      </c>
      <c r="W45892" t="str">
        <f>IF(Proyecto_ataques_corazon_v3_xlsb[[#This Row],[Colesterol]]&lt;200,"Normal",IF(Proyecto_ataques_corazon_v3_xlsb[[#This Row],[Colesterol]]&lt;240,"Alto","Muy Alto"))</f>
        <v>Alto</v>
      </c>
      <c r="X45892" s="1" t="s">
        <v>29</v>
      </c>
    </row>
    <row r="45893" spans="1:24" x14ac:dyDescent="0.25">
      <c r="A45893">
        <v>33</v>
      </c>
      <c r="B45893" t="str">
        <f>IF(A45894&lt;40,"Jovenes",IF(Proyecto_ataques_corazon_v3_xlsb[[#This Row],[Edad]]&lt;50,"Adultos","Mayores"))</f>
        <v>Jovenes</v>
      </c>
      <c r="C45893">
        <v>45892</v>
      </c>
      <c r="D45893" s="1" t="s">
        <v>22</v>
      </c>
      <c r="E45893">
        <v>109</v>
      </c>
      <c r="F45893">
        <v>167</v>
      </c>
      <c r="G45893">
        <v>281</v>
      </c>
      <c r="H45893" s="1" t="s">
        <v>23</v>
      </c>
      <c r="I45893" s="1" t="s">
        <v>24</v>
      </c>
      <c r="J45893" s="1" t="s">
        <v>32</v>
      </c>
      <c r="K45893" s="1" t="s">
        <v>26</v>
      </c>
      <c r="L45893" s="1" t="s">
        <v>31</v>
      </c>
      <c r="M45893" s="1" t="s">
        <v>29</v>
      </c>
      <c r="N45893" s="1" t="s">
        <v>29</v>
      </c>
      <c r="O45893" s="1" t="s">
        <v>29</v>
      </c>
      <c r="P45893" s="1" t="s">
        <v>28</v>
      </c>
      <c r="Q45893" s="1" t="s">
        <v>29</v>
      </c>
      <c r="R45893">
        <v>144</v>
      </c>
      <c r="S45893">
        <v>73</v>
      </c>
      <c r="T45893">
        <v>96</v>
      </c>
      <c r="U45893">
        <v>130</v>
      </c>
      <c r="V45893">
        <v>213</v>
      </c>
      <c r="W45893" t="str">
        <f>IF(Proyecto_ataques_corazon_v3_xlsb[[#This Row],[Colesterol]]&lt;200,"Normal",IF(Proyecto_ataques_corazon_v3_xlsb[[#This Row],[Colesterol]]&lt;240,"Alto","Muy Alto"))</f>
        <v>Alto</v>
      </c>
      <c r="X45893" s="1" t="s">
        <v>29</v>
      </c>
    </row>
    <row r="45894" spans="1:24" x14ac:dyDescent="0.25">
      <c r="A45894">
        <v>35</v>
      </c>
      <c r="B45894" t="str">
        <f>IF(A45895&lt;40,"Jovenes",IF(Proyecto_ataques_corazon_v3_xlsb[[#This Row],[Edad]]&lt;50,"Adultos","Mayores"))</f>
        <v>Adultos</v>
      </c>
      <c r="C45894">
        <v>45893</v>
      </c>
      <c r="D45894" s="1" t="s">
        <v>30</v>
      </c>
      <c r="E45894">
        <v>58</v>
      </c>
      <c r="F45894">
        <v>155</v>
      </c>
      <c r="G45894">
        <v>251</v>
      </c>
      <c r="H45894" s="1" t="s">
        <v>36</v>
      </c>
      <c r="I45894" s="1" t="s">
        <v>35</v>
      </c>
      <c r="J45894" s="1" t="s">
        <v>25</v>
      </c>
      <c r="K45894" s="1" t="s">
        <v>26</v>
      </c>
      <c r="L45894" s="1" t="s">
        <v>31</v>
      </c>
      <c r="M45894" s="1" t="s">
        <v>28</v>
      </c>
      <c r="N45894" s="1" t="s">
        <v>29</v>
      </c>
      <c r="O45894" s="1" t="s">
        <v>28</v>
      </c>
      <c r="P45894" s="1" t="s">
        <v>29</v>
      </c>
      <c r="Q45894" s="1" t="s">
        <v>28</v>
      </c>
      <c r="R45894">
        <v>147</v>
      </c>
      <c r="S45894">
        <v>70</v>
      </c>
      <c r="T45894">
        <v>74</v>
      </c>
      <c r="U45894">
        <v>98</v>
      </c>
      <c r="V45894">
        <v>156</v>
      </c>
      <c r="W45894" t="str">
        <f>IF(Proyecto_ataques_corazon_v3_xlsb[[#This Row],[Colesterol]]&lt;200,"Normal",IF(Proyecto_ataques_corazon_v3_xlsb[[#This Row],[Colesterol]]&lt;240,"Alto","Muy Alto"))</f>
        <v>Normal</v>
      </c>
      <c r="X45894" s="1" t="s">
        <v>28</v>
      </c>
    </row>
    <row r="45895" spans="1:24" x14ac:dyDescent="0.25">
      <c r="A45895">
        <v>70</v>
      </c>
      <c r="B45895" t="str">
        <f>IF(A45896&lt;40,"Jovenes",IF(Proyecto_ataques_corazon_v3_xlsb[[#This Row],[Edad]]&lt;50,"Adultos","Mayores"))</f>
        <v>Mayores</v>
      </c>
      <c r="C45895">
        <v>45894</v>
      </c>
      <c r="D45895" s="1" t="s">
        <v>30</v>
      </c>
      <c r="E45895">
        <v>99</v>
      </c>
      <c r="F45895">
        <v>170</v>
      </c>
      <c r="G45895">
        <v>196</v>
      </c>
      <c r="H45895" s="1" t="s">
        <v>23</v>
      </c>
      <c r="I45895" s="1" t="s">
        <v>24</v>
      </c>
      <c r="J45895" s="1" t="s">
        <v>25</v>
      </c>
      <c r="K45895" s="1" t="s">
        <v>37</v>
      </c>
      <c r="L45895" s="1" t="s">
        <v>31</v>
      </c>
      <c r="M45895" s="1" t="s">
        <v>28</v>
      </c>
      <c r="N45895" s="1" t="s">
        <v>28</v>
      </c>
      <c r="O45895" s="1" t="s">
        <v>28</v>
      </c>
      <c r="P45895" s="1" t="s">
        <v>29</v>
      </c>
      <c r="Q45895" s="1" t="s">
        <v>28</v>
      </c>
      <c r="R45895">
        <v>166</v>
      </c>
      <c r="S45895">
        <v>79</v>
      </c>
      <c r="T45895">
        <v>75</v>
      </c>
      <c r="U45895">
        <v>113</v>
      </c>
      <c r="V45895">
        <v>159</v>
      </c>
      <c r="W45895" t="str">
        <f>IF(Proyecto_ataques_corazon_v3_xlsb[[#This Row],[Colesterol]]&lt;200,"Normal",IF(Proyecto_ataques_corazon_v3_xlsb[[#This Row],[Colesterol]]&lt;240,"Alto","Muy Alto"))</f>
        <v>Normal</v>
      </c>
      <c r="X45895" s="1" t="s">
        <v>28</v>
      </c>
    </row>
    <row r="45896" spans="1:24" x14ac:dyDescent="0.25">
      <c r="A45896">
        <v>75</v>
      </c>
      <c r="B45896" t="str">
        <f>IF(A45897&lt;40,"Jovenes",IF(Proyecto_ataques_corazon_v3_xlsb[[#This Row],[Edad]]&lt;50,"Adultos","Mayores"))</f>
        <v>Mayores</v>
      </c>
      <c r="C45896">
        <v>45895</v>
      </c>
      <c r="D45896" s="1" t="s">
        <v>22</v>
      </c>
      <c r="E45896">
        <v>64</v>
      </c>
      <c r="F45896">
        <v>194</v>
      </c>
      <c r="G45896">
        <v>325</v>
      </c>
      <c r="H45896" s="1" t="s">
        <v>23</v>
      </c>
      <c r="I45896" s="1" t="s">
        <v>24</v>
      </c>
      <c r="J45896" s="1" t="s">
        <v>25</v>
      </c>
      <c r="K45896" s="1" t="s">
        <v>33</v>
      </c>
      <c r="L45896" s="1" t="s">
        <v>27</v>
      </c>
      <c r="M45896" s="1" t="s">
        <v>28</v>
      </c>
      <c r="N45896" s="1" t="s">
        <v>28</v>
      </c>
      <c r="O45896" s="1" t="s">
        <v>29</v>
      </c>
      <c r="P45896" s="1" t="s">
        <v>28</v>
      </c>
      <c r="Q45896" s="1" t="s">
        <v>28</v>
      </c>
      <c r="R45896">
        <v>149</v>
      </c>
      <c r="S45896">
        <v>72</v>
      </c>
      <c r="T45896">
        <v>83</v>
      </c>
      <c r="U45896">
        <v>120</v>
      </c>
      <c r="V45896">
        <v>207</v>
      </c>
      <c r="W45896" t="str">
        <f>IF(Proyecto_ataques_corazon_v3_xlsb[[#This Row],[Colesterol]]&lt;200,"Normal",IF(Proyecto_ataques_corazon_v3_xlsb[[#This Row],[Colesterol]]&lt;240,"Alto","Muy Alto"))</f>
        <v>Alto</v>
      </c>
      <c r="X45896" s="1" t="s">
        <v>28</v>
      </c>
    </row>
    <row r="45897" spans="1:24" x14ac:dyDescent="0.25">
      <c r="A45897">
        <v>47</v>
      </c>
      <c r="B45897" t="str">
        <f>IF(A45898&lt;40,"Jovenes",IF(Proyecto_ataques_corazon_v3_xlsb[[#This Row],[Edad]]&lt;50,"Adultos","Mayores"))</f>
        <v>Adultos</v>
      </c>
      <c r="C45897">
        <v>45896</v>
      </c>
      <c r="D45897" s="1" t="s">
        <v>30</v>
      </c>
      <c r="E45897">
        <v>90</v>
      </c>
      <c r="F45897">
        <v>168</v>
      </c>
      <c r="G45897">
        <v>278</v>
      </c>
      <c r="H45897" s="1" t="s">
        <v>36</v>
      </c>
      <c r="I45897" s="1" t="s">
        <v>35</v>
      </c>
      <c r="J45897" s="1" t="s">
        <v>25</v>
      </c>
      <c r="K45897" s="1" t="s">
        <v>37</v>
      </c>
      <c r="L45897" s="1" t="s">
        <v>34</v>
      </c>
      <c r="M45897" s="1" t="s">
        <v>28</v>
      </c>
      <c r="N45897" s="1" t="s">
        <v>28</v>
      </c>
      <c r="O45897" s="1" t="s">
        <v>28</v>
      </c>
      <c r="P45897" s="1" t="s">
        <v>29</v>
      </c>
      <c r="Q45897" s="1" t="s">
        <v>28</v>
      </c>
      <c r="R45897">
        <v>110</v>
      </c>
      <c r="S45897">
        <v>67</v>
      </c>
      <c r="T45897">
        <v>63</v>
      </c>
      <c r="U45897">
        <v>110</v>
      </c>
      <c r="V45897">
        <v>281</v>
      </c>
      <c r="W45897" t="str">
        <f>IF(Proyecto_ataques_corazon_v3_xlsb[[#This Row],[Colesterol]]&lt;200,"Normal",IF(Proyecto_ataques_corazon_v3_xlsb[[#This Row],[Colesterol]]&lt;240,"Alto","Muy Alto"))</f>
        <v>Muy Alto</v>
      </c>
      <c r="X45897" s="1" t="s">
        <v>28</v>
      </c>
    </row>
    <row r="45898" spans="1:24" x14ac:dyDescent="0.25">
      <c r="A45898">
        <v>42</v>
      </c>
      <c r="B45898" t="str">
        <f>IF(A45899&lt;40,"Jovenes",IF(Proyecto_ataques_corazon_v3_xlsb[[#This Row],[Edad]]&lt;50,"Adultos","Mayores"))</f>
        <v>Adultos</v>
      </c>
      <c r="C45898">
        <v>45897</v>
      </c>
      <c r="D45898" s="1" t="s">
        <v>22</v>
      </c>
      <c r="E45898">
        <v>60</v>
      </c>
      <c r="F45898">
        <v>162</v>
      </c>
      <c r="G45898">
        <v>346</v>
      </c>
      <c r="H45898" s="1" t="s">
        <v>23</v>
      </c>
      <c r="I45898" s="1" t="s">
        <v>24</v>
      </c>
      <c r="J45898" s="1" t="s">
        <v>32</v>
      </c>
      <c r="K45898" s="1" t="s">
        <v>33</v>
      </c>
      <c r="L45898" s="1" t="s">
        <v>34</v>
      </c>
      <c r="M45898" s="1" t="s">
        <v>28</v>
      </c>
      <c r="N45898" s="1" t="s">
        <v>28</v>
      </c>
      <c r="O45898" s="1" t="s">
        <v>28</v>
      </c>
      <c r="P45898" s="1" t="s">
        <v>29</v>
      </c>
      <c r="Q45898" s="1" t="s">
        <v>28</v>
      </c>
      <c r="R45898">
        <v>116</v>
      </c>
      <c r="S45898">
        <v>67</v>
      </c>
      <c r="T45898">
        <v>74</v>
      </c>
      <c r="U45898">
        <v>158</v>
      </c>
      <c r="V45898">
        <v>188</v>
      </c>
      <c r="W45898" t="str">
        <f>IF(Proyecto_ataques_corazon_v3_xlsb[[#This Row],[Colesterol]]&lt;200,"Normal",IF(Proyecto_ataques_corazon_v3_xlsb[[#This Row],[Colesterol]]&lt;240,"Alto","Muy Alto"))</f>
        <v>Normal</v>
      </c>
      <c r="X45898" s="1" t="s">
        <v>28</v>
      </c>
    </row>
    <row r="45899" spans="1:24" x14ac:dyDescent="0.25">
      <c r="A45899">
        <v>71</v>
      </c>
      <c r="B45899" t="str">
        <f>IF(A45900&lt;40,"Jovenes",IF(Proyecto_ataques_corazon_v3_xlsb[[#This Row],[Edad]]&lt;50,"Adultos","Mayores"))</f>
        <v>Mayores</v>
      </c>
      <c r="C45899">
        <v>45898</v>
      </c>
      <c r="D45899" s="1" t="s">
        <v>22</v>
      </c>
      <c r="E45899">
        <v>84</v>
      </c>
      <c r="F45899">
        <v>191</v>
      </c>
      <c r="G45899">
        <v>219</v>
      </c>
      <c r="H45899" s="1" t="s">
        <v>36</v>
      </c>
      <c r="I45899" s="1" t="s">
        <v>24</v>
      </c>
      <c r="J45899" s="1" t="s">
        <v>35</v>
      </c>
      <c r="K45899" s="1" t="s">
        <v>33</v>
      </c>
      <c r="L45899" s="1" t="s">
        <v>34</v>
      </c>
      <c r="M45899" s="1" t="s">
        <v>29</v>
      </c>
      <c r="N45899" s="1" t="s">
        <v>28</v>
      </c>
      <c r="O45899" s="1" t="s">
        <v>28</v>
      </c>
      <c r="P45899" s="1" t="s">
        <v>28</v>
      </c>
      <c r="Q45899" s="1" t="s">
        <v>28</v>
      </c>
      <c r="R45899">
        <v>112</v>
      </c>
      <c r="S45899">
        <v>68</v>
      </c>
      <c r="T45899">
        <v>72</v>
      </c>
      <c r="U45899">
        <v>154</v>
      </c>
      <c r="V45899">
        <v>197</v>
      </c>
      <c r="W45899" t="str">
        <f>IF(Proyecto_ataques_corazon_v3_xlsb[[#This Row],[Colesterol]]&lt;200,"Normal",IF(Proyecto_ataques_corazon_v3_xlsb[[#This Row],[Colesterol]]&lt;240,"Alto","Muy Alto"))</f>
        <v>Normal</v>
      </c>
      <c r="X45899" s="1" t="s">
        <v>29</v>
      </c>
    </row>
    <row r="45900" spans="1:24" x14ac:dyDescent="0.25">
      <c r="A45900">
        <v>66</v>
      </c>
      <c r="B45900" t="str">
        <f>IF(A45901&lt;40,"Jovenes",IF(Proyecto_ataques_corazon_v3_xlsb[[#This Row],[Edad]]&lt;50,"Adultos","Mayores"))</f>
        <v>Mayores</v>
      </c>
      <c r="C45900">
        <v>45899</v>
      </c>
      <c r="D45900" s="1" t="s">
        <v>22</v>
      </c>
      <c r="E45900">
        <v>88</v>
      </c>
      <c r="F45900">
        <v>190</v>
      </c>
      <c r="G45900">
        <v>199</v>
      </c>
      <c r="H45900" s="1" t="s">
        <v>36</v>
      </c>
      <c r="I45900" s="1" t="s">
        <v>31</v>
      </c>
      <c r="J45900" s="1" t="s">
        <v>35</v>
      </c>
      <c r="K45900" s="1" t="s">
        <v>33</v>
      </c>
      <c r="L45900" s="1" t="s">
        <v>27</v>
      </c>
      <c r="M45900" s="1" t="s">
        <v>28</v>
      </c>
      <c r="N45900" s="1" t="s">
        <v>28</v>
      </c>
      <c r="O45900" s="1" t="s">
        <v>29</v>
      </c>
      <c r="P45900" s="1" t="s">
        <v>28</v>
      </c>
      <c r="Q45900" s="1" t="s">
        <v>28</v>
      </c>
      <c r="R45900">
        <v>135</v>
      </c>
      <c r="S45900">
        <v>87</v>
      </c>
      <c r="T45900">
        <v>76</v>
      </c>
      <c r="U45900">
        <v>129</v>
      </c>
      <c r="V45900">
        <v>289</v>
      </c>
      <c r="W45900" t="str">
        <f>IF(Proyecto_ataques_corazon_v3_xlsb[[#This Row],[Colesterol]]&lt;200,"Normal",IF(Proyecto_ataques_corazon_v3_xlsb[[#This Row],[Colesterol]]&lt;240,"Alto","Muy Alto"))</f>
        <v>Muy Alto</v>
      </c>
      <c r="X45900" s="1" t="s">
        <v>29</v>
      </c>
    </row>
    <row r="45901" spans="1:24" x14ac:dyDescent="0.25">
      <c r="A45901">
        <v>48</v>
      </c>
      <c r="B45901" t="str">
        <f>IF(A45902&lt;40,"Jovenes",IF(Proyecto_ataques_corazon_v3_xlsb[[#This Row],[Edad]]&lt;50,"Adultos","Mayores"))</f>
        <v>Adultos</v>
      </c>
      <c r="C45901">
        <v>45900</v>
      </c>
      <c r="D45901" s="1" t="s">
        <v>30</v>
      </c>
      <c r="E45901">
        <v>69</v>
      </c>
      <c r="F45901">
        <v>190</v>
      </c>
      <c r="G45901">
        <v>350</v>
      </c>
      <c r="H45901" s="1" t="s">
        <v>23</v>
      </c>
      <c r="I45901" s="1" t="s">
        <v>31</v>
      </c>
      <c r="J45901" s="1" t="s">
        <v>35</v>
      </c>
      <c r="K45901" s="1" t="s">
        <v>33</v>
      </c>
      <c r="L45901" s="1" t="s">
        <v>31</v>
      </c>
      <c r="M45901" s="1" t="s">
        <v>29</v>
      </c>
      <c r="N45901" s="1" t="s">
        <v>29</v>
      </c>
      <c r="O45901" s="1" t="s">
        <v>28</v>
      </c>
      <c r="P45901" s="1" t="s">
        <v>28</v>
      </c>
      <c r="Q45901" s="1" t="s">
        <v>28</v>
      </c>
      <c r="R45901">
        <v>107</v>
      </c>
      <c r="S45901">
        <v>86</v>
      </c>
      <c r="T45901">
        <v>109</v>
      </c>
      <c r="U45901">
        <v>80</v>
      </c>
      <c r="V45901">
        <v>216</v>
      </c>
      <c r="W45901" t="str">
        <f>IF(Proyecto_ataques_corazon_v3_xlsb[[#This Row],[Colesterol]]&lt;200,"Normal",IF(Proyecto_ataques_corazon_v3_xlsb[[#This Row],[Colesterol]]&lt;240,"Alto","Muy Alto"))</f>
        <v>Alto</v>
      </c>
      <c r="X45901" s="1" t="s">
        <v>29</v>
      </c>
    </row>
    <row r="45902" spans="1:24" x14ac:dyDescent="0.25">
      <c r="A45902">
        <v>56</v>
      </c>
      <c r="B45902" t="str">
        <f>IF(A45903&lt;40,"Jovenes",IF(Proyecto_ataques_corazon_v3_xlsb[[#This Row],[Edad]]&lt;50,"Adultos","Mayores"))</f>
        <v>Mayores</v>
      </c>
      <c r="C45902">
        <v>45901</v>
      </c>
      <c r="D45902" s="1" t="s">
        <v>22</v>
      </c>
      <c r="E45902">
        <v>83</v>
      </c>
      <c r="F45902">
        <v>169</v>
      </c>
      <c r="G45902">
        <v>357</v>
      </c>
      <c r="H45902" s="1" t="s">
        <v>23</v>
      </c>
      <c r="I45902" s="1" t="s">
        <v>31</v>
      </c>
      <c r="J45902" s="1" t="s">
        <v>35</v>
      </c>
      <c r="K45902" s="1" t="s">
        <v>37</v>
      </c>
      <c r="L45902" s="1" t="s">
        <v>34</v>
      </c>
      <c r="M45902" s="1" t="s">
        <v>28</v>
      </c>
      <c r="N45902" s="1" t="s">
        <v>28</v>
      </c>
      <c r="O45902" s="1" t="s">
        <v>28</v>
      </c>
      <c r="P45902" s="1" t="s">
        <v>28</v>
      </c>
      <c r="Q45902" s="1" t="s">
        <v>28</v>
      </c>
      <c r="R45902">
        <v>178</v>
      </c>
      <c r="S45902">
        <v>115</v>
      </c>
      <c r="T45902">
        <v>89</v>
      </c>
      <c r="U45902">
        <v>112</v>
      </c>
      <c r="V45902">
        <v>162</v>
      </c>
      <c r="W45902" t="str">
        <f>IF(Proyecto_ataques_corazon_v3_xlsb[[#This Row],[Colesterol]]&lt;200,"Normal",IF(Proyecto_ataques_corazon_v3_xlsb[[#This Row],[Colesterol]]&lt;240,"Alto","Muy Alto"))</f>
        <v>Normal</v>
      </c>
      <c r="X45902" s="1" t="s">
        <v>28</v>
      </c>
    </row>
    <row r="45903" spans="1:24" x14ac:dyDescent="0.25">
      <c r="A45903">
        <v>49</v>
      </c>
      <c r="B45903" t="str">
        <f>IF(A45904&lt;40,"Jovenes",IF(Proyecto_ataques_corazon_v3_xlsb[[#This Row],[Edad]]&lt;50,"Adultos","Mayores"))</f>
        <v>Adultos</v>
      </c>
      <c r="C45903">
        <v>45902</v>
      </c>
      <c r="D45903" s="1" t="s">
        <v>30</v>
      </c>
      <c r="E45903">
        <v>53</v>
      </c>
      <c r="F45903">
        <v>177</v>
      </c>
      <c r="G45903">
        <v>384</v>
      </c>
      <c r="H45903" s="1" t="s">
        <v>38</v>
      </c>
      <c r="I45903" s="1" t="s">
        <v>24</v>
      </c>
      <c r="J45903" s="1" t="s">
        <v>32</v>
      </c>
      <c r="K45903" s="1" t="s">
        <v>26</v>
      </c>
      <c r="L45903" s="1" t="s">
        <v>31</v>
      </c>
      <c r="M45903" s="1" t="s">
        <v>28</v>
      </c>
      <c r="N45903" s="1" t="s">
        <v>28</v>
      </c>
      <c r="O45903" s="1" t="s">
        <v>28</v>
      </c>
      <c r="P45903" s="1" t="s">
        <v>29</v>
      </c>
      <c r="Q45903" s="1" t="s">
        <v>28</v>
      </c>
      <c r="R45903">
        <v>163</v>
      </c>
      <c r="S45903">
        <v>87</v>
      </c>
      <c r="T45903">
        <v>72</v>
      </c>
      <c r="U45903">
        <v>142</v>
      </c>
      <c r="V45903">
        <v>190</v>
      </c>
      <c r="W45903" t="str">
        <f>IF(Proyecto_ataques_corazon_v3_xlsb[[#This Row],[Colesterol]]&lt;200,"Normal",IF(Proyecto_ataques_corazon_v3_xlsb[[#This Row],[Colesterol]]&lt;240,"Alto","Muy Alto"))</f>
        <v>Normal</v>
      </c>
      <c r="X45903" s="1" t="s">
        <v>28</v>
      </c>
    </row>
    <row r="45904" spans="1:24" x14ac:dyDescent="0.25">
      <c r="A45904">
        <v>70</v>
      </c>
      <c r="B45904" t="str">
        <f>IF(A45905&lt;40,"Jovenes",IF(Proyecto_ataques_corazon_v3_xlsb[[#This Row],[Edad]]&lt;50,"Adultos","Mayores"))</f>
        <v>Mayores</v>
      </c>
      <c r="C45904">
        <v>45903</v>
      </c>
      <c r="D45904" s="1" t="s">
        <v>22</v>
      </c>
      <c r="E45904">
        <v>68</v>
      </c>
      <c r="F45904">
        <v>160</v>
      </c>
      <c r="G45904">
        <v>302</v>
      </c>
      <c r="H45904" s="1" t="s">
        <v>23</v>
      </c>
      <c r="I45904" s="1" t="s">
        <v>24</v>
      </c>
      <c r="J45904" s="1" t="s">
        <v>35</v>
      </c>
      <c r="K45904" s="1" t="s">
        <v>33</v>
      </c>
      <c r="L45904" s="1" t="s">
        <v>27</v>
      </c>
      <c r="M45904" s="1" t="s">
        <v>28</v>
      </c>
      <c r="N45904" s="1" t="s">
        <v>28</v>
      </c>
      <c r="O45904" s="1" t="s">
        <v>28</v>
      </c>
      <c r="P45904" s="1" t="s">
        <v>29</v>
      </c>
      <c r="Q45904" s="1" t="s">
        <v>28</v>
      </c>
      <c r="R45904">
        <v>147</v>
      </c>
      <c r="S45904">
        <v>78</v>
      </c>
      <c r="T45904">
        <v>108</v>
      </c>
      <c r="U45904">
        <v>91</v>
      </c>
      <c r="V45904">
        <v>220</v>
      </c>
      <c r="W45904" t="str">
        <f>IF(Proyecto_ataques_corazon_v3_xlsb[[#This Row],[Colesterol]]&lt;200,"Normal",IF(Proyecto_ataques_corazon_v3_xlsb[[#This Row],[Colesterol]]&lt;240,"Alto","Muy Alto"))</f>
        <v>Alto</v>
      </c>
      <c r="X45904" s="1" t="s">
        <v>28</v>
      </c>
    </row>
    <row r="45905" spans="1:24" x14ac:dyDescent="0.25">
      <c r="A45905">
        <v>56</v>
      </c>
      <c r="B45905" t="str">
        <f>IF(A45906&lt;40,"Jovenes",IF(Proyecto_ataques_corazon_v3_xlsb[[#This Row],[Edad]]&lt;50,"Adultos","Mayores"))</f>
        <v>Mayores</v>
      </c>
      <c r="C45905">
        <v>45904</v>
      </c>
      <c r="D45905" s="1" t="s">
        <v>22</v>
      </c>
      <c r="E45905">
        <v>85</v>
      </c>
      <c r="F45905">
        <v>171</v>
      </c>
      <c r="G45905">
        <v>317</v>
      </c>
      <c r="H45905" s="1" t="s">
        <v>36</v>
      </c>
      <c r="I45905" s="1" t="s">
        <v>31</v>
      </c>
      <c r="J45905" s="1" t="s">
        <v>25</v>
      </c>
      <c r="K45905" s="1" t="s">
        <v>37</v>
      </c>
      <c r="L45905" s="1" t="s">
        <v>27</v>
      </c>
      <c r="M45905" s="1" t="s">
        <v>29</v>
      </c>
      <c r="N45905" s="1" t="s">
        <v>29</v>
      </c>
      <c r="O45905" s="1" t="s">
        <v>28</v>
      </c>
      <c r="P45905" s="1" t="s">
        <v>28</v>
      </c>
      <c r="Q45905" s="1" t="s">
        <v>28</v>
      </c>
      <c r="R45905">
        <v>159</v>
      </c>
      <c r="S45905">
        <v>77</v>
      </c>
      <c r="T45905">
        <v>64</v>
      </c>
      <c r="U45905">
        <v>79</v>
      </c>
      <c r="V45905">
        <v>243</v>
      </c>
      <c r="W45905" t="str">
        <f>IF(Proyecto_ataques_corazon_v3_xlsb[[#This Row],[Colesterol]]&lt;200,"Normal",IF(Proyecto_ataques_corazon_v3_xlsb[[#This Row],[Colesterol]]&lt;240,"Alto","Muy Alto"))</f>
        <v>Muy Alto</v>
      </c>
      <c r="X45905" s="1" t="s">
        <v>29</v>
      </c>
    </row>
    <row r="45906" spans="1:24" x14ac:dyDescent="0.25">
      <c r="A45906">
        <v>42</v>
      </c>
      <c r="B45906" t="str">
        <f>IF(A45907&lt;40,"Jovenes",IF(Proyecto_ataques_corazon_v3_xlsb[[#This Row],[Edad]]&lt;50,"Adultos","Mayores"))</f>
        <v>Jovenes</v>
      </c>
      <c r="C45906">
        <v>45905</v>
      </c>
      <c r="D45906" s="1" t="s">
        <v>30</v>
      </c>
      <c r="E45906">
        <v>69</v>
      </c>
      <c r="F45906">
        <v>196</v>
      </c>
      <c r="G45906">
        <v>345</v>
      </c>
      <c r="H45906" s="1" t="s">
        <v>36</v>
      </c>
      <c r="I45906" s="1" t="s">
        <v>35</v>
      </c>
      <c r="J45906" s="1" t="s">
        <v>35</v>
      </c>
      <c r="K45906" s="1" t="s">
        <v>33</v>
      </c>
      <c r="L45906" s="1" t="s">
        <v>31</v>
      </c>
      <c r="M45906" s="1" t="s">
        <v>28</v>
      </c>
      <c r="N45906" s="1" t="s">
        <v>28</v>
      </c>
      <c r="O45906" s="1" t="s">
        <v>28</v>
      </c>
      <c r="P45906" s="1" t="s">
        <v>28</v>
      </c>
      <c r="Q45906" s="1" t="s">
        <v>28</v>
      </c>
      <c r="R45906">
        <v>176</v>
      </c>
      <c r="S45906">
        <v>79</v>
      </c>
      <c r="T45906">
        <v>73</v>
      </c>
      <c r="U45906">
        <v>136</v>
      </c>
      <c r="V45906">
        <v>231</v>
      </c>
      <c r="W45906" t="str">
        <f>IF(Proyecto_ataques_corazon_v3_xlsb[[#This Row],[Colesterol]]&lt;200,"Normal",IF(Proyecto_ataques_corazon_v3_xlsb[[#This Row],[Colesterol]]&lt;240,"Alto","Muy Alto"))</f>
        <v>Alto</v>
      </c>
      <c r="X45906" s="1" t="s">
        <v>28</v>
      </c>
    </row>
    <row r="45907" spans="1:24" x14ac:dyDescent="0.25">
      <c r="A45907">
        <v>30</v>
      </c>
      <c r="B45907" t="str">
        <f>IF(A45908&lt;40,"Jovenes",IF(Proyecto_ataques_corazon_v3_xlsb[[#This Row],[Edad]]&lt;50,"Adultos","Mayores"))</f>
        <v>Jovenes</v>
      </c>
      <c r="C45907">
        <v>45906</v>
      </c>
      <c r="D45907" s="1" t="s">
        <v>22</v>
      </c>
      <c r="E45907">
        <v>94</v>
      </c>
      <c r="F45907">
        <v>176</v>
      </c>
      <c r="G45907">
        <v>268</v>
      </c>
      <c r="H45907" s="1" t="s">
        <v>38</v>
      </c>
      <c r="I45907" s="1" t="s">
        <v>24</v>
      </c>
      <c r="J45907" s="1" t="s">
        <v>35</v>
      </c>
      <c r="K45907" s="1" t="s">
        <v>26</v>
      </c>
      <c r="L45907" s="1" t="s">
        <v>31</v>
      </c>
      <c r="M45907" s="1" t="s">
        <v>28</v>
      </c>
      <c r="N45907" s="1" t="s">
        <v>28</v>
      </c>
      <c r="O45907" s="1" t="s">
        <v>29</v>
      </c>
      <c r="P45907" s="1" t="s">
        <v>29</v>
      </c>
      <c r="Q45907" s="1" t="s">
        <v>28</v>
      </c>
      <c r="R45907">
        <v>109</v>
      </c>
      <c r="S45907">
        <v>75</v>
      </c>
      <c r="T45907">
        <v>69</v>
      </c>
      <c r="U45907">
        <v>90</v>
      </c>
      <c r="V45907">
        <v>271</v>
      </c>
      <c r="W45907" t="str">
        <f>IF(Proyecto_ataques_corazon_v3_xlsb[[#This Row],[Colesterol]]&lt;200,"Normal",IF(Proyecto_ataques_corazon_v3_xlsb[[#This Row],[Colesterol]]&lt;240,"Alto","Muy Alto"))</f>
        <v>Muy Alto</v>
      </c>
      <c r="X45907" s="1" t="s">
        <v>28</v>
      </c>
    </row>
    <row r="45908" spans="1:24" x14ac:dyDescent="0.25">
      <c r="A45908">
        <v>35</v>
      </c>
      <c r="B45908" t="str">
        <f>IF(A45909&lt;40,"Jovenes",IF(Proyecto_ataques_corazon_v3_xlsb[[#This Row],[Edad]]&lt;50,"Adultos","Mayores"))</f>
        <v>Adultos</v>
      </c>
      <c r="C45908">
        <v>45907</v>
      </c>
      <c r="D45908" s="1" t="s">
        <v>30</v>
      </c>
      <c r="E45908">
        <v>72</v>
      </c>
      <c r="F45908">
        <v>171</v>
      </c>
      <c r="G45908">
        <v>301</v>
      </c>
      <c r="H45908" s="1" t="s">
        <v>23</v>
      </c>
      <c r="I45908" s="1" t="s">
        <v>31</v>
      </c>
      <c r="J45908" s="1" t="s">
        <v>25</v>
      </c>
      <c r="K45908" s="1" t="s">
        <v>26</v>
      </c>
      <c r="L45908" s="1" t="s">
        <v>34</v>
      </c>
      <c r="M45908" s="1" t="s">
        <v>28</v>
      </c>
      <c r="N45908" s="1" t="s">
        <v>28</v>
      </c>
      <c r="O45908" s="1" t="s">
        <v>28</v>
      </c>
      <c r="P45908" s="1" t="s">
        <v>29</v>
      </c>
      <c r="Q45908" s="1" t="s">
        <v>29</v>
      </c>
      <c r="R45908">
        <v>109</v>
      </c>
      <c r="S45908">
        <v>66</v>
      </c>
      <c r="T45908">
        <v>69</v>
      </c>
      <c r="U45908">
        <v>127</v>
      </c>
      <c r="V45908">
        <v>171</v>
      </c>
      <c r="W45908" t="str">
        <f>IF(Proyecto_ataques_corazon_v3_xlsb[[#This Row],[Colesterol]]&lt;200,"Normal",IF(Proyecto_ataques_corazon_v3_xlsb[[#This Row],[Colesterol]]&lt;240,"Alto","Muy Alto"))</f>
        <v>Normal</v>
      </c>
      <c r="X45908" s="1" t="s">
        <v>28</v>
      </c>
    </row>
    <row r="45909" spans="1:24" x14ac:dyDescent="0.25">
      <c r="A45909">
        <v>53</v>
      </c>
      <c r="B45909" t="str">
        <f>IF(A45910&lt;40,"Jovenes",IF(Proyecto_ataques_corazon_v3_xlsb[[#This Row],[Edad]]&lt;50,"Adultos","Mayores"))</f>
        <v>Mayores</v>
      </c>
      <c r="C45909">
        <v>45908</v>
      </c>
      <c r="D45909" s="1" t="s">
        <v>30</v>
      </c>
      <c r="E45909">
        <v>62</v>
      </c>
      <c r="F45909">
        <v>194</v>
      </c>
      <c r="G45909">
        <v>262</v>
      </c>
      <c r="H45909" s="1" t="s">
        <v>38</v>
      </c>
      <c r="I45909" s="1" t="s">
        <v>31</v>
      </c>
      <c r="J45909" s="1" t="s">
        <v>32</v>
      </c>
      <c r="K45909" s="1" t="s">
        <v>26</v>
      </c>
      <c r="L45909" s="1" t="s">
        <v>34</v>
      </c>
      <c r="M45909" s="1" t="s">
        <v>28</v>
      </c>
      <c r="N45909" s="1" t="s">
        <v>28</v>
      </c>
      <c r="O45909" s="1" t="s">
        <v>28</v>
      </c>
      <c r="P45909" s="1" t="s">
        <v>29</v>
      </c>
      <c r="Q45909" s="1" t="s">
        <v>28</v>
      </c>
      <c r="R45909">
        <v>156</v>
      </c>
      <c r="S45909">
        <v>118</v>
      </c>
      <c r="T45909">
        <v>98</v>
      </c>
      <c r="U45909">
        <v>116</v>
      </c>
      <c r="V45909">
        <v>232</v>
      </c>
      <c r="W45909" t="str">
        <f>IF(Proyecto_ataques_corazon_v3_xlsb[[#This Row],[Colesterol]]&lt;200,"Normal",IF(Proyecto_ataques_corazon_v3_xlsb[[#This Row],[Colesterol]]&lt;240,"Alto","Muy Alto"))</f>
        <v>Alto</v>
      </c>
      <c r="X45909" s="1" t="s">
        <v>28</v>
      </c>
    </row>
    <row r="45910" spans="1:24" x14ac:dyDescent="0.25">
      <c r="A45910">
        <v>73</v>
      </c>
      <c r="B45910" t="str">
        <f>IF(A45911&lt;40,"Jovenes",IF(Proyecto_ataques_corazon_v3_xlsb[[#This Row],[Edad]]&lt;50,"Adultos","Mayores"))</f>
        <v>Jovenes</v>
      </c>
      <c r="C45910">
        <v>45909</v>
      </c>
      <c r="D45910" s="1" t="s">
        <v>30</v>
      </c>
      <c r="E45910">
        <v>117</v>
      </c>
      <c r="F45910">
        <v>173</v>
      </c>
      <c r="G45910">
        <v>352</v>
      </c>
      <c r="H45910" s="1" t="s">
        <v>23</v>
      </c>
      <c r="I45910" s="1" t="s">
        <v>34</v>
      </c>
      <c r="J45910" s="1" t="s">
        <v>25</v>
      </c>
      <c r="K45910" s="1" t="s">
        <v>26</v>
      </c>
      <c r="L45910" s="1" t="s">
        <v>31</v>
      </c>
      <c r="M45910" s="1" t="s">
        <v>28</v>
      </c>
      <c r="N45910" s="1" t="s">
        <v>28</v>
      </c>
      <c r="O45910" s="1" t="s">
        <v>28</v>
      </c>
      <c r="P45910" s="1" t="s">
        <v>29</v>
      </c>
      <c r="Q45910" s="1" t="s">
        <v>28</v>
      </c>
      <c r="R45910">
        <v>137</v>
      </c>
      <c r="S45910">
        <v>84</v>
      </c>
      <c r="T45910">
        <v>70</v>
      </c>
      <c r="U45910">
        <v>129</v>
      </c>
      <c r="V45910">
        <v>207</v>
      </c>
      <c r="W45910" t="str">
        <f>IF(Proyecto_ataques_corazon_v3_xlsb[[#This Row],[Colesterol]]&lt;200,"Normal",IF(Proyecto_ataques_corazon_v3_xlsb[[#This Row],[Colesterol]]&lt;240,"Alto","Muy Alto"))</f>
        <v>Alto</v>
      </c>
      <c r="X45910" s="1" t="s">
        <v>28</v>
      </c>
    </row>
    <row r="45911" spans="1:24" x14ac:dyDescent="0.25">
      <c r="A45911">
        <v>36</v>
      </c>
      <c r="B45911" t="str">
        <f>IF(A45912&lt;40,"Jovenes",IF(Proyecto_ataques_corazon_v3_xlsb[[#This Row],[Edad]]&lt;50,"Adultos","Mayores"))</f>
        <v>Adultos</v>
      </c>
      <c r="C45911">
        <v>45910</v>
      </c>
      <c r="D45911" s="1" t="s">
        <v>22</v>
      </c>
      <c r="E45911">
        <v>64</v>
      </c>
      <c r="F45911">
        <v>189</v>
      </c>
      <c r="G45911">
        <v>318</v>
      </c>
      <c r="H45911" s="1" t="s">
        <v>23</v>
      </c>
      <c r="I45911" s="1" t="s">
        <v>24</v>
      </c>
      <c r="J45911" s="1" t="s">
        <v>32</v>
      </c>
      <c r="K45911" s="1" t="s">
        <v>26</v>
      </c>
      <c r="L45911" s="1" t="s">
        <v>31</v>
      </c>
      <c r="M45911" s="1" t="s">
        <v>28</v>
      </c>
      <c r="N45911" s="1" t="s">
        <v>28</v>
      </c>
      <c r="O45911" s="1" t="s">
        <v>29</v>
      </c>
      <c r="P45911" s="1" t="s">
        <v>28</v>
      </c>
      <c r="Q45911" s="1" t="s">
        <v>28</v>
      </c>
      <c r="R45911">
        <v>154</v>
      </c>
      <c r="S45911">
        <v>107</v>
      </c>
      <c r="T45911">
        <v>83</v>
      </c>
      <c r="U45911">
        <v>139</v>
      </c>
      <c r="V45911">
        <v>212</v>
      </c>
      <c r="W45911" t="str">
        <f>IF(Proyecto_ataques_corazon_v3_xlsb[[#This Row],[Colesterol]]&lt;200,"Normal",IF(Proyecto_ataques_corazon_v3_xlsb[[#This Row],[Colesterol]]&lt;240,"Alto","Muy Alto"))</f>
        <v>Alto</v>
      </c>
      <c r="X45911" s="1" t="s">
        <v>28</v>
      </c>
    </row>
    <row r="45912" spans="1:24" x14ac:dyDescent="0.25">
      <c r="A45912">
        <v>43</v>
      </c>
      <c r="B45912" t="str">
        <f>IF(A45913&lt;40,"Jovenes",IF(Proyecto_ataques_corazon_v3_xlsb[[#This Row],[Edad]]&lt;50,"Adultos","Mayores"))</f>
        <v>Adultos</v>
      </c>
      <c r="C45912">
        <v>45911</v>
      </c>
      <c r="D45912" s="1" t="s">
        <v>30</v>
      </c>
      <c r="E45912">
        <v>107</v>
      </c>
      <c r="F45912">
        <v>152</v>
      </c>
      <c r="G45912">
        <v>215</v>
      </c>
      <c r="H45912" s="1" t="s">
        <v>36</v>
      </c>
      <c r="I45912" s="1" t="s">
        <v>31</v>
      </c>
      <c r="J45912" s="1" t="s">
        <v>35</v>
      </c>
      <c r="K45912" s="1" t="s">
        <v>37</v>
      </c>
      <c r="L45912" s="1" t="s">
        <v>31</v>
      </c>
      <c r="M45912" s="1" t="s">
        <v>29</v>
      </c>
      <c r="N45912" s="1" t="s">
        <v>28</v>
      </c>
      <c r="O45912" s="1" t="s">
        <v>28</v>
      </c>
      <c r="P45912" s="1" t="s">
        <v>28</v>
      </c>
      <c r="Q45912" s="1" t="s">
        <v>29</v>
      </c>
      <c r="R45912">
        <v>152</v>
      </c>
      <c r="S45912">
        <v>88</v>
      </c>
      <c r="T45912">
        <v>91</v>
      </c>
      <c r="U45912">
        <v>136</v>
      </c>
      <c r="V45912">
        <v>204</v>
      </c>
      <c r="W45912" t="str">
        <f>IF(Proyecto_ataques_corazon_v3_xlsb[[#This Row],[Colesterol]]&lt;200,"Normal",IF(Proyecto_ataques_corazon_v3_xlsb[[#This Row],[Colesterol]]&lt;240,"Alto","Muy Alto"))</f>
        <v>Alto</v>
      </c>
      <c r="X45912" s="1" t="s">
        <v>29</v>
      </c>
    </row>
    <row r="45913" spans="1:24" x14ac:dyDescent="0.25">
      <c r="A45913">
        <v>52</v>
      </c>
      <c r="B45913" t="str">
        <f>IF(A45914&lt;40,"Jovenes",IF(Proyecto_ataques_corazon_v3_xlsb[[#This Row],[Edad]]&lt;50,"Adultos","Mayores"))</f>
        <v>Mayores</v>
      </c>
      <c r="C45913">
        <v>45912</v>
      </c>
      <c r="D45913" s="1" t="s">
        <v>22</v>
      </c>
      <c r="E45913">
        <v>64</v>
      </c>
      <c r="F45913">
        <v>198</v>
      </c>
      <c r="G45913">
        <v>383</v>
      </c>
      <c r="H45913" s="1" t="s">
        <v>38</v>
      </c>
      <c r="I45913" s="1" t="s">
        <v>24</v>
      </c>
      <c r="J45913" s="1" t="s">
        <v>32</v>
      </c>
      <c r="K45913" s="1" t="s">
        <v>37</v>
      </c>
      <c r="L45913" s="1" t="s">
        <v>27</v>
      </c>
      <c r="M45913" s="1" t="s">
        <v>28</v>
      </c>
      <c r="N45913" s="1" t="s">
        <v>29</v>
      </c>
      <c r="O45913" s="1" t="s">
        <v>29</v>
      </c>
      <c r="P45913" s="1" t="s">
        <v>28</v>
      </c>
      <c r="Q45913" s="1" t="s">
        <v>29</v>
      </c>
      <c r="R45913">
        <v>112</v>
      </c>
      <c r="S45913">
        <v>88</v>
      </c>
      <c r="T45913">
        <v>64</v>
      </c>
      <c r="U45913">
        <v>151</v>
      </c>
      <c r="V45913">
        <v>228</v>
      </c>
      <c r="W45913" t="str">
        <f>IF(Proyecto_ataques_corazon_v3_xlsb[[#This Row],[Colesterol]]&lt;200,"Normal",IF(Proyecto_ataques_corazon_v3_xlsb[[#This Row],[Colesterol]]&lt;240,"Alto","Muy Alto"))</f>
        <v>Alto</v>
      </c>
      <c r="X45913" s="1" t="s">
        <v>29</v>
      </c>
    </row>
    <row r="45914" spans="1:24" x14ac:dyDescent="0.25">
      <c r="A45914">
        <v>72</v>
      </c>
      <c r="B45914" t="str">
        <f>IF(A45915&lt;40,"Jovenes",IF(Proyecto_ataques_corazon_v3_xlsb[[#This Row],[Edad]]&lt;50,"Adultos","Mayores"))</f>
        <v>Mayores</v>
      </c>
      <c r="C45914">
        <v>45913</v>
      </c>
      <c r="D45914" s="1" t="s">
        <v>30</v>
      </c>
      <c r="E45914">
        <v>78</v>
      </c>
      <c r="F45914">
        <v>166</v>
      </c>
      <c r="G45914">
        <v>390</v>
      </c>
      <c r="H45914" s="1" t="s">
        <v>23</v>
      </c>
      <c r="I45914" s="1" t="s">
        <v>31</v>
      </c>
      <c r="J45914" s="1" t="s">
        <v>25</v>
      </c>
      <c r="K45914" s="1" t="s">
        <v>33</v>
      </c>
      <c r="L45914" s="1" t="s">
        <v>31</v>
      </c>
      <c r="M45914" s="1" t="s">
        <v>28</v>
      </c>
      <c r="N45914" s="1" t="s">
        <v>28</v>
      </c>
      <c r="O45914" s="1" t="s">
        <v>28</v>
      </c>
      <c r="P45914" s="1" t="s">
        <v>28</v>
      </c>
      <c r="Q45914" s="1" t="s">
        <v>29</v>
      </c>
      <c r="R45914">
        <v>142</v>
      </c>
      <c r="S45914">
        <v>87</v>
      </c>
      <c r="T45914">
        <v>98</v>
      </c>
      <c r="U45914">
        <v>106</v>
      </c>
      <c r="V45914">
        <v>299</v>
      </c>
      <c r="W45914" t="str">
        <f>IF(Proyecto_ataques_corazon_v3_xlsb[[#This Row],[Colesterol]]&lt;200,"Normal",IF(Proyecto_ataques_corazon_v3_xlsb[[#This Row],[Colesterol]]&lt;240,"Alto","Muy Alto"))</f>
        <v>Muy Alto</v>
      </c>
      <c r="X45914" s="1" t="s">
        <v>29</v>
      </c>
    </row>
    <row r="45915" spans="1:24" x14ac:dyDescent="0.25">
      <c r="A45915">
        <v>52</v>
      </c>
      <c r="B45915" t="str">
        <f>IF(A45916&lt;40,"Jovenes",IF(Proyecto_ataques_corazon_v3_xlsb[[#This Row],[Edad]]&lt;50,"Adultos","Mayores"))</f>
        <v>Mayores</v>
      </c>
      <c r="C45915">
        <v>45914</v>
      </c>
      <c r="D45915" s="1" t="s">
        <v>30</v>
      </c>
      <c r="E45915">
        <v>110</v>
      </c>
      <c r="F45915">
        <v>150</v>
      </c>
      <c r="G45915">
        <v>245</v>
      </c>
      <c r="H45915" s="1" t="s">
        <v>23</v>
      </c>
      <c r="I45915" s="1" t="s">
        <v>35</v>
      </c>
      <c r="J45915" s="1" t="s">
        <v>25</v>
      </c>
      <c r="K45915" s="1" t="s">
        <v>26</v>
      </c>
      <c r="L45915" s="1" t="s">
        <v>31</v>
      </c>
      <c r="M45915" s="1" t="s">
        <v>28</v>
      </c>
      <c r="N45915" s="1" t="s">
        <v>28</v>
      </c>
      <c r="O45915" s="1" t="s">
        <v>28</v>
      </c>
      <c r="P45915" s="1" t="s">
        <v>29</v>
      </c>
      <c r="Q45915" s="1" t="s">
        <v>28</v>
      </c>
      <c r="R45915">
        <v>157</v>
      </c>
      <c r="S45915">
        <v>95</v>
      </c>
      <c r="T45915">
        <v>95</v>
      </c>
      <c r="U45915">
        <v>76</v>
      </c>
      <c r="V45915">
        <v>164</v>
      </c>
      <c r="W45915" t="str">
        <f>IF(Proyecto_ataques_corazon_v3_xlsb[[#This Row],[Colesterol]]&lt;200,"Normal",IF(Proyecto_ataques_corazon_v3_xlsb[[#This Row],[Colesterol]]&lt;240,"Alto","Muy Alto"))</f>
        <v>Normal</v>
      </c>
      <c r="X45915" s="1" t="s">
        <v>28</v>
      </c>
    </row>
    <row r="45916" spans="1:24" x14ac:dyDescent="0.25">
      <c r="A45916">
        <v>75</v>
      </c>
      <c r="B45916" t="str">
        <f>IF(A45917&lt;40,"Jovenes",IF(Proyecto_ataques_corazon_v3_xlsb[[#This Row],[Edad]]&lt;50,"Adultos","Mayores"))</f>
        <v>Jovenes</v>
      </c>
      <c r="C45916">
        <v>45915</v>
      </c>
      <c r="D45916" s="1" t="s">
        <v>30</v>
      </c>
      <c r="E45916">
        <v>72</v>
      </c>
      <c r="F45916">
        <v>192</v>
      </c>
      <c r="G45916">
        <v>272</v>
      </c>
      <c r="H45916" s="1" t="s">
        <v>36</v>
      </c>
      <c r="I45916" s="1" t="s">
        <v>34</v>
      </c>
      <c r="J45916" s="1" t="s">
        <v>32</v>
      </c>
      <c r="K45916" s="1" t="s">
        <v>26</v>
      </c>
      <c r="L45916" s="1" t="s">
        <v>34</v>
      </c>
      <c r="M45916" s="1" t="s">
        <v>28</v>
      </c>
      <c r="N45916" s="1" t="s">
        <v>28</v>
      </c>
      <c r="O45916" s="1" t="s">
        <v>28</v>
      </c>
      <c r="P45916" s="1" t="s">
        <v>28</v>
      </c>
      <c r="Q45916" s="1" t="s">
        <v>28</v>
      </c>
      <c r="R45916">
        <v>152</v>
      </c>
      <c r="S45916">
        <v>104</v>
      </c>
      <c r="T45916">
        <v>72</v>
      </c>
      <c r="U45916">
        <v>174</v>
      </c>
      <c r="V45916">
        <v>238</v>
      </c>
      <c r="W45916" t="str">
        <f>IF(Proyecto_ataques_corazon_v3_xlsb[[#This Row],[Colesterol]]&lt;200,"Normal",IF(Proyecto_ataques_corazon_v3_xlsb[[#This Row],[Colesterol]]&lt;240,"Alto","Muy Alto"))</f>
        <v>Alto</v>
      </c>
      <c r="X45916" s="1" t="s">
        <v>28</v>
      </c>
    </row>
    <row r="45917" spans="1:24" x14ac:dyDescent="0.25">
      <c r="A45917">
        <v>37</v>
      </c>
      <c r="B45917" t="str">
        <f>IF(A45918&lt;40,"Jovenes",IF(Proyecto_ataques_corazon_v3_xlsb[[#This Row],[Edad]]&lt;50,"Adultos","Mayores"))</f>
        <v>Adultos</v>
      </c>
      <c r="C45917">
        <v>45916</v>
      </c>
      <c r="D45917" s="1" t="s">
        <v>30</v>
      </c>
      <c r="E45917">
        <v>50</v>
      </c>
      <c r="F45917">
        <v>170</v>
      </c>
      <c r="G45917">
        <v>293</v>
      </c>
      <c r="H45917" s="1" t="s">
        <v>36</v>
      </c>
      <c r="I45917" s="1" t="s">
        <v>31</v>
      </c>
      <c r="J45917" s="1" t="s">
        <v>35</v>
      </c>
      <c r="K45917" s="1" t="s">
        <v>26</v>
      </c>
      <c r="L45917" s="1" t="s">
        <v>34</v>
      </c>
      <c r="M45917" s="1" t="s">
        <v>28</v>
      </c>
      <c r="N45917" s="1" t="s">
        <v>28</v>
      </c>
      <c r="O45917" s="1" t="s">
        <v>28</v>
      </c>
      <c r="P45917" s="1" t="s">
        <v>29</v>
      </c>
      <c r="Q45917" s="1" t="s">
        <v>28</v>
      </c>
      <c r="R45917">
        <v>117</v>
      </c>
      <c r="S45917">
        <v>68</v>
      </c>
      <c r="T45917">
        <v>88</v>
      </c>
      <c r="U45917">
        <v>145</v>
      </c>
      <c r="V45917">
        <v>227</v>
      </c>
      <c r="W45917" t="str">
        <f>IF(Proyecto_ataques_corazon_v3_xlsb[[#This Row],[Colesterol]]&lt;200,"Normal",IF(Proyecto_ataques_corazon_v3_xlsb[[#This Row],[Colesterol]]&lt;240,"Alto","Muy Alto"))</f>
        <v>Alto</v>
      </c>
      <c r="X45917" s="1" t="s">
        <v>28</v>
      </c>
    </row>
    <row r="45918" spans="1:24" x14ac:dyDescent="0.25">
      <c r="A45918">
        <v>45</v>
      </c>
      <c r="B45918" t="str">
        <f>IF(A45919&lt;40,"Jovenes",IF(Proyecto_ataques_corazon_v3_xlsb[[#This Row],[Edad]]&lt;50,"Adultos","Mayores"))</f>
        <v>Adultos</v>
      </c>
      <c r="C45918">
        <v>45917</v>
      </c>
      <c r="D45918" s="1" t="s">
        <v>30</v>
      </c>
      <c r="E45918">
        <v>50</v>
      </c>
      <c r="F45918">
        <v>170</v>
      </c>
      <c r="G45918">
        <v>226</v>
      </c>
      <c r="H45918" s="1" t="s">
        <v>23</v>
      </c>
      <c r="I45918" s="1" t="s">
        <v>31</v>
      </c>
      <c r="J45918" s="1" t="s">
        <v>32</v>
      </c>
      <c r="K45918" s="1" t="s">
        <v>33</v>
      </c>
      <c r="L45918" s="1" t="s">
        <v>27</v>
      </c>
      <c r="M45918" s="1" t="s">
        <v>28</v>
      </c>
      <c r="N45918" s="1" t="s">
        <v>28</v>
      </c>
      <c r="O45918" s="1" t="s">
        <v>28</v>
      </c>
      <c r="P45918" s="1" t="s">
        <v>29</v>
      </c>
      <c r="Q45918" s="1" t="s">
        <v>28</v>
      </c>
      <c r="R45918">
        <v>118</v>
      </c>
      <c r="S45918">
        <v>119</v>
      </c>
      <c r="T45918">
        <v>109</v>
      </c>
      <c r="U45918">
        <v>111</v>
      </c>
      <c r="V45918">
        <v>159</v>
      </c>
      <c r="W45918" t="str">
        <f>IF(Proyecto_ataques_corazon_v3_xlsb[[#This Row],[Colesterol]]&lt;200,"Normal",IF(Proyecto_ataques_corazon_v3_xlsb[[#This Row],[Colesterol]]&lt;240,"Alto","Muy Alto"))</f>
        <v>Normal</v>
      </c>
      <c r="X45918" s="1" t="s">
        <v>28</v>
      </c>
    </row>
    <row r="45919" spans="1:24" x14ac:dyDescent="0.25">
      <c r="A45919">
        <v>50</v>
      </c>
      <c r="B45919" t="str">
        <f>IF(A45920&lt;40,"Jovenes",IF(Proyecto_ataques_corazon_v3_xlsb[[#This Row],[Edad]]&lt;50,"Adultos","Mayores"))</f>
        <v>Mayores</v>
      </c>
      <c r="C45919">
        <v>45918</v>
      </c>
      <c r="D45919" s="1" t="s">
        <v>22</v>
      </c>
      <c r="E45919">
        <v>95</v>
      </c>
      <c r="F45919">
        <v>195</v>
      </c>
      <c r="G45919">
        <v>295</v>
      </c>
      <c r="H45919" s="1" t="s">
        <v>38</v>
      </c>
      <c r="I45919" s="1" t="s">
        <v>35</v>
      </c>
      <c r="J45919" s="1" t="s">
        <v>35</v>
      </c>
      <c r="K45919" s="1" t="s">
        <v>37</v>
      </c>
      <c r="L45919" s="1" t="s">
        <v>31</v>
      </c>
      <c r="M45919" s="1" t="s">
        <v>29</v>
      </c>
      <c r="N45919" s="1" t="s">
        <v>29</v>
      </c>
      <c r="O45919" s="1" t="s">
        <v>28</v>
      </c>
      <c r="P45919" s="1" t="s">
        <v>29</v>
      </c>
      <c r="Q45919" s="1" t="s">
        <v>28</v>
      </c>
      <c r="R45919">
        <v>110</v>
      </c>
      <c r="S45919">
        <v>62</v>
      </c>
      <c r="T45919">
        <v>85</v>
      </c>
      <c r="U45919">
        <v>152</v>
      </c>
      <c r="V45919">
        <v>180</v>
      </c>
      <c r="W45919" t="str">
        <f>IF(Proyecto_ataques_corazon_v3_xlsb[[#This Row],[Colesterol]]&lt;200,"Normal",IF(Proyecto_ataques_corazon_v3_xlsb[[#This Row],[Colesterol]]&lt;240,"Alto","Muy Alto"))</f>
        <v>Normal</v>
      </c>
      <c r="X45919" s="1" t="s">
        <v>29</v>
      </c>
    </row>
    <row r="45920" spans="1:24" x14ac:dyDescent="0.25">
      <c r="A45920">
        <v>48</v>
      </c>
      <c r="B45920" t="str">
        <f>IF(A45921&lt;40,"Jovenes",IF(Proyecto_ataques_corazon_v3_xlsb[[#This Row],[Edad]]&lt;50,"Adultos","Mayores"))</f>
        <v>Adultos</v>
      </c>
      <c r="C45920">
        <v>45919</v>
      </c>
      <c r="D45920" s="1" t="s">
        <v>22</v>
      </c>
      <c r="E45920">
        <v>98</v>
      </c>
      <c r="F45920">
        <v>174</v>
      </c>
      <c r="G45920">
        <v>194</v>
      </c>
      <c r="H45920" s="1" t="s">
        <v>36</v>
      </c>
      <c r="I45920" s="1" t="s">
        <v>24</v>
      </c>
      <c r="J45920" s="1" t="s">
        <v>25</v>
      </c>
      <c r="K45920" s="1" t="s">
        <v>26</v>
      </c>
      <c r="L45920" s="1" t="s">
        <v>31</v>
      </c>
      <c r="M45920" s="1" t="s">
        <v>29</v>
      </c>
      <c r="N45920" s="1" t="s">
        <v>28</v>
      </c>
      <c r="O45920" s="1" t="s">
        <v>28</v>
      </c>
      <c r="P45920" s="1" t="s">
        <v>29</v>
      </c>
      <c r="Q45920" s="1" t="s">
        <v>28</v>
      </c>
      <c r="R45920">
        <v>166</v>
      </c>
      <c r="S45920">
        <v>85</v>
      </c>
      <c r="T45920">
        <v>104</v>
      </c>
      <c r="U45920">
        <v>141</v>
      </c>
      <c r="V45920">
        <v>201</v>
      </c>
      <c r="W45920" t="str">
        <f>IF(Proyecto_ataques_corazon_v3_xlsb[[#This Row],[Colesterol]]&lt;200,"Normal",IF(Proyecto_ataques_corazon_v3_xlsb[[#This Row],[Colesterol]]&lt;240,"Alto","Muy Alto"))</f>
        <v>Alto</v>
      </c>
      <c r="X45920" s="1" t="s">
        <v>28</v>
      </c>
    </row>
    <row r="45921" spans="1:24" x14ac:dyDescent="0.25">
      <c r="A45921">
        <v>75</v>
      </c>
      <c r="B45921" t="str">
        <f>IF(A45922&lt;40,"Jovenes",IF(Proyecto_ataques_corazon_v3_xlsb[[#This Row],[Edad]]&lt;50,"Adultos","Mayores"))</f>
        <v>Jovenes</v>
      </c>
      <c r="C45921">
        <v>45920</v>
      </c>
      <c r="D45921" s="1" t="s">
        <v>30</v>
      </c>
      <c r="E45921">
        <v>107</v>
      </c>
      <c r="F45921">
        <v>183</v>
      </c>
      <c r="G45921">
        <v>378</v>
      </c>
      <c r="H45921" s="1" t="s">
        <v>23</v>
      </c>
      <c r="I45921" s="1" t="s">
        <v>31</v>
      </c>
      <c r="J45921" s="1" t="s">
        <v>25</v>
      </c>
      <c r="K45921" s="1" t="s">
        <v>33</v>
      </c>
      <c r="L45921" s="1" t="s">
        <v>31</v>
      </c>
      <c r="M45921" s="1" t="s">
        <v>29</v>
      </c>
      <c r="N45921" s="1" t="s">
        <v>28</v>
      </c>
      <c r="O45921" s="1" t="s">
        <v>28</v>
      </c>
      <c r="P45921" s="1" t="s">
        <v>29</v>
      </c>
      <c r="Q45921" s="1" t="s">
        <v>28</v>
      </c>
      <c r="R45921">
        <v>172</v>
      </c>
      <c r="S45921">
        <v>108</v>
      </c>
      <c r="T45921">
        <v>65</v>
      </c>
      <c r="U45921">
        <v>164</v>
      </c>
      <c r="V45921">
        <v>249</v>
      </c>
      <c r="W45921" t="str">
        <f>IF(Proyecto_ataques_corazon_v3_xlsb[[#This Row],[Colesterol]]&lt;200,"Normal",IF(Proyecto_ataques_corazon_v3_xlsb[[#This Row],[Colesterol]]&lt;240,"Alto","Muy Alto"))</f>
        <v>Muy Alto</v>
      </c>
      <c r="X45921" s="1" t="s">
        <v>29</v>
      </c>
    </row>
    <row r="45922" spans="1:24" x14ac:dyDescent="0.25">
      <c r="A45922">
        <v>31</v>
      </c>
      <c r="B45922" t="str">
        <f>IF(A45923&lt;40,"Jovenes",IF(Proyecto_ataques_corazon_v3_xlsb[[#This Row],[Edad]]&lt;50,"Adultos","Mayores"))</f>
        <v>Adultos</v>
      </c>
      <c r="C45922">
        <v>45921</v>
      </c>
      <c r="D45922" s="1" t="s">
        <v>30</v>
      </c>
      <c r="E45922">
        <v>109</v>
      </c>
      <c r="F45922">
        <v>196</v>
      </c>
      <c r="G45922">
        <v>359</v>
      </c>
      <c r="H45922" s="1" t="s">
        <v>23</v>
      </c>
      <c r="I45922" s="1" t="s">
        <v>31</v>
      </c>
      <c r="J45922" s="1" t="s">
        <v>35</v>
      </c>
      <c r="K45922" s="1" t="s">
        <v>26</v>
      </c>
      <c r="L45922" s="1" t="s">
        <v>27</v>
      </c>
      <c r="M45922" s="1" t="s">
        <v>28</v>
      </c>
      <c r="N45922" s="1" t="s">
        <v>28</v>
      </c>
      <c r="O45922" s="1" t="s">
        <v>28</v>
      </c>
      <c r="P45922" s="1" t="s">
        <v>29</v>
      </c>
      <c r="Q45922" s="1" t="s">
        <v>28</v>
      </c>
      <c r="R45922">
        <v>113</v>
      </c>
      <c r="S45922">
        <v>83</v>
      </c>
      <c r="T45922">
        <v>83</v>
      </c>
      <c r="U45922">
        <v>159</v>
      </c>
      <c r="V45922">
        <v>246</v>
      </c>
      <c r="W45922" t="str">
        <f>IF(Proyecto_ataques_corazon_v3_xlsb[[#This Row],[Colesterol]]&lt;200,"Normal",IF(Proyecto_ataques_corazon_v3_xlsb[[#This Row],[Colesterol]]&lt;240,"Alto","Muy Alto"))</f>
        <v>Muy Alto</v>
      </c>
      <c r="X45922" s="1" t="s">
        <v>28</v>
      </c>
    </row>
    <row r="45923" spans="1:24" x14ac:dyDescent="0.25">
      <c r="A45923">
        <v>78</v>
      </c>
      <c r="B45923" t="str">
        <f>IF(A45924&lt;40,"Jovenes",IF(Proyecto_ataques_corazon_v3_xlsb[[#This Row],[Edad]]&lt;50,"Adultos","Mayores"))</f>
        <v>Mayores</v>
      </c>
      <c r="C45923">
        <v>45922</v>
      </c>
      <c r="D45923" s="1" t="s">
        <v>30</v>
      </c>
      <c r="E45923">
        <v>119</v>
      </c>
      <c r="F45923">
        <v>162</v>
      </c>
      <c r="G45923">
        <v>307</v>
      </c>
      <c r="H45923" s="1" t="s">
        <v>23</v>
      </c>
      <c r="I45923" s="1" t="s">
        <v>24</v>
      </c>
      <c r="J45923" s="1" t="s">
        <v>32</v>
      </c>
      <c r="K45923" s="1" t="s">
        <v>33</v>
      </c>
      <c r="L45923" s="1" t="s">
        <v>31</v>
      </c>
      <c r="M45923" s="1" t="s">
        <v>28</v>
      </c>
      <c r="N45923" s="1" t="s">
        <v>28</v>
      </c>
      <c r="O45923" s="1" t="s">
        <v>28</v>
      </c>
      <c r="P45923" s="1" t="s">
        <v>28</v>
      </c>
      <c r="Q45923" s="1" t="s">
        <v>28</v>
      </c>
      <c r="R45923">
        <v>146</v>
      </c>
      <c r="S45923">
        <v>83</v>
      </c>
      <c r="T45923">
        <v>102</v>
      </c>
      <c r="U45923">
        <v>102</v>
      </c>
      <c r="V45923">
        <v>225</v>
      </c>
      <c r="W45923" t="str">
        <f>IF(Proyecto_ataques_corazon_v3_xlsb[[#This Row],[Colesterol]]&lt;200,"Normal",IF(Proyecto_ataques_corazon_v3_xlsb[[#This Row],[Colesterol]]&lt;240,"Alto","Muy Alto"))</f>
        <v>Alto</v>
      </c>
      <c r="X45923" s="1" t="s">
        <v>28</v>
      </c>
    </row>
    <row r="45924" spans="1:24" x14ac:dyDescent="0.25">
      <c r="A45924">
        <v>58</v>
      </c>
      <c r="B45924" t="str">
        <f>IF(A45925&lt;40,"Jovenes",IF(Proyecto_ataques_corazon_v3_xlsb[[#This Row],[Edad]]&lt;50,"Adultos","Mayores"))</f>
        <v>Jovenes</v>
      </c>
      <c r="C45924">
        <v>45923</v>
      </c>
      <c r="D45924" s="1" t="s">
        <v>30</v>
      </c>
      <c r="E45924">
        <v>115</v>
      </c>
      <c r="F45924">
        <v>184</v>
      </c>
      <c r="G45924">
        <v>256</v>
      </c>
      <c r="H45924" s="1" t="s">
        <v>23</v>
      </c>
      <c r="I45924" s="1" t="s">
        <v>31</v>
      </c>
      <c r="J45924" s="1" t="s">
        <v>35</v>
      </c>
      <c r="K45924" s="1" t="s">
        <v>37</v>
      </c>
      <c r="L45924" s="1" t="s">
        <v>31</v>
      </c>
      <c r="M45924" s="1" t="s">
        <v>29</v>
      </c>
      <c r="N45924" s="1" t="s">
        <v>28</v>
      </c>
      <c r="O45924" s="1" t="s">
        <v>29</v>
      </c>
      <c r="P45924" s="1" t="s">
        <v>28</v>
      </c>
      <c r="Q45924" s="1" t="s">
        <v>28</v>
      </c>
      <c r="R45924">
        <v>178</v>
      </c>
      <c r="S45924">
        <v>117</v>
      </c>
      <c r="T45924">
        <v>69</v>
      </c>
      <c r="U45924">
        <v>158</v>
      </c>
      <c r="V45924">
        <v>256</v>
      </c>
      <c r="W45924" t="str">
        <f>IF(Proyecto_ataques_corazon_v3_xlsb[[#This Row],[Colesterol]]&lt;200,"Normal",IF(Proyecto_ataques_corazon_v3_xlsb[[#This Row],[Colesterol]]&lt;240,"Alto","Muy Alto"))</f>
        <v>Muy Alto</v>
      </c>
      <c r="X45924" s="1" t="s">
        <v>29</v>
      </c>
    </row>
    <row r="45925" spans="1:24" x14ac:dyDescent="0.25">
      <c r="A45925">
        <v>38</v>
      </c>
      <c r="B45925" t="str">
        <f>IF(A45926&lt;40,"Jovenes",IF(Proyecto_ataques_corazon_v3_xlsb[[#This Row],[Edad]]&lt;50,"Adultos","Mayores"))</f>
        <v>Adultos</v>
      </c>
      <c r="C45925">
        <v>45924</v>
      </c>
      <c r="D45925" s="1" t="s">
        <v>22</v>
      </c>
      <c r="E45925">
        <v>56</v>
      </c>
      <c r="F45925">
        <v>167</v>
      </c>
      <c r="G45925">
        <v>379</v>
      </c>
      <c r="H45925" s="1" t="s">
        <v>23</v>
      </c>
      <c r="I45925" s="1" t="s">
        <v>35</v>
      </c>
      <c r="J45925" s="1" t="s">
        <v>25</v>
      </c>
      <c r="K45925" s="1" t="s">
        <v>26</v>
      </c>
      <c r="L45925" s="1" t="s">
        <v>27</v>
      </c>
      <c r="M45925" s="1" t="s">
        <v>28</v>
      </c>
      <c r="N45925" s="1" t="s">
        <v>28</v>
      </c>
      <c r="O45925" s="1" t="s">
        <v>29</v>
      </c>
      <c r="P45925" s="1" t="s">
        <v>29</v>
      </c>
      <c r="Q45925" s="1" t="s">
        <v>28</v>
      </c>
      <c r="R45925">
        <v>162</v>
      </c>
      <c r="S45925">
        <v>70</v>
      </c>
      <c r="T45925">
        <v>89</v>
      </c>
      <c r="U45925">
        <v>147</v>
      </c>
      <c r="V45925">
        <v>291</v>
      </c>
      <c r="W45925" t="str">
        <f>IF(Proyecto_ataques_corazon_v3_xlsb[[#This Row],[Colesterol]]&lt;200,"Normal",IF(Proyecto_ataques_corazon_v3_xlsb[[#This Row],[Colesterol]]&lt;240,"Alto","Muy Alto"))</f>
        <v>Muy Alto</v>
      </c>
      <c r="X45925" s="1" t="s">
        <v>28</v>
      </c>
    </row>
    <row r="45926" spans="1:24" x14ac:dyDescent="0.25">
      <c r="A45926">
        <v>78</v>
      </c>
      <c r="B45926" t="str">
        <f>IF(A45927&lt;40,"Jovenes",IF(Proyecto_ataques_corazon_v3_xlsb[[#This Row],[Edad]]&lt;50,"Adultos","Mayores"))</f>
        <v>Mayores</v>
      </c>
      <c r="C45926">
        <v>45925</v>
      </c>
      <c r="D45926" s="1" t="s">
        <v>22</v>
      </c>
      <c r="E45926">
        <v>109</v>
      </c>
      <c r="F45926">
        <v>157</v>
      </c>
      <c r="G45926">
        <v>279</v>
      </c>
      <c r="H45926" s="1" t="s">
        <v>23</v>
      </c>
      <c r="I45926" s="1" t="s">
        <v>24</v>
      </c>
      <c r="J45926" s="1" t="s">
        <v>35</v>
      </c>
      <c r="K45926" s="1" t="s">
        <v>37</v>
      </c>
      <c r="L45926" s="1" t="s">
        <v>27</v>
      </c>
      <c r="M45926" s="1" t="s">
        <v>29</v>
      </c>
      <c r="N45926" s="1" t="s">
        <v>28</v>
      </c>
      <c r="O45926" s="1" t="s">
        <v>28</v>
      </c>
      <c r="P45926" s="1" t="s">
        <v>29</v>
      </c>
      <c r="Q45926" s="1" t="s">
        <v>28</v>
      </c>
      <c r="R45926">
        <v>160</v>
      </c>
      <c r="S45926">
        <v>117</v>
      </c>
      <c r="T45926">
        <v>109</v>
      </c>
      <c r="U45926">
        <v>83</v>
      </c>
      <c r="V45926">
        <v>299</v>
      </c>
      <c r="W45926" t="str">
        <f>IF(Proyecto_ataques_corazon_v3_xlsb[[#This Row],[Colesterol]]&lt;200,"Normal",IF(Proyecto_ataques_corazon_v3_xlsb[[#This Row],[Colesterol]]&lt;240,"Alto","Muy Alto"))</f>
        <v>Muy Alto</v>
      </c>
      <c r="X45926" s="1" t="s">
        <v>29</v>
      </c>
    </row>
    <row r="45927" spans="1:24" x14ac:dyDescent="0.25">
      <c r="A45927">
        <v>69</v>
      </c>
      <c r="B45927" t="str">
        <f>IF(A45928&lt;40,"Jovenes",IF(Proyecto_ataques_corazon_v3_xlsb[[#This Row],[Edad]]&lt;50,"Adultos","Mayores"))</f>
        <v>Mayores</v>
      </c>
      <c r="C45927">
        <v>45926</v>
      </c>
      <c r="D45927" s="1" t="s">
        <v>22</v>
      </c>
      <c r="E45927">
        <v>90</v>
      </c>
      <c r="F45927">
        <v>183</v>
      </c>
      <c r="G45927">
        <v>350</v>
      </c>
      <c r="H45927" s="1" t="s">
        <v>23</v>
      </c>
      <c r="I45927" s="1" t="s">
        <v>24</v>
      </c>
      <c r="J45927" s="1" t="s">
        <v>35</v>
      </c>
      <c r="K45927" s="1" t="s">
        <v>26</v>
      </c>
      <c r="L45927" s="1" t="s">
        <v>27</v>
      </c>
      <c r="M45927" s="1" t="s">
        <v>28</v>
      </c>
      <c r="N45927" s="1" t="s">
        <v>28</v>
      </c>
      <c r="O45927" s="1" t="s">
        <v>28</v>
      </c>
      <c r="P45927" s="1" t="s">
        <v>28</v>
      </c>
      <c r="Q45927" s="1" t="s">
        <v>28</v>
      </c>
      <c r="R45927">
        <v>122</v>
      </c>
      <c r="S45927">
        <v>62</v>
      </c>
      <c r="T45927">
        <v>99</v>
      </c>
      <c r="U45927">
        <v>172</v>
      </c>
      <c r="V45927">
        <v>163</v>
      </c>
      <c r="W45927" t="str">
        <f>IF(Proyecto_ataques_corazon_v3_xlsb[[#This Row],[Colesterol]]&lt;200,"Normal",IF(Proyecto_ataques_corazon_v3_xlsb[[#This Row],[Colesterol]]&lt;240,"Alto","Muy Alto"))</f>
        <v>Normal</v>
      </c>
      <c r="X45927" s="1" t="s">
        <v>28</v>
      </c>
    </row>
    <row r="45928" spans="1:24" x14ac:dyDescent="0.25">
      <c r="A45928">
        <v>60</v>
      </c>
      <c r="B45928" t="str">
        <f>IF(A45929&lt;40,"Jovenes",IF(Proyecto_ataques_corazon_v3_xlsb[[#This Row],[Edad]]&lt;50,"Adultos","Mayores"))</f>
        <v>Mayores</v>
      </c>
      <c r="C45928">
        <v>45927</v>
      </c>
      <c r="D45928" s="1" t="s">
        <v>22</v>
      </c>
      <c r="E45928">
        <v>92</v>
      </c>
      <c r="F45928">
        <v>186</v>
      </c>
      <c r="G45928">
        <v>393</v>
      </c>
      <c r="H45928" s="1" t="s">
        <v>23</v>
      </c>
      <c r="I45928" s="1" t="s">
        <v>24</v>
      </c>
      <c r="J45928" s="1" t="s">
        <v>25</v>
      </c>
      <c r="K45928" s="1" t="s">
        <v>33</v>
      </c>
      <c r="L45928" s="1" t="s">
        <v>27</v>
      </c>
      <c r="M45928" s="1" t="s">
        <v>28</v>
      </c>
      <c r="N45928" s="1" t="s">
        <v>29</v>
      </c>
      <c r="O45928" s="1" t="s">
        <v>28</v>
      </c>
      <c r="P45928" s="1" t="s">
        <v>28</v>
      </c>
      <c r="Q45928" s="1" t="s">
        <v>28</v>
      </c>
      <c r="R45928">
        <v>127</v>
      </c>
      <c r="S45928">
        <v>112</v>
      </c>
      <c r="T45928">
        <v>94</v>
      </c>
      <c r="U45928">
        <v>92</v>
      </c>
      <c r="V45928">
        <v>154</v>
      </c>
      <c r="W45928" t="str">
        <f>IF(Proyecto_ataques_corazon_v3_xlsb[[#This Row],[Colesterol]]&lt;200,"Normal",IF(Proyecto_ataques_corazon_v3_xlsb[[#This Row],[Colesterol]]&lt;240,"Alto","Muy Alto"))</f>
        <v>Normal</v>
      </c>
      <c r="X45928" s="1" t="s">
        <v>29</v>
      </c>
    </row>
    <row r="45929" spans="1:24" x14ac:dyDescent="0.25">
      <c r="A45929">
        <v>68</v>
      </c>
      <c r="B45929" t="str">
        <f>IF(A45930&lt;40,"Jovenes",IF(Proyecto_ataques_corazon_v3_xlsb[[#This Row],[Edad]]&lt;50,"Adultos","Mayores"))</f>
        <v>Mayores</v>
      </c>
      <c r="C45929">
        <v>45928</v>
      </c>
      <c r="D45929" s="1" t="s">
        <v>22</v>
      </c>
      <c r="E45929">
        <v>71</v>
      </c>
      <c r="F45929">
        <v>154</v>
      </c>
      <c r="G45929">
        <v>246</v>
      </c>
      <c r="H45929" s="1" t="s">
        <v>23</v>
      </c>
      <c r="I45929" s="1" t="s">
        <v>35</v>
      </c>
      <c r="J45929" s="1" t="s">
        <v>25</v>
      </c>
      <c r="K45929" s="1" t="s">
        <v>33</v>
      </c>
      <c r="L45929" s="1" t="s">
        <v>27</v>
      </c>
      <c r="M45929" s="1" t="s">
        <v>28</v>
      </c>
      <c r="N45929" s="1" t="s">
        <v>28</v>
      </c>
      <c r="O45929" s="1" t="s">
        <v>28</v>
      </c>
      <c r="P45929" s="1" t="s">
        <v>29</v>
      </c>
      <c r="Q45929" s="1" t="s">
        <v>28</v>
      </c>
      <c r="R45929">
        <v>123</v>
      </c>
      <c r="S45929">
        <v>65</v>
      </c>
      <c r="T45929">
        <v>63</v>
      </c>
      <c r="U45929">
        <v>104</v>
      </c>
      <c r="V45929">
        <v>249</v>
      </c>
      <c r="W45929" t="str">
        <f>IF(Proyecto_ataques_corazon_v3_xlsb[[#This Row],[Colesterol]]&lt;200,"Normal",IF(Proyecto_ataques_corazon_v3_xlsb[[#This Row],[Colesterol]]&lt;240,"Alto","Muy Alto"))</f>
        <v>Muy Alto</v>
      </c>
      <c r="X45929" s="1" t="s">
        <v>29</v>
      </c>
    </row>
    <row r="45930" spans="1:24" x14ac:dyDescent="0.25">
      <c r="A45930">
        <v>59</v>
      </c>
      <c r="B45930" t="str">
        <f>IF(A45931&lt;40,"Jovenes",IF(Proyecto_ataques_corazon_v3_xlsb[[#This Row],[Edad]]&lt;50,"Adultos","Mayores"))</f>
        <v>Mayores</v>
      </c>
      <c r="C45930">
        <v>45929</v>
      </c>
      <c r="D45930" s="1" t="s">
        <v>30</v>
      </c>
      <c r="E45930">
        <v>53</v>
      </c>
      <c r="F45930">
        <v>155</v>
      </c>
      <c r="G45930">
        <v>284</v>
      </c>
      <c r="H45930" s="1" t="s">
        <v>36</v>
      </c>
      <c r="I45930" s="1" t="s">
        <v>35</v>
      </c>
      <c r="J45930" s="1" t="s">
        <v>25</v>
      </c>
      <c r="K45930" s="1" t="s">
        <v>33</v>
      </c>
      <c r="L45930" s="1" t="s">
        <v>27</v>
      </c>
      <c r="M45930" s="1" t="s">
        <v>28</v>
      </c>
      <c r="N45930" s="1" t="s">
        <v>29</v>
      </c>
      <c r="O45930" s="1" t="s">
        <v>28</v>
      </c>
      <c r="P45930" s="1" t="s">
        <v>29</v>
      </c>
      <c r="Q45930" s="1" t="s">
        <v>28</v>
      </c>
      <c r="R45930">
        <v>103</v>
      </c>
      <c r="S45930">
        <v>101</v>
      </c>
      <c r="T45930">
        <v>108</v>
      </c>
      <c r="U45930">
        <v>145</v>
      </c>
      <c r="V45930">
        <v>217</v>
      </c>
      <c r="W45930" t="str">
        <f>IF(Proyecto_ataques_corazon_v3_xlsb[[#This Row],[Colesterol]]&lt;200,"Normal",IF(Proyecto_ataques_corazon_v3_xlsb[[#This Row],[Colesterol]]&lt;240,"Alto","Muy Alto"))</f>
        <v>Alto</v>
      </c>
      <c r="X45930" s="1" t="s">
        <v>29</v>
      </c>
    </row>
    <row r="45931" spans="1:24" x14ac:dyDescent="0.25">
      <c r="A45931">
        <v>64</v>
      </c>
      <c r="B45931" t="str">
        <f>IF(A45932&lt;40,"Jovenes",IF(Proyecto_ataques_corazon_v3_xlsb[[#This Row],[Edad]]&lt;50,"Adultos","Mayores"))</f>
        <v>Mayores</v>
      </c>
      <c r="C45931">
        <v>45930</v>
      </c>
      <c r="D45931" s="1" t="s">
        <v>22</v>
      </c>
      <c r="E45931">
        <v>113</v>
      </c>
      <c r="F45931">
        <v>159</v>
      </c>
      <c r="G45931">
        <v>360</v>
      </c>
      <c r="H45931" s="1" t="s">
        <v>23</v>
      </c>
      <c r="I45931" s="1" t="s">
        <v>31</v>
      </c>
      <c r="J45931" s="1" t="s">
        <v>25</v>
      </c>
      <c r="K45931" s="1" t="s">
        <v>33</v>
      </c>
      <c r="L45931" s="1" t="s">
        <v>31</v>
      </c>
      <c r="M45931" s="1" t="s">
        <v>28</v>
      </c>
      <c r="N45931" s="1" t="s">
        <v>28</v>
      </c>
      <c r="O45931" s="1" t="s">
        <v>29</v>
      </c>
      <c r="P45931" s="1" t="s">
        <v>29</v>
      </c>
      <c r="Q45931" s="1" t="s">
        <v>29</v>
      </c>
      <c r="R45931">
        <v>118</v>
      </c>
      <c r="S45931">
        <v>102</v>
      </c>
      <c r="T45931">
        <v>90</v>
      </c>
      <c r="U45931">
        <v>112</v>
      </c>
      <c r="V45931">
        <v>272</v>
      </c>
      <c r="W45931" t="str">
        <f>IF(Proyecto_ataques_corazon_v3_xlsb[[#This Row],[Colesterol]]&lt;200,"Normal",IF(Proyecto_ataques_corazon_v3_xlsb[[#This Row],[Colesterol]]&lt;240,"Alto","Muy Alto"))</f>
        <v>Muy Alto</v>
      </c>
      <c r="X45931" s="1" t="s">
        <v>29</v>
      </c>
    </row>
    <row r="45932" spans="1:24" x14ac:dyDescent="0.25">
      <c r="A45932">
        <v>53</v>
      </c>
      <c r="B45932" t="str">
        <f>IF(A45933&lt;40,"Jovenes",IF(Proyecto_ataques_corazon_v3_xlsb[[#This Row],[Edad]]&lt;50,"Adultos","Mayores"))</f>
        <v>Mayores</v>
      </c>
      <c r="C45932">
        <v>45931</v>
      </c>
      <c r="D45932" s="1" t="s">
        <v>22</v>
      </c>
      <c r="E45932">
        <v>92</v>
      </c>
      <c r="F45932">
        <v>194</v>
      </c>
      <c r="G45932">
        <v>285</v>
      </c>
      <c r="H45932" s="1" t="s">
        <v>23</v>
      </c>
      <c r="I45932" s="1" t="s">
        <v>31</v>
      </c>
      <c r="J45932" s="1" t="s">
        <v>25</v>
      </c>
      <c r="K45932" s="1" t="s">
        <v>37</v>
      </c>
      <c r="L45932" s="1" t="s">
        <v>27</v>
      </c>
      <c r="M45932" s="1" t="s">
        <v>28</v>
      </c>
      <c r="N45932" s="1" t="s">
        <v>29</v>
      </c>
      <c r="O45932" s="1" t="s">
        <v>29</v>
      </c>
      <c r="P45932" s="1" t="s">
        <v>29</v>
      </c>
      <c r="Q45932" s="1" t="s">
        <v>28</v>
      </c>
      <c r="R45932">
        <v>167</v>
      </c>
      <c r="S45932">
        <v>103</v>
      </c>
      <c r="T45932">
        <v>91</v>
      </c>
      <c r="U45932">
        <v>129</v>
      </c>
      <c r="V45932">
        <v>182</v>
      </c>
      <c r="W45932" t="str">
        <f>IF(Proyecto_ataques_corazon_v3_xlsb[[#This Row],[Colesterol]]&lt;200,"Normal",IF(Proyecto_ataques_corazon_v3_xlsb[[#This Row],[Colesterol]]&lt;240,"Alto","Muy Alto"))</f>
        <v>Normal</v>
      </c>
      <c r="X45932" s="1" t="s">
        <v>28</v>
      </c>
    </row>
    <row r="45933" spans="1:24" x14ac:dyDescent="0.25">
      <c r="A45933">
        <v>45</v>
      </c>
      <c r="B45933" t="str">
        <f>IF(A45934&lt;40,"Jovenes",IF(Proyecto_ataques_corazon_v3_xlsb[[#This Row],[Edad]]&lt;50,"Adultos","Mayores"))</f>
        <v>Adultos</v>
      </c>
      <c r="C45933">
        <v>45932</v>
      </c>
      <c r="D45933" s="1" t="s">
        <v>30</v>
      </c>
      <c r="E45933">
        <v>76</v>
      </c>
      <c r="F45933">
        <v>188</v>
      </c>
      <c r="G45933">
        <v>253</v>
      </c>
      <c r="H45933" s="1" t="s">
        <v>23</v>
      </c>
      <c r="I45933" s="1" t="s">
        <v>24</v>
      </c>
      <c r="J45933" s="1" t="s">
        <v>35</v>
      </c>
      <c r="K45933" s="1" t="s">
        <v>33</v>
      </c>
      <c r="L45933" s="1" t="s">
        <v>34</v>
      </c>
      <c r="M45933" s="1" t="s">
        <v>28</v>
      </c>
      <c r="N45933" s="1" t="s">
        <v>28</v>
      </c>
      <c r="O45933" s="1" t="s">
        <v>28</v>
      </c>
      <c r="P45933" s="1" t="s">
        <v>29</v>
      </c>
      <c r="Q45933" s="1" t="s">
        <v>29</v>
      </c>
      <c r="R45933">
        <v>172</v>
      </c>
      <c r="S45933">
        <v>66</v>
      </c>
      <c r="T45933">
        <v>60</v>
      </c>
      <c r="U45933">
        <v>107</v>
      </c>
      <c r="V45933">
        <v>297</v>
      </c>
      <c r="W45933" t="str">
        <f>IF(Proyecto_ataques_corazon_v3_xlsb[[#This Row],[Colesterol]]&lt;200,"Normal",IF(Proyecto_ataques_corazon_v3_xlsb[[#This Row],[Colesterol]]&lt;240,"Alto","Muy Alto"))</f>
        <v>Muy Alto</v>
      </c>
      <c r="X45933" s="1" t="s">
        <v>29</v>
      </c>
    </row>
    <row r="45934" spans="1:24" x14ac:dyDescent="0.25">
      <c r="A45934">
        <v>41</v>
      </c>
      <c r="B45934" t="str">
        <f>IF(A45935&lt;40,"Jovenes",IF(Proyecto_ataques_corazon_v3_xlsb[[#This Row],[Edad]]&lt;50,"Adultos","Mayores"))</f>
        <v>Jovenes</v>
      </c>
      <c r="C45934">
        <v>45933</v>
      </c>
      <c r="D45934" s="1" t="s">
        <v>30</v>
      </c>
      <c r="E45934">
        <v>67</v>
      </c>
      <c r="F45934">
        <v>164</v>
      </c>
      <c r="G45934">
        <v>194</v>
      </c>
      <c r="H45934" s="1" t="s">
        <v>23</v>
      </c>
      <c r="I45934" s="1" t="s">
        <v>24</v>
      </c>
      <c r="J45934" s="1" t="s">
        <v>35</v>
      </c>
      <c r="K45934" s="1" t="s">
        <v>33</v>
      </c>
      <c r="L45934" s="1" t="s">
        <v>34</v>
      </c>
      <c r="M45934" s="1" t="s">
        <v>28</v>
      </c>
      <c r="N45934" s="1" t="s">
        <v>29</v>
      </c>
      <c r="O45934" s="1" t="s">
        <v>28</v>
      </c>
      <c r="P45934" s="1" t="s">
        <v>28</v>
      </c>
      <c r="Q45934" s="1" t="s">
        <v>28</v>
      </c>
      <c r="R45934">
        <v>110</v>
      </c>
      <c r="S45934">
        <v>95</v>
      </c>
      <c r="T45934">
        <v>93</v>
      </c>
      <c r="U45934">
        <v>96</v>
      </c>
      <c r="V45934">
        <v>266</v>
      </c>
      <c r="W45934" t="str">
        <f>IF(Proyecto_ataques_corazon_v3_xlsb[[#This Row],[Colesterol]]&lt;200,"Normal",IF(Proyecto_ataques_corazon_v3_xlsb[[#This Row],[Colesterol]]&lt;240,"Alto","Muy Alto"))</f>
        <v>Muy Alto</v>
      </c>
      <c r="X45934" s="1" t="s">
        <v>29</v>
      </c>
    </row>
    <row r="45935" spans="1:24" x14ac:dyDescent="0.25">
      <c r="A45935">
        <v>36</v>
      </c>
      <c r="B45935" t="str">
        <f>IF(A45936&lt;40,"Jovenes",IF(Proyecto_ataques_corazon_v3_xlsb[[#This Row],[Edad]]&lt;50,"Adultos","Mayores"))</f>
        <v>Adultos</v>
      </c>
      <c r="C45935">
        <v>45934</v>
      </c>
      <c r="D45935" s="1" t="s">
        <v>22</v>
      </c>
      <c r="E45935">
        <v>115</v>
      </c>
      <c r="F45935">
        <v>188</v>
      </c>
      <c r="G45935">
        <v>300</v>
      </c>
      <c r="H45935" s="1" t="s">
        <v>36</v>
      </c>
      <c r="I45935" s="1" t="s">
        <v>35</v>
      </c>
      <c r="J45935" s="1" t="s">
        <v>35</v>
      </c>
      <c r="K45935" s="1" t="s">
        <v>33</v>
      </c>
      <c r="L45935" s="1" t="s">
        <v>34</v>
      </c>
      <c r="M45935" s="1" t="s">
        <v>28</v>
      </c>
      <c r="N45935" s="1" t="s">
        <v>28</v>
      </c>
      <c r="O45935" s="1" t="s">
        <v>28</v>
      </c>
      <c r="P45935" s="1" t="s">
        <v>28</v>
      </c>
      <c r="Q45935" s="1" t="s">
        <v>28</v>
      </c>
      <c r="R45935">
        <v>118</v>
      </c>
      <c r="S45935">
        <v>66</v>
      </c>
      <c r="T45935">
        <v>96</v>
      </c>
      <c r="U45935">
        <v>81</v>
      </c>
      <c r="V45935">
        <v>181</v>
      </c>
      <c r="W45935" t="str">
        <f>IF(Proyecto_ataques_corazon_v3_xlsb[[#This Row],[Colesterol]]&lt;200,"Normal",IF(Proyecto_ataques_corazon_v3_xlsb[[#This Row],[Colesterol]]&lt;240,"Alto","Muy Alto"))</f>
        <v>Normal</v>
      </c>
      <c r="X45935" s="1" t="s">
        <v>28</v>
      </c>
    </row>
    <row r="45936" spans="1:24" x14ac:dyDescent="0.25">
      <c r="A45936">
        <v>62</v>
      </c>
      <c r="B45936" t="str">
        <f>IF(A45937&lt;40,"Jovenes",IF(Proyecto_ataques_corazon_v3_xlsb[[#This Row],[Edad]]&lt;50,"Adultos","Mayores"))</f>
        <v>Jovenes</v>
      </c>
      <c r="C45936">
        <v>45935</v>
      </c>
      <c r="D45936" s="1" t="s">
        <v>22</v>
      </c>
      <c r="E45936">
        <v>56</v>
      </c>
      <c r="F45936">
        <v>173</v>
      </c>
      <c r="G45936">
        <v>195</v>
      </c>
      <c r="H45936" s="1" t="s">
        <v>23</v>
      </c>
      <c r="I45936" s="1" t="s">
        <v>24</v>
      </c>
      <c r="J45936" s="1" t="s">
        <v>35</v>
      </c>
      <c r="K45936" s="1" t="s">
        <v>37</v>
      </c>
      <c r="L45936" s="1" t="s">
        <v>31</v>
      </c>
      <c r="M45936" s="1" t="s">
        <v>29</v>
      </c>
      <c r="N45936" s="1" t="s">
        <v>28</v>
      </c>
      <c r="O45936" s="1" t="s">
        <v>28</v>
      </c>
      <c r="P45936" s="1" t="s">
        <v>28</v>
      </c>
      <c r="Q45936" s="1" t="s">
        <v>28</v>
      </c>
      <c r="R45936">
        <v>158</v>
      </c>
      <c r="S45936">
        <v>65</v>
      </c>
      <c r="T45936">
        <v>74</v>
      </c>
      <c r="U45936">
        <v>80</v>
      </c>
      <c r="V45936">
        <v>264</v>
      </c>
      <c r="W45936" t="str">
        <f>IF(Proyecto_ataques_corazon_v3_xlsb[[#This Row],[Colesterol]]&lt;200,"Normal",IF(Proyecto_ataques_corazon_v3_xlsb[[#This Row],[Colesterol]]&lt;240,"Alto","Muy Alto"))</f>
        <v>Muy Alto</v>
      </c>
      <c r="X45936" s="1" t="s">
        <v>29</v>
      </c>
    </row>
    <row r="45937" spans="1:24" x14ac:dyDescent="0.25">
      <c r="A45937">
        <v>35</v>
      </c>
      <c r="B45937" t="str">
        <f>IF(A45938&lt;40,"Jovenes",IF(Proyecto_ataques_corazon_v3_xlsb[[#This Row],[Edad]]&lt;50,"Adultos","Mayores"))</f>
        <v>Adultos</v>
      </c>
      <c r="C45937">
        <v>45936</v>
      </c>
      <c r="D45937" s="1" t="s">
        <v>30</v>
      </c>
      <c r="E45937">
        <v>81</v>
      </c>
      <c r="F45937">
        <v>168</v>
      </c>
      <c r="G45937">
        <v>344</v>
      </c>
      <c r="H45937" s="1" t="s">
        <v>23</v>
      </c>
      <c r="I45937" s="1" t="s">
        <v>31</v>
      </c>
      <c r="J45937" s="1" t="s">
        <v>25</v>
      </c>
      <c r="K45937" s="1" t="s">
        <v>26</v>
      </c>
      <c r="L45937" s="1" t="s">
        <v>34</v>
      </c>
      <c r="M45937" s="1" t="s">
        <v>28</v>
      </c>
      <c r="N45937" s="1" t="s">
        <v>28</v>
      </c>
      <c r="O45937" s="1" t="s">
        <v>28</v>
      </c>
      <c r="P45937" s="1" t="s">
        <v>28</v>
      </c>
      <c r="Q45937" s="1" t="s">
        <v>28</v>
      </c>
      <c r="R45937">
        <v>130</v>
      </c>
      <c r="S45937">
        <v>71</v>
      </c>
      <c r="T45937">
        <v>82</v>
      </c>
      <c r="U45937">
        <v>161</v>
      </c>
      <c r="V45937">
        <v>244</v>
      </c>
      <c r="W45937" t="str">
        <f>IF(Proyecto_ataques_corazon_v3_xlsb[[#This Row],[Colesterol]]&lt;200,"Normal",IF(Proyecto_ataques_corazon_v3_xlsb[[#This Row],[Colesterol]]&lt;240,"Alto","Muy Alto"))</f>
        <v>Muy Alto</v>
      </c>
      <c r="X45937" s="1" t="s">
        <v>28</v>
      </c>
    </row>
    <row r="45938" spans="1:24" x14ac:dyDescent="0.25">
      <c r="A45938">
        <v>72</v>
      </c>
      <c r="B45938" t="str">
        <f>IF(A45939&lt;40,"Jovenes",IF(Proyecto_ataques_corazon_v3_xlsb[[#This Row],[Edad]]&lt;50,"Adultos","Mayores"))</f>
        <v>Mayores</v>
      </c>
      <c r="C45938">
        <v>45937</v>
      </c>
      <c r="D45938" s="1" t="s">
        <v>22</v>
      </c>
      <c r="E45938">
        <v>97</v>
      </c>
      <c r="F45938">
        <v>190</v>
      </c>
      <c r="G45938">
        <v>278</v>
      </c>
      <c r="H45938" s="1" t="s">
        <v>23</v>
      </c>
      <c r="I45938" s="1" t="s">
        <v>31</v>
      </c>
      <c r="J45938" s="1" t="s">
        <v>35</v>
      </c>
      <c r="K45938" s="1" t="s">
        <v>33</v>
      </c>
      <c r="L45938" s="1" t="s">
        <v>31</v>
      </c>
      <c r="M45938" s="1" t="s">
        <v>29</v>
      </c>
      <c r="N45938" s="1" t="s">
        <v>28</v>
      </c>
      <c r="O45938" s="1" t="s">
        <v>28</v>
      </c>
      <c r="P45938" s="1" t="s">
        <v>28</v>
      </c>
      <c r="Q45938" s="1" t="s">
        <v>28</v>
      </c>
      <c r="R45938">
        <v>148</v>
      </c>
      <c r="S45938">
        <v>90</v>
      </c>
      <c r="T45938">
        <v>96</v>
      </c>
      <c r="U45938">
        <v>168</v>
      </c>
      <c r="V45938">
        <v>277</v>
      </c>
      <c r="W45938" t="str">
        <f>IF(Proyecto_ataques_corazon_v3_xlsb[[#This Row],[Colesterol]]&lt;200,"Normal",IF(Proyecto_ataques_corazon_v3_xlsb[[#This Row],[Colesterol]]&lt;240,"Alto","Muy Alto"))</f>
        <v>Muy Alto</v>
      </c>
      <c r="X45938" s="1" t="s">
        <v>29</v>
      </c>
    </row>
    <row r="45939" spans="1:24" x14ac:dyDescent="0.25">
      <c r="A45939">
        <v>70</v>
      </c>
      <c r="B45939" t="str">
        <f>IF(A45940&lt;40,"Jovenes",IF(Proyecto_ataques_corazon_v3_xlsb[[#This Row],[Edad]]&lt;50,"Adultos","Mayores"))</f>
        <v>Jovenes</v>
      </c>
      <c r="C45939">
        <v>45938</v>
      </c>
      <c r="D45939" s="1" t="s">
        <v>30</v>
      </c>
      <c r="E45939">
        <v>92</v>
      </c>
      <c r="F45939">
        <v>188</v>
      </c>
      <c r="G45939">
        <v>237</v>
      </c>
      <c r="H45939" s="1" t="s">
        <v>23</v>
      </c>
      <c r="I45939" s="1" t="s">
        <v>35</v>
      </c>
      <c r="J45939" s="1" t="s">
        <v>35</v>
      </c>
      <c r="K45939" s="1" t="s">
        <v>37</v>
      </c>
      <c r="L45939" s="1" t="s">
        <v>31</v>
      </c>
      <c r="M45939" s="1" t="s">
        <v>28</v>
      </c>
      <c r="N45939" s="1" t="s">
        <v>28</v>
      </c>
      <c r="O45939" s="1" t="s">
        <v>28</v>
      </c>
      <c r="P45939" s="1" t="s">
        <v>28</v>
      </c>
      <c r="Q45939" s="1" t="s">
        <v>28</v>
      </c>
      <c r="R45939">
        <v>115</v>
      </c>
      <c r="S45939">
        <v>79</v>
      </c>
      <c r="T45939">
        <v>62</v>
      </c>
      <c r="U45939">
        <v>87</v>
      </c>
      <c r="V45939">
        <v>196</v>
      </c>
      <c r="W45939" t="str">
        <f>IF(Proyecto_ataques_corazon_v3_xlsb[[#This Row],[Colesterol]]&lt;200,"Normal",IF(Proyecto_ataques_corazon_v3_xlsb[[#This Row],[Colesterol]]&lt;240,"Alto","Muy Alto"))</f>
        <v>Normal</v>
      </c>
      <c r="X45939" s="1" t="s">
        <v>28</v>
      </c>
    </row>
    <row r="45940" spans="1:24" x14ac:dyDescent="0.25">
      <c r="A45940">
        <v>38</v>
      </c>
      <c r="B45940" t="str">
        <f>IF(A45941&lt;40,"Jovenes",IF(Proyecto_ataques_corazon_v3_xlsb[[#This Row],[Edad]]&lt;50,"Adultos","Mayores"))</f>
        <v>Adultos</v>
      </c>
      <c r="C45940">
        <v>45939</v>
      </c>
      <c r="D45940" s="1" t="s">
        <v>22</v>
      </c>
      <c r="E45940">
        <v>88</v>
      </c>
      <c r="F45940">
        <v>173</v>
      </c>
      <c r="G45940">
        <v>260</v>
      </c>
      <c r="H45940" s="1" t="s">
        <v>23</v>
      </c>
      <c r="I45940" s="1" t="s">
        <v>31</v>
      </c>
      <c r="J45940" s="1" t="s">
        <v>35</v>
      </c>
      <c r="K45940" s="1" t="s">
        <v>26</v>
      </c>
      <c r="L45940" s="1" t="s">
        <v>27</v>
      </c>
      <c r="M45940" s="1" t="s">
        <v>28</v>
      </c>
      <c r="N45940" s="1" t="s">
        <v>28</v>
      </c>
      <c r="O45940" s="1" t="s">
        <v>28</v>
      </c>
      <c r="P45940" s="1" t="s">
        <v>28</v>
      </c>
      <c r="Q45940" s="1" t="s">
        <v>28</v>
      </c>
      <c r="R45940">
        <v>162</v>
      </c>
      <c r="S45940">
        <v>69</v>
      </c>
      <c r="T45940">
        <v>97</v>
      </c>
      <c r="U45940">
        <v>131</v>
      </c>
      <c r="V45940">
        <v>172</v>
      </c>
      <c r="W45940" t="str">
        <f>IF(Proyecto_ataques_corazon_v3_xlsb[[#This Row],[Colesterol]]&lt;200,"Normal",IF(Proyecto_ataques_corazon_v3_xlsb[[#This Row],[Colesterol]]&lt;240,"Alto","Muy Alto"))</f>
        <v>Normal</v>
      </c>
      <c r="X45940" s="1" t="s">
        <v>28</v>
      </c>
    </row>
    <row r="45941" spans="1:24" x14ac:dyDescent="0.25">
      <c r="A45941">
        <v>41</v>
      </c>
      <c r="B45941" t="str">
        <f>IF(A45942&lt;40,"Jovenes",IF(Proyecto_ataques_corazon_v3_xlsb[[#This Row],[Edad]]&lt;50,"Adultos","Mayores"))</f>
        <v>Adultos</v>
      </c>
      <c r="C45941">
        <v>45940</v>
      </c>
      <c r="D45941" s="1" t="s">
        <v>22</v>
      </c>
      <c r="E45941">
        <v>102</v>
      </c>
      <c r="F45941">
        <v>156</v>
      </c>
      <c r="G45941">
        <v>312</v>
      </c>
      <c r="H45941" s="1" t="s">
        <v>23</v>
      </c>
      <c r="I45941" s="1" t="s">
        <v>24</v>
      </c>
      <c r="J45941" s="1" t="s">
        <v>35</v>
      </c>
      <c r="K45941" s="1" t="s">
        <v>33</v>
      </c>
      <c r="L45941" s="1" t="s">
        <v>27</v>
      </c>
      <c r="M45941" s="1" t="s">
        <v>28</v>
      </c>
      <c r="N45941" s="1" t="s">
        <v>29</v>
      </c>
      <c r="O45941" s="1" t="s">
        <v>28</v>
      </c>
      <c r="P45941" s="1" t="s">
        <v>29</v>
      </c>
      <c r="Q45941" s="1" t="s">
        <v>28</v>
      </c>
      <c r="R45941">
        <v>124</v>
      </c>
      <c r="S45941">
        <v>82</v>
      </c>
      <c r="T45941">
        <v>77</v>
      </c>
      <c r="U45941">
        <v>169</v>
      </c>
      <c r="V45941">
        <v>283</v>
      </c>
      <c r="W45941" t="str">
        <f>IF(Proyecto_ataques_corazon_v3_xlsb[[#This Row],[Colesterol]]&lt;200,"Normal",IF(Proyecto_ataques_corazon_v3_xlsb[[#This Row],[Colesterol]]&lt;240,"Alto","Muy Alto"))</f>
        <v>Muy Alto</v>
      </c>
      <c r="X45941" s="1" t="s">
        <v>29</v>
      </c>
    </row>
    <row r="45942" spans="1:24" x14ac:dyDescent="0.25">
      <c r="A45942">
        <v>41</v>
      </c>
      <c r="B45942" t="str">
        <f>IF(A45943&lt;40,"Jovenes",IF(Proyecto_ataques_corazon_v3_xlsb[[#This Row],[Edad]]&lt;50,"Adultos","Mayores"))</f>
        <v>Jovenes</v>
      </c>
      <c r="C45942">
        <v>45941</v>
      </c>
      <c r="D45942" s="1" t="s">
        <v>22</v>
      </c>
      <c r="E45942">
        <v>78</v>
      </c>
      <c r="F45942">
        <v>150</v>
      </c>
      <c r="G45942">
        <v>274</v>
      </c>
      <c r="H45942" s="1" t="s">
        <v>38</v>
      </c>
      <c r="I45942" s="1" t="s">
        <v>31</v>
      </c>
      <c r="J45942" s="1" t="s">
        <v>35</v>
      </c>
      <c r="K45942" s="1" t="s">
        <v>33</v>
      </c>
      <c r="L45942" s="1" t="s">
        <v>31</v>
      </c>
      <c r="M45942" s="1" t="s">
        <v>28</v>
      </c>
      <c r="N45942" s="1" t="s">
        <v>28</v>
      </c>
      <c r="O45942" s="1" t="s">
        <v>28</v>
      </c>
      <c r="P45942" s="1" t="s">
        <v>28</v>
      </c>
      <c r="Q45942" s="1" t="s">
        <v>28</v>
      </c>
      <c r="R45942">
        <v>156</v>
      </c>
      <c r="S45942">
        <v>101</v>
      </c>
      <c r="T45942">
        <v>98</v>
      </c>
      <c r="U45942">
        <v>118</v>
      </c>
      <c r="V45942">
        <v>297</v>
      </c>
      <c r="W45942" t="str">
        <f>IF(Proyecto_ataques_corazon_v3_xlsb[[#This Row],[Colesterol]]&lt;200,"Normal",IF(Proyecto_ataques_corazon_v3_xlsb[[#This Row],[Colesterol]]&lt;240,"Alto","Muy Alto"))</f>
        <v>Muy Alto</v>
      </c>
      <c r="X45942" s="1" t="s">
        <v>28</v>
      </c>
    </row>
    <row r="45943" spans="1:24" x14ac:dyDescent="0.25">
      <c r="A45943">
        <v>34</v>
      </c>
      <c r="B45943" t="str">
        <f>IF(A45944&lt;40,"Jovenes",IF(Proyecto_ataques_corazon_v3_xlsb[[#This Row],[Edad]]&lt;50,"Adultos","Mayores"))</f>
        <v>Adultos</v>
      </c>
      <c r="C45943">
        <v>45942</v>
      </c>
      <c r="D45943" s="1" t="s">
        <v>30</v>
      </c>
      <c r="E45943">
        <v>79</v>
      </c>
      <c r="F45943">
        <v>170</v>
      </c>
      <c r="G45943">
        <v>289</v>
      </c>
      <c r="H45943" s="1" t="s">
        <v>38</v>
      </c>
      <c r="I45943" s="1" t="s">
        <v>24</v>
      </c>
      <c r="J45943" s="1" t="s">
        <v>35</v>
      </c>
      <c r="K45943" s="1" t="s">
        <v>33</v>
      </c>
      <c r="L45943" s="1" t="s">
        <v>27</v>
      </c>
      <c r="M45943" s="1" t="s">
        <v>28</v>
      </c>
      <c r="N45943" s="1" t="s">
        <v>28</v>
      </c>
      <c r="O45943" s="1" t="s">
        <v>29</v>
      </c>
      <c r="P45943" s="1" t="s">
        <v>28</v>
      </c>
      <c r="Q45943" s="1" t="s">
        <v>28</v>
      </c>
      <c r="R45943">
        <v>108</v>
      </c>
      <c r="S45943">
        <v>113</v>
      </c>
      <c r="T45943">
        <v>94</v>
      </c>
      <c r="U45943">
        <v>129</v>
      </c>
      <c r="V45943">
        <v>211</v>
      </c>
      <c r="W45943" t="str">
        <f>IF(Proyecto_ataques_corazon_v3_xlsb[[#This Row],[Colesterol]]&lt;200,"Normal",IF(Proyecto_ataques_corazon_v3_xlsb[[#This Row],[Colesterol]]&lt;240,"Alto","Muy Alto"))</f>
        <v>Alto</v>
      </c>
      <c r="X45943" s="1" t="s">
        <v>28</v>
      </c>
    </row>
    <row r="45944" spans="1:24" x14ac:dyDescent="0.25">
      <c r="A45944">
        <v>55</v>
      </c>
      <c r="B45944" t="str">
        <f>IF(A45945&lt;40,"Jovenes",IF(Proyecto_ataques_corazon_v3_xlsb[[#This Row],[Edad]]&lt;50,"Adultos","Mayores"))</f>
        <v>Jovenes</v>
      </c>
      <c r="C45944">
        <v>45943</v>
      </c>
      <c r="D45944" s="1" t="s">
        <v>30</v>
      </c>
      <c r="E45944">
        <v>103</v>
      </c>
      <c r="F45944">
        <v>174</v>
      </c>
      <c r="G45944">
        <v>209</v>
      </c>
      <c r="H45944" s="1" t="s">
        <v>23</v>
      </c>
      <c r="I45944" s="1" t="s">
        <v>24</v>
      </c>
      <c r="J45944" s="1" t="s">
        <v>35</v>
      </c>
      <c r="K45944" s="1" t="s">
        <v>33</v>
      </c>
      <c r="L45944" s="1" t="s">
        <v>27</v>
      </c>
      <c r="M45944" s="1" t="s">
        <v>28</v>
      </c>
      <c r="N45944" s="1" t="s">
        <v>29</v>
      </c>
      <c r="O45944" s="1" t="s">
        <v>28</v>
      </c>
      <c r="P45944" s="1" t="s">
        <v>28</v>
      </c>
      <c r="Q45944" s="1" t="s">
        <v>28</v>
      </c>
      <c r="R45944">
        <v>142</v>
      </c>
      <c r="S45944">
        <v>116</v>
      </c>
      <c r="T45944">
        <v>64</v>
      </c>
      <c r="U45944">
        <v>124</v>
      </c>
      <c r="V45944">
        <v>294</v>
      </c>
      <c r="W45944" t="str">
        <f>IF(Proyecto_ataques_corazon_v3_xlsb[[#This Row],[Colesterol]]&lt;200,"Normal",IF(Proyecto_ataques_corazon_v3_xlsb[[#This Row],[Colesterol]]&lt;240,"Alto","Muy Alto"))</f>
        <v>Muy Alto</v>
      </c>
      <c r="X45944" s="1" t="s">
        <v>29</v>
      </c>
    </row>
    <row r="45945" spans="1:24" x14ac:dyDescent="0.25">
      <c r="A45945">
        <v>31</v>
      </c>
      <c r="B45945" t="str">
        <f>IF(A45946&lt;40,"Jovenes",IF(Proyecto_ataques_corazon_v3_xlsb[[#This Row],[Edad]]&lt;50,"Adultos","Mayores"))</f>
        <v>Adultos</v>
      </c>
      <c r="C45945">
        <v>45944</v>
      </c>
      <c r="D45945" s="1" t="s">
        <v>22</v>
      </c>
      <c r="E45945">
        <v>59</v>
      </c>
      <c r="F45945">
        <v>151</v>
      </c>
      <c r="G45945">
        <v>319</v>
      </c>
      <c r="H45945" s="1" t="s">
        <v>23</v>
      </c>
      <c r="I45945" s="1" t="s">
        <v>31</v>
      </c>
      <c r="J45945" s="1" t="s">
        <v>35</v>
      </c>
      <c r="K45945" s="1" t="s">
        <v>26</v>
      </c>
      <c r="L45945" s="1" t="s">
        <v>27</v>
      </c>
      <c r="M45945" s="1" t="s">
        <v>28</v>
      </c>
      <c r="N45945" s="1" t="s">
        <v>28</v>
      </c>
      <c r="O45945" s="1" t="s">
        <v>28</v>
      </c>
      <c r="P45945" s="1" t="s">
        <v>29</v>
      </c>
      <c r="Q45945" s="1" t="s">
        <v>28</v>
      </c>
      <c r="R45945">
        <v>158</v>
      </c>
      <c r="S45945">
        <v>66</v>
      </c>
      <c r="T45945">
        <v>72</v>
      </c>
      <c r="U45945">
        <v>172</v>
      </c>
      <c r="V45945">
        <v>234</v>
      </c>
      <c r="W45945" t="str">
        <f>IF(Proyecto_ataques_corazon_v3_xlsb[[#This Row],[Colesterol]]&lt;200,"Normal",IF(Proyecto_ataques_corazon_v3_xlsb[[#This Row],[Colesterol]]&lt;240,"Alto","Muy Alto"))</f>
        <v>Alto</v>
      </c>
      <c r="X45945" s="1" t="s">
        <v>28</v>
      </c>
    </row>
    <row r="45946" spans="1:24" x14ac:dyDescent="0.25">
      <c r="A45946">
        <v>44</v>
      </c>
      <c r="B45946" t="str">
        <f>IF(A45947&lt;40,"Jovenes",IF(Proyecto_ataques_corazon_v3_xlsb[[#This Row],[Edad]]&lt;50,"Adultos","Mayores"))</f>
        <v>Adultos</v>
      </c>
      <c r="C45946">
        <v>45945</v>
      </c>
      <c r="D45946" s="1" t="s">
        <v>30</v>
      </c>
      <c r="E45946">
        <v>104</v>
      </c>
      <c r="F45946">
        <v>170</v>
      </c>
      <c r="G45946">
        <v>212</v>
      </c>
      <c r="H45946" s="1" t="s">
        <v>38</v>
      </c>
      <c r="I45946" s="1" t="s">
        <v>24</v>
      </c>
      <c r="J45946" s="1" t="s">
        <v>25</v>
      </c>
      <c r="K45946" s="1" t="s">
        <v>33</v>
      </c>
      <c r="L45946" s="1" t="s">
        <v>31</v>
      </c>
      <c r="M45946" s="1" t="s">
        <v>29</v>
      </c>
      <c r="N45946" s="1" t="s">
        <v>29</v>
      </c>
      <c r="O45946" s="1" t="s">
        <v>28</v>
      </c>
      <c r="P45946" s="1" t="s">
        <v>28</v>
      </c>
      <c r="Q45946" s="1" t="s">
        <v>28</v>
      </c>
      <c r="R45946">
        <v>121</v>
      </c>
      <c r="S45946">
        <v>97</v>
      </c>
      <c r="T45946">
        <v>96</v>
      </c>
      <c r="U45946">
        <v>71</v>
      </c>
      <c r="V45946">
        <v>202</v>
      </c>
      <c r="W45946" t="str">
        <f>IF(Proyecto_ataques_corazon_v3_xlsb[[#This Row],[Colesterol]]&lt;200,"Normal",IF(Proyecto_ataques_corazon_v3_xlsb[[#This Row],[Colesterol]]&lt;240,"Alto","Muy Alto"))</f>
        <v>Alto</v>
      </c>
      <c r="X45946" s="1" t="s">
        <v>29</v>
      </c>
    </row>
    <row r="45947" spans="1:24" x14ac:dyDescent="0.25">
      <c r="A45947">
        <v>57</v>
      </c>
      <c r="B45947" t="str">
        <f>IF(A45948&lt;40,"Jovenes",IF(Proyecto_ataques_corazon_v3_xlsb[[#This Row],[Edad]]&lt;50,"Adultos","Mayores"))</f>
        <v>Mayores</v>
      </c>
      <c r="C45947">
        <v>45946</v>
      </c>
      <c r="D45947" s="1" t="s">
        <v>30</v>
      </c>
      <c r="E45947">
        <v>67</v>
      </c>
      <c r="F45947">
        <v>151</v>
      </c>
      <c r="G45947">
        <v>223</v>
      </c>
      <c r="H45947" s="1" t="s">
        <v>23</v>
      </c>
      <c r="I45947" s="1" t="s">
        <v>35</v>
      </c>
      <c r="J45947" s="1" t="s">
        <v>32</v>
      </c>
      <c r="K45947" s="1" t="s">
        <v>33</v>
      </c>
      <c r="L45947" s="1" t="s">
        <v>27</v>
      </c>
      <c r="M45947" s="1" t="s">
        <v>29</v>
      </c>
      <c r="N45947" s="1" t="s">
        <v>28</v>
      </c>
      <c r="O45947" s="1" t="s">
        <v>28</v>
      </c>
      <c r="P45947" s="1" t="s">
        <v>29</v>
      </c>
      <c r="Q45947" s="1" t="s">
        <v>29</v>
      </c>
      <c r="R45947">
        <v>136</v>
      </c>
      <c r="S45947">
        <v>73</v>
      </c>
      <c r="T45947">
        <v>64</v>
      </c>
      <c r="U45947">
        <v>163</v>
      </c>
      <c r="V45947">
        <v>160</v>
      </c>
      <c r="W45947" t="str">
        <f>IF(Proyecto_ataques_corazon_v3_xlsb[[#This Row],[Colesterol]]&lt;200,"Normal",IF(Proyecto_ataques_corazon_v3_xlsb[[#This Row],[Colesterol]]&lt;240,"Alto","Muy Alto"))</f>
        <v>Normal</v>
      </c>
      <c r="X45947" s="1" t="s">
        <v>29</v>
      </c>
    </row>
    <row r="45948" spans="1:24" x14ac:dyDescent="0.25">
      <c r="A45948">
        <v>51</v>
      </c>
      <c r="B45948" t="str">
        <f>IF(A45949&lt;40,"Jovenes",IF(Proyecto_ataques_corazon_v3_xlsb[[#This Row],[Edad]]&lt;50,"Adultos","Mayores"))</f>
        <v>Mayores</v>
      </c>
      <c r="C45948">
        <v>45947</v>
      </c>
      <c r="D45948" s="1" t="s">
        <v>30</v>
      </c>
      <c r="E45948">
        <v>95</v>
      </c>
      <c r="F45948">
        <v>191</v>
      </c>
      <c r="G45948">
        <v>209</v>
      </c>
      <c r="H45948" s="1" t="s">
        <v>38</v>
      </c>
      <c r="I45948" s="1" t="s">
        <v>24</v>
      </c>
      <c r="J45948" s="1" t="s">
        <v>32</v>
      </c>
      <c r="K45948" s="1" t="s">
        <v>33</v>
      </c>
      <c r="L45948" s="1" t="s">
        <v>27</v>
      </c>
      <c r="M45948" s="1" t="s">
        <v>29</v>
      </c>
      <c r="N45948" s="1" t="s">
        <v>28</v>
      </c>
      <c r="O45948" s="1" t="s">
        <v>28</v>
      </c>
      <c r="P45948" s="1" t="s">
        <v>28</v>
      </c>
      <c r="Q45948" s="1" t="s">
        <v>28</v>
      </c>
      <c r="R45948">
        <v>124</v>
      </c>
      <c r="S45948">
        <v>78</v>
      </c>
      <c r="T45948">
        <v>83</v>
      </c>
      <c r="U45948">
        <v>148</v>
      </c>
      <c r="V45948">
        <v>259</v>
      </c>
      <c r="W45948" t="str">
        <f>IF(Proyecto_ataques_corazon_v3_xlsb[[#This Row],[Colesterol]]&lt;200,"Normal",IF(Proyecto_ataques_corazon_v3_xlsb[[#This Row],[Colesterol]]&lt;240,"Alto","Muy Alto"))</f>
        <v>Muy Alto</v>
      </c>
      <c r="X45948" s="1" t="s">
        <v>29</v>
      </c>
    </row>
    <row r="45949" spans="1:24" x14ac:dyDescent="0.25">
      <c r="A45949">
        <v>47</v>
      </c>
      <c r="B45949" t="str">
        <f>IF(A45950&lt;40,"Jovenes",IF(Proyecto_ataques_corazon_v3_xlsb[[#This Row],[Edad]]&lt;50,"Adultos","Mayores"))</f>
        <v>Jovenes</v>
      </c>
      <c r="C45949">
        <v>45948</v>
      </c>
      <c r="D45949" s="1" t="s">
        <v>22</v>
      </c>
      <c r="E45949">
        <v>113</v>
      </c>
      <c r="F45949">
        <v>151</v>
      </c>
      <c r="G45949">
        <v>242</v>
      </c>
      <c r="H45949" s="1" t="s">
        <v>38</v>
      </c>
      <c r="I45949" s="1" t="s">
        <v>24</v>
      </c>
      <c r="J45949" s="1" t="s">
        <v>25</v>
      </c>
      <c r="K45949" s="1" t="s">
        <v>33</v>
      </c>
      <c r="L45949" s="1" t="s">
        <v>27</v>
      </c>
      <c r="M45949" s="1" t="s">
        <v>28</v>
      </c>
      <c r="N45949" s="1" t="s">
        <v>28</v>
      </c>
      <c r="O45949" s="1" t="s">
        <v>28</v>
      </c>
      <c r="P45949" s="1" t="s">
        <v>29</v>
      </c>
      <c r="Q45949" s="1" t="s">
        <v>28</v>
      </c>
      <c r="R45949">
        <v>117</v>
      </c>
      <c r="S45949">
        <v>111</v>
      </c>
      <c r="T45949">
        <v>76</v>
      </c>
      <c r="U45949">
        <v>111</v>
      </c>
      <c r="V45949">
        <v>246</v>
      </c>
      <c r="W45949" t="str">
        <f>IF(Proyecto_ataques_corazon_v3_xlsb[[#This Row],[Colesterol]]&lt;200,"Normal",IF(Proyecto_ataques_corazon_v3_xlsb[[#This Row],[Colesterol]]&lt;240,"Alto","Muy Alto"))</f>
        <v>Muy Alto</v>
      </c>
      <c r="X45949" s="1" t="s">
        <v>28</v>
      </c>
    </row>
    <row r="45950" spans="1:24" x14ac:dyDescent="0.25">
      <c r="A45950">
        <v>36</v>
      </c>
      <c r="B45950" t="str">
        <f>IF(A45951&lt;40,"Jovenes",IF(Proyecto_ataques_corazon_v3_xlsb[[#This Row],[Edad]]&lt;50,"Adultos","Mayores"))</f>
        <v>Adultos</v>
      </c>
      <c r="C45950">
        <v>45949</v>
      </c>
      <c r="D45950" s="1" t="s">
        <v>22</v>
      </c>
      <c r="E45950">
        <v>118</v>
      </c>
      <c r="F45950">
        <v>189</v>
      </c>
      <c r="G45950">
        <v>395</v>
      </c>
      <c r="H45950" s="1" t="s">
        <v>36</v>
      </c>
      <c r="I45950" s="1" t="s">
        <v>35</v>
      </c>
      <c r="J45950" s="1" t="s">
        <v>32</v>
      </c>
      <c r="K45950" s="1" t="s">
        <v>33</v>
      </c>
      <c r="L45950" s="1" t="s">
        <v>27</v>
      </c>
      <c r="M45950" s="1" t="s">
        <v>28</v>
      </c>
      <c r="N45950" s="1" t="s">
        <v>28</v>
      </c>
      <c r="O45950" s="1" t="s">
        <v>28</v>
      </c>
      <c r="P45950" s="1" t="s">
        <v>29</v>
      </c>
      <c r="Q45950" s="1" t="s">
        <v>28</v>
      </c>
      <c r="R45950">
        <v>126</v>
      </c>
      <c r="S45950">
        <v>73</v>
      </c>
      <c r="T45950">
        <v>99</v>
      </c>
      <c r="U45950">
        <v>167</v>
      </c>
      <c r="V45950">
        <v>170</v>
      </c>
      <c r="W45950" t="str">
        <f>IF(Proyecto_ataques_corazon_v3_xlsb[[#This Row],[Colesterol]]&lt;200,"Normal",IF(Proyecto_ataques_corazon_v3_xlsb[[#This Row],[Colesterol]]&lt;240,"Alto","Muy Alto"))</f>
        <v>Normal</v>
      </c>
      <c r="X45950" s="1" t="s">
        <v>28</v>
      </c>
    </row>
    <row r="45951" spans="1:24" x14ac:dyDescent="0.25">
      <c r="A45951">
        <v>60</v>
      </c>
      <c r="B45951" t="str">
        <f>IF(A45952&lt;40,"Jovenes",IF(Proyecto_ataques_corazon_v3_xlsb[[#This Row],[Edad]]&lt;50,"Adultos","Mayores"))</f>
        <v>Mayores</v>
      </c>
      <c r="C45951">
        <v>45950</v>
      </c>
      <c r="D45951" s="1" t="s">
        <v>30</v>
      </c>
      <c r="E45951">
        <v>101</v>
      </c>
      <c r="F45951">
        <v>197</v>
      </c>
      <c r="G45951">
        <v>200</v>
      </c>
      <c r="H45951" s="1" t="s">
        <v>23</v>
      </c>
      <c r="I45951" s="1" t="s">
        <v>31</v>
      </c>
      <c r="J45951" s="1" t="s">
        <v>35</v>
      </c>
      <c r="K45951" s="1" t="s">
        <v>33</v>
      </c>
      <c r="L45951" s="1" t="s">
        <v>34</v>
      </c>
      <c r="M45951" s="1" t="s">
        <v>28</v>
      </c>
      <c r="N45951" s="1" t="s">
        <v>29</v>
      </c>
      <c r="O45951" s="1" t="s">
        <v>28</v>
      </c>
      <c r="P45951" s="1" t="s">
        <v>29</v>
      </c>
      <c r="Q45951" s="1" t="s">
        <v>28</v>
      </c>
      <c r="R45951">
        <v>146</v>
      </c>
      <c r="S45951">
        <v>117</v>
      </c>
      <c r="T45951">
        <v>86</v>
      </c>
      <c r="U45951">
        <v>174</v>
      </c>
      <c r="V45951">
        <v>154</v>
      </c>
      <c r="W45951" t="str">
        <f>IF(Proyecto_ataques_corazon_v3_xlsb[[#This Row],[Colesterol]]&lt;200,"Normal",IF(Proyecto_ataques_corazon_v3_xlsb[[#This Row],[Colesterol]]&lt;240,"Alto","Muy Alto"))</f>
        <v>Normal</v>
      </c>
      <c r="X45951" s="1" t="s">
        <v>29</v>
      </c>
    </row>
    <row r="45952" spans="1:24" x14ac:dyDescent="0.25">
      <c r="A45952">
        <v>61</v>
      </c>
      <c r="B45952" t="str">
        <f>IF(A45953&lt;40,"Jovenes",IF(Proyecto_ataques_corazon_v3_xlsb[[#This Row],[Edad]]&lt;50,"Adultos","Mayores"))</f>
        <v>Jovenes</v>
      </c>
      <c r="C45952">
        <v>45951</v>
      </c>
      <c r="D45952" s="1" t="s">
        <v>30</v>
      </c>
      <c r="E45952">
        <v>78</v>
      </c>
      <c r="F45952">
        <v>192</v>
      </c>
      <c r="G45952">
        <v>334</v>
      </c>
      <c r="H45952" s="1" t="s">
        <v>23</v>
      </c>
      <c r="I45952" s="1" t="s">
        <v>35</v>
      </c>
      <c r="J45952" s="1" t="s">
        <v>35</v>
      </c>
      <c r="K45952" s="1" t="s">
        <v>37</v>
      </c>
      <c r="L45952" s="1" t="s">
        <v>34</v>
      </c>
      <c r="M45952" s="1" t="s">
        <v>28</v>
      </c>
      <c r="N45952" s="1" t="s">
        <v>28</v>
      </c>
      <c r="O45952" s="1" t="s">
        <v>28</v>
      </c>
      <c r="P45952" s="1" t="s">
        <v>29</v>
      </c>
      <c r="Q45952" s="1" t="s">
        <v>28</v>
      </c>
      <c r="R45952">
        <v>166</v>
      </c>
      <c r="S45952">
        <v>80</v>
      </c>
      <c r="T45952">
        <v>102</v>
      </c>
      <c r="U45952">
        <v>134</v>
      </c>
      <c r="V45952">
        <v>212</v>
      </c>
      <c r="W45952" t="str">
        <f>IF(Proyecto_ataques_corazon_v3_xlsb[[#This Row],[Colesterol]]&lt;200,"Normal",IF(Proyecto_ataques_corazon_v3_xlsb[[#This Row],[Colesterol]]&lt;240,"Alto","Muy Alto"))</f>
        <v>Alto</v>
      </c>
      <c r="X45952" s="1" t="s">
        <v>28</v>
      </c>
    </row>
    <row r="45953" spans="1:24" x14ac:dyDescent="0.25">
      <c r="A45953">
        <v>35</v>
      </c>
      <c r="B45953" t="str">
        <f>IF(A45954&lt;40,"Jovenes",IF(Proyecto_ataques_corazon_v3_xlsb[[#This Row],[Edad]]&lt;50,"Adultos","Mayores"))</f>
        <v>Adultos</v>
      </c>
      <c r="C45953">
        <v>45952</v>
      </c>
      <c r="D45953" s="1" t="s">
        <v>22</v>
      </c>
      <c r="E45953">
        <v>87</v>
      </c>
      <c r="F45953">
        <v>196</v>
      </c>
      <c r="G45953">
        <v>274</v>
      </c>
      <c r="H45953" s="1" t="s">
        <v>38</v>
      </c>
      <c r="I45953" s="1" t="s">
        <v>31</v>
      </c>
      <c r="J45953" s="1" t="s">
        <v>35</v>
      </c>
      <c r="K45953" s="1" t="s">
        <v>26</v>
      </c>
      <c r="L45953" s="1" t="s">
        <v>31</v>
      </c>
      <c r="M45953" s="1" t="s">
        <v>28</v>
      </c>
      <c r="N45953" s="1" t="s">
        <v>28</v>
      </c>
      <c r="O45953" s="1" t="s">
        <v>28</v>
      </c>
      <c r="P45953" s="1" t="s">
        <v>28</v>
      </c>
      <c r="Q45953" s="1" t="s">
        <v>28</v>
      </c>
      <c r="R45953">
        <v>111</v>
      </c>
      <c r="S45953">
        <v>114</v>
      </c>
      <c r="T45953">
        <v>93</v>
      </c>
      <c r="U45953">
        <v>158</v>
      </c>
      <c r="V45953">
        <v>238</v>
      </c>
      <c r="W45953" t="str">
        <f>IF(Proyecto_ataques_corazon_v3_xlsb[[#This Row],[Colesterol]]&lt;200,"Normal",IF(Proyecto_ataques_corazon_v3_xlsb[[#This Row],[Colesterol]]&lt;240,"Alto","Muy Alto"))</f>
        <v>Alto</v>
      </c>
      <c r="X45953" s="1" t="s">
        <v>28</v>
      </c>
    </row>
    <row r="45954" spans="1:24" x14ac:dyDescent="0.25">
      <c r="A45954">
        <v>50</v>
      </c>
      <c r="B45954" t="str">
        <f>IF(A45955&lt;40,"Jovenes",IF(Proyecto_ataques_corazon_v3_xlsb[[#This Row],[Edad]]&lt;50,"Adultos","Mayores"))</f>
        <v>Jovenes</v>
      </c>
      <c r="C45954">
        <v>45953</v>
      </c>
      <c r="D45954" s="1" t="s">
        <v>30</v>
      </c>
      <c r="E45954">
        <v>61</v>
      </c>
      <c r="F45954">
        <v>155</v>
      </c>
      <c r="G45954">
        <v>312</v>
      </c>
      <c r="H45954" s="1" t="s">
        <v>23</v>
      </c>
      <c r="I45954" s="1" t="s">
        <v>31</v>
      </c>
      <c r="J45954" s="1" t="s">
        <v>25</v>
      </c>
      <c r="K45954" s="1" t="s">
        <v>33</v>
      </c>
      <c r="L45954" s="1" t="s">
        <v>31</v>
      </c>
      <c r="M45954" s="1" t="s">
        <v>29</v>
      </c>
      <c r="N45954" s="1" t="s">
        <v>28</v>
      </c>
      <c r="O45954" s="1" t="s">
        <v>29</v>
      </c>
      <c r="P45954" s="1" t="s">
        <v>29</v>
      </c>
      <c r="Q45954" s="1" t="s">
        <v>28</v>
      </c>
      <c r="R45954">
        <v>130</v>
      </c>
      <c r="S45954">
        <v>106</v>
      </c>
      <c r="T45954">
        <v>91</v>
      </c>
      <c r="U45954">
        <v>175</v>
      </c>
      <c r="V45954">
        <v>266</v>
      </c>
      <c r="W45954" t="str">
        <f>IF(Proyecto_ataques_corazon_v3_xlsb[[#This Row],[Colesterol]]&lt;200,"Normal",IF(Proyecto_ataques_corazon_v3_xlsb[[#This Row],[Colesterol]]&lt;240,"Alto","Muy Alto"))</f>
        <v>Muy Alto</v>
      </c>
      <c r="X45954" s="1" t="s">
        <v>29</v>
      </c>
    </row>
    <row r="45955" spans="1:24" x14ac:dyDescent="0.25">
      <c r="A45955">
        <v>37</v>
      </c>
      <c r="B45955" t="str">
        <f>IF(A45956&lt;40,"Jovenes",IF(Proyecto_ataques_corazon_v3_xlsb[[#This Row],[Edad]]&lt;50,"Adultos","Mayores"))</f>
        <v>Adultos</v>
      </c>
      <c r="C45955">
        <v>45954</v>
      </c>
      <c r="D45955" s="1" t="s">
        <v>30</v>
      </c>
      <c r="E45955">
        <v>85</v>
      </c>
      <c r="F45955">
        <v>166</v>
      </c>
      <c r="G45955">
        <v>381</v>
      </c>
      <c r="H45955" s="1" t="s">
        <v>23</v>
      </c>
      <c r="I45955" s="1" t="s">
        <v>31</v>
      </c>
      <c r="J45955" s="1" t="s">
        <v>35</v>
      </c>
      <c r="K45955" s="1" t="s">
        <v>33</v>
      </c>
      <c r="L45955" s="1" t="s">
        <v>31</v>
      </c>
      <c r="M45955" s="1" t="s">
        <v>28</v>
      </c>
      <c r="N45955" s="1" t="s">
        <v>29</v>
      </c>
      <c r="O45955" s="1" t="s">
        <v>28</v>
      </c>
      <c r="P45955" s="1" t="s">
        <v>28</v>
      </c>
      <c r="Q45955" s="1" t="s">
        <v>28</v>
      </c>
      <c r="R45955">
        <v>107</v>
      </c>
      <c r="S45955">
        <v>93</v>
      </c>
      <c r="T45955">
        <v>61</v>
      </c>
      <c r="U45955">
        <v>170</v>
      </c>
      <c r="V45955">
        <v>159</v>
      </c>
      <c r="W45955" t="str">
        <f>IF(Proyecto_ataques_corazon_v3_xlsb[[#This Row],[Colesterol]]&lt;200,"Normal",IF(Proyecto_ataques_corazon_v3_xlsb[[#This Row],[Colesterol]]&lt;240,"Alto","Muy Alto"))</f>
        <v>Normal</v>
      </c>
      <c r="X45955" s="1" t="s">
        <v>28</v>
      </c>
    </row>
    <row r="45956" spans="1:24" x14ac:dyDescent="0.25">
      <c r="A45956">
        <v>69</v>
      </c>
      <c r="B45956" t="str">
        <f>IF(A45957&lt;40,"Jovenes",IF(Proyecto_ataques_corazon_v3_xlsb[[#This Row],[Edad]]&lt;50,"Adultos","Mayores"))</f>
        <v>Mayores</v>
      </c>
      <c r="C45956">
        <v>45955</v>
      </c>
      <c r="D45956" s="1" t="s">
        <v>30</v>
      </c>
      <c r="E45956">
        <v>75</v>
      </c>
      <c r="F45956">
        <v>160</v>
      </c>
      <c r="G45956">
        <v>356</v>
      </c>
      <c r="H45956" s="1" t="s">
        <v>23</v>
      </c>
      <c r="I45956" s="1" t="s">
        <v>31</v>
      </c>
      <c r="J45956" s="1" t="s">
        <v>35</v>
      </c>
      <c r="K45956" s="1" t="s">
        <v>26</v>
      </c>
      <c r="L45956" s="1" t="s">
        <v>31</v>
      </c>
      <c r="M45956" s="1" t="s">
        <v>28</v>
      </c>
      <c r="N45956" s="1" t="s">
        <v>28</v>
      </c>
      <c r="O45956" s="1" t="s">
        <v>28</v>
      </c>
      <c r="P45956" s="1" t="s">
        <v>28</v>
      </c>
      <c r="Q45956" s="1" t="s">
        <v>28</v>
      </c>
      <c r="R45956">
        <v>126</v>
      </c>
      <c r="S45956">
        <v>105</v>
      </c>
      <c r="T45956">
        <v>100</v>
      </c>
      <c r="U45956">
        <v>142</v>
      </c>
      <c r="V45956">
        <v>152</v>
      </c>
      <c r="W45956" t="str">
        <f>IF(Proyecto_ataques_corazon_v3_xlsb[[#This Row],[Colesterol]]&lt;200,"Normal",IF(Proyecto_ataques_corazon_v3_xlsb[[#This Row],[Colesterol]]&lt;240,"Alto","Muy Alto"))</f>
        <v>Normal</v>
      </c>
      <c r="X45956" s="1" t="s">
        <v>28</v>
      </c>
    </row>
    <row r="45957" spans="1:24" x14ac:dyDescent="0.25">
      <c r="A45957">
        <v>60</v>
      </c>
      <c r="B45957" t="str">
        <f>IF(A45958&lt;40,"Jovenes",IF(Proyecto_ataques_corazon_v3_xlsb[[#This Row],[Edad]]&lt;50,"Adultos","Mayores"))</f>
        <v>Mayores</v>
      </c>
      <c r="C45957">
        <v>45956</v>
      </c>
      <c r="D45957" s="1" t="s">
        <v>30</v>
      </c>
      <c r="E45957">
        <v>51</v>
      </c>
      <c r="F45957">
        <v>197</v>
      </c>
      <c r="G45957">
        <v>311</v>
      </c>
      <c r="H45957" s="1" t="s">
        <v>38</v>
      </c>
      <c r="I45957" s="1" t="s">
        <v>35</v>
      </c>
      <c r="J45957" s="1" t="s">
        <v>35</v>
      </c>
      <c r="K45957" s="1" t="s">
        <v>33</v>
      </c>
      <c r="L45957" s="1" t="s">
        <v>31</v>
      </c>
      <c r="M45957" s="1" t="s">
        <v>28</v>
      </c>
      <c r="N45957" s="1" t="s">
        <v>28</v>
      </c>
      <c r="O45957" s="1" t="s">
        <v>29</v>
      </c>
      <c r="P45957" s="1" t="s">
        <v>29</v>
      </c>
      <c r="Q45957" s="1" t="s">
        <v>28</v>
      </c>
      <c r="R45957">
        <v>154</v>
      </c>
      <c r="S45957">
        <v>66</v>
      </c>
      <c r="T45957">
        <v>67</v>
      </c>
      <c r="U45957">
        <v>77</v>
      </c>
      <c r="V45957">
        <v>275</v>
      </c>
      <c r="W45957" t="str">
        <f>IF(Proyecto_ataques_corazon_v3_xlsb[[#This Row],[Colesterol]]&lt;200,"Normal",IF(Proyecto_ataques_corazon_v3_xlsb[[#This Row],[Colesterol]]&lt;240,"Alto","Muy Alto"))</f>
        <v>Muy Alto</v>
      </c>
      <c r="X45957" s="1" t="s">
        <v>29</v>
      </c>
    </row>
    <row r="45958" spans="1:24" x14ac:dyDescent="0.25">
      <c r="A45958">
        <v>58</v>
      </c>
      <c r="B45958" t="str">
        <f>IF(A45959&lt;40,"Jovenes",IF(Proyecto_ataques_corazon_v3_xlsb[[#This Row],[Edad]]&lt;50,"Adultos","Mayores"))</f>
        <v>Mayores</v>
      </c>
      <c r="C45958">
        <v>45957</v>
      </c>
      <c r="D45958" s="1" t="s">
        <v>30</v>
      </c>
      <c r="E45958">
        <v>93</v>
      </c>
      <c r="F45958">
        <v>171</v>
      </c>
      <c r="G45958">
        <v>333</v>
      </c>
      <c r="H45958" s="1" t="s">
        <v>38</v>
      </c>
      <c r="I45958" s="1" t="s">
        <v>31</v>
      </c>
      <c r="J45958" s="1" t="s">
        <v>32</v>
      </c>
      <c r="K45958" s="1" t="s">
        <v>37</v>
      </c>
      <c r="L45958" s="1" t="s">
        <v>31</v>
      </c>
      <c r="M45958" s="1" t="s">
        <v>28</v>
      </c>
      <c r="N45958" s="1" t="s">
        <v>28</v>
      </c>
      <c r="O45958" s="1" t="s">
        <v>29</v>
      </c>
      <c r="P45958" s="1" t="s">
        <v>28</v>
      </c>
      <c r="Q45958" s="1" t="s">
        <v>29</v>
      </c>
      <c r="R45958">
        <v>159</v>
      </c>
      <c r="S45958">
        <v>74</v>
      </c>
      <c r="T45958">
        <v>106</v>
      </c>
      <c r="U45958">
        <v>163</v>
      </c>
      <c r="V45958">
        <v>294</v>
      </c>
      <c r="W45958" t="str">
        <f>IF(Proyecto_ataques_corazon_v3_xlsb[[#This Row],[Colesterol]]&lt;200,"Normal",IF(Proyecto_ataques_corazon_v3_xlsb[[#This Row],[Colesterol]]&lt;240,"Alto","Muy Alto"))</f>
        <v>Muy Alto</v>
      </c>
      <c r="X45958" s="1" t="s">
        <v>29</v>
      </c>
    </row>
    <row r="45959" spans="1:24" x14ac:dyDescent="0.25">
      <c r="A45959">
        <v>40</v>
      </c>
      <c r="B45959" t="str">
        <f>IF(A45960&lt;40,"Jovenes",IF(Proyecto_ataques_corazon_v3_xlsb[[#This Row],[Edad]]&lt;50,"Adultos","Mayores"))</f>
        <v>Adultos</v>
      </c>
      <c r="C45959">
        <v>45958</v>
      </c>
      <c r="D45959" s="1" t="s">
        <v>30</v>
      </c>
      <c r="E45959">
        <v>53</v>
      </c>
      <c r="F45959">
        <v>190</v>
      </c>
      <c r="G45959">
        <v>349</v>
      </c>
      <c r="H45959" s="1" t="s">
        <v>23</v>
      </c>
      <c r="I45959" s="1" t="s">
        <v>24</v>
      </c>
      <c r="J45959" s="1" t="s">
        <v>35</v>
      </c>
      <c r="K45959" s="1" t="s">
        <v>33</v>
      </c>
      <c r="L45959" s="1" t="s">
        <v>31</v>
      </c>
      <c r="M45959" s="1" t="s">
        <v>28</v>
      </c>
      <c r="N45959" s="1" t="s">
        <v>28</v>
      </c>
      <c r="O45959" s="1" t="s">
        <v>28</v>
      </c>
      <c r="P45959" s="1" t="s">
        <v>28</v>
      </c>
      <c r="Q45959" s="1" t="s">
        <v>28</v>
      </c>
      <c r="R45959">
        <v>122</v>
      </c>
      <c r="S45959">
        <v>61</v>
      </c>
      <c r="T45959">
        <v>63</v>
      </c>
      <c r="U45959">
        <v>157</v>
      </c>
      <c r="V45959">
        <v>178</v>
      </c>
      <c r="W45959" t="str">
        <f>IF(Proyecto_ataques_corazon_v3_xlsb[[#This Row],[Colesterol]]&lt;200,"Normal",IF(Proyecto_ataques_corazon_v3_xlsb[[#This Row],[Colesterol]]&lt;240,"Alto","Muy Alto"))</f>
        <v>Normal</v>
      </c>
      <c r="X45959" s="1" t="s">
        <v>28</v>
      </c>
    </row>
    <row r="45960" spans="1:24" x14ac:dyDescent="0.25">
      <c r="A45960">
        <v>55</v>
      </c>
      <c r="B45960" t="str">
        <f>IF(A45961&lt;40,"Jovenes",IF(Proyecto_ataques_corazon_v3_xlsb[[#This Row],[Edad]]&lt;50,"Adultos","Mayores"))</f>
        <v>Mayores</v>
      </c>
      <c r="C45960">
        <v>45959</v>
      </c>
      <c r="D45960" s="1" t="s">
        <v>30</v>
      </c>
      <c r="E45960">
        <v>74</v>
      </c>
      <c r="F45960">
        <v>180</v>
      </c>
      <c r="G45960">
        <v>278</v>
      </c>
      <c r="H45960" s="1" t="s">
        <v>23</v>
      </c>
      <c r="I45960" s="1" t="s">
        <v>35</v>
      </c>
      <c r="J45960" s="1" t="s">
        <v>25</v>
      </c>
      <c r="K45960" s="1" t="s">
        <v>33</v>
      </c>
      <c r="L45960" s="1" t="s">
        <v>31</v>
      </c>
      <c r="M45960" s="1" t="s">
        <v>28</v>
      </c>
      <c r="N45960" s="1" t="s">
        <v>28</v>
      </c>
      <c r="O45960" s="1" t="s">
        <v>28</v>
      </c>
      <c r="P45960" s="1" t="s">
        <v>28</v>
      </c>
      <c r="Q45960" s="1" t="s">
        <v>28</v>
      </c>
      <c r="R45960">
        <v>177</v>
      </c>
      <c r="S45960">
        <v>69</v>
      </c>
      <c r="T45960">
        <v>102</v>
      </c>
      <c r="U45960">
        <v>122</v>
      </c>
      <c r="V45960">
        <v>203</v>
      </c>
      <c r="W45960" t="str">
        <f>IF(Proyecto_ataques_corazon_v3_xlsb[[#This Row],[Colesterol]]&lt;200,"Normal",IF(Proyecto_ataques_corazon_v3_xlsb[[#This Row],[Colesterol]]&lt;240,"Alto","Muy Alto"))</f>
        <v>Alto</v>
      </c>
      <c r="X45960" s="1" t="s">
        <v>28</v>
      </c>
    </row>
    <row r="45961" spans="1:24" x14ac:dyDescent="0.25">
      <c r="A45961">
        <v>59</v>
      </c>
      <c r="B45961" t="str">
        <f>IF(A45962&lt;40,"Jovenes",IF(Proyecto_ataques_corazon_v3_xlsb[[#This Row],[Edad]]&lt;50,"Adultos","Mayores"))</f>
        <v>Mayores</v>
      </c>
      <c r="C45961">
        <v>45960</v>
      </c>
      <c r="D45961" s="1" t="s">
        <v>30</v>
      </c>
      <c r="E45961">
        <v>113</v>
      </c>
      <c r="F45961">
        <v>174</v>
      </c>
      <c r="G45961">
        <v>214</v>
      </c>
      <c r="H45961" s="1" t="s">
        <v>23</v>
      </c>
      <c r="I45961" s="1" t="s">
        <v>31</v>
      </c>
      <c r="J45961" s="1" t="s">
        <v>25</v>
      </c>
      <c r="K45961" s="1" t="s">
        <v>37</v>
      </c>
      <c r="L45961" s="1" t="s">
        <v>27</v>
      </c>
      <c r="M45961" s="1" t="s">
        <v>28</v>
      </c>
      <c r="N45961" s="1" t="s">
        <v>28</v>
      </c>
      <c r="O45961" s="1" t="s">
        <v>29</v>
      </c>
      <c r="P45961" s="1" t="s">
        <v>29</v>
      </c>
      <c r="Q45961" s="1" t="s">
        <v>28</v>
      </c>
      <c r="R45961">
        <v>121</v>
      </c>
      <c r="S45961">
        <v>119</v>
      </c>
      <c r="T45961">
        <v>93</v>
      </c>
      <c r="U45961">
        <v>154</v>
      </c>
      <c r="V45961">
        <v>297</v>
      </c>
      <c r="W45961" t="str">
        <f>IF(Proyecto_ataques_corazon_v3_xlsb[[#This Row],[Colesterol]]&lt;200,"Normal",IF(Proyecto_ataques_corazon_v3_xlsb[[#This Row],[Colesterol]]&lt;240,"Alto","Muy Alto"))</f>
        <v>Muy Alto</v>
      </c>
      <c r="X45961" s="1" t="s">
        <v>29</v>
      </c>
    </row>
    <row r="45962" spans="1:24" x14ac:dyDescent="0.25">
      <c r="A45962">
        <v>75</v>
      </c>
      <c r="B45962" t="str">
        <f>IF(A45963&lt;40,"Jovenes",IF(Proyecto_ataques_corazon_v3_xlsb[[#This Row],[Edad]]&lt;50,"Adultos","Mayores"))</f>
        <v>Mayores</v>
      </c>
      <c r="C45962">
        <v>45961</v>
      </c>
      <c r="D45962" s="1" t="s">
        <v>22</v>
      </c>
      <c r="E45962">
        <v>80</v>
      </c>
      <c r="F45962">
        <v>174</v>
      </c>
      <c r="G45962">
        <v>316</v>
      </c>
      <c r="H45962" s="1" t="s">
        <v>38</v>
      </c>
      <c r="I45962" s="1" t="s">
        <v>24</v>
      </c>
      <c r="J45962" s="1" t="s">
        <v>25</v>
      </c>
      <c r="K45962" s="1" t="s">
        <v>33</v>
      </c>
      <c r="L45962" s="1" t="s">
        <v>31</v>
      </c>
      <c r="M45962" s="1" t="s">
        <v>28</v>
      </c>
      <c r="N45962" s="1" t="s">
        <v>28</v>
      </c>
      <c r="O45962" s="1" t="s">
        <v>29</v>
      </c>
      <c r="P45962" s="1" t="s">
        <v>29</v>
      </c>
      <c r="Q45962" s="1" t="s">
        <v>28</v>
      </c>
      <c r="R45962">
        <v>110</v>
      </c>
      <c r="S45962">
        <v>90</v>
      </c>
      <c r="T45962">
        <v>90</v>
      </c>
      <c r="U45962">
        <v>137</v>
      </c>
      <c r="V45962">
        <v>179</v>
      </c>
      <c r="W45962" t="str">
        <f>IF(Proyecto_ataques_corazon_v3_xlsb[[#This Row],[Colesterol]]&lt;200,"Normal",IF(Proyecto_ataques_corazon_v3_xlsb[[#This Row],[Colesterol]]&lt;240,"Alto","Muy Alto"))</f>
        <v>Normal</v>
      </c>
      <c r="X45962" s="1" t="s">
        <v>28</v>
      </c>
    </row>
    <row r="45963" spans="1:24" x14ac:dyDescent="0.25">
      <c r="A45963">
        <v>66</v>
      </c>
      <c r="B45963" t="str">
        <f>IF(A45964&lt;40,"Jovenes",IF(Proyecto_ataques_corazon_v3_xlsb[[#This Row],[Edad]]&lt;50,"Adultos","Mayores"))</f>
        <v>Mayores</v>
      </c>
      <c r="C45963">
        <v>45962</v>
      </c>
      <c r="D45963" s="1" t="s">
        <v>22</v>
      </c>
      <c r="E45963">
        <v>96</v>
      </c>
      <c r="F45963">
        <v>199</v>
      </c>
      <c r="G45963">
        <v>338</v>
      </c>
      <c r="H45963" s="1" t="s">
        <v>23</v>
      </c>
      <c r="I45963" s="1" t="s">
        <v>24</v>
      </c>
      <c r="J45963" s="1" t="s">
        <v>35</v>
      </c>
      <c r="K45963" s="1" t="s">
        <v>26</v>
      </c>
      <c r="L45963" s="1" t="s">
        <v>27</v>
      </c>
      <c r="M45963" s="1" t="s">
        <v>28</v>
      </c>
      <c r="N45963" s="1" t="s">
        <v>28</v>
      </c>
      <c r="O45963" s="1" t="s">
        <v>28</v>
      </c>
      <c r="P45963" s="1" t="s">
        <v>28</v>
      </c>
      <c r="Q45963" s="1" t="s">
        <v>29</v>
      </c>
      <c r="R45963">
        <v>146</v>
      </c>
      <c r="S45963">
        <v>71</v>
      </c>
      <c r="T45963">
        <v>64</v>
      </c>
      <c r="U45963">
        <v>169</v>
      </c>
      <c r="V45963">
        <v>273</v>
      </c>
      <c r="W45963" t="str">
        <f>IF(Proyecto_ataques_corazon_v3_xlsb[[#This Row],[Colesterol]]&lt;200,"Normal",IF(Proyecto_ataques_corazon_v3_xlsb[[#This Row],[Colesterol]]&lt;240,"Alto","Muy Alto"))</f>
        <v>Muy Alto</v>
      </c>
      <c r="X45963" s="1" t="s">
        <v>29</v>
      </c>
    </row>
    <row r="45964" spans="1:24" x14ac:dyDescent="0.25">
      <c r="A45964">
        <v>55</v>
      </c>
      <c r="B45964" t="str">
        <f>IF(A45965&lt;40,"Jovenes",IF(Proyecto_ataques_corazon_v3_xlsb[[#This Row],[Edad]]&lt;50,"Adultos","Mayores"))</f>
        <v>Mayores</v>
      </c>
      <c r="C45964">
        <v>45963</v>
      </c>
      <c r="D45964" s="1" t="s">
        <v>22</v>
      </c>
      <c r="E45964">
        <v>69</v>
      </c>
      <c r="F45964">
        <v>198</v>
      </c>
      <c r="G45964">
        <v>270</v>
      </c>
      <c r="H45964" s="1" t="s">
        <v>38</v>
      </c>
      <c r="I45964" s="1" t="s">
        <v>35</v>
      </c>
      <c r="J45964" s="1" t="s">
        <v>25</v>
      </c>
      <c r="K45964" s="1" t="s">
        <v>33</v>
      </c>
      <c r="L45964" s="1" t="s">
        <v>27</v>
      </c>
      <c r="M45964" s="1" t="s">
        <v>28</v>
      </c>
      <c r="N45964" s="1" t="s">
        <v>29</v>
      </c>
      <c r="O45964" s="1" t="s">
        <v>29</v>
      </c>
      <c r="P45964" s="1" t="s">
        <v>28</v>
      </c>
      <c r="Q45964" s="1" t="s">
        <v>28</v>
      </c>
      <c r="R45964">
        <v>146</v>
      </c>
      <c r="S45964">
        <v>87</v>
      </c>
      <c r="T45964">
        <v>81</v>
      </c>
      <c r="U45964">
        <v>103</v>
      </c>
      <c r="V45964">
        <v>297</v>
      </c>
      <c r="W45964" t="str">
        <f>IF(Proyecto_ataques_corazon_v3_xlsb[[#This Row],[Colesterol]]&lt;200,"Normal",IF(Proyecto_ataques_corazon_v3_xlsb[[#This Row],[Colesterol]]&lt;240,"Alto","Muy Alto"))</f>
        <v>Muy Alto</v>
      </c>
      <c r="X45964" s="1" t="s">
        <v>29</v>
      </c>
    </row>
    <row r="45965" spans="1:24" x14ac:dyDescent="0.25">
      <c r="A45965">
        <v>62</v>
      </c>
      <c r="B45965" t="str">
        <f>IF(A45966&lt;40,"Jovenes",IF(Proyecto_ataques_corazon_v3_xlsb[[#This Row],[Edad]]&lt;50,"Adultos","Mayores"))</f>
        <v>Mayores</v>
      </c>
      <c r="C45965">
        <v>45964</v>
      </c>
      <c r="D45965" s="1" t="s">
        <v>22</v>
      </c>
      <c r="E45965">
        <v>67</v>
      </c>
      <c r="F45965">
        <v>194</v>
      </c>
      <c r="G45965">
        <v>269</v>
      </c>
      <c r="H45965" s="1" t="s">
        <v>36</v>
      </c>
      <c r="I45965" s="1" t="s">
        <v>35</v>
      </c>
      <c r="J45965" s="1" t="s">
        <v>35</v>
      </c>
      <c r="K45965" s="1" t="s">
        <v>33</v>
      </c>
      <c r="L45965" s="1" t="s">
        <v>31</v>
      </c>
      <c r="M45965" s="1" t="s">
        <v>28</v>
      </c>
      <c r="N45965" s="1" t="s">
        <v>28</v>
      </c>
      <c r="O45965" s="1" t="s">
        <v>28</v>
      </c>
      <c r="P45965" s="1" t="s">
        <v>28</v>
      </c>
      <c r="Q45965" s="1" t="s">
        <v>28</v>
      </c>
      <c r="R45965">
        <v>126</v>
      </c>
      <c r="S45965">
        <v>82</v>
      </c>
      <c r="T45965">
        <v>92</v>
      </c>
      <c r="U45965">
        <v>160</v>
      </c>
      <c r="V45965">
        <v>178</v>
      </c>
      <c r="W45965" t="str">
        <f>IF(Proyecto_ataques_corazon_v3_xlsb[[#This Row],[Colesterol]]&lt;200,"Normal",IF(Proyecto_ataques_corazon_v3_xlsb[[#This Row],[Colesterol]]&lt;240,"Alto","Muy Alto"))</f>
        <v>Normal</v>
      </c>
      <c r="X45965" s="1" t="s">
        <v>28</v>
      </c>
    </row>
    <row r="45966" spans="1:24" x14ac:dyDescent="0.25">
      <c r="A45966">
        <v>67</v>
      </c>
      <c r="B45966" t="str">
        <f>IF(A45967&lt;40,"Jovenes",IF(Proyecto_ataques_corazon_v3_xlsb[[#This Row],[Edad]]&lt;50,"Adultos","Mayores"))</f>
        <v>Mayores</v>
      </c>
      <c r="C45966">
        <v>45965</v>
      </c>
      <c r="D45966" s="1" t="s">
        <v>22</v>
      </c>
      <c r="E45966">
        <v>70</v>
      </c>
      <c r="F45966">
        <v>172</v>
      </c>
      <c r="G45966">
        <v>388</v>
      </c>
      <c r="H45966" s="1" t="s">
        <v>23</v>
      </c>
      <c r="I45966" s="1" t="s">
        <v>35</v>
      </c>
      <c r="J45966" s="1" t="s">
        <v>35</v>
      </c>
      <c r="K45966" s="1" t="s">
        <v>33</v>
      </c>
      <c r="L45966" s="1" t="s">
        <v>34</v>
      </c>
      <c r="M45966" s="1" t="s">
        <v>28</v>
      </c>
      <c r="N45966" s="1" t="s">
        <v>29</v>
      </c>
      <c r="O45966" s="1" t="s">
        <v>28</v>
      </c>
      <c r="P45966" s="1" t="s">
        <v>29</v>
      </c>
      <c r="Q45966" s="1" t="s">
        <v>28</v>
      </c>
      <c r="R45966">
        <v>127</v>
      </c>
      <c r="S45966">
        <v>102</v>
      </c>
      <c r="T45966">
        <v>71</v>
      </c>
      <c r="U45966">
        <v>71</v>
      </c>
      <c r="V45966">
        <v>210</v>
      </c>
      <c r="W45966" t="str">
        <f>IF(Proyecto_ataques_corazon_v3_xlsb[[#This Row],[Colesterol]]&lt;200,"Normal",IF(Proyecto_ataques_corazon_v3_xlsb[[#This Row],[Colesterol]]&lt;240,"Alto","Muy Alto"))</f>
        <v>Alto</v>
      </c>
      <c r="X45966" s="1" t="s">
        <v>29</v>
      </c>
    </row>
    <row r="45967" spans="1:24" x14ac:dyDescent="0.25">
      <c r="A45967">
        <v>57</v>
      </c>
      <c r="B45967" t="str">
        <f>IF(A45968&lt;40,"Jovenes",IF(Proyecto_ataques_corazon_v3_xlsb[[#This Row],[Edad]]&lt;50,"Adultos","Mayores"))</f>
        <v>Mayores</v>
      </c>
      <c r="C45967">
        <v>45966</v>
      </c>
      <c r="D45967" s="1" t="s">
        <v>30</v>
      </c>
      <c r="E45967">
        <v>60</v>
      </c>
      <c r="F45967">
        <v>161</v>
      </c>
      <c r="G45967">
        <v>382</v>
      </c>
      <c r="H45967" s="1" t="s">
        <v>36</v>
      </c>
      <c r="I45967" s="1" t="s">
        <v>35</v>
      </c>
      <c r="J45967" s="1" t="s">
        <v>35</v>
      </c>
      <c r="K45967" s="1" t="s">
        <v>33</v>
      </c>
      <c r="L45967" s="1" t="s">
        <v>31</v>
      </c>
      <c r="M45967" s="1" t="s">
        <v>29</v>
      </c>
      <c r="N45967" s="1" t="s">
        <v>28</v>
      </c>
      <c r="O45967" s="1" t="s">
        <v>28</v>
      </c>
      <c r="P45967" s="1" t="s">
        <v>29</v>
      </c>
      <c r="Q45967" s="1" t="s">
        <v>28</v>
      </c>
      <c r="R45967">
        <v>116</v>
      </c>
      <c r="S45967">
        <v>117</v>
      </c>
      <c r="T45967">
        <v>66</v>
      </c>
      <c r="U45967">
        <v>151</v>
      </c>
      <c r="V45967">
        <v>150</v>
      </c>
      <c r="W45967" t="str">
        <f>IF(Proyecto_ataques_corazon_v3_xlsb[[#This Row],[Colesterol]]&lt;200,"Normal",IF(Proyecto_ataques_corazon_v3_xlsb[[#This Row],[Colesterol]]&lt;240,"Alto","Muy Alto"))</f>
        <v>Normal</v>
      </c>
      <c r="X45967" s="1" t="s">
        <v>29</v>
      </c>
    </row>
    <row r="45968" spans="1:24" x14ac:dyDescent="0.25">
      <c r="A45968">
        <v>68</v>
      </c>
      <c r="B45968" t="str">
        <f>IF(A45969&lt;40,"Jovenes",IF(Proyecto_ataques_corazon_v3_xlsb[[#This Row],[Edad]]&lt;50,"Adultos","Mayores"))</f>
        <v>Jovenes</v>
      </c>
      <c r="C45968">
        <v>45967</v>
      </c>
      <c r="D45968" s="1" t="s">
        <v>30</v>
      </c>
      <c r="E45968">
        <v>97</v>
      </c>
      <c r="F45968">
        <v>190</v>
      </c>
      <c r="G45968">
        <v>241</v>
      </c>
      <c r="H45968" s="1" t="s">
        <v>23</v>
      </c>
      <c r="I45968" s="1" t="s">
        <v>31</v>
      </c>
      <c r="J45968" s="1" t="s">
        <v>32</v>
      </c>
      <c r="K45968" s="1" t="s">
        <v>26</v>
      </c>
      <c r="L45968" s="1" t="s">
        <v>27</v>
      </c>
      <c r="M45968" s="1" t="s">
        <v>29</v>
      </c>
      <c r="N45968" s="1" t="s">
        <v>29</v>
      </c>
      <c r="O45968" s="1" t="s">
        <v>28</v>
      </c>
      <c r="P45968" s="1" t="s">
        <v>28</v>
      </c>
      <c r="Q45968" s="1" t="s">
        <v>28</v>
      </c>
      <c r="R45968">
        <v>139</v>
      </c>
      <c r="S45968">
        <v>86</v>
      </c>
      <c r="T45968">
        <v>92</v>
      </c>
      <c r="U45968">
        <v>82</v>
      </c>
      <c r="V45968">
        <v>195</v>
      </c>
      <c r="W45968" t="str">
        <f>IF(Proyecto_ataques_corazon_v3_xlsb[[#This Row],[Colesterol]]&lt;200,"Normal",IF(Proyecto_ataques_corazon_v3_xlsb[[#This Row],[Colesterol]]&lt;240,"Alto","Muy Alto"))</f>
        <v>Normal</v>
      </c>
      <c r="X45968" s="1" t="s">
        <v>29</v>
      </c>
    </row>
    <row r="45969" spans="1:24" x14ac:dyDescent="0.25">
      <c r="A45969">
        <v>32</v>
      </c>
      <c r="B45969" t="str">
        <f>IF(A45970&lt;40,"Jovenes",IF(Proyecto_ataques_corazon_v3_xlsb[[#This Row],[Edad]]&lt;50,"Adultos","Mayores"))</f>
        <v>Jovenes</v>
      </c>
      <c r="C45969">
        <v>45968</v>
      </c>
      <c r="D45969" s="1" t="s">
        <v>22</v>
      </c>
      <c r="E45969">
        <v>76</v>
      </c>
      <c r="F45969">
        <v>172</v>
      </c>
      <c r="G45969">
        <v>352</v>
      </c>
      <c r="H45969" s="1" t="s">
        <v>23</v>
      </c>
      <c r="I45969" s="1" t="s">
        <v>35</v>
      </c>
      <c r="J45969" s="1" t="s">
        <v>25</v>
      </c>
      <c r="K45969" s="1" t="s">
        <v>37</v>
      </c>
      <c r="L45969" s="1" t="s">
        <v>34</v>
      </c>
      <c r="M45969" s="1" t="s">
        <v>28</v>
      </c>
      <c r="N45969" s="1" t="s">
        <v>28</v>
      </c>
      <c r="O45969" s="1" t="s">
        <v>29</v>
      </c>
      <c r="P45969" s="1" t="s">
        <v>29</v>
      </c>
      <c r="Q45969" s="1" t="s">
        <v>28</v>
      </c>
      <c r="R45969">
        <v>124</v>
      </c>
      <c r="S45969">
        <v>93</v>
      </c>
      <c r="T45969">
        <v>92</v>
      </c>
      <c r="U45969">
        <v>97</v>
      </c>
      <c r="V45969">
        <v>167</v>
      </c>
      <c r="W45969" t="str">
        <f>IF(Proyecto_ataques_corazon_v3_xlsb[[#This Row],[Colesterol]]&lt;200,"Normal",IF(Proyecto_ataques_corazon_v3_xlsb[[#This Row],[Colesterol]]&lt;240,"Alto","Muy Alto"))</f>
        <v>Normal</v>
      </c>
      <c r="X45969" s="1" t="s">
        <v>28</v>
      </c>
    </row>
    <row r="45970" spans="1:24" x14ac:dyDescent="0.25">
      <c r="A45970">
        <v>35</v>
      </c>
      <c r="B45970" t="str">
        <f>IF(A45971&lt;40,"Jovenes",IF(Proyecto_ataques_corazon_v3_xlsb[[#This Row],[Edad]]&lt;50,"Adultos","Mayores"))</f>
        <v>Adultos</v>
      </c>
      <c r="C45970">
        <v>45969</v>
      </c>
      <c r="D45970" s="1" t="s">
        <v>30</v>
      </c>
      <c r="E45970">
        <v>61</v>
      </c>
      <c r="F45970">
        <v>160</v>
      </c>
      <c r="G45970">
        <v>184</v>
      </c>
      <c r="H45970" s="1" t="s">
        <v>23</v>
      </c>
      <c r="I45970" s="1" t="s">
        <v>35</v>
      </c>
      <c r="J45970" s="1" t="s">
        <v>25</v>
      </c>
      <c r="K45970" s="1" t="s">
        <v>37</v>
      </c>
      <c r="L45970" s="1" t="s">
        <v>27</v>
      </c>
      <c r="M45970" s="1" t="s">
        <v>28</v>
      </c>
      <c r="N45970" s="1" t="s">
        <v>29</v>
      </c>
      <c r="O45970" s="1" t="s">
        <v>29</v>
      </c>
      <c r="P45970" s="1" t="s">
        <v>29</v>
      </c>
      <c r="Q45970" s="1" t="s">
        <v>28</v>
      </c>
      <c r="R45970">
        <v>127</v>
      </c>
      <c r="S45970">
        <v>69</v>
      </c>
      <c r="T45970">
        <v>64</v>
      </c>
      <c r="U45970">
        <v>87</v>
      </c>
      <c r="V45970">
        <v>201</v>
      </c>
      <c r="W45970" t="str">
        <f>IF(Proyecto_ataques_corazon_v3_xlsb[[#This Row],[Colesterol]]&lt;200,"Normal",IF(Proyecto_ataques_corazon_v3_xlsb[[#This Row],[Colesterol]]&lt;240,"Alto","Muy Alto"))</f>
        <v>Alto</v>
      </c>
      <c r="X45970" s="1" t="s">
        <v>28</v>
      </c>
    </row>
    <row r="45971" spans="1:24" x14ac:dyDescent="0.25">
      <c r="A45971">
        <v>49</v>
      </c>
      <c r="B45971" t="str">
        <f>IF(A45972&lt;40,"Jovenes",IF(Proyecto_ataques_corazon_v3_xlsb[[#This Row],[Edad]]&lt;50,"Adultos","Mayores"))</f>
        <v>Adultos</v>
      </c>
      <c r="C45971">
        <v>45970</v>
      </c>
      <c r="D45971" s="1" t="s">
        <v>30</v>
      </c>
      <c r="E45971">
        <v>119</v>
      </c>
      <c r="F45971">
        <v>184</v>
      </c>
      <c r="G45971">
        <v>223</v>
      </c>
      <c r="H45971" s="1" t="s">
        <v>23</v>
      </c>
      <c r="I45971" s="1" t="s">
        <v>24</v>
      </c>
      <c r="J45971" s="1" t="s">
        <v>35</v>
      </c>
      <c r="K45971" s="1" t="s">
        <v>33</v>
      </c>
      <c r="L45971" s="1" t="s">
        <v>34</v>
      </c>
      <c r="M45971" s="1" t="s">
        <v>28</v>
      </c>
      <c r="N45971" s="1" t="s">
        <v>28</v>
      </c>
      <c r="O45971" s="1" t="s">
        <v>28</v>
      </c>
      <c r="P45971" s="1" t="s">
        <v>29</v>
      </c>
      <c r="Q45971" s="1" t="s">
        <v>29</v>
      </c>
      <c r="R45971">
        <v>119</v>
      </c>
      <c r="S45971">
        <v>70</v>
      </c>
      <c r="T45971">
        <v>105</v>
      </c>
      <c r="U45971">
        <v>115</v>
      </c>
      <c r="V45971">
        <v>249</v>
      </c>
      <c r="W45971" t="str">
        <f>IF(Proyecto_ataques_corazon_v3_xlsb[[#This Row],[Colesterol]]&lt;200,"Normal",IF(Proyecto_ataques_corazon_v3_xlsb[[#This Row],[Colesterol]]&lt;240,"Alto","Muy Alto"))</f>
        <v>Muy Alto</v>
      </c>
      <c r="X45971" s="1" t="s">
        <v>29</v>
      </c>
    </row>
    <row r="45972" spans="1:24" x14ac:dyDescent="0.25">
      <c r="A45972">
        <v>60</v>
      </c>
      <c r="B45972" t="str">
        <f>IF(A45973&lt;40,"Jovenes",IF(Proyecto_ataques_corazon_v3_xlsb[[#This Row],[Edad]]&lt;50,"Adultos","Mayores"))</f>
        <v>Mayores</v>
      </c>
      <c r="C45972">
        <v>45971</v>
      </c>
      <c r="D45972" s="1" t="s">
        <v>22</v>
      </c>
      <c r="E45972">
        <v>102</v>
      </c>
      <c r="F45972">
        <v>172</v>
      </c>
      <c r="G45972">
        <v>266</v>
      </c>
      <c r="H45972" s="1" t="s">
        <v>23</v>
      </c>
      <c r="I45972" s="1" t="s">
        <v>35</v>
      </c>
      <c r="J45972" s="1" t="s">
        <v>35</v>
      </c>
      <c r="K45972" s="1" t="s">
        <v>33</v>
      </c>
      <c r="L45972" s="1" t="s">
        <v>27</v>
      </c>
      <c r="M45972" s="1" t="s">
        <v>28</v>
      </c>
      <c r="N45972" s="1" t="s">
        <v>28</v>
      </c>
      <c r="O45972" s="1" t="s">
        <v>28</v>
      </c>
      <c r="P45972" s="1" t="s">
        <v>29</v>
      </c>
      <c r="Q45972" s="1" t="s">
        <v>28</v>
      </c>
      <c r="R45972">
        <v>118</v>
      </c>
      <c r="S45972">
        <v>90</v>
      </c>
      <c r="T45972">
        <v>74</v>
      </c>
      <c r="U45972">
        <v>168</v>
      </c>
      <c r="V45972">
        <v>243</v>
      </c>
      <c r="W45972" t="str">
        <f>IF(Proyecto_ataques_corazon_v3_xlsb[[#This Row],[Colesterol]]&lt;200,"Normal",IF(Proyecto_ataques_corazon_v3_xlsb[[#This Row],[Colesterol]]&lt;240,"Alto","Muy Alto"))</f>
        <v>Muy Alto</v>
      </c>
      <c r="X45972" s="1" t="s">
        <v>29</v>
      </c>
    </row>
    <row r="45973" spans="1:24" x14ac:dyDescent="0.25">
      <c r="A45973">
        <v>63</v>
      </c>
      <c r="B45973" t="str">
        <f>IF(A45974&lt;40,"Jovenes",IF(Proyecto_ataques_corazon_v3_xlsb[[#This Row],[Edad]]&lt;50,"Adultos","Mayores"))</f>
        <v>Mayores</v>
      </c>
      <c r="C45973">
        <v>45972</v>
      </c>
      <c r="D45973" s="1" t="s">
        <v>30</v>
      </c>
      <c r="E45973">
        <v>97</v>
      </c>
      <c r="F45973">
        <v>197</v>
      </c>
      <c r="G45973">
        <v>392</v>
      </c>
      <c r="H45973" s="1" t="s">
        <v>23</v>
      </c>
      <c r="I45973" s="1" t="s">
        <v>24</v>
      </c>
      <c r="J45973" s="1" t="s">
        <v>35</v>
      </c>
      <c r="K45973" s="1" t="s">
        <v>37</v>
      </c>
      <c r="L45973" s="1" t="s">
        <v>31</v>
      </c>
      <c r="M45973" s="1" t="s">
        <v>29</v>
      </c>
      <c r="N45973" s="1" t="s">
        <v>29</v>
      </c>
      <c r="O45973" s="1" t="s">
        <v>28</v>
      </c>
      <c r="P45973" s="1" t="s">
        <v>28</v>
      </c>
      <c r="Q45973" s="1" t="s">
        <v>28</v>
      </c>
      <c r="R45973">
        <v>150</v>
      </c>
      <c r="S45973">
        <v>110</v>
      </c>
      <c r="T45973">
        <v>68</v>
      </c>
      <c r="U45973">
        <v>136</v>
      </c>
      <c r="V45973">
        <v>248</v>
      </c>
      <c r="W45973" t="str">
        <f>IF(Proyecto_ataques_corazon_v3_xlsb[[#This Row],[Colesterol]]&lt;200,"Normal",IF(Proyecto_ataques_corazon_v3_xlsb[[#This Row],[Colesterol]]&lt;240,"Alto","Muy Alto"))</f>
        <v>Muy Alto</v>
      </c>
      <c r="X45973" s="1" t="s">
        <v>29</v>
      </c>
    </row>
    <row r="45974" spans="1:24" x14ac:dyDescent="0.25">
      <c r="A45974">
        <v>45</v>
      </c>
      <c r="B45974" t="str">
        <f>IF(A45975&lt;40,"Jovenes",IF(Proyecto_ataques_corazon_v3_xlsb[[#This Row],[Edad]]&lt;50,"Adultos","Mayores"))</f>
        <v>Jovenes</v>
      </c>
      <c r="C45974">
        <v>45973</v>
      </c>
      <c r="D45974" s="1" t="s">
        <v>30</v>
      </c>
      <c r="E45974">
        <v>73</v>
      </c>
      <c r="F45974">
        <v>167</v>
      </c>
      <c r="G45974">
        <v>393</v>
      </c>
      <c r="H45974" s="1" t="s">
        <v>36</v>
      </c>
      <c r="I45974" s="1" t="s">
        <v>34</v>
      </c>
      <c r="J45974" s="1" t="s">
        <v>35</v>
      </c>
      <c r="K45974" s="1" t="s">
        <v>37</v>
      </c>
      <c r="L45974" s="1" t="s">
        <v>34</v>
      </c>
      <c r="M45974" s="1" t="s">
        <v>29</v>
      </c>
      <c r="N45974" s="1" t="s">
        <v>28</v>
      </c>
      <c r="O45974" s="1" t="s">
        <v>28</v>
      </c>
      <c r="P45974" s="1" t="s">
        <v>28</v>
      </c>
      <c r="Q45974" s="1" t="s">
        <v>28</v>
      </c>
      <c r="R45974">
        <v>156</v>
      </c>
      <c r="S45974">
        <v>70</v>
      </c>
      <c r="T45974">
        <v>94</v>
      </c>
      <c r="U45974">
        <v>96</v>
      </c>
      <c r="V45974">
        <v>256</v>
      </c>
      <c r="W45974" t="str">
        <f>IF(Proyecto_ataques_corazon_v3_xlsb[[#This Row],[Colesterol]]&lt;200,"Normal",IF(Proyecto_ataques_corazon_v3_xlsb[[#This Row],[Colesterol]]&lt;240,"Alto","Muy Alto"))</f>
        <v>Muy Alto</v>
      </c>
      <c r="X45974" s="1" t="s">
        <v>29</v>
      </c>
    </row>
    <row r="45975" spans="1:24" x14ac:dyDescent="0.25">
      <c r="A45975">
        <v>30</v>
      </c>
      <c r="B45975" t="str">
        <f>IF(A45976&lt;40,"Jovenes",IF(Proyecto_ataques_corazon_v3_xlsb[[#This Row],[Edad]]&lt;50,"Adultos","Mayores"))</f>
        <v>Adultos</v>
      </c>
      <c r="C45975">
        <v>45974</v>
      </c>
      <c r="D45975" s="1" t="s">
        <v>22</v>
      </c>
      <c r="E45975">
        <v>66</v>
      </c>
      <c r="F45975">
        <v>183</v>
      </c>
      <c r="G45975">
        <v>189</v>
      </c>
      <c r="H45975" s="1" t="s">
        <v>23</v>
      </c>
      <c r="I45975" s="1" t="s">
        <v>35</v>
      </c>
      <c r="J45975" s="1" t="s">
        <v>35</v>
      </c>
      <c r="K45975" s="1" t="s">
        <v>26</v>
      </c>
      <c r="L45975" s="1" t="s">
        <v>31</v>
      </c>
      <c r="M45975" s="1" t="s">
        <v>28</v>
      </c>
      <c r="N45975" s="1" t="s">
        <v>29</v>
      </c>
      <c r="O45975" s="1" t="s">
        <v>28</v>
      </c>
      <c r="P45975" s="1" t="s">
        <v>28</v>
      </c>
      <c r="Q45975" s="1" t="s">
        <v>28</v>
      </c>
      <c r="R45975">
        <v>135</v>
      </c>
      <c r="S45975">
        <v>62</v>
      </c>
      <c r="T45975">
        <v>103</v>
      </c>
      <c r="U45975">
        <v>124</v>
      </c>
      <c r="V45975">
        <v>263</v>
      </c>
      <c r="W45975" t="str">
        <f>IF(Proyecto_ataques_corazon_v3_xlsb[[#This Row],[Colesterol]]&lt;200,"Normal",IF(Proyecto_ataques_corazon_v3_xlsb[[#This Row],[Colesterol]]&lt;240,"Alto","Muy Alto"))</f>
        <v>Muy Alto</v>
      </c>
      <c r="X45975" s="1" t="s">
        <v>29</v>
      </c>
    </row>
    <row r="45976" spans="1:24" x14ac:dyDescent="0.25">
      <c r="A45976">
        <v>64</v>
      </c>
      <c r="B45976" t="str">
        <f>IF(A45977&lt;40,"Jovenes",IF(Proyecto_ataques_corazon_v3_xlsb[[#This Row],[Edad]]&lt;50,"Adultos","Mayores"))</f>
        <v>Mayores</v>
      </c>
      <c r="C45976">
        <v>45975</v>
      </c>
      <c r="D45976" s="1" t="s">
        <v>22</v>
      </c>
      <c r="E45976">
        <v>67</v>
      </c>
      <c r="F45976">
        <v>157</v>
      </c>
      <c r="G45976">
        <v>202</v>
      </c>
      <c r="H45976" s="1" t="s">
        <v>23</v>
      </c>
      <c r="I45976" s="1" t="s">
        <v>31</v>
      </c>
      <c r="J45976" s="1" t="s">
        <v>25</v>
      </c>
      <c r="K45976" s="1" t="s">
        <v>33</v>
      </c>
      <c r="L45976" s="1" t="s">
        <v>27</v>
      </c>
      <c r="M45976" s="1" t="s">
        <v>28</v>
      </c>
      <c r="N45976" s="1" t="s">
        <v>28</v>
      </c>
      <c r="O45976" s="1" t="s">
        <v>28</v>
      </c>
      <c r="P45976" s="1" t="s">
        <v>28</v>
      </c>
      <c r="Q45976" s="1" t="s">
        <v>28</v>
      </c>
      <c r="R45976">
        <v>125</v>
      </c>
      <c r="S45976">
        <v>72</v>
      </c>
      <c r="T45976">
        <v>85</v>
      </c>
      <c r="U45976">
        <v>145</v>
      </c>
      <c r="V45976">
        <v>198</v>
      </c>
      <c r="W45976" t="str">
        <f>IF(Proyecto_ataques_corazon_v3_xlsb[[#This Row],[Colesterol]]&lt;200,"Normal",IF(Proyecto_ataques_corazon_v3_xlsb[[#This Row],[Colesterol]]&lt;240,"Alto","Muy Alto"))</f>
        <v>Normal</v>
      </c>
      <c r="X45976" s="1" t="s">
        <v>28</v>
      </c>
    </row>
    <row r="45977" spans="1:24" x14ac:dyDescent="0.25">
      <c r="A45977">
        <v>79</v>
      </c>
      <c r="B45977" t="str">
        <f>IF(A45978&lt;40,"Jovenes",IF(Proyecto_ataques_corazon_v3_xlsb[[#This Row],[Edad]]&lt;50,"Adultos","Mayores"))</f>
        <v>Mayores</v>
      </c>
      <c r="C45977">
        <v>45976</v>
      </c>
      <c r="D45977" s="1" t="s">
        <v>22</v>
      </c>
      <c r="E45977">
        <v>69</v>
      </c>
      <c r="F45977">
        <v>153</v>
      </c>
      <c r="G45977">
        <v>368</v>
      </c>
      <c r="H45977" s="1" t="s">
        <v>36</v>
      </c>
      <c r="I45977" s="1" t="s">
        <v>31</v>
      </c>
      <c r="J45977" s="1" t="s">
        <v>35</v>
      </c>
      <c r="K45977" s="1" t="s">
        <v>33</v>
      </c>
      <c r="L45977" s="1" t="s">
        <v>31</v>
      </c>
      <c r="M45977" s="1" t="s">
        <v>28</v>
      </c>
      <c r="N45977" s="1" t="s">
        <v>28</v>
      </c>
      <c r="O45977" s="1" t="s">
        <v>29</v>
      </c>
      <c r="P45977" s="1" t="s">
        <v>29</v>
      </c>
      <c r="Q45977" s="1" t="s">
        <v>28</v>
      </c>
      <c r="R45977">
        <v>146</v>
      </c>
      <c r="S45977">
        <v>89</v>
      </c>
      <c r="T45977">
        <v>109</v>
      </c>
      <c r="U45977">
        <v>177</v>
      </c>
      <c r="V45977">
        <v>160</v>
      </c>
      <c r="W45977" t="str">
        <f>IF(Proyecto_ataques_corazon_v3_xlsb[[#This Row],[Colesterol]]&lt;200,"Normal",IF(Proyecto_ataques_corazon_v3_xlsb[[#This Row],[Colesterol]]&lt;240,"Alto","Muy Alto"))</f>
        <v>Normal</v>
      </c>
      <c r="X45977" s="1" t="s">
        <v>28</v>
      </c>
    </row>
    <row r="45978" spans="1:24" x14ac:dyDescent="0.25">
      <c r="A45978">
        <v>64</v>
      </c>
      <c r="B45978" t="str">
        <f>IF(A45979&lt;40,"Jovenes",IF(Proyecto_ataques_corazon_v3_xlsb[[#This Row],[Edad]]&lt;50,"Adultos","Mayores"))</f>
        <v>Jovenes</v>
      </c>
      <c r="C45978">
        <v>45977</v>
      </c>
      <c r="D45978" s="1" t="s">
        <v>22</v>
      </c>
      <c r="E45978">
        <v>82</v>
      </c>
      <c r="F45978">
        <v>198</v>
      </c>
      <c r="G45978">
        <v>307</v>
      </c>
      <c r="H45978" s="1" t="s">
        <v>38</v>
      </c>
      <c r="I45978" s="1" t="s">
        <v>31</v>
      </c>
      <c r="J45978" s="1" t="s">
        <v>32</v>
      </c>
      <c r="K45978" s="1" t="s">
        <v>33</v>
      </c>
      <c r="L45978" s="1" t="s">
        <v>31</v>
      </c>
      <c r="M45978" s="1" t="s">
        <v>29</v>
      </c>
      <c r="N45978" s="1" t="s">
        <v>29</v>
      </c>
      <c r="O45978" s="1" t="s">
        <v>28</v>
      </c>
      <c r="P45978" s="1" t="s">
        <v>29</v>
      </c>
      <c r="Q45978" s="1" t="s">
        <v>29</v>
      </c>
      <c r="R45978">
        <v>110</v>
      </c>
      <c r="S45978">
        <v>70</v>
      </c>
      <c r="T45978">
        <v>81</v>
      </c>
      <c r="U45978">
        <v>138</v>
      </c>
      <c r="V45978">
        <v>278</v>
      </c>
      <c r="W45978" t="str">
        <f>IF(Proyecto_ataques_corazon_v3_xlsb[[#This Row],[Colesterol]]&lt;200,"Normal",IF(Proyecto_ataques_corazon_v3_xlsb[[#This Row],[Colesterol]]&lt;240,"Alto","Muy Alto"))</f>
        <v>Muy Alto</v>
      </c>
      <c r="X45978" s="1" t="s">
        <v>29</v>
      </c>
    </row>
    <row r="45979" spans="1:24" x14ac:dyDescent="0.25">
      <c r="A45979">
        <v>31</v>
      </c>
      <c r="B45979" t="str">
        <f>IF(A45980&lt;40,"Jovenes",IF(Proyecto_ataques_corazon_v3_xlsb[[#This Row],[Edad]]&lt;50,"Adultos","Mayores"))</f>
        <v>Adultos</v>
      </c>
      <c r="C45979">
        <v>45978</v>
      </c>
      <c r="D45979" s="1" t="s">
        <v>30</v>
      </c>
      <c r="E45979">
        <v>63</v>
      </c>
      <c r="F45979">
        <v>175</v>
      </c>
      <c r="G45979">
        <v>204</v>
      </c>
      <c r="H45979" s="1" t="s">
        <v>23</v>
      </c>
      <c r="I45979" s="1" t="s">
        <v>24</v>
      </c>
      <c r="J45979" s="1" t="s">
        <v>35</v>
      </c>
      <c r="K45979" s="1" t="s">
        <v>33</v>
      </c>
      <c r="L45979" s="1" t="s">
        <v>31</v>
      </c>
      <c r="M45979" s="1" t="s">
        <v>29</v>
      </c>
      <c r="N45979" s="1" t="s">
        <v>29</v>
      </c>
      <c r="O45979" s="1" t="s">
        <v>28</v>
      </c>
      <c r="P45979" s="1" t="s">
        <v>29</v>
      </c>
      <c r="Q45979" s="1" t="s">
        <v>28</v>
      </c>
      <c r="R45979">
        <v>152</v>
      </c>
      <c r="S45979">
        <v>110</v>
      </c>
      <c r="T45979">
        <v>62</v>
      </c>
      <c r="U45979">
        <v>86</v>
      </c>
      <c r="V45979">
        <v>287</v>
      </c>
      <c r="W45979" t="str">
        <f>IF(Proyecto_ataques_corazon_v3_xlsb[[#This Row],[Colesterol]]&lt;200,"Normal",IF(Proyecto_ataques_corazon_v3_xlsb[[#This Row],[Colesterol]]&lt;240,"Alto","Muy Alto"))</f>
        <v>Muy Alto</v>
      </c>
      <c r="X45979" s="1" t="s">
        <v>29</v>
      </c>
    </row>
    <row r="45980" spans="1:24" x14ac:dyDescent="0.25">
      <c r="A45980">
        <v>48</v>
      </c>
      <c r="B45980" t="str">
        <f>IF(A45981&lt;40,"Jovenes",IF(Proyecto_ataques_corazon_v3_xlsb[[#This Row],[Edad]]&lt;50,"Adultos","Mayores"))</f>
        <v>Adultos</v>
      </c>
      <c r="C45980">
        <v>45979</v>
      </c>
      <c r="D45980" s="1" t="s">
        <v>22</v>
      </c>
      <c r="E45980">
        <v>68</v>
      </c>
      <c r="F45980">
        <v>157</v>
      </c>
      <c r="G45980">
        <v>358</v>
      </c>
      <c r="H45980" s="1" t="s">
        <v>23</v>
      </c>
      <c r="I45980" s="1" t="s">
        <v>24</v>
      </c>
      <c r="J45980" s="1" t="s">
        <v>25</v>
      </c>
      <c r="K45980" s="1" t="s">
        <v>33</v>
      </c>
      <c r="L45980" s="1" t="s">
        <v>31</v>
      </c>
      <c r="M45980" s="1" t="s">
        <v>29</v>
      </c>
      <c r="N45980" s="1" t="s">
        <v>28</v>
      </c>
      <c r="O45980" s="1" t="s">
        <v>29</v>
      </c>
      <c r="P45980" s="1" t="s">
        <v>28</v>
      </c>
      <c r="Q45980" s="1" t="s">
        <v>28</v>
      </c>
      <c r="R45980">
        <v>118</v>
      </c>
      <c r="S45980">
        <v>65</v>
      </c>
      <c r="T45980">
        <v>72</v>
      </c>
      <c r="U45980">
        <v>159</v>
      </c>
      <c r="V45980">
        <v>235</v>
      </c>
      <c r="W45980" t="str">
        <f>IF(Proyecto_ataques_corazon_v3_xlsb[[#This Row],[Colesterol]]&lt;200,"Normal",IF(Proyecto_ataques_corazon_v3_xlsb[[#This Row],[Colesterol]]&lt;240,"Alto","Muy Alto"))</f>
        <v>Alto</v>
      </c>
      <c r="X45980" s="1" t="s">
        <v>28</v>
      </c>
    </row>
    <row r="45981" spans="1:24" x14ac:dyDescent="0.25">
      <c r="A45981">
        <v>54</v>
      </c>
      <c r="B45981" t="str">
        <f>IF(A45982&lt;40,"Jovenes",IF(Proyecto_ataques_corazon_v3_xlsb[[#This Row],[Edad]]&lt;50,"Adultos","Mayores"))</f>
        <v>Mayores</v>
      </c>
      <c r="C45981">
        <v>45980</v>
      </c>
      <c r="D45981" s="1" t="s">
        <v>30</v>
      </c>
      <c r="E45981">
        <v>78</v>
      </c>
      <c r="F45981">
        <v>179</v>
      </c>
      <c r="G45981">
        <v>181</v>
      </c>
      <c r="H45981" s="1" t="s">
        <v>38</v>
      </c>
      <c r="I45981" s="1" t="s">
        <v>24</v>
      </c>
      <c r="J45981" s="1" t="s">
        <v>35</v>
      </c>
      <c r="K45981" s="1" t="s">
        <v>26</v>
      </c>
      <c r="L45981" s="1" t="s">
        <v>27</v>
      </c>
      <c r="M45981" s="1" t="s">
        <v>28</v>
      </c>
      <c r="N45981" s="1" t="s">
        <v>29</v>
      </c>
      <c r="O45981" s="1" t="s">
        <v>28</v>
      </c>
      <c r="P45981" s="1" t="s">
        <v>28</v>
      </c>
      <c r="Q45981" s="1" t="s">
        <v>28</v>
      </c>
      <c r="R45981">
        <v>162</v>
      </c>
      <c r="S45981">
        <v>60</v>
      </c>
      <c r="T45981">
        <v>98</v>
      </c>
      <c r="U45981">
        <v>111</v>
      </c>
      <c r="V45981">
        <v>233</v>
      </c>
      <c r="W45981" t="str">
        <f>IF(Proyecto_ataques_corazon_v3_xlsb[[#This Row],[Colesterol]]&lt;200,"Normal",IF(Proyecto_ataques_corazon_v3_xlsb[[#This Row],[Colesterol]]&lt;240,"Alto","Muy Alto"))</f>
        <v>Alto</v>
      </c>
      <c r="X45981" s="1" t="s">
        <v>28</v>
      </c>
    </row>
    <row r="45982" spans="1:24" x14ac:dyDescent="0.25">
      <c r="A45982">
        <v>73</v>
      </c>
      <c r="B45982" t="str">
        <f>IF(A45983&lt;40,"Jovenes",IF(Proyecto_ataques_corazon_v3_xlsb[[#This Row],[Edad]]&lt;50,"Adultos","Mayores"))</f>
        <v>Mayores</v>
      </c>
      <c r="C45982">
        <v>45981</v>
      </c>
      <c r="D45982" s="1" t="s">
        <v>22</v>
      </c>
      <c r="E45982">
        <v>71</v>
      </c>
      <c r="F45982">
        <v>154</v>
      </c>
      <c r="G45982">
        <v>325</v>
      </c>
      <c r="H45982" s="1" t="s">
        <v>36</v>
      </c>
      <c r="I45982" s="1" t="s">
        <v>35</v>
      </c>
      <c r="J45982" s="1" t="s">
        <v>25</v>
      </c>
      <c r="K45982" s="1" t="s">
        <v>33</v>
      </c>
      <c r="L45982" s="1" t="s">
        <v>27</v>
      </c>
      <c r="M45982" s="1" t="s">
        <v>28</v>
      </c>
      <c r="N45982" s="1" t="s">
        <v>28</v>
      </c>
      <c r="O45982" s="1" t="s">
        <v>28</v>
      </c>
      <c r="P45982" s="1" t="s">
        <v>28</v>
      </c>
      <c r="Q45982" s="1" t="s">
        <v>28</v>
      </c>
      <c r="R45982">
        <v>179</v>
      </c>
      <c r="S45982">
        <v>84</v>
      </c>
      <c r="T45982">
        <v>76</v>
      </c>
      <c r="U45982">
        <v>122</v>
      </c>
      <c r="V45982">
        <v>256</v>
      </c>
      <c r="W45982" t="str">
        <f>IF(Proyecto_ataques_corazon_v3_xlsb[[#This Row],[Colesterol]]&lt;200,"Normal",IF(Proyecto_ataques_corazon_v3_xlsb[[#This Row],[Colesterol]]&lt;240,"Alto","Muy Alto"))</f>
        <v>Muy Alto</v>
      </c>
      <c r="X45982" s="1" t="s">
        <v>29</v>
      </c>
    </row>
    <row r="45983" spans="1:24" x14ac:dyDescent="0.25">
      <c r="A45983">
        <v>43</v>
      </c>
      <c r="B45983" t="str">
        <f>IF(A45984&lt;40,"Jovenes",IF(Proyecto_ataques_corazon_v3_xlsb[[#This Row],[Edad]]&lt;50,"Adultos","Mayores"))</f>
        <v>Adultos</v>
      </c>
      <c r="C45983">
        <v>45982</v>
      </c>
      <c r="D45983" s="1" t="s">
        <v>22</v>
      </c>
      <c r="E45983">
        <v>64</v>
      </c>
      <c r="F45983">
        <v>161</v>
      </c>
      <c r="G45983">
        <v>283</v>
      </c>
      <c r="H45983" s="1" t="s">
        <v>36</v>
      </c>
      <c r="I45983" s="1" t="s">
        <v>24</v>
      </c>
      <c r="J45983" s="1" t="s">
        <v>32</v>
      </c>
      <c r="K45983" s="1" t="s">
        <v>26</v>
      </c>
      <c r="L45983" s="1" t="s">
        <v>27</v>
      </c>
      <c r="M45983" s="1" t="s">
        <v>28</v>
      </c>
      <c r="N45983" s="1" t="s">
        <v>28</v>
      </c>
      <c r="O45983" s="1" t="s">
        <v>28</v>
      </c>
      <c r="P45983" s="1" t="s">
        <v>29</v>
      </c>
      <c r="Q45983" s="1" t="s">
        <v>28</v>
      </c>
      <c r="R45983">
        <v>177</v>
      </c>
      <c r="S45983">
        <v>115</v>
      </c>
      <c r="T45983">
        <v>77</v>
      </c>
      <c r="U45983">
        <v>134</v>
      </c>
      <c r="V45983">
        <v>250</v>
      </c>
      <c r="W45983" t="str">
        <f>IF(Proyecto_ataques_corazon_v3_xlsb[[#This Row],[Colesterol]]&lt;200,"Normal",IF(Proyecto_ataques_corazon_v3_xlsb[[#This Row],[Colesterol]]&lt;240,"Alto","Muy Alto"))</f>
        <v>Muy Alto</v>
      </c>
      <c r="X45983" s="1" t="s">
        <v>28</v>
      </c>
    </row>
    <row r="45984" spans="1:24" x14ac:dyDescent="0.25">
      <c r="A45984">
        <v>67</v>
      </c>
      <c r="B45984" t="str">
        <f>IF(A45985&lt;40,"Jovenes",IF(Proyecto_ataques_corazon_v3_xlsb[[#This Row],[Edad]]&lt;50,"Adultos","Mayores"))</f>
        <v>Mayores</v>
      </c>
      <c r="C45984">
        <v>45983</v>
      </c>
      <c r="D45984" s="1" t="s">
        <v>22</v>
      </c>
      <c r="E45984">
        <v>99</v>
      </c>
      <c r="F45984">
        <v>190</v>
      </c>
      <c r="G45984">
        <v>188</v>
      </c>
      <c r="H45984" s="1" t="s">
        <v>23</v>
      </c>
      <c r="I45984" s="1" t="s">
        <v>35</v>
      </c>
      <c r="J45984" s="1" t="s">
        <v>25</v>
      </c>
      <c r="K45984" s="1" t="s">
        <v>33</v>
      </c>
      <c r="L45984" s="1" t="s">
        <v>31</v>
      </c>
      <c r="M45984" s="1" t="s">
        <v>28</v>
      </c>
      <c r="N45984" s="1" t="s">
        <v>28</v>
      </c>
      <c r="O45984" s="1" t="s">
        <v>28</v>
      </c>
      <c r="P45984" s="1" t="s">
        <v>28</v>
      </c>
      <c r="Q45984" s="1" t="s">
        <v>28</v>
      </c>
      <c r="R45984">
        <v>136</v>
      </c>
      <c r="S45984">
        <v>87</v>
      </c>
      <c r="T45984">
        <v>69</v>
      </c>
      <c r="U45984">
        <v>93</v>
      </c>
      <c r="V45984">
        <v>274</v>
      </c>
      <c r="W45984" t="str">
        <f>IF(Proyecto_ataques_corazon_v3_xlsb[[#This Row],[Colesterol]]&lt;200,"Normal",IF(Proyecto_ataques_corazon_v3_xlsb[[#This Row],[Colesterol]]&lt;240,"Alto","Muy Alto"))</f>
        <v>Muy Alto</v>
      </c>
      <c r="X45984" s="1" t="s">
        <v>29</v>
      </c>
    </row>
    <row r="45985" spans="1:24" x14ac:dyDescent="0.25">
      <c r="A45985">
        <v>76</v>
      </c>
      <c r="B45985" t="str">
        <f>IF(A45986&lt;40,"Jovenes",IF(Proyecto_ataques_corazon_v3_xlsb[[#This Row],[Edad]]&lt;50,"Adultos","Mayores"))</f>
        <v>Mayores</v>
      </c>
      <c r="C45985">
        <v>45984</v>
      </c>
      <c r="D45985" s="1" t="s">
        <v>22</v>
      </c>
      <c r="E45985">
        <v>71</v>
      </c>
      <c r="F45985">
        <v>199</v>
      </c>
      <c r="G45985">
        <v>291</v>
      </c>
      <c r="H45985" s="1" t="s">
        <v>23</v>
      </c>
      <c r="I45985" s="1" t="s">
        <v>24</v>
      </c>
      <c r="J45985" s="1" t="s">
        <v>35</v>
      </c>
      <c r="K45985" s="1" t="s">
        <v>33</v>
      </c>
      <c r="L45985" s="1" t="s">
        <v>34</v>
      </c>
      <c r="M45985" s="1" t="s">
        <v>28</v>
      </c>
      <c r="N45985" s="1" t="s">
        <v>28</v>
      </c>
      <c r="O45985" s="1" t="s">
        <v>28</v>
      </c>
      <c r="P45985" s="1" t="s">
        <v>29</v>
      </c>
      <c r="Q45985" s="1" t="s">
        <v>28</v>
      </c>
      <c r="R45985">
        <v>171</v>
      </c>
      <c r="S45985">
        <v>106</v>
      </c>
      <c r="T45985">
        <v>107</v>
      </c>
      <c r="U45985">
        <v>117</v>
      </c>
      <c r="V45985">
        <v>268</v>
      </c>
      <c r="W45985" t="str">
        <f>IF(Proyecto_ataques_corazon_v3_xlsb[[#This Row],[Colesterol]]&lt;200,"Normal",IF(Proyecto_ataques_corazon_v3_xlsb[[#This Row],[Colesterol]]&lt;240,"Alto","Muy Alto"))</f>
        <v>Muy Alto</v>
      </c>
      <c r="X45985" s="1" t="s">
        <v>29</v>
      </c>
    </row>
    <row r="45986" spans="1:24" x14ac:dyDescent="0.25">
      <c r="A45986">
        <v>48</v>
      </c>
      <c r="B45986" t="str">
        <f>IF(A45987&lt;40,"Jovenes",IF(Proyecto_ataques_corazon_v3_xlsb[[#This Row],[Edad]]&lt;50,"Adultos","Mayores"))</f>
        <v>Adultos</v>
      </c>
      <c r="C45986">
        <v>45985</v>
      </c>
      <c r="D45986" s="1" t="s">
        <v>30</v>
      </c>
      <c r="E45986">
        <v>82</v>
      </c>
      <c r="F45986">
        <v>178</v>
      </c>
      <c r="G45986">
        <v>369</v>
      </c>
      <c r="H45986" s="1" t="s">
        <v>23</v>
      </c>
      <c r="I45986" s="1" t="s">
        <v>34</v>
      </c>
      <c r="J45986" s="1" t="s">
        <v>35</v>
      </c>
      <c r="K45986" s="1" t="s">
        <v>33</v>
      </c>
      <c r="L45986" s="1" t="s">
        <v>27</v>
      </c>
      <c r="M45986" s="1" t="s">
        <v>29</v>
      </c>
      <c r="N45986" s="1" t="s">
        <v>28</v>
      </c>
      <c r="O45986" s="1" t="s">
        <v>28</v>
      </c>
      <c r="P45986" s="1" t="s">
        <v>28</v>
      </c>
      <c r="Q45986" s="1" t="s">
        <v>28</v>
      </c>
      <c r="R45986">
        <v>106</v>
      </c>
      <c r="S45986">
        <v>60</v>
      </c>
      <c r="T45986">
        <v>78</v>
      </c>
      <c r="U45986">
        <v>137</v>
      </c>
      <c r="V45986">
        <v>284</v>
      </c>
      <c r="W45986" t="str">
        <f>IF(Proyecto_ataques_corazon_v3_xlsb[[#This Row],[Colesterol]]&lt;200,"Normal",IF(Proyecto_ataques_corazon_v3_xlsb[[#This Row],[Colesterol]]&lt;240,"Alto","Muy Alto"))</f>
        <v>Muy Alto</v>
      </c>
      <c r="X45986" s="1" t="s">
        <v>29</v>
      </c>
    </row>
    <row r="45987" spans="1:24" x14ac:dyDescent="0.25">
      <c r="A45987">
        <v>73</v>
      </c>
      <c r="B45987" t="str">
        <f>IF(A45988&lt;40,"Jovenes",IF(Proyecto_ataques_corazon_v3_xlsb[[#This Row],[Edad]]&lt;50,"Adultos","Mayores"))</f>
        <v>Mayores</v>
      </c>
      <c r="C45987">
        <v>45986</v>
      </c>
      <c r="D45987" s="1" t="s">
        <v>22</v>
      </c>
      <c r="E45987">
        <v>113</v>
      </c>
      <c r="F45987">
        <v>150</v>
      </c>
      <c r="G45987">
        <v>306</v>
      </c>
      <c r="H45987" s="1" t="s">
        <v>36</v>
      </c>
      <c r="I45987" s="1" t="s">
        <v>31</v>
      </c>
      <c r="J45987" s="1" t="s">
        <v>35</v>
      </c>
      <c r="K45987" s="1" t="s">
        <v>33</v>
      </c>
      <c r="L45987" s="1" t="s">
        <v>34</v>
      </c>
      <c r="M45987" s="1" t="s">
        <v>28</v>
      </c>
      <c r="N45987" s="1" t="s">
        <v>28</v>
      </c>
      <c r="O45987" s="1" t="s">
        <v>28</v>
      </c>
      <c r="P45987" s="1" t="s">
        <v>28</v>
      </c>
      <c r="Q45987" s="1" t="s">
        <v>28</v>
      </c>
      <c r="R45987">
        <v>141</v>
      </c>
      <c r="S45987">
        <v>79</v>
      </c>
      <c r="T45987">
        <v>63</v>
      </c>
      <c r="U45987">
        <v>121</v>
      </c>
      <c r="V45987">
        <v>202</v>
      </c>
      <c r="W45987" t="str">
        <f>IF(Proyecto_ataques_corazon_v3_xlsb[[#This Row],[Colesterol]]&lt;200,"Normal",IF(Proyecto_ataques_corazon_v3_xlsb[[#This Row],[Colesterol]]&lt;240,"Alto","Muy Alto"))</f>
        <v>Alto</v>
      </c>
      <c r="X45987" s="1" t="s">
        <v>28</v>
      </c>
    </row>
    <row r="45988" spans="1:24" x14ac:dyDescent="0.25">
      <c r="A45988">
        <v>48</v>
      </c>
      <c r="B45988" t="str">
        <f>IF(A45989&lt;40,"Jovenes",IF(Proyecto_ataques_corazon_v3_xlsb[[#This Row],[Edad]]&lt;50,"Adultos","Mayores"))</f>
        <v>Jovenes</v>
      </c>
      <c r="C45988">
        <v>45987</v>
      </c>
      <c r="D45988" s="1" t="s">
        <v>30</v>
      </c>
      <c r="E45988">
        <v>59</v>
      </c>
      <c r="F45988">
        <v>186</v>
      </c>
      <c r="G45988">
        <v>243</v>
      </c>
      <c r="H45988" s="1" t="s">
        <v>23</v>
      </c>
      <c r="I45988" s="1" t="s">
        <v>31</v>
      </c>
      <c r="J45988" s="1" t="s">
        <v>35</v>
      </c>
      <c r="K45988" s="1" t="s">
        <v>33</v>
      </c>
      <c r="L45988" s="1" t="s">
        <v>31</v>
      </c>
      <c r="M45988" s="1" t="s">
        <v>28</v>
      </c>
      <c r="N45988" s="1" t="s">
        <v>28</v>
      </c>
      <c r="O45988" s="1" t="s">
        <v>28</v>
      </c>
      <c r="P45988" s="1" t="s">
        <v>28</v>
      </c>
      <c r="Q45988" s="1" t="s">
        <v>28</v>
      </c>
      <c r="R45988">
        <v>113</v>
      </c>
      <c r="S45988">
        <v>60</v>
      </c>
      <c r="T45988">
        <v>81</v>
      </c>
      <c r="U45988">
        <v>82</v>
      </c>
      <c r="V45988">
        <v>290</v>
      </c>
      <c r="W45988" t="str">
        <f>IF(Proyecto_ataques_corazon_v3_xlsb[[#This Row],[Colesterol]]&lt;200,"Normal",IF(Proyecto_ataques_corazon_v3_xlsb[[#This Row],[Colesterol]]&lt;240,"Alto","Muy Alto"))</f>
        <v>Muy Alto</v>
      </c>
      <c r="X45988" s="1" t="s">
        <v>28</v>
      </c>
    </row>
    <row r="45989" spans="1:24" x14ac:dyDescent="0.25">
      <c r="A45989">
        <v>37</v>
      </c>
      <c r="B45989" t="str">
        <f>IF(A45990&lt;40,"Jovenes",IF(Proyecto_ataques_corazon_v3_xlsb[[#This Row],[Edad]]&lt;50,"Adultos","Mayores"))</f>
        <v>Adultos</v>
      </c>
      <c r="C45989">
        <v>45988</v>
      </c>
      <c r="D45989" s="1" t="s">
        <v>30</v>
      </c>
      <c r="E45989">
        <v>111</v>
      </c>
      <c r="F45989">
        <v>175</v>
      </c>
      <c r="G45989">
        <v>363</v>
      </c>
      <c r="H45989" s="1" t="s">
        <v>36</v>
      </c>
      <c r="I45989" s="1" t="s">
        <v>35</v>
      </c>
      <c r="J45989" s="1" t="s">
        <v>35</v>
      </c>
      <c r="K45989" s="1" t="s">
        <v>37</v>
      </c>
      <c r="L45989" s="1" t="s">
        <v>31</v>
      </c>
      <c r="M45989" s="1" t="s">
        <v>28</v>
      </c>
      <c r="N45989" s="1" t="s">
        <v>29</v>
      </c>
      <c r="O45989" s="1" t="s">
        <v>29</v>
      </c>
      <c r="P45989" s="1" t="s">
        <v>29</v>
      </c>
      <c r="Q45989" s="1" t="s">
        <v>28</v>
      </c>
      <c r="R45989">
        <v>142</v>
      </c>
      <c r="S45989">
        <v>101</v>
      </c>
      <c r="T45989">
        <v>100</v>
      </c>
      <c r="U45989">
        <v>104</v>
      </c>
      <c r="V45989">
        <v>238</v>
      </c>
      <c r="W45989" t="str">
        <f>IF(Proyecto_ataques_corazon_v3_xlsb[[#This Row],[Colesterol]]&lt;200,"Normal",IF(Proyecto_ataques_corazon_v3_xlsb[[#This Row],[Colesterol]]&lt;240,"Alto","Muy Alto"))</f>
        <v>Alto</v>
      </c>
      <c r="X45989" s="1" t="s">
        <v>28</v>
      </c>
    </row>
    <row r="45990" spans="1:24" x14ac:dyDescent="0.25">
      <c r="A45990">
        <v>57</v>
      </c>
      <c r="B45990" t="str">
        <f>IF(A45991&lt;40,"Jovenes",IF(Proyecto_ataques_corazon_v3_xlsb[[#This Row],[Edad]]&lt;50,"Adultos","Mayores"))</f>
        <v>Mayores</v>
      </c>
      <c r="C45990">
        <v>45989</v>
      </c>
      <c r="D45990" s="1" t="s">
        <v>22</v>
      </c>
      <c r="E45990">
        <v>105</v>
      </c>
      <c r="F45990">
        <v>171</v>
      </c>
      <c r="G45990">
        <v>324</v>
      </c>
      <c r="H45990" s="1" t="s">
        <v>23</v>
      </c>
      <c r="I45990" s="1" t="s">
        <v>35</v>
      </c>
      <c r="J45990" s="1" t="s">
        <v>32</v>
      </c>
      <c r="K45990" s="1" t="s">
        <v>26</v>
      </c>
      <c r="L45990" s="1" t="s">
        <v>27</v>
      </c>
      <c r="M45990" s="1" t="s">
        <v>28</v>
      </c>
      <c r="N45990" s="1" t="s">
        <v>28</v>
      </c>
      <c r="O45990" s="1" t="s">
        <v>29</v>
      </c>
      <c r="P45990" s="1" t="s">
        <v>28</v>
      </c>
      <c r="Q45990" s="1" t="s">
        <v>28</v>
      </c>
      <c r="R45990">
        <v>110</v>
      </c>
      <c r="S45990">
        <v>106</v>
      </c>
      <c r="T45990">
        <v>73</v>
      </c>
      <c r="U45990">
        <v>150</v>
      </c>
      <c r="V45990">
        <v>169</v>
      </c>
      <c r="W45990" t="str">
        <f>IF(Proyecto_ataques_corazon_v3_xlsb[[#This Row],[Colesterol]]&lt;200,"Normal",IF(Proyecto_ataques_corazon_v3_xlsb[[#This Row],[Colesterol]]&lt;240,"Alto","Muy Alto"))</f>
        <v>Normal</v>
      </c>
      <c r="X45990" s="1" t="s">
        <v>28</v>
      </c>
    </row>
    <row r="45991" spans="1:24" x14ac:dyDescent="0.25">
      <c r="A45991">
        <v>72</v>
      </c>
      <c r="B45991" t="str">
        <f>IF(A45992&lt;40,"Jovenes",IF(Proyecto_ataques_corazon_v3_xlsb[[#This Row],[Edad]]&lt;50,"Adultos","Mayores"))</f>
        <v>Jovenes</v>
      </c>
      <c r="C45991">
        <v>45990</v>
      </c>
      <c r="D45991" s="1" t="s">
        <v>22</v>
      </c>
      <c r="E45991">
        <v>96</v>
      </c>
      <c r="F45991">
        <v>192</v>
      </c>
      <c r="G45991">
        <v>196</v>
      </c>
      <c r="H45991" s="1" t="s">
        <v>36</v>
      </c>
      <c r="I45991" s="1" t="s">
        <v>35</v>
      </c>
      <c r="J45991" s="1" t="s">
        <v>35</v>
      </c>
      <c r="K45991" s="1" t="s">
        <v>33</v>
      </c>
      <c r="L45991" s="1" t="s">
        <v>27</v>
      </c>
      <c r="M45991" s="1" t="s">
        <v>28</v>
      </c>
      <c r="N45991" s="1" t="s">
        <v>28</v>
      </c>
      <c r="O45991" s="1" t="s">
        <v>28</v>
      </c>
      <c r="P45991" s="1" t="s">
        <v>28</v>
      </c>
      <c r="Q45991" s="1" t="s">
        <v>29</v>
      </c>
      <c r="R45991">
        <v>144</v>
      </c>
      <c r="S45991">
        <v>107</v>
      </c>
      <c r="T45991">
        <v>69</v>
      </c>
      <c r="U45991">
        <v>138</v>
      </c>
      <c r="V45991">
        <v>215</v>
      </c>
      <c r="W45991" t="str">
        <f>IF(Proyecto_ataques_corazon_v3_xlsb[[#This Row],[Colesterol]]&lt;200,"Normal",IF(Proyecto_ataques_corazon_v3_xlsb[[#This Row],[Colesterol]]&lt;240,"Alto","Muy Alto"))</f>
        <v>Alto</v>
      </c>
      <c r="X45991" s="1" t="s">
        <v>29</v>
      </c>
    </row>
    <row r="45992" spans="1:24" x14ac:dyDescent="0.25">
      <c r="A45992">
        <v>31</v>
      </c>
      <c r="B45992" t="str">
        <f>IF(A45993&lt;40,"Jovenes",IF(Proyecto_ataques_corazon_v3_xlsb[[#This Row],[Edad]]&lt;50,"Adultos","Mayores"))</f>
        <v>Adultos</v>
      </c>
      <c r="C45992">
        <v>45991</v>
      </c>
      <c r="D45992" s="1" t="s">
        <v>22</v>
      </c>
      <c r="E45992">
        <v>50</v>
      </c>
      <c r="F45992">
        <v>198</v>
      </c>
      <c r="G45992">
        <v>308</v>
      </c>
      <c r="H45992" s="1" t="s">
        <v>38</v>
      </c>
      <c r="I45992" s="1" t="s">
        <v>24</v>
      </c>
      <c r="J45992" s="1" t="s">
        <v>25</v>
      </c>
      <c r="K45992" s="1" t="s">
        <v>33</v>
      </c>
      <c r="L45992" s="1" t="s">
        <v>31</v>
      </c>
      <c r="M45992" s="1" t="s">
        <v>28</v>
      </c>
      <c r="N45992" s="1" t="s">
        <v>28</v>
      </c>
      <c r="O45992" s="1" t="s">
        <v>28</v>
      </c>
      <c r="P45992" s="1" t="s">
        <v>29</v>
      </c>
      <c r="Q45992" s="1" t="s">
        <v>28</v>
      </c>
      <c r="R45992">
        <v>167</v>
      </c>
      <c r="S45992">
        <v>98</v>
      </c>
      <c r="T45992">
        <v>70</v>
      </c>
      <c r="U45992">
        <v>163</v>
      </c>
      <c r="V45992">
        <v>187</v>
      </c>
      <c r="W45992" t="str">
        <f>IF(Proyecto_ataques_corazon_v3_xlsb[[#This Row],[Colesterol]]&lt;200,"Normal",IF(Proyecto_ataques_corazon_v3_xlsb[[#This Row],[Colesterol]]&lt;240,"Alto","Muy Alto"))</f>
        <v>Normal</v>
      </c>
      <c r="X45992" s="1" t="s">
        <v>28</v>
      </c>
    </row>
    <row r="45993" spans="1:24" x14ac:dyDescent="0.25">
      <c r="A45993">
        <v>60</v>
      </c>
      <c r="B45993" t="str">
        <f>IF(A45994&lt;40,"Jovenes",IF(Proyecto_ataques_corazon_v3_xlsb[[#This Row],[Edad]]&lt;50,"Adultos","Mayores"))</f>
        <v>Mayores</v>
      </c>
      <c r="C45993">
        <v>45992</v>
      </c>
      <c r="D45993" s="1" t="s">
        <v>30</v>
      </c>
      <c r="E45993">
        <v>98</v>
      </c>
      <c r="F45993">
        <v>175</v>
      </c>
      <c r="G45993">
        <v>181</v>
      </c>
      <c r="H45993" s="1" t="s">
        <v>23</v>
      </c>
      <c r="I45993" s="1" t="s">
        <v>24</v>
      </c>
      <c r="J45993" s="1" t="s">
        <v>35</v>
      </c>
      <c r="K45993" s="1" t="s">
        <v>33</v>
      </c>
      <c r="L45993" s="1" t="s">
        <v>31</v>
      </c>
      <c r="M45993" s="1" t="s">
        <v>28</v>
      </c>
      <c r="N45993" s="1" t="s">
        <v>28</v>
      </c>
      <c r="O45993" s="1" t="s">
        <v>28</v>
      </c>
      <c r="P45993" s="1" t="s">
        <v>29</v>
      </c>
      <c r="Q45993" s="1" t="s">
        <v>28</v>
      </c>
      <c r="R45993">
        <v>123</v>
      </c>
      <c r="S45993">
        <v>67</v>
      </c>
      <c r="T45993">
        <v>83</v>
      </c>
      <c r="U45993">
        <v>157</v>
      </c>
      <c r="V45993">
        <v>231</v>
      </c>
      <c r="W45993" t="str">
        <f>IF(Proyecto_ataques_corazon_v3_xlsb[[#This Row],[Colesterol]]&lt;200,"Normal",IF(Proyecto_ataques_corazon_v3_xlsb[[#This Row],[Colesterol]]&lt;240,"Alto","Muy Alto"))</f>
        <v>Alto</v>
      </c>
      <c r="X45993" s="1" t="s">
        <v>28</v>
      </c>
    </row>
    <row r="45994" spans="1:24" x14ac:dyDescent="0.25">
      <c r="A45994">
        <v>50</v>
      </c>
      <c r="B45994" t="str">
        <f>IF(A45995&lt;40,"Jovenes",IF(Proyecto_ataques_corazon_v3_xlsb[[#This Row],[Edad]]&lt;50,"Adultos","Mayores"))</f>
        <v>Mayores</v>
      </c>
      <c r="C45994">
        <v>45993</v>
      </c>
      <c r="D45994" s="1" t="s">
        <v>22</v>
      </c>
      <c r="E45994">
        <v>94</v>
      </c>
      <c r="F45994">
        <v>157</v>
      </c>
      <c r="G45994">
        <v>361</v>
      </c>
      <c r="H45994" s="1" t="s">
        <v>23</v>
      </c>
      <c r="I45994" s="1" t="s">
        <v>31</v>
      </c>
      <c r="J45994" s="1" t="s">
        <v>32</v>
      </c>
      <c r="K45994" s="1" t="s">
        <v>33</v>
      </c>
      <c r="L45994" s="1" t="s">
        <v>27</v>
      </c>
      <c r="M45994" s="1" t="s">
        <v>29</v>
      </c>
      <c r="N45994" s="1" t="s">
        <v>28</v>
      </c>
      <c r="O45994" s="1" t="s">
        <v>28</v>
      </c>
      <c r="P45994" s="1" t="s">
        <v>28</v>
      </c>
      <c r="Q45994" s="1" t="s">
        <v>28</v>
      </c>
      <c r="R45994">
        <v>171</v>
      </c>
      <c r="S45994">
        <v>117</v>
      </c>
      <c r="T45994">
        <v>60</v>
      </c>
      <c r="U45994">
        <v>79</v>
      </c>
      <c r="V45994">
        <v>154</v>
      </c>
      <c r="W45994" t="str">
        <f>IF(Proyecto_ataques_corazon_v3_xlsb[[#This Row],[Colesterol]]&lt;200,"Normal",IF(Proyecto_ataques_corazon_v3_xlsb[[#This Row],[Colesterol]]&lt;240,"Alto","Muy Alto"))</f>
        <v>Normal</v>
      </c>
      <c r="X45994" s="1" t="s">
        <v>28</v>
      </c>
    </row>
    <row r="45995" spans="1:24" x14ac:dyDescent="0.25">
      <c r="A45995">
        <v>47</v>
      </c>
      <c r="B45995" t="str">
        <f>IF(A45996&lt;40,"Jovenes",IF(Proyecto_ataques_corazon_v3_xlsb[[#This Row],[Edad]]&lt;50,"Adultos","Mayores"))</f>
        <v>Adultos</v>
      </c>
      <c r="C45995">
        <v>45994</v>
      </c>
      <c r="D45995" s="1" t="s">
        <v>22</v>
      </c>
      <c r="E45995">
        <v>57</v>
      </c>
      <c r="F45995">
        <v>193</v>
      </c>
      <c r="G45995">
        <v>274</v>
      </c>
      <c r="H45995" s="1" t="s">
        <v>38</v>
      </c>
      <c r="I45995" s="1" t="s">
        <v>31</v>
      </c>
      <c r="J45995" s="1" t="s">
        <v>25</v>
      </c>
      <c r="K45995" s="1" t="s">
        <v>26</v>
      </c>
      <c r="L45995" s="1" t="s">
        <v>27</v>
      </c>
      <c r="M45995" s="1" t="s">
        <v>28</v>
      </c>
      <c r="N45995" s="1" t="s">
        <v>28</v>
      </c>
      <c r="O45995" s="1" t="s">
        <v>29</v>
      </c>
      <c r="P45995" s="1" t="s">
        <v>28</v>
      </c>
      <c r="Q45995" s="1" t="s">
        <v>28</v>
      </c>
      <c r="R45995">
        <v>120</v>
      </c>
      <c r="S45995">
        <v>63</v>
      </c>
      <c r="T45995">
        <v>78</v>
      </c>
      <c r="U45995">
        <v>131</v>
      </c>
      <c r="V45995">
        <v>276</v>
      </c>
      <c r="W45995" t="str">
        <f>IF(Proyecto_ataques_corazon_v3_xlsb[[#This Row],[Colesterol]]&lt;200,"Normal",IF(Proyecto_ataques_corazon_v3_xlsb[[#This Row],[Colesterol]]&lt;240,"Alto","Muy Alto"))</f>
        <v>Muy Alto</v>
      </c>
      <c r="X45995" s="1" t="s">
        <v>28</v>
      </c>
    </row>
    <row r="45996" spans="1:24" x14ac:dyDescent="0.25">
      <c r="A45996">
        <v>41</v>
      </c>
      <c r="B45996" t="str">
        <f>IF(A45997&lt;40,"Jovenes",IF(Proyecto_ataques_corazon_v3_xlsb[[#This Row],[Edad]]&lt;50,"Adultos","Mayores"))</f>
        <v>Adultos</v>
      </c>
      <c r="C45996">
        <v>45995</v>
      </c>
      <c r="D45996" s="1" t="s">
        <v>22</v>
      </c>
      <c r="E45996">
        <v>95</v>
      </c>
      <c r="F45996">
        <v>179</v>
      </c>
      <c r="G45996">
        <v>207</v>
      </c>
      <c r="H45996" s="1" t="s">
        <v>23</v>
      </c>
      <c r="I45996" s="1" t="s">
        <v>24</v>
      </c>
      <c r="J45996" s="1" t="s">
        <v>35</v>
      </c>
      <c r="K45996" s="1" t="s">
        <v>33</v>
      </c>
      <c r="L45996" s="1" t="s">
        <v>34</v>
      </c>
      <c r="M45996" s="1" t="s">
        <v>28</v>
      </c>
      <c r="N45996" s="1" t="s">
        <v>28</v>
      </c>
      <c r="O45996" s="1" t="s">
        <v>28</v>
      </c>
      <c r="P45996" s="1" t="s">
        <v>28</v>
      </c>
      <c r="Q45996" s="1" t="s">
        <v>28</v>
      </c>
      <c r="R45996">
        <v>168</v>
      </c>
      <c r="S45996">
        <v>61</v>
      </c>
      <c r="T45996">
        <v>79</v>
      </c>
      <c r="U45996">
        <v>118</v>
      </c>
      <c r="V45996">
        <v>282</v>
      </c>
      <c r="W45996" t="str">
        <f>IF(Proyecto_ataques_corazon_v3_xlsb[[#This Row],[Colesterol]]&lt;200,"Normal",IF(Proyecto_ataques_corazon_v3_xlsb[[#This Row],[Colesterol]]&lt;240,"Alto","Muy Alto"))</f>
        <v>Muy Alto</v>
      </c>
      <c r="X45996" s="1" t="s">
        <v>28</v>
      </c>
    </row>
    <row r="45997" spans="1:24" x14ac:dyDescent="0.25">
      <c r="A45997">
        <v>68</v>
      </c>
      <c r="B45997" t="str">
        <f>IF(A45998&lt;40,"Jovenes",IF(Proyecto_ataques_corazon_v3_xlsb[[#This Row],[Edad]]&lt;50,"Adultos","Mayores"))</f>
        <v>Mayores</v>
      </c>
      <c r="C45997">
        <v>45996</v>
      </c>
      <c r="D45997" s="1" t="s">
        <v>30</v>
      </c>
      <c r="E45997">
        <v>103</v>
      </c>
      <c r="F45997">
        <v>171</v>
      </c>
      <c r="G45997">
        <v>248</v>
      </c>
      <c r="H45997" s="1" t="s">
        <v>23</v>
      </c>
      <c r="I45997" s="1" t="s">
        <v>34</v>
      </c>
      <c r="J45997" s="1" t="s">
        <v>25</v>
      </c>
      <c r="K45997" s="1" t="s">
        <v>33</v>
      </c>
      <c r="L45997" s="1" t="s">
        <v>27</v>
      </c>
      <c r="M45997" s="1" t="s">
        <v>29</v>
      </c>
      <c r="N45997" s="1" t="s">
        <v>29</v>
      </c>
      <c r="O45997" s="1" t="s">
        <v>29</v>
      </c>
      <c r="P45997" s="1" t="s">
        <v>28</v>
      </c>
      <c r="Q45997" s="1" t="s">
        <v>28</v>
      </c>
      <c r="R45997">
        <v>155</v>
      </c>
      <c r="S45997">
        <v>67</v>
      </c>
      <c r="T45997">
        <v>95</v>
      </c>
      <c r="U45997">
        <v>86</v>
      </c>
      <c r="V45997">
        <v>202</v>
      </c>
      <c r="W45997" t="str">
        <f>IF(Proyecto_ataques_corazon_v3_xlsb[[#This Row],[Colesterol]]&lt;200,"Normal",IF(Proyecto_ataques_corazon_v3_xlsb[[#This Row],[Colesterol]]&lt;240,"Alto","Muy Alto"))</f>
        <v>Alto</v>
      </c>
      <c r="X45997" s="1" t="s">
        <v>29</v>
      </c>
    </row>
    <row r="45998" spans="1:24" x14ac:dyDescent="0.25">
      <c r="A45998">
        <v>61</v>
      </c>
      <c r="B45998" t="str">
        <f>IF(A45999&lt;40,"Jovenes",IF(Proyecto_ataques_corazon_v3_xlsb[[#This Row],[Edad]]&lt;50,"Adultos","Mayores"))</f>
        <v>Mayores</v>
      </c>
      <c r="C45998">
        <v>45997</v>
      </c>
      <c r="D45998" s="1" t="s">
        <v>22</v>
      </c>
      <c r="E45998">
        <v>88</v>
      </c>
      <c r="F45998">
        <v>189</v>
      </c>
      <c r="G45998">
        <v>269</v>
      </c>
      <c r="H45998" s="1" t="s">
        <v>23</v>
      </c>
      <c r="I45998" s="1" t="s">
        <v>31</v>
      </c>
      <c r="J45998" s="1" t="s">
        <v>25</v>
      </c>
      <c r="K45998" s="1" t="s">
        <v>26</v>
      </c>
      <c r="L45998" s="1" t="s">
        <v>31</v>
      </c>
      <c r="M45998" s="1" t="s">
        <v>28</v>
      </c>
      <c r="N45998" s="1" t="s">
        <v>28</v>
      </c>
      <c r="O45998" s="1" t="s">
        <v>28</v>
      </c>
      <c r="P45998" s="1" t="s">
        <v>28</v>
      </c>
      <c r="Q45998" s="1" t="s">
        <v>28</v>
      </c>
      <c r="R45998">
        <v>113</v>
      </c>
      <c r="S45998">
        <v>62</v>
      </c>
      <c r="T45998">
        <v>108</v>
      </c>
      <c r="U45998">
        <v>142</v>
      </c>
      <c r="V45998">
        <v>271</v>
      </c>
      <c r="W45998" t="str">
        <f>IF(Proyecto_ataques_corazon_v3_xlsb[[#This Row],[Colesterol]]&lt;200,"Normal",IF(Proyecto_ataques_corazon_v3_xlsb[[#This Row],[Colesterol]]&lt;240,"Alto","Muy Alto"))</f>
        <v>Muy Alto</v>
      </c>
      <c r="X45998" s="1" t="s">
        <v>29</v>
      </c>
    </row>
    <row r="45999" spans="1:24" x14ac:dyDescent="0.25">
      <c r="A45999">
        <v>75</v>
      </c>
      <c r="B45999" t="str">
        <f>IF(A46000&lt;40,"Jovenes",IF(Proyecto_ataques_corazon_v3_xlsb[[#This Row],[Edad]]&lt;50,"Adultos","Mayores"))</f>
        <v>Mayores</v>
      </c>
      <c r="C45999">
        <v>45998</v>
      </c>
      <c r="D45999" s="1" t="s">
        <v>22</v>
      </c>
      <c r="E45999">
        <v>99</v>
      </c>
      <c r="F45999">
        <v>182</v>
      </c>
      <c r="G45999">
        <v>312</v>
      </c>
      <c r="H45999" s="1" t="s">
        <v>36</v>
      </c>
      <c r="I45999" s="1" t="s">
        <v>24</v>
      </c>
      <c r="J45999" s="1" t="s">
        <v>35</v>
      </c>
      <c r="K45999" s="1" t="s">
        <v>26</v>
      </c>
      <c r="L45999" s="1" t="s">
        <v>27</v>
      </c>
      <c r="M45999" s="1" t="s">
        <v>29</v>
      </c>
      <c r="N45999" s="1" t="s">
        <v>29</v>
      </c>
      <c r="O45999" s="1" t="s">
        <v>28</v>
      </c>
      <c r="P45999" s="1" t="s">
        <v>28</v>
      </c>
      <c r="Q45999" s="1" t="s">
        <v>29</v>
      </c>
      <c r="R45999">
        <v>115</v>
      </c>
      <c r="S45999">
        <v>82</v>
      </c>
      <c r="T45999">
        <v>75</v>
      </c>
      <c r="U45999">
        <v>73</v>
      </c>
      <c r="V45999">
        <v>179</v>
      </c>
      <c r="W45999" t="str">
        <f>IF(Proyecto_ataques_corazon_v3_xlsb[[#This Row],[Colesterol]]&lt;200,"Normal",IF(Proyecto_ataques_corazon_v3_xlsb[[#This Row],[Colesterol]]&lt;240,"Alto","Muy Alto"))</f>
        <v>Normal</v>
      </c>
      <c r="X45999" s="1" t="s">
        <v>29</v>
      </c>
    </row>
    <row r="46000" spans="1:24" x14ac:dyDescent="0.25">
      <c r="A46000">
        <v>64</v>
      </c>
      <c r="B46000" t="str">
        <f>IF(A46001&lt;40,"Jovenes",IF(Proyecto_ataques_corazon_v3_xlsb[[#This Row],[Edad]]&lt;50,"Adultos","Mayores"))</f>
        <v>Jovenes</v>
      </c>
      <c r="C46000">
        <v>45999</v>
      </c>
      <c r="D46000" s="1" t="s">
        <v>30</v>
      </c>
      <c r="E46000">
        <v>63</v>
      </c>
      <c r="F46000">
        <v>197</v>
      </c>
      <c r="G46000">
        <v>199</v>
      </c>
      <c r="H46000" s="1" t="s">
        <v>23</v>
      </c>
      <c r="I46000" s="1" t="s">
        <v>31</v>
      </c>
      <c r="J46000" s="1" t="s">
        <v>35</v>
      </c>
      <c r="K46000" s="1" t="s">
        <v>33</v>
      </c>
      <c r="L46000" s="1" t="s">
        <v>34</v>
      </c>
      <c r="M46000" s="1" t="s">
        <v>29</v>
      </c>
      <c r="N46000" s="1" t="s">
        <v>28</v>
      </c>
      <c r="O46000" s="1" t="s">
        <v>28</v>
      </c>
      <c r="P46000" s="1" t="s">
        <v>29</v>
      </c>
      <c r="Q46000" s="1" t="s">
        <v>28</v>
      </c>
      <c r="R46000">
        <v>101</v>
      </c>
      <c r="S46000">
        <v>108</v>
      </c>
      <c r="T46000">
        <v>101</v>
      </c>
      <c r="U46000">
        <v>98</v>
      </c>
      <c r="V46000">
        <v>157</v>
      </c>
      <c r="W46000" t="str">
        <f>IF(Proyecto_ataques_corazon_v3_xlsb[[#This Row],[Colesterol]]&lt;200,"Normal",IF(Proyecto_ataques_corazon_v3_xlsb[[#This Row],[Colesterol]]&lt;240,"Alto","Muy Alto"))</f>
        <v>Normal</v>
      </c>
      <c r="X46000" s="1" t="s">
        <v>29</v>
      </c>
    </row>
    <row r="46001" spans="1:24" x14ac:dyDescent="0.25">
      <c r="A46001">
        <v>34</v>
      </c>
      <c r="B46001" t="str">
        <f>IF(A46002&lt;40,"Jovenes",IF(Proyecto_ataques_corazon_v3_xlsb[[#This Row],[Edad]]&lt;50,"Adultos","Mayores"))</f>
        <v>Adultos</v>
      </c>
      <c r="C46001">
        <v>46000</v>
      </c>
      <c r="D46001" s="1" t="s">
        <v>30</v>
      </c>
      <c r="E46001">
        <v>78</v>
      </c>
      <c r="F46001">
        <v>192</v>
      </c>
      <c r="G46001">
        <v>282</v>
      </c>
      <c r="H46001" s="1" t="s">
        <v>23</v>
      </c>
      <c r="I46001" s="1" t="s">
        <v>24</v>
      </c>
      <c r="J46001" s="1" t="s">
        <v>32</v>
      </c>
      <c r="K46001" s="1" t="s">
        <v>33</v>
      </c>
      <c r="L46001" s="1" t="s">
        <v>34</v>
      </c>
      <c r="M46001" s="1" t="s">
        <v>28</v>
      </c>
      <c r="N46001" s="1" t="s">
        <v>28</v>
      </c>
      <c r="O46001" s="1" t="s">
        <v>28</v>
      </c>
      <c r="P46001" s="1" t="s">
        <v>29</v>
      </c>
      <c r="Q46001" s="1" t="s">
        <v>29</v>
      </c>
      <c r="R46001">
        <v>131</v>
      </c>
      <c r="S46001">
        <v>82</v>
      </c>
      <c r="T46001">
        <v>108</v>
      </c>
      <c r="U46001">
        <v>79</v>
      </c>
      <c r="V46001">
        <v>264</v>
      </c>
      <c r="W46001" t="str">
        <f>IF(Proyecto_ataques_corazon_v3_xlsb[[#This Row],[Colesterol]]&lt;200,"Normal",IF(Proyecto_ataques_corazon_v3_xlsb[[#This Row],[Colesterol]]&lt;240,"Alto","Muy Alto"))</f>
        <v>Muy Alto</v>
      </c>
      <c r="X46001" s="1" t="s">
        <v>29</v>
      </c>
    </row>
    <row r="46002" spans="1:24" x14ac:dyDescent="0.25">
      <c r="A46002">
        <v>62</v>
      </c>
      <c r="B46002" t="str">
        <f>IF(A46003&lt;40,"Jovenes",IF(Proyecto_ataques_corazon_v3_xlsb[[#This Row],[Edad]]&lt;50,"Adultos","Mayores"))</f>
        <v>Jovenes</v>
      </c>
      <c r="C46002">
        <v>46001</v>
      </c>
      <c r="D46002" s="1" t="s">
        <v>30</v>
      </c>
      <c r="E46002">
        <v>86</v>
      </c>
      <c r="F46002">
        <v>153</v>
      </c>
      <c r="G46002">
        <v>265</v>
      </c>
      <c r="H46002" s="1" t="s">
        <v>36</v>
      </c>
      <c r="I46002" s="1" t="s">
        <v>24</v>
      </c>
      <c r="J46002" s="1" t="s">
        <v>25</v>
      </c>
      <c r="K46002" s="1" t="s">
        <v>33</v>
      </c>
      <c r="L46002" s="1" t="s">
        <v>31</v>
      </c>
      <c r="M46002" s="1" t="s">
        <v>28</v>
      </c>
      <c r="N46002" s="1" t="s">
        <v>28</v>
      </c>
      <c r="O46002" s="1" t="s">
        <v>28</v>
      </c>
      <c r="P46002" s="1" t="s">
        <v>28</v>
      </c>
      <c r="Q46002" s="1" t="s">
        <v>28</v>
      </c>
      <c r="R46002">
        <v>171</v>
      </c>
      <c r="S46002">
        <v>81</v>
      </c>
      <c r="T46002">
        <v>84</v>
      </c>
      <c r="U46002">
        <v>138</v>
      </c>
      <c r="V46002">
        <v>246</v>
      </c>
      <c r="W46002" t="str">
        <f>IF(Proyecto_ataques_corazon_v3_xlsb[[#This Row],[Colesterol]]&lt;200,"Normal",IF(Proyecto_ataques_corazon_v3_xlsb[[#This Row],[Colesterol]]&lt;240,"Alto","Muy Alto"))</f>
        <v>Muy Alto</v>
      </c>
      <c r="X46002" s="1" t="s">
        <v>29</v>
      </c>
    </row>
    <row r="46003" spans="1:24" x14ac:dyDescent="0.25">
      <c r="A46003">
        <v>38</v>
      </c>
      <c r="B46003" t="str">
        <f>IF(A46004&lt;40,"Jovenes",IF(Proyecto_ataques_corazon_v3_xlsb[[#This Row],[Edad]]&lt;50,"Adultos","Mayores"))</f>
        <v>Adultos</v>
      </c>
      <c r="C46003">
        <v>46002</v>
      </c>
      <c r="D46003" s="1" t="s">
        <v>22</v>
      </c>
      <c r="E46003">
        <v>57</v>
      </c>
      <c r="F46003">
        <v>192</v>
      </c>
      <c r="G46003">
        <v>303</v>
      </c>
      <c r="H46003" s="1" t="s">
        <v>23</v>
      </c>
      <c r="I46003" s="1" t="s">
        <v>24</v>
      </c>
      <c r="J46003" s="1" t="s">
        <v>35</v>
      </c>
      <c r="K46003" s="1" t="s">
        <v>26</v>
      </c>
      <c r="L46003" s="1" t="s">
        <v>27</v>
      </c>
      <c r="M46003" s="1" t="s">
        <v>28</v>
      </c>
      <c r="N46003" s="1" t="s">
        <v>28</v>
      </c>
      <c r="O46003" s="1" t="s">
        <v>28</v>
      </c>
      <c r="P46003" s="1" t="s">
        <v>28</v>
      </c>
      <c r="Q46003" s="1" t="s">
        <v>28</v>
      </c>
      <c r="R46003">
        <v>118</v>
      </c>
      <c r="S46003">
        <v>61</v>
      </c>
      <c r="T46003">
        <v>89</v>
      </c>
      <c r="U46003">
        <v>175</v>
      </c>
      <c r="V46003">
        <v>163</v>
      </c>
      <c r="W46003" t="str">
        <f>IF(Proyecto_ataques_corazon_v3_xlsb[[#This Row],[Colesterol]]&lt;200,"Normal",IF(Proyecto_ataques_corazon_v3_xlsb[[#This Row],[Colesterol]]&lt;240,"Alto","Muy Alto"))</f>
        <v>Normal</v>
      </c>
      <c r="X46003" s="1" t="s">
        <v>28</v>
      </c>
    </row>
    <row r="46004" spans="1:24" x14ac:dyDescent="0.25">
      <c r="A46004">
        <v>46</v>
      </c>
      <c r="B46004" t="str">
        <f>IF(A46005&lt;40,"Jovenes",IF(Proyecto_ataques_corazon_v3_xlsb[[#This Row],[Edad]]&lt;50,"Adultos","Mayores"))</f>
        <v>Adultos</v>
      </c>
      <c r="C46004">
        <v>46003</v>
      </c>
      <c r="D46004" s="1" t="s">
        <v>22</v>
      </c>
      <c r="E46004">
        <v>63</v>
      </c>
      <c r="F46004">
        <v>170</v>
      </c>
      <c r="G46004">
        <v>367</v>
      </c>
      <c r="H46004" s="1" t="s">
        <v>23</v>
      </c>
      <c r="I46004" s="1" t="s">
        <v>34</v>
      </c>
      <c r="J46004" s="1" t="s">
        <v>32</v>
      </c>
      <c r="K46004" s="1" t="s">
        <v>33</v>
      </c>
      <c r="L46004" s="1" t="s">
        <v>27</v>
      </c>
      <c r="M46004" s="1" t="s">
        <v>28</v>
      </c>
      <c r="N46004" s="1" t="s">
        <v>29</v>
      </c>
      <c r="O46004" s="1" t="s">
        <v>28</v>
      </c>
      <c r="P46004" s="1" t="s">
        <v>29</v>
      </c>
      <c r="Q46004" s="1" t="s">
        <v>28</v>
      </c>
      <c r="R46004">
        <v>119</v>
      </c>
      <c r="S46004">
        <v>73</v>
      </c>
      <c r="T46004">
        <v>100</v>
      </c>
      <c r="U46004">
        <v>172</v>
      </c>
      <c r="V46004">
        <v>181</v>
      </c>
      <c r="W46004" t="str">
        <f>IF(Proyecto_ataques_corazon_v3_xlsb[[#This Row],[Colesterol]]&lt;200,"Normal",IF(Proyecto_ataques_corazon_v3_xlsb[[#This Row],[Colesterol]]&lt;240,"Alto","Muy Alto"))</f>
        <v>Normal</v>
      </c>
      <c r="X46004" s="1" t="s">
        <v>28</v>
      </c>
    </row>
    <row r="46005" spans="1:24" x14ac:dyDescent="0.25">
      <c r="A46005">
        <v>65</v>
      </c>
      <c r="B46005" t="str">
        <f>IF(A46006&lt;40,"Jovenes",IF(Proyecto_ataques_corazon_v3_xlsb[[#This Row],[Edad]]&lt;50,"Adultos","Mayores"))</f>
        <v>Mayores</v>
      </c>
      <c r="C46005">
        <v>46004</v>
      </c>
      <c r="D46005" s="1" t="s">
        <v>22</v>
      </c>
      <c r="E46005">
        <v>99</v>
      </c>
      <c r="F46005">
        <v>161</v>
      </c>
      <c r="G46005">
        <v>232</v>
      </c>
      <c r="H46005" s="1" t="s">
        <v>23</v>
      </c>
      <c r="I46005" s="1" t="s">
        <v>24</v>
      </c>
      <c r="J46005" s="1" t="s">
        <v>25</v>
      </c>
      <c r="K46005" s="1" t="s">
        <v>26</v>
      </c>
      <c r="L46005" s="1" t="s">
        <v>31</v>
      </c>
      <c r="M46005" s="1" t="s">
        <v>28</v>
      </c>
      <c r="N46005" s="1" t="s">
        <v>29</v>
      </c>
      <c r="O46005" s="1" t="s">
        <v>28</v>
      </c>
      <c r="P46005" s="1" t="s">
        <v>29</v>
      </c>
      <c r="Q46005" s="1" t="s">
        <v>28</v>
      </c>
      <c r="R46005">
        <v>105</v>
      </c>
      <c r="S46005">
        <v>108</v>
      </c>
      <c r="T46005">
        <v>83</v>
      </c>
      <c r="U46005">
        <v>103</v>
      </c>
      <c r="V46005">
        <v>174</v>
      </c>
      <c r="W46005" t="str">
        <f>IF(Proyecto_ataques_corazon_v3_xlsb[[#This Row],[Colesterol]]&lt;200,"Normal",IF(Proyecto_ataques_corazon_v3_xlsb[[#This Row],[Colesterol]]&lt;240,"Alto","Muy Alto"))</f>
        <v>Normal</v>
      </c>
      <c r="X46005" s="1" t="s">
        <v>29</v>
      </c>
    </row>
    <row r="46006" spans="1:24" x14ac:dyDescent="0.25">
      <c r="A46006">
        <v>77</v>
      </c>
      <c r="B46006" t="str">
        <f>IF(A46007&lt;40,"Jovenes",IF(Proyecto_ataques_corazon_v3_xlsb[[#This Row],[Edad]]&lt;50,"Adultos","Mayores"))</f>
        <v>Jovenes</v>
      </c>
      <c r="C46006">
        <v>46005</v>
      </c>
      <c r="D46006" s="1" t="s">
        <v>30</v>
      </c>
      <c r="E46006">
        <v>91</v>
      </c>
      <c r="F46006">
        <v>178</v>
      </c>
      <c r="G46006">
        <v>185</v>
      </c>
      <c r="H46006" s="1" t="s">
        <v>38</v>
      </c>
      <c r="I46006" s="1" t="s">
        <v>31</v>
      </c>
      <c r="J46006" s="1" t="s">
        <v>35</v>
      </c>
      <c r="K46006" s="1" t="s">
        <v>33</v>
      </c>
      <c r="L46006" s="1" t="s">
        <v>31</v>
      </c>
      <c r="M46006" s="1" t="s">
        <v>28</v>
      </c>
      <c r="N46006" s="1" t="s">
        <v>28</v>
      </c>
      <c r="O46006" s="1" t="s">
        <v>28</v>
      </c>
      <c r="P46006" s="1" t="s">
        <v>28</v>
      </c>
      <c r="Q46006" s="1" t="s">
        <v>28</v>
      </c>
      <c r="R46006">
        <v>174</v>
      </c>
      <c r="S46006">
        <v>97</v>
      </c>
      <c r="T46006">
        <v>71</v>
      </c>
      <c r="U46006">
        <v>149</v>
      </c>
      <c r="V46006">
        <v>209</v>
      </c>
      <c r="W46006" t="str">
        <f>IF(Proyecto_ataques_corazon_v3_xlsb[[#This Row],[Colesterol]]&lt;200,"Normal",IF(Proyecto_ataques_corazon_v3_xlsb[[#This Row],[Colesterol]]&lt;240,"Alto","Muy Alto"))</f>
        <v>Alto</v>
      </c>
      <c r="X46006" s="1" t="s">
        <v>28</v>
      </c>
    </row>
    <row r="46007" spans="1:24" x14ac:dyDescent="0.25">
      <c r="A46007">
        <v>31</v>
      </c>
      <c r="B46007" t="str">
        <f>IF(A46008&lt;40,"Jovenes",IF(Proyecto_ataques_corazon_v3_xlsb[[#This Row],[Edad]]&lt;50,"Adultos","Mayores"))</f>
        <v>Adultos</v>
      </c>
      <c r="C46007">
        <v>46006</v>
      </c>
      <c r="D46007" s="1" t="s">
        <v>30</v>
      </c>
      <c r="E46007">
        <v>54</v>
      </c>
      <c r="F46007">
        <v>150</v>
      </c>
      <c r="G46007">
        <v>267</v>
      </c>
      <c r="H46007" s="1" t="s">
        <v>36</v>
      </c>
      <c r="I46007" s="1" t="s">
        <v>34</v>
      </c>
      <c r="J46007" s="1" t="s">
        <v>25</v>
      </c>
      <c r="K46007" s="1" t="s">
        <v>33</v>
      </c>
      <c r="L46007" s="1" t="s">
        <v>27</v>
      </c>
      <c r="M46007" s="1" t="s">
        <v>29</v>
      </c>
      <c r="N46007" s="1" t="s">
        <v>28</v>
      </c>
      <c r="O46007" s="1" t="s">
        <v>28</v>
      </c>
      <c r="P46007" s="1" t="s">
        <v>28</v>
      </c>
      <c r="Q46007" s="1" t="s">
        <v>28</v>
      </c>
      <c r="R46007">
        <v>123</v>
      </c>
      <c r="S46007">
        <v>105</v>
      </c>
      <c r="T46007">
        <v>63</v>
      </c>
      <c r="U46007">
        <v>130</v>
      </c>
      <c r="V46007">
        <v>283</v>
      </c>
      <c r="W46007" t="str">
        <f>IF(Proyecto_ataques_corazon_v3_xlsb[[#This Row],[Colesterol]]&lt;200,"Normal",IF(Proyecto_ataques_corazon_v3_xlsb[[#This Row],[Colesterol]]&lt;240,"Alto","Muy Alto"))</f>
        <v>Muy Alto</v>
      </c>
      <c r="X46007" s="1" t="s">
        <v>29</v>
      </c>
    </row>
    <row r="46008" spans="1:24" x14ac:dyDescent="0.25">
      <c r="A46008">
        <v>66</v>
      </c>
      <c r="B46008" t="str">
        <f>IF(A46009&lt;40,"Jovenes",IF(Proyecto_ataques_corazon_v3_xlsb[[#This Row],[Edad]]&lt;50,"Adultos","Mayores"))</f>
        <v>Mayores</v>
      </c>
      <c r="C46008">
        <v>46007</v>
      </c>
      <c r="D46008" s="1" t="s">
        <v>22</v>
      </c>
      <c r="E46008">
        <v>96</v>
      </c>
      <c r="F46008">
        <v>195</v>
      </c>
      <c r="G46008">
        <v>248</v>
      </c>
      <c r="H46008" s="1" t="s">
        <v>23</v>
      </c>
      <c r="I46008" s="1" t="s">
        <v>35</v>
      </c>
      <c r="J46008" s="1" t="s">
        <v>35</v>
      </c>
      <c r="K46008" s="1" t="s">
        <v>33</v>
      </c>
      <c r="L46008" s="1" t="s">
        <v>27</v>
      </c>
      <c r="M46008" s="1" t="s">
        <v>29</v>
      </c>
      <c r="N46008" s="1" t="s">
        <v>28</v>
      </c>
      <c r="O46008" s="1" t="s">
        <v>28</v>
      </c>
      <c r="P46008" s="1" t="s">
        <v>28</v>
      </c>
      <c r="Q46008" s="1" t="s">
        <v>29</v>
      </c>
      <c r="R46008">
        <v>106</v>
      </c>
      <c r="S46008">
        <v>96</v>
      </c>
      <c r="T46008">
        <v>109</v>
      </c>
      <c r="U46008">
        <v>133</v>
      </c>
      <c r="V46008">
        <v>218</v>
      </c>
      <c r="W46008" t="str">
        <f>IF(Proyecto_ataques_corazon_v3_xlsb[[#This Row],[Colesterol]]&lt;200,"Normal",IF(Proyecto_ataques_corazon_v3_xlsb[[#This Row],[Colesterol]]&lt;240,"Alto","Muy Alto"))</f>
        <v>Alto</v>
      </c>
      <c r="X46008" s="1" t="s">
        <v>29</v>
      </c>
    </row>
    <row r="46009" spans="1:24" x14ac:dyDescent="0.25">
      <c r="A46009">
        <v>42</v>
      </c>
      <c r="B46009" t="str">
        <f>IF(A46010&lt;40,"Jovenes",IF(Proyecto_ataques_corazon_v3_xlsb[[#This Row],[Edad]]&lt;50,"Adultos","Mayores"))</f>
        <v>Adultos</v>
      </c>
      <c r="C46009">
        <v>46008</v>
      </c>
      <c r="D46009" s="1" t="s">
        <v>22</v>
      </c>
      <c r="E46009">
        <v>96</v>
      </c>
      <c r="F46009">
        <v>161</v>
      </c>
      <c r="G46009">
        <v>336</v>
      </c>
      <c r="H46009" s="1" t="s">
        <v>23</v>
      </c>
      <c r="I46009" s="1" t="s">
        <v>31</v>
      </c>
      <c r="J46009" s="1" t="s">
        <v>35</v>
      </c>
      <c r="K46009" s="1" t="s">
        <v>26</v>
      </c>
      <c r="L46009" s="1" t="s">
        <v>27</v>
      </c>
      <c r="M46009" s="1" t="s">
        <v>28</v>
      </c>
      <c r="N46009" s="1" t="s">
        <v>29</v>
      </c>
      <c r="O46009" s="1" t="s">
        <v>29</v>
      </c>
      <c r="P46009" s="1" t="s">
        <v>29</v>
      </c>
      <c r="Q46009" s="1" t="s">
        <v>28</v>
      </c>
      <c r="R46009">
        <v>130</v>
      </c>
      <c r="S46009">
        <v>101</v>
      </c>
      <c r="T46009">
        <v>108</v>
      </c>
      <c r="U46009">
        <v>177</v>
      </c>
      <c r="V46009">
        <v>191</v>
      </c>
      <c r="W46009" t="str">
        <f>IF(Proyecto_ataques_corazon_v3_xlsb[[#This Row],[Colesterol]]&lt;200,"Normal",IF(Proyecto_ataques_corazon_v3_xlsb[[#This Row],[Colesterol]]&lt;240,"Alto","Muy Alto"))</f>
        <v>Normal</v>
      </c>
      <c r="X46009" s="1" t="s">
        <v>28</v>
      </c>
    </row>
    <row r="46010" spans="1:24" x14ac:dyDescent="0.25">
      <c r="A46010">
        <v>69</v>
      </c>
      <c r="B46010" t="str">
        <f>IF(A46011&lt;40,"Jovenes",IF(Proyecto_ataques_corazon_v3_xlsb[[#This Row],[Edad]]&lt;50,"Adultos","Mayores"))</f>
        <v>Mayores</v>
      </c>
      <c r="C46010">
        <v>46009</v>
      </c>
      <c r="D46010" s="1" t="s">
        <v>22</v>
      </c>
      <c r="E46010">
        <v>99</v>
      </c>
      <c r="F46010">
        <v>154</v>
      </c>
      <c r="G46010">
        <v>325</v>
      </c>
      <c r="H46010" s="1" t="s">
        <v>23</v>
      </c>
      <c r="I46010" s="1" t="s">
        <v>24</v>
      </c>
      <c r="J46010" s="1" t="s">
        <v>32</v>
      </c>
      <c r="K46010" s="1" t="s">
        <v>37</v>
      </c>
      <c r="L46010" s="1" t="s">
        <v>34</v>
      </c>
      <c r="M46010" s="1" t="s">
        <v>28</v>
      </c>
      <c r="N46010" s="1" t="s">
        <v>28</v>
      </c>
      <c r="O46010" s="1" t="s">
        <v>28</v>
      </c>
      <c r="P46010" s="1" t="s">
        <v>28</v>
      </c>
      <c r="Q46010" s="1" t="s">
        <v>28</v>
      </c>
      <c r="R46010">
        <v>127</v>
      </c>
      <c r="S46010">
        <v>114</v>
      </c>
      <c r="T46010">
        <v>69</v>
      </c>
      <c r="U46010">
        <v>116</v>
      </c>
      <c r="V46010">
        <v>266</v>
      </c>
      <c r="W46010" t="str">
        <f>IF(Proyecto_ataques_corazon_v3_xlsb[[#This Row],[Colesterol]]&lt;200,"Normal",IF(Proyecto_ataques_corazon_v3_xlsb[[#This Row],[Colesterol]]&lt;240,"Alto","Muy Alto"))</f>
        <v>Muy Alto</v>
      </c>
      <c r="X46010" s="1" t="s">
        <v>29</v>
      </c>
    </row>
    <row r="46011" spans="1:24" x14ac:dyDescent="0.25">
      <c r="A46011">
        <v>53</v>
      </c>
      <c r="B46011" t="str">
        <f>IF(A46012&lt;40,"Jovenes",IF(Proyecto_ataques_corazon_v3_xlsb[[#This Row],[Edad]]&lt;50,"Adultos","Mayores"))</f>
        <v>Jovenes</v>
      </c>
      <c r="C46011">
        <v>46010</v>
      </c>
      <c r="D46011" s="1" t="s">
        <v>30</v>
      </c>
      <c r="E46011">
        <v>73</v>
      </c>
      <c r="F46011">
        <v>188</v>
      </c>
      <c r="G46011">
        <v>269</v>
      </c>
      <c r="H46011" s="1" t="s">
        <v>23</v>
      </c>
      <c r="I46011" s="1" t="s">
        <v>24</v>
      </c>
      <c r="J46011" s="1" t="s">
        <v>35</v>
      </c>
      <c r="K46011" s="1" t="s">
        <v>33</v>
      </c>
      <c r="L46011" s="1" t="s">
        <v>34</v>
      </c>
      <c r="M46011" s="1" t="s">
        <v>28</v>
      </c>
      <c r="N46011" s="1" t="s">
        <v>28</v>
      </c>
      <c r="O46011" s="1" t="s">
        <v>28</v>
      </c>
      <c r="P46011" s="1" t="s">
        <v>29</v>
      </c>
      <c r="Q46011" s="1" t="s">
        <v>28</v>
      </c>
      <c r="R46011">
        <v>157</v>
      </c>
      <c r="S46011">
        <v>63</v>
      </c>
      <c r="T46011">
        <v>85</v>
      </c>
      <c r="U46011">
        <v>102</v>
      </c>
      <c r="V46011">
        <v>191</v>
      </c>
      <c r="W46011" t="str">
        <f>IF(Proyecto_ataques_corazon_v3_xlsb[[#This Row],[Colesterol]]&lt;200,"Normal",IF(Proyecto_ataques_corazon_v3_xlsb[[#This Row],[Colesterol]]&lt;240,"Alto","Muy Alto"))</f>
        <v>Normal</v>
      </c>
      <c r="X46011" s="1" t="s">
        <v>28</v>
      </c>
    </row>
    <row r="46012" spans="1:24" x14ac:dyDescent="0.25">
      <c r="A46012">
        <v>35</v>
      </c>
      <c r="B46012" t="str">
        <f>IF(A46013&lt;40,"Jovenes",IF(Proyecto_ataques_corazon_v3_xlsb[[#This Row],[Edad]]&lt;50,"Adultos","Mayores"))</f>
        <v>Adultos</v>
      </c>
      <c r="C46012">
        <v>46011</v>
      </c>
      <c r="D46012" s="1" t="s">
        <v>22</v>
      </c>
      <c r="E46012">
        <v>116</v>
      </c>
      <c r="F46012">
        <v>175</v>
      </c>
      <c r="G46012">
        <v>300</v>
      </c>
      <c r="H46012" s="1" t="s">
        <v>36</v>
      </c>
      <c r="I46012" s="1" t="s">
        <v>35</v>
      </c>
      <c r="J46012" s="1" t="s">
        <v>32</v>
      </c>
      <c r="K46012" s="1" t="s">
        <v>37</v>
      </c>
      <c r="L46012" s="1" t="s">
        <v>31</v>
      </c>
      <c r="M46012" s="1" t="s">
        <v>29</v>
      </c>
      <c r="N46012" s="1" t="s">
        <v>28</v>
      </c>
      <c r="O46012" s="1" t="s">
        <v>28</v>
      </c>
      <c r="P46012" s="1" t="s">
        <v>29</v>
      </c>
      <c r="Q46012" s="1" t="s">
        <v>28</v>
      </c>
      <c r="R46012">
        <v>123</v>
      </c>
      <c r="S46012">
        <v>62</v>
      </c>
      <c r="T46012">
        <v>69</v>
      </c>
      <c r="U46012">
        <v>116</v>
      </c>
      <c r="V46012">
        <v>225</v>
      </c>
      <c r="W46012" t="str">
        <f>IF(Proyecto_ataques_corazon_v3_xlsb[[#This Row],[Colesterol]]&lt;200,"Normal",IF(Proyecto_ataques_corazon_v3_xlsb[[#This Row],[Colesterol]]&lt;240,"Alto","Muy Alto"))</f>
        <v>Alto</v>
      </c>
      <c r="X46012" s="1" t="s">
        <v>28</v>
      </c>
    </row>
    <row r="46013" spans="1:24" x14ac:dyDescent="0.25">
      <c r="A46013">
        <v>72</v>
      </c>
      <c r="B46013" t="str">
        <f>IF(A46014&lt;40,"Jovenes",IF(Proyecto_ataques_corazon_v3_xlsb[[#This Row],[Edad]]&lt;50,"Adultos","Mayores"))</f>
        <v>Mayores</v>
      </c>
      <c r="C46013">
        <v>46012</v>
      </c>
      <c r="D46013" s="1" t="s">
        <v>30</v>
      </c>
      <c r="E46013">
        <v>80</v>
      </c>
      <c r="F46013">
        <v>193</v>
      </c>
      <c r="G46013">
        <v>338</v>
      </c>
      <c r="H46013" s="1" t="s">
        <v>23</v>
      </c>
      <c r="I46013" s="1" t="s">
        <v>24</v>
      </c>
      <c r="J46013" s="1" t="s">
        <v>35</v>
      </c>
      <c r="K46013" s="1" t="s">
        <v>26</v>
      </c>
      <c r="L46013" s="1" t="s">
        <v>27</v>
      </c>
      <c r="M46013" s="1" t="s">
        <v>28</v>
      </c>
      <c r="N46013" s="1" t="s">
        <v>28</v>
      </c>
      <c r="O46013" s="1" t="s">
        <v>28</v>
      </c>
      <c r="P46013" s="1" t="s">
        <v>28</v>
      </c>
      <c r="Q46013" s="1" t="s">
        <v>28</v>
      </c>
      <c r="R46013">
        <v>121</v>
      </c>
      <c r="S46013">
        <v>60</v>
      </c>
      <c r="T46013">
        <v>84</v>
      </c>
      <c r="U46013">
        <v>81</v>
      </c>
      <c r="V46013">
        <v>210</v>
      </c>
      <c r="W46013" t="str">
        <f>IF(Proyecto_ataques_corazon_v3_xlsb[[#This Row],[Colesterol]]&lt;200,"Normal",IF(Proyecto_ataques_corazon_v3_xlsb[[#This Row],[Colesterol]]&lt;240,"Alto","Muy Alto"))</f>
        <v>Alto</v>
      </c>
      <c r="X46013" s="1" t="s">
        <v>28</v>
      </c>
    </row>
    <row r="46014" spans="1:24" x14ac:dyDescent="0.25">
      <c r="A46014">
        <v>70</v>
      </c>
      <c r="B46014" t="str">
        <f>IF(A46015&lt;40,"Jovenes",IF(Proyecto_ataques_corazon_v3_xlsb[[#This Row],[Edad]]&lt;50,"Adultos","Mayores"))</f>
        <v>Mayores</v>
      </c>
      <c r="C46014">
        <v>46013</v>
      </c>
      <c r="D46014" s="1" t="s">
        <v>22</v>
      </c>
      <c r="E46014">
        <v>80</v>
      </c>
      <c r="F46014">
        <v>166</v>
      </c>
      <c r="G46014">
        <v>304</v>
      </c>
      <c r="H46014" s="1" t="s">
        <v>23</v>
      </c>
      <c r="I46014" s="1" t="s">
        <v>24</v>
      </c>
      <c r="J46014" s="1" t="s">
        <v>25</v>
      </c>
      <c r="K46014" s="1" t="s">
        <v>33</v>
      </c>
      <c r="L46014" s="1" t="s">
        <v>31</v>
      </c>
      <c r="M46014" s="1" t="s">
        <v>28</v>
      </c>
      <c r="N46014" s="1" t="s">
        <v>28</v>
      </c>
      <c r="O46014" s="1" t="s">
        <v>28</v>
      </c>
      <c r="P46014" s="1" t="s">
        <v>28</v>
      </c>
      <c r="Q46014" s="1" t="s">
        <v>28</v>
      </c>
      <c r="R46014">
        <v>147</v>
      </c>
      <c r="S46014">
        <v>105</v>
      </c>
      <c r="T46014">
        <v>67</v>
      </c>
      <c r="U46014">
        <v>94</v>
      </c>
      <c r="V46014">
        <v>199</v>
      </c>
      <c r="W46014" t="str">
        <f>IF(Proyecto_ataques_corazon_v3_xlsb[[#This Row],[Colesterol]]&lt;200,"Normal",IF(Proyecto_ataques_corazon_v3_xlsb[[#This Row],[Colesterol]]&lt;240,"Alto","Muy Alto"))</f>
        <v>Normal</v>
      </c>
      <c r="X46014" s="1" t="s">
        <v>28</v>
      </c>
    </row>
    <row r="46015" spans="1:24" x14ac:dyDescent="0.25">
      <c r="A46015">
        <v>65</v>
      </c>
      <c r="B46015" t="str">
        <f>IF(A46016&lt;40,"Jovenes",IF(Proyecto_ataques_corazon_v3_xlsb[[#This Row],[Edad]]&lt;50,"Adultos","Mayores"))</f>
        <v>Mayores</v>
      </c>
      <c r="C46015">
        <v>46014</v>
      </c>
      <c r="D46015" s="1" t="s">
        <v>22</v>
      </c>
      <c r="E46015">
        <v>50</v>
      </c>
      <c r="F46015">
        <v>184</v>
      </c>
      <c r="G46015">
        <v>367</v>
      </c>
      <c r="H46015" s="1" t="s">
        <v>23</v>
      </c>
      <c r="I46015" s="1" t="s">
        <v>35</v>
      </c>
      <c r="J46015" s="1" t="s">
        <v>25</v>
      </c>
      <c r="K46015" s="1" t="s">
        <v>33</v>
      </c>
      <c r="L46015" s="1" t="s">
        <v>34</v>
      </c>
      <c r="M46015" s="1" t="s">
        <v>29</v>
      </c>
      <c r="N46015" s="1" t="s">
        <v>28</v>
      </c>
      <c r="O46015" s="1" t="s">
        <v>28</v>
      </c>
      <c r="P46015" s="1" t="s">
        <v>28</v>
      </c>
      <c r="Q46015" s="1" t="s">
        <v>28</v>
      </c>
      <c r="R46015">
        <v>142</v>
      </c>
      <c r="S46015">
        <v>104</v>
      </c>
      <c r="T46015">
        <v>71</v>
      </c>
      <c r="U46015">
        <v>158</v>
      </c>
      <c r="V46015">
        <v>228</v>
      </c>
      <c r="W46015" t="str">
        <f>IF(Proyecto_ataques_corazon_v3_xlsb[[#This Row],[Colesterol]]&lt;200,"Normal",IF(Proyecto_ataques_corazon_v3_xlsb[[#This Row],[Colesterol]]&lt;240,"Alto","Muy Alto"))</f>
        <v>Alto</v>
      </c>
      <c r="X46015" s="1" t="s">
        <v>29</v>
      </c>
    </row>
    <row r="46016" spans="1:24" x14ac:dyDescent="0.25">
      <c r="A46016">
        <v>44</v>
      </c>
      <c r="B46016" t="str">
        <f>IF(A46017&lt;40,"Jovenes",IF(Proyecto_ataques_corazon_v3_xlsb[[#This Row],[Edad]]&lt;50,"Adultos","Mayores"))</f>
        <v>Adultos</v>
      </c>
      <c r="C46016">
        <v>46015</v>
      </c>
      <c r="D46016" s="1" t="s">
        <v>22</v>
      </c>
      <c r="E46016">
        <v>77</v>
      </c>
      <c r="F46016">
        <v>196</v>
      </c>
      <c r="G46016">
        <v>279</v>
      </c>
      <c r="H46016" s="1" t="s">
        <v>23</v>
      </c>
      <c r="I46016" s="1" t="s">
        <v>31</v>
      </c>
      <c r="J46016" s="1" t="s">
        <v>32</v>
      </c>
      <c r="K46016" s="1" t="s">
        <v>33</v>
      </c>
      <c r="L46016" s="1" t="s">
        <v>27</v>
      </c>
      <c r="M46016" s="1" t="s">
        <v>29</v>
      </c>
      <c r="N46016" s="1" t="s">
        <v>28</v>
      </c>
      <c r="O46016" s="1" t="s">
        <v>28</v>
      </c>
      <c r="P46016" s="1" t="s">
        <v>29</v>
      </c>
      <c r="Q46016" s="1" t="s">
        <v>28</v>
      </c>
      <c r="R46016">
        <v>135</v>
      </c>
      <c r="S46016">
        <v>105</v>
      </c>
      <c r="T46016">
        <v>64</v>
      </c>
      <c r="U46016">
        <v>168</v>
      </c>
      <c r="V46016">
        <v>163</v>
      </c>
      <c r="W46016" t="str">
        <f>IF(Proyecto_ataques_corazon_v3_xlsb[[#This Row],[Colesterol]]&lt;200,"Normal",IF(Proyecto_ataques_corazon_v3_xlsb[[#This Row],[Colesterol]]&lt;240,"Alto","Muy Alto"))</f>
        <v>Normal</v>
      </c>
      <c r="X46016" s="1" t="s">
        <v>28</v>
      </c>
    </row>
    <row r="46017" spans="1:24" x14ac:dyDescent="0.25">
      <c r="A46017">
        <v>73</v>
      </c>
      <c r="B46017" t="str">
        <f>IF(A46018&lt;40,"Jovenes",IF(Proyecto_ataques_corazon_v3_xlsb[[#This Row],[Edad]]&lt;50,"Adultos","Mayores"))</f>
        <v>Mayores</v>
      </c>
      <c r="C46017">
        <v>46016</v>
      </c>
      <c r="D46017" s="1" t="s">
        <v>30</v>
      </c>
      <c r="E46017">
        <v>109</v>
      </c>
      <c r="F46017">
        <v>173</v>
      </c>
      <c r="G46017">
        <v>212</v>
      </c>
      <c r="H46017" s="1" t="s">
        <v>38</v>
      </c>
      <c r="I46017" s="1" t="s">
        <v>35</v>
      </c>
      <c r="J46017" s="1" t="s">
        <v>35</v>
      </c>
      <c r="K46017" s="1" t="s">
        <v>33</v>
      </c>
      <c r="L46017" s="1" t="s">
        <v>34</v>
      </c>
      <c r="M46017" s="1" t="s">
        <v>28</v>
      </c>
      <c r="N46017" s="1" t="s">
        <v>28</v>
      </c>
      <c r="O46017" s="1" t="s">
        <v>29</v>
      </c>
      <c r="P46017" s="1" t="s">
        <v>29</v>
      </c>
      <c r="Q46017" s="1" t="s">
        <v>28</v>
      </c>
      <c r="R46017">
        <v>131</v>
      </c>
      <c r="S46017">
        <v>104</v>
      </c>
      <c r="T46017">
        <v>74</v>
      </c>
      <c r="U46017">
        <v>171</v>
      </c>
      <c r="V46017">
        <v>188</v>
      </c>
      <c r="W46017" t="str">
        <f>IF(Proyecto_ataques_corazon_v3_xlsb[[#This Row],[Colesterol]]&lt;200,"Normal",IF(Proyecto_ataques_corazon_v3_xlsb[[#This Row],[Colesterol]]&lt;240,"Alto","Muy Alto"))</f>
        <v>Normal</v>
      </c>
      <c r="X46017" s="1" t="s">
        <v>28</v>
      </c>
    </row>
    <row r="46018" spans="1:24" x14ac:dyDescent="0.25">
      <c r="A46018">
        <v>41</v>
      </c>
      <c r="B46018" t="str">
        <f>IF(A46019&lt;40,"Jovenes",IF(Proyecto_ataques_corazon_v3_xlsb[[#This Row],[Edad]]&lt;50,"Adultos","Mayores"))</f>
        <v>Adultos</v>
      </c>
      <c r="C46018">
        <v>46017</v>
      </c>
      <c r="D46018" s="1" t="s">
        <v>30</v>
      </c>
      <c r="E46018">
        <v>55</v>
      </c>
      <c r="F46018">
        <v>193</v>
      </c>
      <c r="G46018">
        <v>276</v>
      </c>
      <c r="H46018" s="1" t="s">
        <v>38</v>
      </c>
      <c r="I46018" s="1" t="s">
        <v>35</v>
      </c>
      <c r="J46018" s="1" t="s">
        <v>32</v>
      </c>
      <c r="K46018" s="1" t="s">
        <v>33</v>
      </c>
      <c r="L46018" s="1" t="s">
        <v>31</v>
      </c>
      <c r="M46018" s="1" t="s">
        <v>29</v>
      </c>
      <c r="N46018" s="1" t="s">
        <v>28</v>
      </c>
      <c r="O46018" s="1" t="s">
        <v>28</v>
      </c>
      <c r="P46018" s="1" t="s">
        <v>29</v>
      </c>
      <c r="Q46018" s="1" t="s">
        <v>28</v>
      </c>
      <c r="R46018">
        <v>133</v>
      </c>
      <c r="S46018">
        <v>93</v>
      </c>
      <c r="T46018">
        <v>98</v>
      </c>
      <c r="U46018">
        <v>158</v>
      </c>
      <c r="V46018">
        <v>165</v>
      </c>
      <c r="W46018" t="str">
        <f>IF(Proyecto_ataques_corazon_v3_xlsb[[#This Row],[Colesterol]]&lt;200,"Normal",IF(Proyecto_ataques_corazon_v3_xlsb[[#This Row],[Colesterol]]&lt;240,"Alto","Muy Alto"))</f>
        <v>Normal</v>
      </c>
      <c r="X46018" s="1" t="s">
        <v>28</v>
      </c>
    </row>
    <row r="46019" spans="1:24" x14ac:dyDescent="0.25">
      <c r="A46019">
        <v>62</v>
      </c>
      <c r="B46019" t="str">
        <f>IF(A46020&lt;40,"Jovenes",IF(Proyecto_ataques_corazon_v3_xlsb[[#This Row],[Edad]]&lt;50,"Adultos","Mayores"))</f>
        <v>Mayores</v>
      </c>
      <c r="C46019">
        <v>46018</v>
      </c>
      <c r="D46019" s="1" t="s">
        <v>22</v>
      </c>
      <c r="E46019">
        <v>99</v>
      </c>
      <c r="F46019">
        <v>161</v>
      </c>
      <c r="G46019">
        <v>265</v>
      </c>
      <c r="H46019" s="1" t="s">
        <v>38</v>
      </c>
      <c r="I46019" s="1" t="s">
        <v>24</v>
      </c>
      <c r="J46019" s="1" t="s">
        <v>32</v>
      </c>
      <c r="K46019" s="1" t="s">
        <v>26</v>
      </c>
      <c r="L46019" s="1" t="s">
        <v>27</v>
      </c>
      <c r="M46019" s="1" t="s">
        <v>29</v>
      </c>
      <c r="N46019" s="1" t="s">
        <v>28</v>
      </c>
      <c r="O46019" s="1" t="s">
        <v>28</v>
      </c>
      <c r="P46019" s="1" t="s">
        <v>29</v>
      </c>
      <c r="Q46019" s="1" t="s">
        <v>28</v>
      </c>
      <c r="R46019">
        <v>163</v>
      </c>
      <c r="S46019">
        <v>71</v>
      </c>
      <c r="T46019">
        <v>83</v>
      </c>
      <c r="U46019">
        <v>131</v>
      </c>
      <c r="V46019">
        <v>283</v>
      </c>
      <c r="W46019" t="str">
        <f>IF(Proyecto_ataques_corazon_v3_xlsb[[#This Row],[Colesterol]]&lt;200,"Normal",IF(Proyecto_ataques_corazon_v3_xlsb[[#This Row],[Colesterol]]&lt;240,"Alto","Muy Alto"))</f>
        <v>Muy Alto</v>
      </c>
      <c r="X46019" s="1" t="s">
        <v>29</v>
      </c>
    </row>
    <row r="46020" spans="1:24" x14ac:dyDescent="0.25">
      <c r="A46020">
        <v>70</v>
      </c>
      <c r="B46020" t="str">
        <f>IF(A46021&lt;40,"Jovenes",IF(Proyecto_ataques_corazon_v3_xlsb[[#This Row],[Edad]]&lt;50,"Adultos","Mayores"))</f>
        <v>Jovenes</v>
      </c>
      <c r="C46020">
        <v>46019</v>
      </c>
      <c r="D46020" s="1" t="s">
        <v>22</v>
      </c>
      <c r="E46020">
        <v>112</v>
      </c>
      <c r="F46020">
        <v>159</v>
      </c>
      <c r="G46020">
        <v>231</v>
      </c>
      <c r="H46020" s="1" t="s">
        <v>23</v>
      </c>
      <c r="I46020" s="1" t="s">
        <v>24</v>
      </c>
      <c r="J46020" s="1" t="s">
        <v>35</v>
      </c>
      <c r="K46020" s="1" t="s">
        <v>26</v>
      </c>
      <c r="L46020" s="1" t="s">
        <v>31</v>
      </c>
      <c r="M46020" s="1" t="s">
        <v>28</v>
      </c>
      <c r="N46020" s="1" t="s">
        <v>29</v>
      </c>
      <c r="O46020" s="1" t="s">
        <v>28</v>
      </c>
      <c r="P46020" s="1" t="s">
        <v>29</v>
      </c>
      <c r="Q46020" s="1" t="s">
        <v>28</v>
      </c>
      <c r="R46020">
        <v>144</v>
      </c>
      <c r="S46020">
        <v>72</v>
      </c>
      <c r="T46020">
        <v>102</v>
      </c>
      <c r="U46020">
        <v>111</v>
      </c>
      <c r="V46020">
        <v>249</v>
      </c>
      <c r="W46020" t="str">
        <f>IF(Proyecto_ataques_corazon_v3_xlsb[[#This Row],[Colesterol]]&lt;200,"Normal",IF(Proyecto_ataques_corazon_v3_xlsb[[#This Row],[Colesterol]]&lt;240,"Alto","Muy Alto"))</f>
        <v>Muy Alto</v>
      </c>
      <c r="X46020" s="1" t="s">
        <v>29</v>
      </c>
    </row>
    <row r="46021" spans="1:24" x14ac:dyDescent="0.25">
      <c r="A46021">
        <v>35</v>
      </c>
      <c r="B46021" t="str">
        <f>IF(A46022&lt;40,"Jovenes",IF(Proyecto_ataques_corazon_v3_xlsb[[#This Row],[Edad]]&lt;50,"Adultos","Mayores"))</f>
        <v>Jovenes</v>
      </c>
      <c r="C46021">
        <v>46020</v>
      </c>
      <c r="D46021" s="1" t="s">
        <v>30</v>
      </c>
      <c r="E46021">
        <v>114</v>
      </c>
      <c r="F46021">
        <v>195</v>
      </c>
      <c r="G46021">
        <v>237</v>
      </c>
      <c r="H46021" s="1" t="s">
        <v>23</v>
      </c>
      <c r="I46021" s="1" t="s">
        <v>31</v>
      </c>
      <c r="J46021" s="1" t="s">
        <v>35</v>
      </c>
      <c r="K46021" s="1" t="s">
        <v>33</v>
      </c>
      <c r="L46021" s="1" t="s">
        <v>31</v>
      </c>
      <c r="M46021" s="1" t="s">
        <v>29</v>
      </c>
      <c r="N46021" s="1" t="s">
        <v>28</v>
      </c>
      <c r="O46021" s="1" t="s">
        <v>29</v>
      </c>
      <c r="P46021" s="1" t="s">
        <v>29</v>
      </c>
      <c r="Q46021" s="1" t="s">
        <v>28</v>
      </c>
      <c r="R46021">
        <v>135</v>
      </c>
      <c r="S46021">
        <v>80</v>
      </c>
      <c r="T46021">
        <v>61</v>
      </c>
      <c r="U46021">
        <v>177</v>
      </c>
      <c r="V46021">
        <v>258</v>
      </c>
      <c r="W46021" t="str">
        <f>IF(Proyecto_ataques_corazon_v3_xlsb[[#This Row],[Colesterol]]&lt;200,"Normal",IF(Proyecto_ataques_corazon_v3_xlsb[[#This Row],[Colesterol]]&lt;240,"Alto","Muy Alto"))</f>
        <v>Muy Alto</v>
      </c>
      <c r="X46021" s="1" t="s">
        <v>29</v>
      </c>
    </row>
    <row r="46022" spans="1:24" x14ac:dyDescent="0.25">
      <c r="A46022">
        <v>34</v>
      </c>
      <c r="B46022" t="str">
        <f>IF(A46023&lt;40,"Jovenes",IF(Proyecto_ataques_corazon_v3_xlsb[[#This Row],[Edad]]&lt;50,"Adultos","Mayores"))</f>
        <v>Adultos</v>
      </c>
      <c r="C46022">
        <v>46021</v>
      </c>
      <c r="D46022" s="1" t="s">
        <v>30</v>
      </c>
      <c r="E46022">
        <v>109</v>
      </c>
      <c r="F46022">
        <v>199</v>
      </c>
      <c r="G46022">
        <v>214</v>
      </c>
      <c r="H46022" s="1" t="s">
        <v>23</v>
      </c>
      <c r="I46022" s="1" t="s">
        <v>35</v>
      </c>
      <c r="J46022" s="1" t="s">
        <v>35</v>
      </c>
      <c r="K46022" s="1" t="s">
        <v>33</v>
      </c>
      <c r="L46022" s="1" t="s">
        <v>31</v>
      </c>
      <c r="M46022" s="1" t="s">
        <v>28</v>
      </c>
      <c r="N46022" s="1" t="s">
        <v>28</v>
      </c>
      <c r="O46022" s="1" t="s">
        <v>28</v>
      </c>
      <c r="P46022" s="1" t="s">
        <v>29</v>
      </c>
      <c r="Q46022" s="1" t="s">
        <v>28</v>
      </c>
      <c r="R46022">
        <v>173</v>
      </c>
      <c r="S46022">
        <v>85</v>
      </c>
      <c r="T46022">
        <v>91</v>
      </c>
      <c r="U46022">
        <v>122</v>
      </c>
      <c r="V46022">
        <v>188</v>
      </c>
      <c r="W46022" t="str">
        <f>IF(Proyecto_ataques_corazon_v3_xlsb[[#This Row],[Colesterol]]&lt;200,"Normal",IF(Proyecto_ataques_corazon_v3_xlsb[[#This Row],[Colesterol]]&lt;240,"Alto","Muy Alto"))</f>
        <v>Normal</v>
      </c>
      <c r="X46022" s="1" t="s">
        <v>28</v>
      </c>
    </row>
    <row r="46023" spans="1:24" x14ac:dyDescent="0.25">
      <c r="A46023">
        <v>56</v>
      </c>
      <c r="B46023" t="str">
        <f>IF(A46024&lt;40,"Jovenes",IF(Proyecto_ataques_corazon_v3_xlsb[[#This Row],[Edad]]&lt;50,"Adultos","Mayores"))</f>
        <v>Mayores</v>
      </c>
      <c r="C46023">
        <v>46022</v>
      </c>
      <c r="D46023" s="1" t="s">
        <v>30</v>
      </c>
      <c r="E46023">
        <v>81</v>
      </c>
      <c r="F46023">
        <v>198</v>
      </c>
      <c r="G46023">
        <v>292</v>
      </c>
      <c r="H46023" s="1" t="s">
        <v>36</v>
      </c>
      <c r="I46023" s="1" t="s">
        <v>34</v>
      </c>
      <c r="J46023" s="1" t="s">
        <v>35</v>
      </c>
      <c r="K46023" s="1" t="s">
        <v>37</v>
      </c>
      <c r="L46023" s="1" t="s">
        <v>31</v>
      </c>
      <c r="M46023" s="1" t="s">
        <v>28</v>
      </c>
      <c r="N46023" s="1" t="s">
        <v>28</v>
      </c>
      <c r="O46023" s="1" t="s">
        <v>29</v>
      </c>
      <c r="P46023" s="1" t="s">
        <v>28</v>
      </c>
      <c r="Q46023" s="1" t="s">
        <v>28</v>
      </c>
      <c r="R46023">
        <v>105</v>
      </c>
      <c r="S46023">
        <v>111</v>
      </c>
      <c r="T46023">
        <v>102</v>
      </c>
      <c r="U46023">
        <v>82</v>
      </c>
      <c r="V46023">
        <v>290</v>
      </c>
      <c r="W46023" t="str">
        <f>IF(Proyecto_ataques_corazon_v3_xlsb[[#This Row],[Colesterol]]&lt;200,"Normal",IF(Proyecto_ataques_corazon_v3_xlsb[[#This Row],[Colesterol]]&lt;240,"Alto","Muy Alto"))</f>
        <v>Muy Alto</v>
      </c>
      <c r="X46023" s="1" t="s">
        <v>29</v>
      </c>
    </row>
    <row r="46024" spans="1:24" x14ac:dyDescent="0.25">
      <c r="A46024">
        <v>53</v>
      </c>
      <c r="B46024" t="str">
        <f>IF(A46025&lt;40,"Jovenes",IF(Proyecto_ataques_corazon_v3_xlsb[[#This Row],[Edad]]&lt;50,"Adultos","Mayores"))</f>
        <v>Mayores</v>
      </c>
      <c r="C46024">
        <v>46023</v>
      </c>
      <c r="D46024" s="1" t="s">
        <v>30</v>
      </c>
      <c r="E46024">
        <v>113</v>
      </c>
      <c r="F46024">
        <v>177</v>
      </c>
      <c r="G46024">
        <v>212</v>
      </c>
      <c r="H46024" s="1" t="s">
        <v>36</v>
      </c>
      <c r="I46024" s="1" t="s">
        <v>31</v>
      </c>
      <c r="J46024" s="1" t="s">
        <v>35</v>
      </c>
      <c r="K46024" s="1" t="s">
        <v>33</v>
      </c>
      <c r="L46024" s="1" t="s">
        <v>31</v>
      </c>
      <c r="M46024" s="1" t="s">
        <v>28</v>
      </c>
      <c r="N46024" s="1" t="s">
        <v>28</v>
      </c>
      <c r="O46024" s="1" t="s">
        <v>28</v>
      </c>
      <c r="P46024" s="1" t="s">
        <v>29</v>
      </c>
      <c r="Q46024" s="1" t="s">
        <v>28</v>
      </c>
      <c r="R46024">
        <v>158</v>
      </c>
      <c r="S46024">
        <v>103</v>
      </c>
      <c r="T46024">
        <v>92</v>
      </c>
      <c r="U46024">
        <v>131</v>
      </c>
      <c r="V46024">
        <v>217</v>
      </c>
      <c r="W46024" t="str">
        <f>IF(Proyecto_ataques_corazon_v3_xlsb[[#This Row],[Colesterol]]&lt;200,"Normal",IF(Proyecto_ataques_corazon_v3_xlsb[[#This Row],[Colesterol]]&lt;240,"Alto","Muy Alto"))</f>
        <v>Alto</v>
      </c>
      <c r="X46024" s="1" t="s">
        <v>28</v>
      </c>
    </row>
    <row r="46025" spans="1:24" x14ac:dyDescent="0.25">
      <c r="A46025">
        <v>66</v>
      </c>
      <c r="B46025" t="str">
        <f>IF(A46026&lt;40,"Jovenes",IF(Proyecto_ataques_corazon_v3_xlsb[[#This Row],[Edad]]&lt;50,"Adultos","Mayores"))</f>
        <v>Jovenes</v>
      </c>
      <c r="C46025">
        <v>46024</v>
      </c>
      <c r="D46025" s="1" t="s">
        <v>30</v>
      </c>
      <c r="E46025">
        <v>53</v>
      </c>
      <c r="F46025">
        <v>155</v>
      </c>
      <c r="G46025">
        <v>236</v>
      </c>
      <c r="H46025" s="1" t="s">
        <v>36</v>
      </c>
      <c r="I46025" s="1" t="s">
        <v>31</v>
      </c>
      <c r="J46025" s="1" t="s">
        <v>35</v>
      </c>
      <c r="K46025" s="1" t="s">
        <v>37</v>
      </c>
      <c r="L46025" s="1" t="s">
        <v>34</v>
      </c>
      <c r="M46025" s="1" t="s">
        <v>28</v>
      </c>
      <c r="N46025" s="1" t="s">
        <v>28</v>
      </c>
      <c r="O46025" s="1" t="s">
        <v>28</v>
      </c>
      <c r="P46025" s="1" t="s">
        <v>28</v>
      </c>
      <c r="Q46025" s="1" t="s">
        <v>28</v>
      </c>
      <c r="R46025">
        <v>135</v>
      </c>
      <c r="S46025">
        <v>97</v>
      </c>
      <c r="T46025">
        <v>74</v>
      </c>
      <c r="U46025">
        <v>162</v>
      </c>
      <c r="V46025">
        <v>276</v>
      </c>
      <c r="W46025" t="str">
        <f>IF(Proyecto_ataques_corazon_v3_xlsb[[#This Row],[Colesterol]]&lt;200,"Normal",IF(Proyecto_ataques_corazon_v3_xlsb[[#This Row],[Colesterol]]&lt;240,"Alto","Muy Alto"))</f>
        <v>Muy Alto</v>
      </c>
      <c r="X46025" s="1" t="s">
        <v>29</v>
      </c>
    </row>
    <row r="46026" spans="1:24" x14ac:dyDescent="0.25">
      <c r="A46026">
        <v>36</v>
      </c>
      <c r="B46026" t="str">
        <f>IF(A46027&lt;40,"Jovenes",IF(Proyecto_ataques_corazon_v3_xlsb[[#This Row],[Edad]]&lt;50,"Adultos","Mayores"))</f>
        <v>Adultos</v>
      </c>
      <c r="C46026">
        <v>46025</v>
      </c>
      <c r="D46026" s="1" t="s">
        <v>30</v>
      </c>
      <c r="E46026">
        <v>63</v>
      </c>
      <c r="F46026">
        <v>172</v>
      </c>
      <c r="G46026">
        <v>205</v>
      </c>
      <c r="H46026" s="1" t="s">
        <v>36</v>
      </c>
      <c r="I46026" s="1" t="s">
        <v>35</v>
      </c>
      <c r="J46026" s="1" t="s">
        <v>32</v>
      </c>
      <c r="K46026" s="1" t="s">
        <v>33</v>
      </c>
      <c r="L46026" s="1" t="s">
        <v>31</v>
      </c>
      <c r="M46026" s="1" t="s">
        <v>29</v>
      </c>
      <c r="N46026" s="1" t="s">
        <v>28</v>
      </c>
      <c r="O46026" s="1" t="s">
        <v>28</v>
      </c>
      <c r="P46026" s="1" t="s">
        <v>29</v>
      </c>
      <c r="Q46026" s="1" t="s">
        <v>28</v>
      </c>
      <c r="R46026">
        <v>149</v>
      </c>
      <c r="S46026">
        <v>104</v>
      </c>
      <c r="T46026">
        <v>103</v>
      </c>
      <c r="U46026">
        <v>175</v>
      </c>
      <c r="V46026">
        <v>276</v>
      </c>
      <c r="W46026" t="str">
        <f>IF(Proyecto_ataques_corazon_v3_xlsb[[#This Row],[Colesterol]]&lt;200,"Normal",IF(Proyecto_ataques_corazon_v3_xlsb[[#This Row],[Colesterol]]&lt;240,"Alto","Muy Alto"))</f>
        <v>Muy Alto</v>
      </c>
      <c r="X46026" s="1" t="s">
        <v>29</v>
      </c>
    </row>
    <row r="46027" spans="1:24" x14ac:dyDescent="0.25">
      <c r="A46027">
        <v>65</v>
      </c>
      <c r="B46027" t="str">
        <f>IF(A46028&lt;40,"Jovenes",IF(Proyecto_ataques_corazon_v3_xlsb[[#This Row],[Edad]]&lt;50,"Adultos","Mayores"))</f>
        <v>Mayores</v>
      </c>
      <c r="C46027">
        <v>46026</v>
      </c>
      <c r="D46027" s="1" t="s">
        <v>30</v>
      </c>
      <c r="E46027">
        <v>78</v>
      </c>
      <c r="F46027">
        <v>199</v>
      </c>
      <c r="G46027">
        <v>308</v>
      </c>
      <c r="H46027" s="1" t="s">
        <v>23</v>
      </c>
      <c r="I46027" s="1" t="s">
        <v>31</v>
      </c>
      <c r="J46027" s="1" t="s">
        <v>32</v>
      </c>
      <c r="K46027" s="1" t="s">
        <v>33</v>
      </c>
      <c r="L46027" s="1" t="s">
        <v>31</v>
      </c>
      <c r="M46027" s="1" t="s">
        <v>28</v>
      </c>
      <c r="N46027" s="1" t="s">
        <v>28</v>
      </c>
      <c r="O46027" s="1" t="s">
        <v>28</v>
      </c>
      <c r="P46027" s="1" t="s">
        <v>29</v>
      </c>
      <c r="Q46027" s="1" t="s">
        <v>28</v>
      </c>
      <c r="R46027">
        <v>150</v>
      </c>
      <c r="S46027">
        <v>119</v>
      </c>
      <c r="T46027">
        <v>109</v>
      </c>
      <c r="U46027">
        <v>148</v>
      </c>
      <c r="V46027">
        <v>234</v>
      </c>
      <c r="W46027" t="str">
        <f>IF(Proyecto_ataques_corazon_v3_xlsb[[#This Row],[Colesterol]]&lt;200,"Normal",IF(Proyecto_ataques_corazon_v3_xlsb[[#This Row],[Colesterol]]&lt;240,"Alto","Muy Alto"))</f>
        <v>Alto</v>
      </c>
      <c r="X46027" s="1" t="s">
        <v>28</v>
      </c>
    </row>
    <row r="46028" spans="1:24" x14ac:dyDescent="0.25">
      <c r="A46028">
        <v>66</v>
      </c>
      <c r="B46028" t="str">
        <f>IF(A46029&lt;40,"Jovenes",IF(Proyecto_ataques_corazon_v3_xlsb[[#This Row],[Edad]]&lt;50,"Adultos","Mayores"))</f>
        <v>Mayores</v>
      </c>
      <c r="C46028">
        <v>46027</v>
      </c>
      <c r="D46028" s="1" t="s">
        <v>22</v>
      </c>
      <c r="E46028">
        <v>87</v>
      </c>
      <c r="F46028">
        <v>181</v>
      </c>
      <c r="G46028">
        <v>210</v>
      </c>
      <c r="H46028" s="1" t="s">
        <v>23</v>
      </c>
      <c r="I46028" s="1" t="s">
        <v>35</v>
      </c>
      <c r="J46028" s="1" t="s">
        <v>35</v>
      </c>
      <c r="K46028" s="1" t="s">
        <v>26</v>
      </c>
      <c r="L46028" s="1" t="s">
        <v>27</v>
      </c>
      <c r="M46028" s="1" t="s">
        <v>28</v>
      </c>
      <c r="N46028" s="1" t="s">
        <v>29</v>
      </c>
      <c r="O46028" s="1" t="s">
        <v>28</v>
      </c>
      <c r="P46028" s="1" t="s">
        <v>28</v>
      </c>
      <c r="Q46028" s="1" t="s">
        <v>28</v>
      </c>
      <c r="R46028">
        <v>162</v>
      </c>
      <c r="S46028">
        <v>82</v>
      </c>
      <c r="T46028">
        <v>82</v>
      </c>
      <c r="U46028">
        <v>101</v>
      </c>
      <c r="V46028">
        <v>156</v>
      </c>
      <c r="W46028" t="str">
        <f>IF(Proyecto_ataques_corazon_v3_xlsb[[#This Row],[Colesterol]]&lt;200,"Normal",IF(Proyecto_ataques_corazon_v3_xlsb[[#This Row],[Colesterol]]&lt;240,"Alto","Muy Alto"))</f>
        <v>Normal</v>
      </c>
      <c r="X46028" s="1" t="s">
        <v>29</v>
      </c>
    </row>
    <row r="46029" spans="1:24" x14ac:dyDescent="0.25">
      <c r="A46029">
        <v>58</v>
      </c>
      <c r="B46029" t="str">
        <f>IF(A46030&lt;40,"Jovenes",IF(Proyecto_ataques_corazon_v3_xlsb[[#This Row],[Edad]]&lt;50,"Adultos","Mayores"))</f>
        <v>Mayores</v>
      </c>
      <c r="C46029">
        <v>46028</v>
      </c>
      <c r="D46029" s="1" t="s">
        <v>30</v>
      </c>
      <c r="E46029">
        <v>78</v>
      </c>
      <c r="F46029">
        <v>152</v>
      </c>
      <c r="G46029">
        <v>399</v>
      </c>
      <c r="H46029" s="1" t="s">
        <v>36</v>
      </c>
      <c r="I46029" s="1" t="s">
        <v>31</v>
      </c>
      <c r="J46029" s="1" t="s">
        <v>35</v>
      </c>
      <c r="K46029" s="1" t="s">
        <v>26</v>
      </c>
      <c r="L46029" s="1" t="s">
        <v>31</v>
      </c>
      <c r="M46029" s="1" t="s">
        <v>28</v>
      </c>
      <c r="N46029" s="1" t="s">
        <v>28</v>
      </c>
      <c r="O46029" s="1" t="s">
        <v>29</v>
      </c>
      <c r="P46029" s="1" t="s">
        <v>29</v>
      </c>
      <c r="Q46029" s="1" t="s">
        <v>28</v>
      </c>
      <c r="R46029">
        <v>128</v>
      </c>
      <c r="S46029">
        <v>88</v>
      </c>
      <c r="T46029">
        <v>97</v>
      </c>
      <c r="U46029">
        <v>179</v>
      </c>
      <c r="V46029">
        <v>290</v>
      </c>
      <c r="W46029" t="str">
        <f>IF(Proyecto_ataques_corazon_v3_xlsb[[#This Row],[Colesterol]]&lt;200,"Normal",IF(Proyecto_ataques_corazon_v3_xlsb[[#This Row],[Colesterol]]&lt;240,"Alto","Muy Alto"))</f>
        <v>Muy Alto</v>
      </c>
      <c r="X46029" s="1" t="s">
        <v>29</v>
      </c>
    </row>
    <row r="46030" spans="1:24" x14ac:dyDescent="0.25">
      <c r="A46030">
        <v>72</v>
      </c>
      <c r="B46030" t="str">
        <f>IF(A46031&lt;40,"Jovenes",IF(Proyecto_ataques_corazon_v3_xlsb[[#This Row],[Edad]]&lt;50,"Adultos","Mayores"))</f>
        <v>Mayores</v>
      </c>
      <c r="C46030">
        <v>46029</v>
      </c>
      <c r="D46030" s="1" t="s">
        <v>30</v>
      </c>
      <c r="E46030">
        <v>86</v>
      </c>
      <c r="F46030">
        <v>151</v>
      </c>
      <c r="G46030">
        <v>377</v>
      </c>
      <c r="H46030" s="1" t="s">
        <v>38</v>
      </c>
      <c r="I46030" s="1" t="s">
        <v>35</v>
      </c>
      <c r="J46030" s="1" t="s">
        <v>35</v>
      </c>
      <c r="K46030" s="1" t="s">
        <v>33</v>
      </c>
      <c r="L46030" s="1" t="s">
        <v>34</v>
      </c>
      <c r="M46030" s="1" t="s">
        <v>29</v>
      </c>
      <c r="N46030" s="1" t="s">
        <v>28</v>
      </c>
      <c r="O46030" s="1" t="s">
        <v>28</v>
      </c>
      <c r="P46030" s="1" t="s">
        <v>28</v>
      </c>
      <c r="Q46030" s="1" t="s">
        <v>28</v>
      </c>
      <c r="R46030">
        <v>158</v>
      </c>
      <c r="S46030">
        <v>104</v>
      </c>
      <c r="T46030">
        <v>103</v>
      </c>
      <c r="U46030">
        <v>166</v>
      </c>
      <c r="V46030">
        <v>157</v>
      </c>
      <c r="W46030" t="str">
        <f>IF(Proyecto_ataques_corazon_v3_xlsb[[#This Row],[Colesterol]]&lt;200,"Normal",IF(Proyecto_ataques_corazon_v3_xlsb[[#This Row],[Colesterol]]&lt;240,"Alto","Muy Alto"))</f>
        <v>Normal</v>
      </c>
      <c r="X46030" s="1" t="s">
        <v>29</v>
      </c>
    </row>
    <row r="46031" spans="1:24" x14ac:dyDescent="0.25">
      <c r="A46031">
        <v>47</v>
      </c>
      <c r="B46031" t="str">
        <f>IF(A46032&lt;40,"Jovenes",IF(Proyecto_ataques_corazon_v3_xlsb[[#This Row],[Edad]]&lt;50,"Adultos","Mayores"))</f>
        <v>Jovenes</v>
      </c>
      <c r="C46031">
        <v>46030</v>
      </c>
      <c r="D46031" s="1" t="s">
        <v>30</v>
      </c>
      <c r="E46031">
        <v>84</v>
      </c>
      <c r="F46031">
        <v>175</v>
      </c>
      <c r="G46031">
        <v>388</v>
      </c>
      <c r="H46031" s="1" t="s">
        <v>23</v>
      </c>
      <c r="I46031" s="1" t="s">
        <v>24</v>
      </c>
      <c r="J46031" s="1" t="s">
        <v>35</v>
      </c>
      <c r="K46031" s="1" t="s">
        <v>33</v>
      </c>
      <c r="L46031" s="1" t="s">
        <v>27</v>
      </c>
      <c r="M46031" s="1" t="s">
        <v>28</v>
      </c>
      <c r="N46031" s="1" t="s">
        <v>29</v>
      </c>
      <c r="O46031" s="1" t="s">
        <v>28</v>
      </c>
      <c r="P46031" s="1" t="s">
        <v>28</v>
      </c>
      <c r="Q46031" s="1" t="s">
        <v>28</v>
      </c>
      <c r="R46031">
        <v>141</v>
      </c>
      <c r="S46031">
        <v>66</v>
      </c>
      <c r="T46031">
        <v>82</v>
      </c>
      <c r="U46031">
        <v>161</v>
      </c>
      <c r="V46031">
        <v>167</v>
      </c>
      <c r="W46031" t="str">
        <f>IF(Proyecto_ataques_corazon_v3_xlsb[[#This Row],[Colesterol]]&lt;200,"Normal",IF(Proyecto_ataques_corazon_v3_xlsb[[#This Row],[Colesterol]]&lt;240,"Alto","Muy Alto"))</f>
        <v>Normal</v>
      </c>
      <c r="X46031" s="1" t="s">
        <v>28</v>
      </c>
    </row>
    <row r="46032" spans="1:24" x14ac:dyDescent="0.25">
      <c r="A46032">
        <v>30</v>
      </c>
      <c r="B46032" t="str">
        <f>IF(A46033&lt;40,"Jovenes",IF(Proyecto_ataques_corazon_v3_xlsb[[#This Row],[Edad]]&lt;50,"Adultos","Mayores"))</f>
        <v>Adultos</v>
      </c>
      <c r="C46032">
        <v>46031</v>
      </c>
      <c r="D46032" s="1" t="s">
        <v>22</v>
      </c>
      <c r="E46032">
        <v>114</v>
      </c>
      <c r="F46032">
        <v>173</v>
      </c>
      <c r="G46032">
        <v>246</v>
      </c>
      <c r="H46032" s="1" t="s">
        <v>23</v>
      </c>
      <c r="I46032" s="1" t="s">
        <v>31</v>
      </c>
      <c r="J46032" s="1" t="s">
        <v>32</v>
      </c>
      <c r="K46032" s="1" t="s">
        <v>26</v>
      </c>
      <c r="L46032" s="1" t="s">
        <v>34</v>
      </c>
      <c r="M46032" s="1" t="s">
        <v>28</v>
      </c>
      <c r="N46032" s="1" t="s">
        <v>28</v>
      </c>
      <c r="O46032" s="1" t="s">
        <v>29</v>
      </c>
      <c r="P46032" s="1" t="s">
        <v>28</v>
      </c>
      <c r="Q46032" s="1" t="s">
        <v>28</v>
      </c>
      <c r="R46032">
        <v>102</v>
      </c>
      <c r="S46032">
        <v>70</v>
      </c>
      <c r="T46032">
        <v>74</v>
      </c>
      <c r="U46032">
        <v>147</v>
      </c>
      <c r="V46032">
        <v>169</v>
      </c>
      <c r="W46032" t="str">
        <f>IF(Proyecto_ataques_corazon_v3_xlsb[[#This Row],[Colesterol]]&lt;200,"Normal",IF(Proyecto_ataques_corazon_v3_xlsb[[#This Row],[Colesterol]]&lt;240,"Alto","Muy Alto"))</f>
        <v>Normal</v>
      </c>
      <c r="X46032" s="1" t="s">
        <v>28</v>
      </c>
    </row>
    <row r="46033" spans="1:24" x14ac:dyDescent="0.25">
      <c r="A46033">
        <v>40</v>
      </c>
      <c r="B46033" t="str">
        <f>IF(A46034&lt;40,"Jovenes",IF(Proyecto_ataques_corazon_v3_xlsb[[#This Row],[Edad]]&lt;50,"Adultos","Mayores"))</f>
        <v>Adultos</v>
      </c>
      <c r="C46033">
        <v>46032</v>
      </c>
      <c r="D46033" s="1" t="s">
        <v>22</v>
      </c>
      <c r="E46033">
        <v>73</v>
      </c>
      <c r="F46033">
        <v>171</v>
      </c>
      <c r="G46033">
        <v>184</v>
      </c>
      <c r="H46033" s="1" t="s">
        <v>38</v>
      </c>
      <c r="I46033" s="1" t="s">
        <v>24</v>
      </c>
      <c r="J46033" s="1" t="s">
        <v>32</v>
      </c>
      <c r="K46033" s="1" t="s">
        <v>33</v>
      </c>
      <c r="L46033" s="1" t="s">
        <v>34</v>
      </c>
      <c r="M46033" s="1" t="s">
        <v>28</v>
      </c>
      <c r="N46033" s="1" t="s">
        <v>28</v>
      </c>
      <c r="O46033" s="1" t="s">
        <v>28</v>
      </c>
      <c r="P46033" s="1" t="s">
        <v>28</v>
      </c>
      <c r="Q46033" s="1" t="s">
        <v>28</v>
      </c>
      <c r="R46033">
        <v>126</v>
      </c>
      <c r="S46033">
        <v>97</v>
      </c>
      <c r="T46033">
        <v>108</v>
      </c>
      <c r="U46033">
        <v>118</v>
      </c>
      <c r="V46033">
        <v>247</v>
      </c>
      <c r="W46033" t="str">
        <f>IF(Proyecto_ataques_corazon_v3_xlsb[[#This Row],[Colesterol]]&lt;200,"Normal",IF(Proyecto_ataques_corazon_v3_xlsb[[#This Row],[Colesterol]]&lt;240,"Alto","Muy Alto"))</f>
        <v>Muy Alto</v>
      </c>
      <c r="X46033" s="1" t="s">
        <v>28</v>
      </c>
    </row>
    <row r="46034" spans="1:24" x14ac:dyDescent="0.25">
      <c r="A46034">
        <v>62</v>
      </c>
      <c r="B46034" t="str">
        <f>IF(A46035&lt;40,"Jovenes",IF(Proyecto_ataques_corazon_v3_xlsb[[#This Row],[Edad]]&lt;50,"Adultos","Mayores"))</f>
        <v>Mayores</v>
      </c>
      <c r="C46034">
        <v>46033</v>
      </c>
      <c r="D46034" s="1" t="s">
        <v>30</v>
      </c>
      <c r="E46034">
        <v>81</v>
      </c>
      <c r="F46034">
        <v>171</v>
      </c>
      <c r="G46034">
        <v>357</v>
      </c>
      <c r="H46034" s="1" t="s">
        <v>23</v>
      </c>
      <c r="I46034" s="1" t="s">
        <v>34</v>
      </c>
      <c r="J46034" s="1" t="s">
        <v>25</v>
      </c>
      <c r="K46034" s="1" t="s">
        <v>33</v>
      </c>
      <c r="L46034" s="1" t="s">
        <v>31</v>
      </c>
      <c r="M46034" s="1" t="s">
        <v>28</v>
      </c>
      <c r="N46034" s="1" t="s">
        <v>28</v>
      </c>
      <c r="O46034" s="1" t="s">
        <v>29</v>
      </c>
      <c r="P46034" s="1" t="s">
        <v>28</v>
      </c>
      <c r="Q46034" s="1" t="s">
        <v>28</v>
      </c>
      <c r="R46034">
        <v>178</v>
      </c>
      <c r="S46034">
        <v>103</v>
      </c>
      <c r="T46034">
        <v>82</v>
      </c>
      <c r="U46034">
        <v>126</v>
      </c>
      <c r="V46034">
        <v>220</v>
      </c>
      <c r="W46034" t="str">
        <f>IF(Proyecto_ataques_corazon_v3_xlsb[[#This Row],[Colesterol]]&lt;200,"Normal",IF(Proyecto_ataques_corazon_v3_xlsb[[#This Row],[Colesterol]]&lt;240,"Alto","Muy Alto"))</f>
        <v>Alto</v>
      </c>
      <c r="X46034" s="1" t="s">
        <v>28</v>
      </c>
    </row>
    <row r="46035" spans="1:24" x14ac:dyDescent="0.25">
      <c r="A46035">
        <v>72</v>
      </c>
      <c r="B46035" t="str">
        <f>IF(A46036&lt;40,"Jovenes",IF(Proyecto_ataques_corazon_v3_xlsb[[#This Row],[Edad]]&lt;50,"Adultos","Mayores"))</f>
        <v>Mayores</v>
      </c>
      <c r="C46035">
        <v>46034</v>
      </c>
      <c r="D46035" s="1" t="s">
        <v>22</v>
      </c>
      <c r="E46035">
        <v>66</v>
      </c>
      <c r="F46035">
        <v>151</v>
      </c>
      <c r="G46035">
        <v>206</v>
      </c>
      <c r="H46035" s="1" t="s">
        <v>36</v>
      </c>
      <c r="I46035" s="1" t="s">
        <v>31</v>
      </c>
      <c r="J46035" s="1" t="s">
        <v>35</v>
      </c>
      <c r="K46035" s="1" t="s">
        <v>33</v>
      </c>
      <c r="L46035" s="1" t="s">
        <v>27</v>
      </c>
      <c r="M46035" s="1" t="s">
        <v>29</v>
      </c>
      <c r="N46035" s="1" t="s">
        <v>28</v>
      </c>
      <c r="O46035" s="1" t="s">
        <v>28</v>
      </c>
      <c r="P46035" s="1" t="s">
        <v>29</v>
      </c>
      <c r="Q46035" s="1" t="s">
        <v>28</v>
      </c>
      <c r="R46035">
        <v>179</v>
      </c>
      <c r="S46035">
        <v>112</v>
      </c>
      <c r="T46035">
        <v>89</v>
      </c>
      <c r="U46035">
        <v>164</v>
      </c>
      <c r="V46035">
        <v>185</v>
      </c>
      <c r="W46035" t="str">
        <f>IF(Proyecto_ataques_corazon_v3_xlsb[[#This Row],[Colesterol]]&lt;200,"Normal",IF(Proyecto_ataques_corazon_v3_xlsb[[#This Row],[Colesterol]]&lt;240,"Alto","Muy Alto"))</f>
        <v>Normal</v>
      </c>
      <c r="X46035" s="1" t="s">
        <v>29</v>
      </c>
    </row>
    <row r="46036" spans="1:24" x14ac:dyDescent="0.25">
      <c r="A46036">
        <v>74</v>
      </c>
      <c r="B46036" t="str">
        <f>IF(A46037&lt;40,"Jovenes",IF(Proyecto_ataques_corazon_v3_xlsb[[#This Row],[Edad]]&lt;50,"Adultos","Mayores"))</f>
        <v>Mayores</v>
      </c>
      <c r="C46036">
        <v>46035</v>
      </c>
      <c r="D46036" s="1" t="s">
        <v>30</v>
      </c>
      <c r="E46036">
        <v>94</v>
      </c>
      <c r="F46036">
        <v>171</v>
      </c>
      <c r="G46036">
        <v>294</v>
      </c>
      <c r="H46036" s="1" t="s">
        <v>38</v>
      </c>
      <c r="I46036" s="1" t="s">
        <v>31</v>
      </c>
      <c r="J46036" s="1" t="s">
        <v>32</v>
      </c>
      <c r="K46036" s="1" t="s">
        <v>37</v>
      </c>
      <c r="L46036" s="1" t="s">
        <v>31</v>
      </c>
      <c r="M46036" s="1" t="s">
        <v>29</v>
      </c>
      <c r="N46036" s="1" t="s">
        <v>28</v>
      </c>
      <c r="O46036" s="1" t="s">
        <v>28</v>
      </c>
      <c r="P46036" s="1" t="s">
        <v>28</v>
      </c>
      <c r="Q46036" s="1" t="s">
        <v>29</v>
      </c>
      <c r="R46036">
        <v>162</v>
      </c>
      <c r="S46036">
        <v>116</v>
      </c>
      <c r="T46036">
        <v>72</v>
      </c>
      <c r="U46036">
        <v>123</v>
      </c>
      <c r="V46036">
        <v>202</v>
      </c>
      <c r="W46036" t="str">
        <f>IF(Proyecto_ataques_corazon_v3_xlsb[[#This Row],[Colesterol]]&lt;200,"Normal",IF(Proyecto_ataques_corazon_v3_xlsb[[#This Row],[Colesterol]]&lt;240,"Alto","Muy Alto"))</f>
        <v>Alto</v>
      </c>
      <c r="X46036" s="1" t="s">
        <v>29</v>
      </c>
    </row>
    <row r="46037" spans="1:24" x14ac:dyDescent="0.25">
      <c r="A46037">
        <v>59</v>
      </c>
      <c r="B46037" t="str">
        <f>IF(A46038&lt;40,"Jovenes",IF(Proyecto_ataques_corazon_v3_xlsb[[#This Row],[Edad]]&lt;50,"Adultos","Mayores"))</f>
        <v>Mayores</v>
      </c>
      <c r="C46037">
        <v>46036</v>
      </c>
      <c r="D46037" s="1" t="s">
        <v>30</v>
      </c>
      <c r="E46037">
        <v>97</v>
      </c>
      <c r="F46037">
        <v>197</v>
      </c>
      <c r="G46037">
        <v>181</v>
      </c>
      <c r="H46037" s="1" t="s">
        <v>23</v>
      </c>
      <c r="I46037" s="1" t="s">
        <v>34</v>
      </c>
      <c r="J46037" s="1" t="s">
        <v>25</v>
      </c>
      <c r="K46037" s="1" t="s">
        <v>37</v>
      </c>
      <c r="L46037" s="1" t="s">
        <v>31</v>
      </c>
      <c r="M46037" s="1" t="s">
        <v>28</v>
      </c>
      <c r="N46037" s="1" t="s">
        <v>29</v>
      </c>
      <c r="O46037" s="1" t="s">
        <v>29</v>
      </c>
      <c r="P46037" s="1" t="s">
        <v>28</v>
      </c>
      <c r="Q46037" s="1" t="s">
        <v>29</v>
      </c>
      <c r="R46037">
        <v>106</v>
      </c>
      <c r="S46037">
        <v>88</v>
      </c>
      <c r="T46037">
        <v>86</v>
      </c>
      <c r="U46037">
        <v>146</v>
      </c>
      <c r="V46037">
        <v>150</v>
      </c>
      <c r="W46037" t="str">
        <f>IF(Proyecto_ataques_corazon_v3_xlsb[[#This Row],[Colesterol]]&lt;200,"Normal",IF(Proyecto_ataques_corazon_v3_xlsb[[#This Row],[Colesterol]]&lt;240,"Alto","Muy Alto"))</f>
        <v>Normal</v>
      </c>
      <c r="X46037" s="1" t="s">
        <v>29</v>
      </c>
    </row>
    <row r="46038" spans="1:24" x14ac:dyDescent="0.25">
      <c r="A46038">
        <v>64</v>
      </c>
      <c r="B46038" t="str">
        <f>IF(A46039&lt;40,"Jovenes",IF(Proyecto_ataques_corazon_v3_xlsb[[#This Row],[Edad]]&lt;50,"Adultos","Mayores"))</f>
        <v>Mayores</v>
      </c>
      <c r="C46038">
        <v>46037</v>
      </c>
      <c r="D46038" s="1" t="s">
        <v>30</v>
      </c>
      <c r="E46038">
        <v>106</v>
      </c>
      <c r="F46038">
        <v>150</v>
      </c>
      <c r="G46038">
        <v>315</v>
      </c>
      <c r="H46038" s="1" t="s">
        <v>23</v>
      </c>
      <c r="I46038" s="1" t="s">
        <v>24</v>
      </c>
      <c r="J46038" s="1" t="s">
        <v>25</v>
      </c>
      <c r="K46038" s="1" t="s">
        <v>37</v>
      </c>
      <c r="L46038" s="1" t="s">
        <v>31</v>
      </c>
      <c r="M46038" s="1" t="s">
        <v>29</v>
      </c>
      <c r="N46038" s="1" t="s">
        <v>29</v>
      </c>
      <c r="O46038" s="1" t="s">
        <v>28</v>
      </c>
      <c r="P46038" s="1" t="s">
        <v>29</v>
      </c>
      <c r="Q46038" s="1" t="s">
        <v>28</v>
      </c>
      <c r="R46038">
        <v>162</v>
      </c>
      <c r="S46038">
        <v>117</v>
      </c>
      <c r="T46038">
        <v>107</v>
      </c>
      <c r="U46038">
        <v>139</v>
      </c>
      <c r="V46038">
        <v>251</v>
      </c>
      <c r="W46038" t="str">
        <f>IF(Proyecto_ataques_corazon_v3_xlsb[[#This Row],[Colesterol]]&lt;200,"Normal",IF(Proyecto_ataques_corazon_v3_xlsb[[#This Row],[Colesterol]]&lt;240,"Alto","Muy Alto"))</f>
        <v>Muy Alto</v>
      </c>
      <c r="X46038" s="1" t="s">
        <v>29</v>
      </c>
    </row>
    <row r="46039" spans="1:24" x14ac:dyDescent="0.25">
      <c r="A46039">
        <v>48</v>
      </c>
      <c r="B46039" t="str">
        <f>IF(A46040&lt;40,"Jovenes",IF(Proyecto_ataques_corazon_v3_xlsb[[#This Row],[Edad]]&lt;50,"Adultos","Mayores"))</f>
        <v>Adultos</v>
      </c>
      <c r="C46039">
        <v>46038</v>
      </c>
      <c r="D46039" s="1" t="s">
        <v>30</v>
      </c>
      <c r="E46039">
        <v>90</v>
      </c>
      <c r="F46039">
        <v>197</v>
      </c>
      <c r="G46039">
        <v>386</v>
      </c>
      <c r="H46039" s="1" t="s">
        <v>36</v>
      </c>
      <c r="I46039" s="1" t="s">
        <v>35</v>
      </c>
      <c r="J46039" s="1" t="s">
        <v>35</v>
      </c>
      <c r="K46039" s="1" t="s">
        <v>33</v>
      </c>
      <c r="L46039" s="1" t="s">
        <v>27</v>
      </c>
      <c r="M46039" s="1" t="s">
        <v>28</v>
      </c>
      <c r="N46039" s="1" t="s">
        <v>29</v>
      </c>
      <c r="O46039" s="1" t="s">
        <v>28</v>
      </c>
      <c r="P46039" s="1" t="s">
        <v>28</v>
      </c>
      <c r="Q46039" s="1" t="s">
        <v>29</v>
      </c>
      <c r="R46039">
        <v>101</v>
      </c>
      <c r="S46039">
        <v>83</v>
      </c>
      <c r="T46039">
        <v>109</v>
      </c>
      <c r="U46039">
        <v>118</v>
      </c>
      <c r="V46039">
        <v>282</v>
      </c>
      <c r="W46039" t="str">
        <f>IF(Proyecto_ataques_corazon_v3_xlsb[[#This Row],[Colesterol]]&lt;200,"Normal",IF(Proyecto_ataques_corazon_v3_xlsb[[#This Row],[Colesterol]]&lt;240,"Alto","Muy Alto"))</f>
        <v>Muy Alto</v>
      </c>
      <c r="X46039" s="1" t="s">
        <v>29</v>
      </c>
    </row>
    <row r="46040" spans="1:24" x14ac:dyDescent="0.25">
      <c r="A46040">
        <v>52</v>
      </c>
      <c r="B46040" t="str">
        <f>IF(A46041&lt;40,"Jovenes",IF(Proyecto_ataques_corazon_v3_xlsb[[#This Row],[Edad]]&lt;50,"Adultos","Mayores"))</f>
        <v>Mayores</v>
      </c>
      <c r="C46040">
        <v>46039</v>
      </c>
      <c r="D46040" s="1" t="s">
        <v>30</v>
      </c>
      <c r="E46040">
        <v>117</v>
      </c>
      <c r="F46040">
        <v>184</v>
      </c>
      <c r="G46040">
        <v>225</v>
      </c>
      <c r="H46040" s="1" t="s">
        <v>36</v>
      </c>
      <c r="I46040" s="1" t="s">
        <v>31</v>
      </c>
      <c r="J46040" s="1" t="s">
        <v>25</v>
      </c>
      <c r="K46040" s="1" t="s">
        <v>33</v>
      </c>
      <c r="L46040" s="1" t="s">
        <v>31</v>
      </c>
      <c r="M46040" s="1" t="s">
        <v>28</v>
      </c>
      <c r="N46040" s="1" t="s">
        <v>28</v>
      </c>
      <c r="O46040" s="1" t="s">
        <v>28</v>
      </c>
      <c r="P46040" s="1" t="s">
        <v>28</v>
      </c>
      <c r="Q46040" s="1" t="s">
        <v>28</v>
      </c>
      <c r="R46040">
        <v>157</v>
      </c>
      <c r="S46040">
        <v>116</v>
      </c>
      <c r="T46040">
        <v>107</v>
      </c>
      <c r="U46040">
        <v>108</v>
      </c>
      <c r="V46040">
        <v>255</v>
      </c>
      <c r="W46040" t="str">
        <f>IF(Proyecto_ataques_corazon_v3_xlsb[[#This Row],[Colesterol]]&lt;200,"Normal",IF(Proyecto_ataques_corazon_v3_xlsb[[#This Row],[Colesterol]]&lt;240,"Alto","Muy Alto"))</f>
        <v>Muy Alto</v>
      </c>
      <c r="X46040" s="1" t="s">
        <v>28</v>
      </c>
    </row>
    <row r="46041" spans="1:24" x14ac:dyDescent="0.25">
      <c r="A46041">
        <v>67</v>
      </c>
      <c r="B46041" t="str">
        <f>IF(A46042&lt;40,"Jovenes",IF(Proyecto_ataques_corazon_v3_xlsb[[#This Row],[Edad]]&lt;50,"Adultos","Mayores"))</f>
        <v>Mayores</v>
      </c>
      <c r="C46041">
        <v>46040</v>
      </c>
      <c r="D46041" s="1" t="s">
        <v>30</v>
      </c>
      <c r="E46041">
        <v>78</v>
      </c>
      <c r="F46041">
        <v>167</v>
      </c>
      <c r="G46041">
        <v>389</v>
      </c>
      <c r="H46041" s="1" t="s">
        <v>36</v>
      </c>
      <c r="I46041" s="1" t="s">
        <v>31</v>
      </c>
      <c r="J46041" s="1" t="s">
        <v>35</v>
      </c>
      <c r="K46041" s="1" t="s">
        <v>26</v>
      </c>
      <c r="L46041" s="1" t="s">
        <v>27</v>
      </c>
      <c r="M46041" s="1" t="s">
        <v>28</v>
      </c>
      <c r="N46041" s="1" t="s">
        <v>28</v>
      </c>
      <c r="O46041" s="1" t="s">
        <v>28</v>
      </c>
      <c r="P46041" s="1" t="s">
        <v>28</v>
      </c>
      <c r="Q46041" s="1" t="s">
        <v>28</v>
      </c>
      <c r="R46041">
        <v>132</v>
      </c>
      <c r="S46041">
        <v>61</v>
      </c>
      <c r="T46041">
        <v>85</v>
      </c>
      <c r="U46041">
        <v>130</v>
      </c>
      <c r="V46041">
        <v>172</v>
      </c>
      <c r="W46041" t="str">
        <f>IF(Proyecto_ataques_corazon_v3_xlsb[[#This Row],[Colesterol]]&lt;200,"Normal",IF(Proyecto_ataques_corazon_v3_xlsb[[#This Row],[Colesterol]]&lt;240,"Alto","Muy Alto"))</f>
        <v>Normal</v>
      </c>
      <c r="X46041" s="1" t="s">
        <v>28</v>
      </c>
    </row>
    <row r="46042" spans="1:24" x14ac:dyDescent="0.25">
      <c r="A46042">
        <v>70</v>
      </c>
      <c r="B46042" t="str">
        <f>IF(A46043&lt;40,"Jovenes",IF(Proyecto_ataques_corazon_v3_xlsb[[#This Row],[Edad]]&lt;50,"Adultos","Mayores"))</f>
        <v>Mayores</v>
      </c>
      <c r="C46042">
        <v>46041</v>
      </c>
      <c r="D46042" s="1" t="s">
        <v>30</v>
      </c>
      <c r="E46042">
        <v>54</v>
      </c>
      <c r="F46042">
        <v>195</v>
      </c>
      <c r="G46042">
        <v>293</v>
      </c>
      <c r="H46042" s="1" t="s">
        <v>23</v>
      </c>
      <c r="I46042" s="1" t="s">
        <v>24</v>
      </c>
      <c r="J46042" s="1" t="s">
        <v>32</v>
      </c>
      <c r="K46042" s="1" t="s">
        <v>26</v>
      </c>
      <c r="L46042" s="1" t="s">
        <v>34</v>
      </c>
      <c r="M46042" s="1" t="s">
        <v>28</v>
      </c>
      <c r="N46042" s="1" t="s">
        <v>28</v>
      </c>
      <c r="O46042" s="1" t="s">
        <v>29</v>
      </c>
      <c r="P46042" s="1" t="s">
        <v>28</v>
      </c>
      <c r="Q46042" s="1" t="s">
        <v>28</v>
      </c>
      <c r="R46042">
        <v>162</v>
      </c>
      <c r="S46042">
        <v>82</v>
      </c>
      <c r="T46042">
        <v>74</v>
      </c>
      <c r="U46042">
        <v>108</v>
      </c>
      <c r="V46042">
        <v>272</v>
      </c>
      <c r="W46042" t="str">
        <f>IF(Proyecto_ataques_corazon_v3_xlsb[[#This Row],[Colesterol]]&lt;200,"Normal",IF(Proyecto_ataques_corazon_v3_xlsb[[#This Row],[Colesterol]]&lt;240,"Alto","Muy Alto"))</f>
        <v>Muy Alto</v>
      </c>
      <c r="X46042" s="1" t="s">
        <v>29</v>
      </c>
    </row>
    <row r="46043" spans="1:24" x14ac:dyDescent="0.25">
      <c r="A46043">
        <v>44</v>
      </c>
      <c r="B46043" t="str">
        <f>IF(A46044&lt;40,"Jovenes",IF(Proyecto_ataques_corazon_v3_xlsb[[#This Row],[Edad]]&lt;50,"Adultos","Mayores"))</f>
        <v>Adultos</v>
      </c>
      <c r="C46043">
        <v>46042</v>
      </c>
      <c r="D46043" s="1" t="s">
        <v>22</v>
      </c>
      <c r="E46043">
        <v>55</v>
      </c>
      <c r="F46043">
        <v>168</v>
      </c>
      <c r="G46043">
        <v>222</v>
      </c>
      <c r="H46043" s="1" t="s">
        <v>23</v>
      </c>
      <c r="I46043" s="1" t="s">
        <v>24</v>
      </c>
      <c r="J46043" s="1" t="s">
        <v>32</v>
      </c>
      <c r="K46043" s="1" t="s">
        <v>33</v>
      </c>
      <c r="L46043" s="1" t="s">
        <v>34</v>
      </c>
      <c r="M46043" s="1" t="s">
        <v>28</v>
      </c>
      <c r="N46043" s="1" t="s">
        <v>29</v>
      </c>
      <c r="O46043" s="1" t="s">
        <v>28</v>
      </c>
      <c r="P46043" s="1" t="s">
        <v>29</v>
      </c>
      <c r="Q46043" s="1" t="s">
        <v>29</v>
      </c>
      <c r="R46043">
        <v>108</v>
      </c>
      <c r="S46043">
        <v>81</v>
      </c>
      <c r="T46043">
        <v>88</v>
      </c>
      <c r="U46043">
        <v>95</v>
      </c>
      <c r="V46043">
        <v>195</v>
      </c>
      <c r="W46043" t="str">
        <f>IF(Proyecto_ataques_corazon_v3_xlsb[[#This Row],[Colesterol]]&lt;200,"Normal",IF(Proyecto_ataques_corazon_v3_xlsb[[#This Row],[Colesterol]]&lt;240,"Alto","Muy Alto"))</f>
        <v>Normal</v>
      </c>
      <c r="X46043" s="1" t="s">
        <v>29</v>
      </c>
    </row>
    <row r="46044" spans="1:24" x14ac:dyDescent="0.25">
      <c r="A46044">
        <v>54</v>
      </c>
      <c r="B46044" t="str">
        <f>IF(A46045&lt;40,"Jovenes",IF(Proyecto_ataques_corazon_v3_xlsb[[#This Row],[Edad]]&lt;50,"Adultos","Mayores"))</f>
        <v>Mayores</v>
      </c>
      <c r="C46044">
        <v>46043</v>
      </c>
      <c r="D46044" s="1" t="s">
        <v>22</v>
      </c>
      <c r="E46044">
        <v>93</v>
      </c>
      <c r="F46044">
        <v>170</v>
      </c>
      <c r="G46044">
        <v>225</v>
      </c>
      <c r="H46044" s="1" t="s">
        <v>23</v>
      </c>
      <c r="I46044" s="1" t="s">
        <v>24</v>
      </c>
      <c r="J46044" s="1" t="s">
        <v>32</v>
      </c>
      <c r="K46044" s="1" t="s">
        <v>26</v>
      </c>
      <c r="L46044" s="1" t="s">
        <v>31</v>
      </c>
      <c r="M46044" s="1" t="s">
        <v>28</v>
      </c>
      <c r="N46044" s="1" t="s">
        <v>28</v>
      </c>
      <c r="O46044" s="1" t="s">
        <v>28</v>
      </c>
      <c r="P46044" s="1" t="s">
        <v>28</v>
      </c>
      <c r="Q46044" s="1" t="s">
        <v>28</v>
      </c>
      <c r="R46044">
        <v>139</v>
      </c>
      <c r="S46044">
        <v>90</v>
      </c>
      <c r="T46044">
        <v>108</v>
      </c>
      <c r="U46044">
        <v>147</v>
      </c>
      <c r="V46044">
        <v>274</v>
      </c>
      <c r="W46044" t="str">
        <f>IF(Proyecto_ataques_corazon_v3_xlsb[[#This Row],[Colesterol]]&lt;200,"Normal",IF(Proyecto_ataques_corazon_v3_xlsb[[#This Row],[Colesterol]]&lt;240,"Alto","Muy Alto"))</f>
        <v>Muy Alto</v>
      </c>
      <c r="X46044" s="1" t="s">
        <v>28</v>
      </c>
    </row>
    <row r="46045" spans="1:24" x14ac:dyDescent="0.25">
      <c r="A46045">
        <v>41</v>
      </c>
      <c r="B46045" t="str">
        <f>IF(A46046&lt;40,"Jovenes",IF(Proyecto_ataques_corazon_v3_xlsb[[#This Row],[Edad]]&lt;50,"Adultos","Mayores"))</f>
        <v>Adultos</v>
      </c>
      <c r="C46045">
        <v>46044</v>
      </c>
      <c r="D46045" s="1" t="s">
        <v>22</v>
      </c>
      <c r="E46045">
        <v>56</v>
      </c>
      <c r="F46045">
        <v>160</v>
      </c>
      <c r="G46045">
        <v>313</v>
      </c>
      <c r="H46045" s="1" t="s">
        <v>23</v>
      </c>
      <c r="I46045" s="1" t="s">
        <v>24</v>
      </c>
      <c r="J46045" s="1" t="s">
        <v>35</v>
      </c>
      <c r="K46045" s="1" t="s">
        <v>33</v>
      </c>
      <c r="L46045" s="1" t="s">
        <v>27</v>
      </c>
      <c r="M46045" s="1" t="s">
        <v>29</v>
      </c>
      <c r="N46045" s="1" t="s">
        <v>29</v>
      </c>
      <c r="O46045" s="1" t="s">
        <v>28</v>
      </c>
      <c r="P46045" s="1" t="s">
        <v>29</v>
      </c>
      <c r="Q46045" s="1" t="s">
        <v>28</v>
      </c>
      <c r="R46045">
        <v>110</v>
      </c>
      <c r="S46045">
        <v>74</v>
      </c>
      <c r="T46045">
        <v>90</v>
      </c>
      <c r="U46045">
        <v>123</v>
      </c>
      <c r="V46045">
        <v>263</v>
      </c>
      <c r="W46045" t="str">
        <f>IF(Proyecto_ataques_corazon_v3_xlsb[[#This Row],[Colesterol]]&lt;200,"Normal",IF(Proyecto_ataques_corazon_v3_xlsb[[#This Row],[Colesterol]]&lt;240,"Alto","Muy Alto"))</f>
        <v>Muy Alto</v>
      </c>
      <c r="X46045" s="1" t="s">
        <v>29</v>
      </c>
    </row>
    <row r="46046" spans="1:24" x14ac:dyDescent="0.25">
      <c r="A46046">
        <v>44</v>
      </c>
      <c r="B46046" t="str">
        <f>IF(A46047&lt;40,"Jovenes",IF(Proyecto_ataques_corazon_v3_xlsb[[#This Row],[Edad]]&lt;50,"Adultos","Mayores"))</f>
        <v>Adultos</v>
      </c>
      <c r="C46046">
        <v>46045</v>
      </c>
      <c r="D46046" s="1" t="s">
        <v>22</v>
      </c>
      <c r="E46046">
        <v>89</v>
      </c>
      <c r="F46046">
        <v>175</v>
      </c>
      <c r="G46046">
        <v>378</v>
      </c>
      <c r="H46046" s="1" t="s">
        <v>23</v>
      </c>
      <c r="I46046" s="1" t="s">
        <v>24</v>
      </c>
      <c r="J46046" s="1" t="s">
        <v>35</v>
      </c>
      <c r="K46046" s="1" t="s">
        <v>33</v>
      </c>
      <c r="L46046" s="1" t="s">
        <v>27</v>
      </c>
      <c r="M46046" s="1" t="s">
        <v>28</v>
      </c>
      <c r="N46046" s="1" t="s">
        <v>28</v>
      </c>
      <c r="O46046" s="1" t="s">
        <v>28</v>
      </c>
      <c r="P46046" s="1" t="s">
        <v>28</v>
      </c>
      <c r="Q46046" s="1" t="s">
        <v>29</v>
      </c>
      <c r="R46046">
        <v>103</v>
      </c>
      <c r="S46046">
        <v>116</v>
      </c>
      <c r="T46046">
        <v>63</v>
      </c>
      <c r="U46046">
        <v>138</v>
      </c>
      <c r="V46046">
        <v>280</v>
      </c>
      <c r="W46046" t="str">
        <f>IF(Proyecto_ataques_corazon_v3_xlsb[[#This Row],[Colesterol]]&lt;200,"Normal",IF(Proyecto_ataques_corazon_v3_xlsb[[#This Row],[Colesterol]]&lt;240,"Alto","Muy Alto"))</f>
        <v>Muy Alto</v>
      </c>
      <c r="X46046" s="1" t="s">
        <v>29</v>
      </c>
    </row>
    <row r="46047" spans="1:24" x14ac:dyDescent="0.25">
      <c r="A46047">
        <v>57</v>
      </c>
      <c r="B46047" t="str">
        <f>IF(A46048&lt;40,"Jovenes",IF(Proyecto_ataques_corazon_v3_xlsb[[#This Row],[Edad]]&lt;50,"Adultos","Mayores"))</f>
        <v>Jovenes</v>
      </c>
      <c r="C46047">
        <v>46046</v>
      </c>
      <c r="D46047" s="1" t="s">
        <v>22</v>
      </c>
      <c r="E46047">
        <v>56</v>
      </c>
      <c r="F46047">
        <v>160</v>
      </c>
      <c r="G46047">
        <v>228</v>
      </c>
      <c r="H46047" s="1" t="s">
        <v>23</v>
      </c>
      <c r="I46047" s="1" t="s">
        <v>31</v>
      </c>
      <c r="J46047" s="1" t="s">
        <v>25</v>
      </c>
      <c r="K46047" s="1" t="s">
        <v>33</v>
      </c>
      <c r="L46047" s="1" t="s">
        <v>31</v>
      </c>
      <c r="M46047" s="1" t="s">
        <v>28</v>
      </c>
      <c r="N46047" s="1" t="s">
        <v>28</v>
      </c>
      <c r="O46047" s="1" t="s">
        <v>28</v>
      </c>
      <c r="P46047" s="1" t="s">
        <v>28</v>
      </c>
      <c r="Q46047" s="1" t="s">
        <v>28</v>
      </c>
      <c r="R46047">
        <v>107</v>
      </c>
      <c r="S46047">
        <v>105</v>
      </c>
      <c r="T46047">
        <v>66</v>
      </c>
      <c r="U46047">
        <v>115</v>
      </c>
      <c r="V46047">
        <v>212</v>
      </c>
      <c r="W46047" t="str">
        <f>IF(Proyecto_ataques_corazon_v3_xlsb[[#This Row],[Colesterol]]&lt;200,"Normal",IF(Proyecto_ataques_corazon_v3_xlsb[[#This Row],[Colesterol]]&lt;240,"Alto","Muy Alto"))</f>
        <v>Alto</v>
      </c>
      <c r="X46047" s="1" t="s">
        <v>28</v>
      </c>
    </row>
    <row r="46048" spans="1:24" x14ac:dyDescent="0.25">
      <c r="A46048">
        <v>33</v>
      </c>
      <c r="B46048" t="str">
        <f>IF(A46049&lt;40,"Jovenes",IF(Proyecto_ataques_corazon_v3_xlsb[[#This Row],[Edad]]&lt;50,"Adultos","Mayores"))</f>
        <v>Adultos</v>
      </c>
      <c r="C46048">
        <v>46047</v>
      </c>
      <c r="D46048" s="1" t="s">
        <v>22</v>
      </c>
      <c r="E46048">
        <v>67</v>
      </c>
      <c r="F46048">
        <v>152</v>
      </c>
      <c r="G46048">
        <v>292</v>
      </c>
      <c r="H46048" s="1" t="s">
        <v>23</v>
      </c>
      <c r="I46048" s="1" t="s">
        <v>31</v>
      </c>
      <c r="J46048" s="1" t="s">
        <v>35</v>
      </c>
      <c r="K46048" s="1" t="s">
        <v>26</v>
      </c>
      <c r="L46048" s="1" t="s">
        <v>31</v>
      </c>
      <c r="M46048" s="1" t="s">
        <v>28</v>
      </c>
      <c r="N46048" s="1" t="s">
        <v>28</v>
      </c>
      <c r="O46048" s="1" t="s">
        <v>28</v>
      </c>
      <c r="P46048" s="1" t="s">
        <v>28</v>
      </c>
      <c r="Q46048" s="1" t="s">
        <v>28</v>
      </c>
      <c r="R46048">
        <v>163</v>
      </c>
      <c r="S46048">
        <v>94</v>
      </c>
      <c r="T46048">
        <v>82</v>
      </c>
      <c r="U46048">
        <v>104</v>
      </c>
      <c r="V46048">
        <v>296</v>
      </c>
      <c r="W46048" t="str">
        <f>IF(Proyecto_ataques_corazon_v3_xlsb[[#This Row],[Colesterol]]&lt;200,"Normal",IF(Proyecto_ataques_corazon_v3_xlsb[[#This Row],[Colesterol]]&lt;240,"Alto","Muy Alto"))</f>
        <v>Muy Alto</v>
      </c>
      <c r="X46048" s="1" t="s">
        <v>28</v>
      </c>
    </row>
    <row r="46049" spans="1:24" x14ac:dyDescent="0.25">
      <c r="A46049">
        <v>67</v>
      </c>
      <c r="B46049" t="str">
        <f>IF(A46050&lt;40,"Jovenes",IF(Proyecto_ataques_corazon_v3_xlsb[[#This Row],[Edad]]&lt;50,"Adultos","Mayores"))</f>
        <v>Mayores</v>
      </c>
      <c r="C46049">
        <v>46048</v>
      </c>
      <c r="D46049" s="1" t="s">
        <v>22</v>
      </c>
      <c r="E46049">
        <v>64</v>
      </c>
      <c r="F46049">
        <v>162</v>
      </c>
      <c r="G46049">
        <v>368</v>
      </c>
      <c r="H46049" s="1" t="s">
        <v>38</v>
      </c>
      <c r="I46049" s="1" t="s">
        <v>31</v>
      </c>
      <c r="J46049" s="1" t="s">
        <v>32</v>
      </c>
      <c r="K46049" s="1" t="s">
        <v>33</v>
      </c>
      <c r="L46049" s="1" t="s">
        <v>31</v>
      </c>
      <c r="M46049" s="1" t="s">
        <v>28</v>
      </c>
      <c r="N46049" s="1" t="s">
        <v>28</v>
      </c>
      <c r="O46049" s="1" t="s">
        <v>28</v>
      </c>
      <c r="P46049" s="1" t="s">
        <v>29</v>
      </c>
      <c r="Q46049" s="1" t="s">
        <v>28</v>
      </c>
      <c r="R46049">
        <v>135</v>
      </c>
      <c r="S46049">
        <v>119</v>
      </c>
      <c r="T46049">
        <v>78</v>
      </c>
      <c r="U46049">
        <v>151</v>
      </c>
      <c r="V46049">
        <v>218</v>
      </c>
      <c r="W46049" t="str">
        <f>IF(Proyecto_ataques_corazon_v3_xlsb[[#This Row],[Colesterol]]&lt;200,"Normal",IF(Proyecto_ataques_corazon_v3_xlsb[[#This Row],[Colesterol]]&lt;240,"Alto","Muy Alto"))</f>
        <v>Alto</v>
      </c>
      <c r="X46049" s="1" t="s">
        <v>28</v>
      </c>
    </row>
    <row r="46050" spans="1:24" x14ac:dyDescent="0.25">
      <c r="A46050">
        <v>48</v>
      </c>
      <c r="B46050" t="str">
        <f>IF(A46051&lt;40,"Jovenes",IF(Proyecto_ataques_corazon_v3_xlsb[[#This Row],[Edad]]&lt;50,"Adultos","Mayores"))</f>
        <v>Adultos</v>
      </c>
      <c r="C46050">
        <v>46049</v>
      </c>
      <c r="D46050" s="1" t="s">
        <v>30</v>
      </c>
      <c r="E46050">
        <v>115</v>
      </c>
      <c r="F46050">
        <v>193</v>
      </c>
      <c r="G46050">
        <v>189</v>
      </c>
      <c r="H46050" s="1" t="s">
        <v>23</v>
      </c>
      <c r="I46050" s="1" t="s">
        <v>24</v>
      </c>
      <c r="J46050" s="1" t="s">
        <v>35</v>
      </c>
      <c r="K46050" s="1" t="s">
        <v>26</v>
      </c>
      <c r="L46050" s="1" t="s">
        <v>31</v>
      </c>
      <c r="M46050" s="1" t="s">
        <v>28</v>
      </c>
      <c r="N46050" s="1" t="s">
        <v>28</v>
      </c>
      <c r="O46050" s="1" t="s">
        <v>29</v>
      </c>
      <c r="P46050" s="1" t="s">
        <v>28</v>
      </c>
      <c r="Q46050" s="1" t="s">
        <v>28</v>
      </c>
      <c r="R46050">
        <v>175</v>
      </c>
      <c r="S46050">
        <v>97</v>
      </c>
      <c r="T46050">
        <v>84</v>
      </c>
      <c r="U46050">
        <v>156</v>
      </c>
      <c r="V46050">
        <v>242</v>
      </c>
      <c r="W46050" t="str">
        <f>IF(Proyecto_ataques_corazon_v3_xlsb[[#This Row],[Colesterol]]&lt;200,"Normal",IF(Proyecto_ataques_corazon_v3_xlsb[[#This Row],[Colesterol]]&lt;240,"Alto","Muy Alto"))</f>
        <v>Muy Alto</v>
      </c>
      <c r="X46050" s="1" t="s">
        <v>28</v>
      </c>
    </row>
    <row r="46051" spans="1:24" x14ac:dyDescent="0.25">
      <c r="A46051">
        <v>56</v>
      </c>
      <c r="B46051" t="str">
        <f>IF(A46052&lt;40,"Jovenes",IF(Proyecto_ataques_corazon_v3_xlsb[[#This Row],[Edad]]&lt;50,"Adultos","Mayores"))</f>
        <v>Mayores</v>
      </c>
      <c r="C46051">
        <v>46050</v>
      </c>
      <c r="D46051" s="1" t="s">
        <v>30</v>
      </c>
      <c r="E46051">
        <v>103</v>
      </c>
      <c r="F46051">
        <v>159</v>
      </c>
      <c r="G46051">
        <v>299</v>
      </c>
      <c r="H46051" s="1" t="s">
        <v>23</v>
      </c>
      <c r="I46051" s="1" t="s">
        <v>31</v>
      </c>
      <c r="J46051" s="1" t="s">
        <v>25</v>
      </c>
      <c r="K46051" s="1" t="s">
        <v>33</v>
      </c>
      <c r="L46051" s="1" t="s">
        <v>31</v>
      </c>
      <c r="M46051" s="1" t="s">
        <v>28</v>
      </c>
      <c r="N46051" s="1" t="s">
        <v>28</v>
      </c>
      <c r="O46051" s="1" t="s">
        <v>28</v>
      </c>
      <c r="P46051" s="1" t="s">
        <v>28</v>
      </c>
      <c r="Q46051" s="1" t="s">
        <v>28</v>
      </c>
      <c r="R46051">
        <v>161</v>
      </c>
      <c r="S46051">
        <v>85</v>
      </c>
      <c r="T46051">
        <v>108</v>
      </c>
      <c r="U46051">
        <v>78</v>
      </c>
      <c r="V46051">
        <v>249</v>
      </c>
      <c r="W46051" t="str">
        <f>IF(Proyecto_ataques_corazon_v3_xlsb[[#This Row],[Colesterol]]&lt;200,"Normal",IF(Proyecto_ataques_corazon_v3_xlsb[[#This Row],[Colesterol]]&lt;240,"Alto","Muy Alto"))</f>
        <v>Muy Alto</v>
      </c>
      <c r="X46051" s="1" t="s">
        <v>29</v>
      </c>
    </row>
    <row r="46052" spans="1:24" x14ac:dyDescent="0.25">
      <c r="A46052">
        <v>48</v>
      </c>
      <c r="B46052" t="str">
        <f>IF(A46053&lt;40,"Jovenes",IF(Proyecto_ataques_corazon_v3_xlsb[[#This Row],[Edad]]&lt;50,"Adultos","Mayores"))</f>
        <v>Adultos</v>
      </c>
      <c r="C46052">
        <v>46051</v>
      </c>
      <c r="D46052" s="1" t="s">
        <v>22</v>
      </c>
      <c r="E46052">
        <v>85</v>
      </c>
      <c r="F46052">
        <v>168</v>
      </c>
      <c r="G46052">
        <v>250</v>
      </c>
      <c r="H46052" s="1" t="s">
        <v>23</v>
      </c>
      <c r="I46052" s="1" t="s">
        <v>34</v>
      </c>
      <c r="J46052" s="1" t="s">
        <v>25</v>
      </c>
      <c r="K46052" s="1" t="s">
        <v>33</v>
      </c>
      <c r="L46052" s="1" t="s">
        <v>34</v>
      </c>
      <c r="M46052" s="1" t="s">
        <v>28</v>
      </c>
      <c r="N46052" s="1" t="s">
        <v>29</v>
      </c>
      <c r="O46052" s="1" t="s">
        <v>28</v>
      </c>
      <c r="P46052" s="1" t="s">
        <v>28</v>
      </c>
      <c r="Q46052" s="1" t="s">
        <v>28</v>
      </c>
      <c r="R46052">
        <v>105</v>
      </c>
      <c r="S46052">
        <v>73</v>
      </c>
      <c r="T46052">
        <v>109</v>
      </c>
      <c r="U46052">
        <v>118</v>
      </c>
      <c r="V46052">
        <v>244</v>
      </c>
      <c r="W46052" t="str">
        <f>IF(Proyecto_ataques_corazon_v3_xlsb[[#This Row],[Colesterol]]&lt;200,"Normal",IF(Proyecto_ataques_corazon_v3_xlsb[[#This Row],[Colesterol]]&lt;240,"Alto","Muy Alto"))</f>
        <v>Muy Alto</v>
      </c>
      <c r="X46052" s="1" t="s">
        <v>29</v>
      </c>
    </row>
    <row r="46053" spans="1:24" x14ac:dyDescent="0.25">
      <c r="A46053">
        <v>78</v>
      </c>
      <c r="B46053" t="str">
        <f>IF(A46054&lt;40,"Jovenes",IF(Proyecto_ataques_corazon_v3_xlsb[[#This Row],[Edad]]&lt;50,"Adultos","Mayores"))</f>
        <v>Mayores</v>
      </c>
      <c r="C46053">
        <v>46052</v>
      </c>
      <c r="D46053" s="1" t="s">
        <v>22</v>
      </c>
      <c r="E46053">
        <v>98</v>
      </c>
      <c r="F46053">
        <v>197</v>
      </c>
      <c r="G46053">
        <v>199</v>
      </c>
      <c r="H46053" s="1" t="s">
        <v>38</v>
      </c>
      <c r="I46053" s="1" t="s">
        <v>31</v>
      </c>
      <c r="J46053" s="1" t="s">
        <v>35</v>
      </c>
      <c r="K46053" s="1" t="s">
        <v>33</v>
      </c>
      <c r="L46053" s="1" t="s">
        <v>27</v>
      </c>
      <c r="M46053" s="1" t="s">
        <v>28</v>
      </c>
      <c r="N46053" s="1" t="s">
        <v>28</v>
      </c>
      <c r="O46053" s="1" t="s">
        <v>29</v>
      </c>
      <c r="P46053" s="1" t="s">
        <v>29</v>
      </c>
      <c r="Q46053" s="1" t="s">
        <v>28</v>
      </c>
      <c r="R46053">
        <v>161</v>
      </c>
      <c r="S46053">
        <v>89</v>
      </c>
      <c r="T46053">
        <v>87</v>
      </c>
      <c r="U46053">
        <v>173</v>
      </c>
      <c r="V46053">
        <v>295</v>
      </c>
      <c r="W46053" t="str">
        <f>IF(Proyecto_ataques_corazon_v3_xlsb[[#This Row],[Colesterol]]&lt;200,"Normal",IF(Proyecto_ataques_corazon_v3_xlsb[[#This Row],[Colesterol]]&lt;240,"Alto","Muy Alto"))</f>
        <v>Muy Alto</v>
      </c>
      <c r="X46053" s="1" t="s">
        <v>29</v>
      </c>
    </row>
    <row r="46054" spans="1:24" x14ac:dyDescent="0.25">
      <c r="A46054">
        <v>67</v>
      </c>
      <c r="B46054" t="str">
        <f>IF(A46055&lt;40,"Jovenes",IF(Proyecto_ataques_corazon_v3_xlsb[[#This Row],[Edad]]&lt;50,"Adultos","Mayores"))</f>
        <v>Mayores</v>
      </c>
      <c r="C46054">
        <v>46053</v>
      </c>
      <c r="D46054" s="1" t="s">
        <v>30</v>
      </c>
      <c r="E46054">
        <v>79</v>
      </c>
      <c r="F46054">
        <v>150</v>
      </c>
      <c r="G46054">
        <v>180</v>
      </c>
      <c r="H46054" s="1" t="s">
        <v>38</v>
      </c>
      <c r="I46054" s="1" t="s">
        <v>31</v>
      </c>
      <c r="J46054" s="1" t="s">
        <v>35</v>
      </c>
      <c r="K46054" s="1" t="s">
        <v>33</v>
      </c>
      <c r="L46054" s="1" t="s">
        <v>27</v>
      </c>
      <c r="M46054" s="1" t="s">
        <v>28</v>
      </c>
      <c r="N46054" s="1" t="s">
        <v>28</v>
      </c>
      <c r="O46054" s="1" t="s">
        <v>29</v>
      </c>
      <c r="P46054" s="1" t="s">
        <v>29</v>
      </c>
      <c r="Q46054" s="1" t="s">
        <v>28</v>
      </c>
      <c r="R46054">
        <v>110</v>
      </c>
      <c r="S46054">
        <v>117</v>
      </c>
      <c r="T46054">
        <v>95</v>
      </c>
      <c r="U46054">
        <v>88</v>
      </c>
      <c r="V46054">
        <v>154</v>
      </c>
      <c r="W46054" t="str">
        <f>IF(Proyecto_ataques_corazon_v3_xlsb[[#This Row],[Colesterol]]&lt;200,"Normal",IF(Proyecto_ataques_corazon_v3_xlsb[[#This Row],[Colesterol]]&lt;240,"Alto","Muy Alto"))</f>
        <v>Normal</v>
      </c>
      <c r="X46054" s="1" t="s">
        <v>28</v>
      </c>
    </row>
    <row r="46055" spans="1:24" x14ac:dyDescent="0.25">
      <c r="A46055">
        <v>61</v>
      </c>
      <c r="B46055" t="str">
        <f>IF(A46056&lt;40,"Jovenes",IF(Proyecto_ataques_corazon_v3_xlsb[[#This Row],[Edad]]&lt;50,"Adultos","Mayores"))</f>
        <v>Jovenes</v>
      </c>
      <c r="C46055">
        <v>46054</v>
      </c>
      <c r="D46055" s="1" t="s">
        <v>30</v>
      </c>
      <c r="E46055">
        <v>71</v>
      </c>
      <c r="F46055">
        <v>158</v>
      </c>
      <c r="G46055">
        <v>193</v>
      </c>
      <c r="H46055" s="1" t="s">
        <v>38</v>
      </c>
      <c r="I46055" s="1" t="s">
        <v>31</v>
      </c>
      <c r="J46055" s="1" t="s">
        <v>35</v>
      </c>
      <c r="K46055" s="1" t="s">
        <v>33</v>
      </c>
      <c r="L46055" s="1" t="s">
        <v>27</v>
      </c>
      <c r="M46055" s="1" t="s">
        <v>28</v>
      </c>
      <c r="N46055" s="1" t="s">
        <v>29</v>
      </c>
      <c r="O46055" s="1" t="s">
        <v>28</v>
      </c>
      <c r="P46055" s="1" t="s">
        <v>28</v>
      </c>
      <c r="Q46055" s="1" t="s">
        <v>28</v>
      </c>
      <c r="R46055">
        <v>128</v>
      </c>
      <c r="S46055">
        <v>103</v>
      </c>
      <c r="T46055">
        <v>72</v>
      </c>
      <c r="U46055">
        <v>171</v>
      </c>
      <c r="V46055">
        <v>229</v>
      </c>
      <c r="W46055" t="str">
        <f>IF(Proyecto_ataques_corazon_v3_xlsb[[#This Row],[Colesterol]]&lt;200,"Normal",IF(Proyecto_ataques_corazon_v3_xlsb[[#This Row],[Colesterol]]&lt;240,"Alto","Muy Alto"))</f>
        <v>Alto</v>
      </c>
      <c r="X46055" s="1" t="s">
        <v>29</v>
      </c>
    </row>
    <row r="46056" spans="1:24" x14ac:dyDescent="0.25">
      <c r="A46056">
        <v>34</v>
      </c>
      <c r="B46056" t="str">
        <f>IF(A46057&lt;40,"Jovenes",IF(Proyecto_ataques_corazon_v3_xlsb[[#This Row],[Edad]]&lt;50,"Adultos","Mayores"))</f>
        <v>Adultos</v>
      </c>
      <c r="C46056">
        <v>46055</v>
      </c>
      <c r="D46056" s="1" t="s">
        <v>30</v>
      </c>
      <c r="E46056">
        <v>80</v>
      </c>
      <c r="F46056">
        <v>158</v>
      </c>
      <c r="G46056">
        <v>367</v>
      </c>
      <c r="H46056" s="1" t="s">
        <v>38</v>
      </c>
      <c r="I46056" s="1" t="s">
        <v>24</v>
      </c>
      <c r="J46056" s="1" t="s">
        <v>25</v>
      </c>
      <c r="K46056" s="1" t="s">
        <v>26</v>
      </c>
      <c r="L46056" s="1" t="s">
        <v>31</v>
      </c>
      <c r="M46056" s="1" t="s">
        <v>28</v>
      </c>
      <c r="N46056" s="1" t="s">
        <v>29</v>
      </c>
      <c r="O46056" s="1" t="s">
        <v>29</v>
      </c>
      <c r="P46056" s="1" t="s">
        <v>28</v>
      </c>
      <c r="Q46056" s="1" t="s">
        <v>28</v>
      </c>
      <c r="R46056">
        <v>166</v>
      </c>
      <c r="S46056">
        <v>66</v>
      </c>
      <c r="T46056">
        <v>106</v>
      </c>
      <c r="U46056">
        <v>117</v>
      </c>
      <c r="V46056">
        <v>209</v>
      </c>
      <c r="W46056" t="str">
        <f>IF(Proyecto_ataques_corazon_v3_xlsb[[#This Row],[Colesterol]]&lt;200,"Normal",IF(Proyecto_ataques_corazon_v3_xlsb[[#This Row],[Colesterol]]&lt;240,"Alto","Muy Alto"))</f>
        <v>Alto</v>
      </c>
      <c r="X46056" s="1" t="s">
        <v>28</v>
      </c>
    </row>
    <row r="46057" spans="1:24" x14ac:dyDescent="0.25">
      <c r="A46057">
        <v>73</v>
      </c>
      <c r="B46057" t="str">
        <f>IF(A46058&lt;40,"Jovenes",IF(Proyecto_ataques_corazon_v3_xlsb[[#This Row],[Edad]]&lt;50,"Adultos","Mayores"))</f>
        <v>Jovenes</v>
      </c>
      <c r="C46057">
        <v>46056</v>
      </c>
      <c r="D46057" s="1" t="s">
        <v>22</v>
      </c>
      <c r="E46057">
        <v>112</v>
      </c>
      <c r="F46057">
        <v>174</v>
      </c>
      <c r="G46057">
        <v>287</v>
      </c>
      <c r="H46057" s="1" t="s">
        <v>38</v>
      </c>
      <c r="I46057" s="1" t="s">
        <v>24</v>
      </c>
      <c r="J46057" s="1" t="s">
        <v>35</v>
      </c>
      <c r="K46057" s="1" t="s">
        <v>37</v>
      </c>
      <c r="L46057" s="1" t="s">
        <v>27</v>
      </c>
      <c r="M46057" s="1" t="s">
        <v>28</v>
      </c>
      <c r="N46057" s="1" t="s">
        <v>28</v>
      </c>
      <c r="O46057" s="1" t="s">
        <v>28</v>
      </c>
      <c r="P46057" s="1" t="s">
        <v>29</v>
      </c>
      <c r="Q46057" s="1" t="s">
        <v>28</v>
      </c>
      <c r="R46057">
        <v>132</v>
      </c>
      <c r="S46057">
        <v>117</v>
      </c>
      <c r="T46057">
        <v>62</v>
      </c>
      <c r="U46057">
        <v>95</v>
      </c>
      <c r="V46057">
        <v>238</v>
      </c>
      <c r="W46057" t="str">
        <f>IF(Proyecto_ataques_corazon_v3_xlsb[[#This Row],[Colesterol]]&lt;200,"Normal",IF(Proyecto_ataques_corazon_v3_xlsb[[#This Row],[Colesterol]]&lt;240,"Alto","Muy Alto"))</f>
        <v>Alto</v>
      </c>
      <c r="X46057" s="1" t="s">
        <v>28</v>
      </c>
    </row>
    <row r="46058" spans="1:24" x14ac:dyDescent="0.25">
      <c r="A46058">
        <v>34</v>
      </c>
      <c r="B46058" t="str">
        <f>IF(A46059&lt;40,"Jovenes",IF(Proyecto_ataques_corazon_v3_xlsb[[#This Row],[Edad]]&lt;50,"Adultos","Mayores"))</f>
        <v>Jovenes</v>
      </c>
      <c r="C46058">
        <v>46057</v>
      </c>
      <c r="D46058" s="1" t="s">
        <v>22</v>
      </c>
      <c r="E46058">
        <v>112</v>
      </c>
      <c r="F46058">
        <v>156</v>
      </c>
      <c r="G46058">
        <v>336</v>
      </c>
      <c r="H46058" s="1" t="s">
        <v>38</v>
      </c>
      <c r="I46058" s="1" t="s">
        <v>31</v>
      </c>
      <c r="J46058" s="1" t="s">
        <v>32</v>
      </c>
      <c r="K46058" s="1" t="s">
        <v>33</v>
      </c>
      <c r="L46058" s="1" t="s">
        <v>27</v>
      </c>
      <c r="M46058" s="1" t="s">
        <v>29</v>
      </c>
      <c r="N46058" s="1" t="s">
        <v>29</v>
      </c>
      <c r="O46058" s="1" t="s">
        <v>28</v>
      </c>
      <c r="P46058" s="1" t="s">
        <v>29</v>
      </c>
      <c r="Q46058" s="1" t="s">
        <v>28</v>
      </c>
      <c r="R46058">
        <v>129</v>
      </c>
      <c r="S46058">
        <v>102</v>
      </c>
      <c r="T46058">
        <v>75</v>
      </c>
      <c r="U46058">
        <v>126</v>
      </c>
      <c r="V46058">
        <v>222</v>
      </c>
      <c r="W46058" t="str">
        <f>IF(Proyecto_ataques_corazon_v3_xlsb[[#This Row],[Colesterol]]&lt;200,"Normal",IF(Proyecto_ataques_corazon_v3_xlsb[[#This Row],[Colesterol]]&lt;240,"Alto","Muy Alto"))</f>
        <v>Alto</v>
      </c>
      <c r="X46058" s="1" t="s">
        <v>29</v>
      </c>
    </row>
    <row r="46059" spans="1:24" x14ac:dyDescent="0.25">
      <c r="A46059">
        <v>33</v>
      </c>
      <c r="B46059" t="str">
        <f>IF(A46060&lt;40,"Jovenes",IF(Proyecto_ataques_corazon_v3_xlsb[[#This Row],[Edad]]&lt;50,"Adultos","Mayores"))</f>
        <v>Adultos</v>
      </c>
      <c r="C46059">
        <v>46058</v>
      </c>
      <c r="D46059" s="1" t="s">
        <v>30</v>
      </c>
      <c r="E46059">
        <v>112</v>
      </c>
      <c r="F46059">
        <v>186</v>
      </c>
      <c r="G46059">
        <v>214</v>
      </c>
      <c r="H46059" s="1" t="s">
        <v>23</v>
      </c>
      <c r="I46059" s="1" t="s">
        <v>34</v>
      </c>
      <c r="J46059" s="1" t="s">
        <v>32</v>
      </c>
      <c r="K46059" s="1" t="s">
        <v>33</v>
      </c>
      <c r="L46059" s="1" t="s">
        <v>34</v>
      </c>
      <c r="M46059" s="1" t="s">
        <v>28</v>
      </c>
      <c r="N46059" s="1" t="s">
        <v>29</v>
      </c>
      <c r="O46059" s="1" t="s">
        <v>29</v>
      </c>
      <c r="P46059" s="1" t="s">
        <v>28</v>
      </c>
      <c r="Q46059" s="1" t="s">
        <v>28</v>
      </c>
      <c r="R46059">
        <v>128</v>
      </c>
      <c r="S46059">
        <v>87</v>
      </c>
      <c r="T46059">
        <v>88</v>
      </c>
      <c r="U46059">
        <v>142</v>
      </c>
      <c r="V46059">
        <v>202</v>
      </c>
      <c r="W46059" t="str">
        <f>IF(Proyecto_ataques_corazon_v3_xlsb[[#This Row],[Colesterol]]&lt;200,"Normal",IF(Proyecto_ataques_corazon_v3_xlsb[[#This Row],[Colesterol]]&lt;240,"Alto","Muy Alto"))</f>
        <v>Alto</v>
      </c>
      <c r="X46059" s="1" t="s">
        <v>28</v>
      </c>
    </row>
    <row r="46060" spans="1:24" x14ac:dyDescent="0.25">
      <c r="A46060">
        <v>79</v>
      </c>
      <c r="B46060" t="str">
        <f>IF(A46061&lt;40,"Jovenes",IF(Proyecto_ataques_corazon_v3_xlsb[[#This Row],[Edad]]&lt;50,"Adultos","Mayores"))</f>
        <v>Mayores</v>
      </c>
      <c r="C46060">
        <v>46059</v>
      </c>
      <c r="D46060" s="1" t="s">
        <v>30</v>
      </c>
      <c r="E46060">
        <v>52</v>
      </c>
      <c r="F46060">
        <v>166</v>
      </c>
      <c r="G46060">
        <v>255</v>
      </c>
      <c r="H46060" s="1" t="s">
        <v>23</v>
      </c>
      <c r="I46060" s="1" t="s">
        <v>24</v>
      </c>
      <c r="J46060" s="1" t="s">
        <v>25</v>
      </c>
      <c r="K46060" s="1" t="s">
        <v>26</v>
      </c>
      <c r="L46060" s="1" t="s">
        <v>31</v>
      </c>
      <c r="M46060" s="1" t="s">
        <v>28</v>
      </c>
      <c r="N46060" s="1" t="s">
        <v>28</v>
      </c>
      <c r="O46060" s="1" t="s">
        <v>28</v>
      </c>
      <c r="P46060" s="1" t="s">
        <v>28</v>
      </c>
      <c r="Q46060" s="1" t="s">
        <v>28</v>
      </c>
      <c r="R46060">
        <v>161</v>
      </c>
      <c r="S46060">
        <v>89</v>
      </c>
      <c r="T46060">
        <v>60</v>
      </c>
      <c r="U46060">
        <v>77</v>
      </c>
      <c r="V46060">
        <v>237</v>
      </c>
      <c r="W46060" t="str">
        <f>IF(Proyecto_ataques_corazon_v3_xlsb[[#This Row],[Colesterol]]&lt;200,"Normal",IF(Proyecto_ataques_corazon_v3_xlsb[[#This Row],[Colesterol]]&lt;240,"Alto","Muy Alto"))</f>
        <v>Alto</v>
      </c>
      <c r="X46060" s="1" t="s">
        <v>28</v>
      </c>
    </row>
    <row r="46061" spans="1:24" x14ac:dyDescent="0.25">
      <c r="A46061">
        <v>46</v>
      </c>
      <c r="B46061" t="str">
        <f>IF(A46062&lt;40,"Jovenes",IF(Proyecto_ataques_corazon_v3_xlsb[[#This Row],[Edad]]&lt;50,"Adultos","Mayores"))</f>
        <v>Adultos</v>
      </c>
      <c r="C46061">
        <v>46060</v>
      </c>
      <c r="D46061" s="1" t="s">
        <v>22</v>
      </c>
      <c r="E46061">
        <v>75</v>
      </c>
      <c r="F46061">
        <v>182</v>
      </c>
      <c r="G46061">
        <v>366</v>
      </c>
      <c r="H46061" s="1" t="s">
        <v>36</v>
      </c>
      <c r="I46061" s="1" t="s">
        <v>24</v>
      </c>
      <c r="J46061" s="1" t="s">
        <v>35</v>
      </c>
      <c r="K46061" s="1" t="s">
        <v>26</v>
      </c>
      <c r="L46061" s="1" t="s">
        <v>27</v>
      </c>
      <c r="M46061" s="1" t="s">
        <v>28</v>
      </c>
      <c r="N46061" s="1" t="s">
        <v>28</v>
      </c>
      <c r="O46061" s="1" t="s">
        <v>28</v>
      </c>
      <c r="P46061" s="1" t="s">
        <v>29</v>
      </c>
      <c r="Q46061" s="1" t="s">
        <v>28</v>
      </c>
      <c r="R46061">
        <v>126</v>
      </c>
      <c r="S46061">
        <v>113</v>
      </c>
      <c r="T46061">
        <v>94</v>
      </c>
      <c r="U46061">
        <v>159</v>
      </c>
      <c r="V46061">
        <v>280</v>
      </c>
      <c r="W46061" t="str">
        <f>IF(Proyecto_ataques_corazon_v3_xlsb[[#This Row],[Colesterol]]&lt;200,"Normal",IF(Proyecto_ataques_corazon_v3_xlsb[[#This Row],[Colesterol]]&lt;240,"Alto","Muy Alto"))</f>
        <v>Muy Alto</v>
      </c>
      <c r="X46061" s="1" t="s">
        <v>28</v>
      </c>
    </row>
    <row r="46062" spans="1:24" x14ac:dyDescent="0.25">
      <c r="A46062">
        <v>64</v>
      </c>
      <c r="B46062" t="str">
        <f>IF(A46063&lt;40,"Jovenes",IF(Proyecto_ataques_corazon_v3_xlsb[[#This Row],[Edad]]&lt;50,"Adultos","Mayores"))</f>
        <v>Mayores</v>
      </c>
      <c r="C46062">
        <v>46061</v>
      </c>
      <c r="D46062" s="1" t="s">
        <v>30</v>
      </c>
      <c r="E46062">
        <v>70</v>
      </c>
      <c r="F46062">
        <v>166</v>
      </c>
      <c r="G46062">
        <v>333</v>
      </c>
      <c r="H46062" s="1" t="s">
        <v>36</v>
      </c>
      <c r="I46062" s="1" t="s">
        <v>24</v>
      </c>
      <c r="J46062" s="1" t="s">
        <v>32</v>
      </c>
      <c r="K46062" s="1" t="s">
        <v>37</v>
      </c>
      <c r="L46062" s="1" t="s">
        <v>31</v>
      </c>
      <c r="M46062" s="1" t="s">
        <v>28</v>
      </c>
      <c r="N46062" s="1" t="s">
        <v>28</v>
      </c>
      <c r="O46062" s="1" t="s">
        <v>28</v>
      </c>
      <c r="P46062" s="1" t="s">
        <v>28</v>
      </c>
      <c r="Q46062" s="1" t="s">
        <v>28</v>
      </c>
      <c r="R46062">
        <v>117</v>
      </c>
      <c r="S46062">
        <v>76</v>
      </c>
      <c r="T46062">
        <v>60</v>
      </c>
      <c r="U46062">
        <v>163</v>
      </c>
      <c r="V46062">
        <v>190</v>
      </c>
      <c r="W46062" t="str">
        <f>IF(Proyecto_ataques_corazon_v3_xlsb[[#This Row],[Colesterol]]&lt;200,"Normal",IF(Proyecto_ataques_corazon_v3_xlsb[[#This Row],[Colesterol]]&lt;240,"Alto","Muy Alto"))</f>
        <v>Normal</v>
      </c>
      <c r="X46062" s="1" t="s">
        <v>28</v>
      </c>
    </row>
    <row r="46063" spans="1:24" x14ac:dyDescent="0.25">
      <c r="A46063">
        <v>64</v>
      </c>
      <c r="B46063" t="str">
        <f>IF(A46064&lt;40,"Jovenes",IF(Proyecto_ataques_corazon_v3_xlsb[[#This Row],[Edad]]&lt;50,"Adultos","Mayores"))</f>
        <v>Jovenes</v>
      </c>
      <c r="C46063">
        <v>46062</v>
      </c>
      <c r="D46063" s="1" t="s">
        <v>30</v>
      </c>
      <c r="E46063">
        <v>61</v>
      </c>
      <c r="F46063">
        <v>166</v>
      </c>
      <c r="G46063">
        <v>377</v>
      </c>
      <c r="H46063" s="1" t="s">
        <v>23</v>
      </c>
      <c r="I46063" s="1" t="s">
        <v>35</v>
      </c>
      <c r="J46063" s="1" t="s">
        <v>25</v>
      </c>
      <c r="K46063" s="1" t="s">
        <v>37</v>
      </c>
      <c r="L46063" s="1" t="s">
        <v>27</v>
      </c>
      <c r="M46063" s="1" t="s">
        <v>28</v>
      </c>
      <c r="N46063" s="1" t="s">
        <v>28</v>
      </c>
      <c r="O46063" s="1" t="s">
        <v>28</v>
      </c>
      <c r="P46063" s="1" t="s">
        <v>29</v>
      </c>
      <c r="Q46063" s="1" t="s">
        <v>28</v>
      </c>
      <c r="R46063">
        <v>165</v>
      </c>
      <c r="S46063">
        <v>114</v>
      </c>
      <c r="T46063">
        <v>74</v>
      </c>
      <c r="U46063">
        <v>71</v>
      </c>
      <c r="V46063">
        <v>173</v>
      </c>
      <c r="W46063" t="str">
        <f>IF(Proyecto_ataques_corazon_v3_xlsb[[#This Row],[Colesterol]]&lt;200,"Normal",IF(Proyecto_ataques_corazon_v3_xlsb[[#This Row],[Colesterol]]&lt;240,"Alto","Muy Alto"))</f>
        <v>Normal</v>
      </c>
      <c r="X46063" s="1" t="s">
        <v>28</v>
      </c>
    </row>
    <row r="46064" spans="1:24" x14ac:dyDescent="0.25">
      <c r="A46064">
        <v>35</v>
      </c>
      <c r="B46064" t="str">
        <f>IF(A46065&lt;40,"Jovenes",IF(Proyecto_ataques_corazon_v3_xlsb[[#This Row],[Edad]]&lt;50,"Adultos","Mayores"))</f>
        <v>Adultos</v>
      </c>
      <c r="C46064">
        <v>46063</v>
      </c>
      <c r="D46064" s="1" t="s">
        <v>30</v>
      </c>
      <c r="E46064">
        <v>102</v>
      </c>
      <c r="F46064">
        <v>166</v>
      </c>
      <c r="G46064">
        <v>365</v>
      </c>
      <c r="H46064" s="1" t="s">
        <v>23</v>
      </c>
      <c r="I46064" s="1" t="s">
        <v>35</v>
      </c>
      <c r="J46064" s="1" t="s">
        <v>35</v>
      </c>
      <c r="K46064" s="1" t="s">
        <v>33</v>
      </c>
      <c r="L46064" s="1" t="s">
        <v>27</v>
      </c>
      <c r="M46064" s="1" t="s">
        <v>29</v>
      </c>
      <c r="N46064" s="1" t="s">
        <v>28</v>
      </c>
      <c r="O46064" s="1" t="s">
        <v>28</v>
      </c>
      <c r="P46064" s="1" t="s">
        <v>28</v>
      </c>
      <c r="Q46064" s="1" t="s">
        <v>28</v>
      </c>
      <c r="R46064">
        <v>158</v>
      </c>
      <c r="S46064">
        <v>115</v>
      </c>
      <c r="T46064">
        <v>105</v>
      </c>
      <c r="U46064">
        <v>154</v>
      </c>
      <c r="V46064">
        <v>281</v>
      </c>
      <c r="W46064" t="str">
        <f>IF(Proyecto_ataques_corazon_v3_xlsb[[#This Row],[Colesterol]]&lt;200,"Normal",IF(Proyecto_ataques_corazon_v3_xlsb[[#This Row],[Colesterol]]&lt;240,"Alto","Muy Alto"))</f>
        <v>Muy Alto</v>
      </c>
      <c r="X46064" s="1" t="s">
        <v>29</v>
      </c>
    </row>
    <row r="46065" spans="1:24" x14ac:dyDescent="0.25">
      <c r="A46065">
        <v>48</v>
      </c>
      <c r="B46065" t="str">
        <f>IF(A46066&lt;40,"Jovenes",IF(Proyecto_ataques_corazon_v3_xlsb[[#This Row],[Edad]]&lt;50,"Adultos","Mayores"))</f>
        <v>Adultos</v>
      </c>
      <c r="C46065">
        <v>46064</v>
      </c>
      <c r="D46065" s="1" t="s">
        <v>22</v>
      </c>
      <c r="E46065">
        <v>91</v>
      </c>
      <c r="F46065">
        <v>195</v>
      </c>
      <c r="G46065">
        <v>199</v>
      </c>
      <c r="H46065" s="1" t="s">
        <v>23</v>
      </c>
      <c r="I46065" s="1" t="s">
        <v>31</v>
      </c>
      <c r="J46065" s="1" t="s">
        <v>25</v>
      </c>
      <c r="K46065" s="1" t="s">
        <v>37</v>
      </c>
      <c r="L46065" s="1" t="s">
        <v>34</v>
      </c>
      <c r="M46065" s="1" t="s">
        <v>28</v>
      </c>
      <c r="N46065" s="1" t="s">
        <v>29</v>
      </c>
      <c r="O46065" s="1" t="s">
        <v>28</v>
      </c>
      <c r="P46065" s="1" t="s">
        <v>29</v>
      </c>
      <c r="Q46065" s="1" t="s">
        <v>28</v>
      </c>
      <c r="R46065">
        <v>111</v>
      </c>
      <c r="S46065">
        <v>64</v>
      </c>
      <c r="T46065">
        <v>91</v>
      </c>
      <c r="U46065">
        <v>175</v>
      </c>
      <c r="V46065">
        <v>219</v>
      </c>
      <c r="W46065" t="str">
        <f>IF(Proyecto_ataques_corazon_v3_xlsb[[#This Row],[Colesterol]]&lt;200,"Normal",IF(Proyecto_ataques_corazon_v3_xlsb[[#This Row],[Colesterol]]&lt;240,"Alto","Muy Alto"))</f>
        <v>Alto</v>
      </c>
      <c r="X46065" s="1" t="s">
        <v>28</v>
      </c>
    </row>
    <row r="46066" spans="1:24" x14ac:dyDescent="0.25">
      <c r="A46066">
        <v>71</v>
      </c>
      <c r="B46066" t="str">
        <f>IF(A46067&lt;40,"Jovenes",IF(Proyecto_ataques_corazon_v3_xlsb[[#This Row],[Edad]]&lt;50,"Adultos","Mayores"))</f>
        <v>Mayores</v>
      </c>
      <c r="C46066">
        <v>46065</v>
      </c>
      <c r="D46066" s="1" t="s">
        <v>22</v>
      </c>
      <c r="E46066">
        <v>83</v>
      </c>
      <c r="F46066">
        <v>158</v>
      </c>
      <c r="G46066">
        <v>217</v>
      </c>
      <c r="H46066" s="1" t="s">
        <v>23</v>
      </c>
      <c r="I46066" s="1" t="s">
        <v>35</v>
      </c>
      <c r="J46066" s="1" t="s">
        <v>35</v>
      </c>
      <c r="K46066" s="1" t="s">
        <v>33</v>
      </c>
      <c r="L46066" s="1" t="s">
        <v>34</v>
      </c>
      <c r="M46066" s="1" t="s">
        <v>28</v>
      </c>
      <c r="N46066" s="1" t="s">
        <v>28</v>
      </c>
      <c r="O46066" s="1" t="s">
        <v>28</v>
      </c>
      <c r="P46066" s="1" t="s">
        <v>29</v>
      </c>
      <c r="Q46066" s="1" t="s">
        <v>29</v>
      </c>
      <c r="R46066">
        <v>116</v>
      </c>
      <c r="S46066">
        <v>67</v>
      </c>
      <c r="T46066">
        <v>61</v>
      </c>
      <c r="U46066">
        <v>142</v>
      </c>
      <c r="V46066">
        <v>169</v>
      </c>
      <c r="W46066" t="str">
        <f>IF(Proyecto_ataques_corazon_v3_xlsb[[#This Row],[Colesterol]]&lt;200,"Normal",IF(Proyecto_ataques_corazon_v3_xlsb[[#This Row],[Colesterol]]&lt;240,"Alto","Muy Alto"))</f>
        <v>Normal</v>
      </c>
      <c r="X46066" s="1" t="s">
        <v>29</v>
      </c>
    </row>
    <row r="46067" spans="1:24" x14ac:dyDescent="0.25">
      <c r="A46067">
        <v>77</v>
      </c>
      <c r="B46067" t="str">
        <f>IF(A46068&lt;40,"Jovenes",IF(Proyecto_ataques_corazon_v3_xlsb[[#This Row],[Edad]]&lt;50,"Adultos","Mayores"))</f>
        <v>Mayores</v>
      </c>
      <c r="C46067">
        <v>46066</v>
      </c>
      <c r="D46067" s="1" t="s">
        <v>22</v>
      </c>
      <c r="E46067">
        <v>70</v>
      </c>
      <c r="F46067">
        <v>161</v>
      </c>
      <c r="G46067">
        <v>260</v>
      </c>
      <c r="H46067" s="1" t="s">
        <v>36</v>
      </c>
      <c r="I46067" s="1" t="s">
        <v>35</v>
      </c>
      <c r="J46067" s="1" t="s">
        <v>25</v>
      </c>
      <c r="K46067" s="1" t="s">
        <v>33</v>
      </c>
      <c r="L46067" s="1" t="s">
        <v>27</v>
      </c>
      <c r="M46067" s="1" t="s">
        <v>28</v>
      </c>
      <c r="N46067" s="1" t="s">
        <v>28</v>
      </c>
      <c r="O46067" s="1" t="s">
        <v>29</v>
      </c>
      <c r="P46067" s="1" t="s">
        <v>28</v>
      </c>
      <c r="Q46067" s="1" t="s">
        <v>28</v>
      </c>
      <c r="R46067">
        <v>128</v>
      </c>
      <c r="S46067">
        <v>76</v>
      </c>
      <c r="T46067">
        <v>98</v>
      </c>
      <c r="U46067">
        <v>75</v>
      </c>
      <c r="V46067">
        <v>240</v>
      </c>
      <c r="W46067" t="str">
        <f>IF(Proyecto_ataques_corazon_v3_xlsb[[#This Row],[Colesterol]]&lt;200,"Normal",IF(Proyecto_ataques_corazon_v3_xlsb[[#This Row],[Colesterol]]&lt;240,"Alto","Muy Alto"))</f>
        <v>Muy Alto</v>
      </c>
      <c r="X46067" s="1" t="s">
        <v>28</v>
      </c>
    </row>
    <row r="46068" spans="1:24" x14ac:dyDescent="0.25">
      <c r="A46068">
        <v>70</v>
      </c>
      <c r="B46068" t="str">
        <f>IF(A46069&lt;40,"Jovenes",IF(Proyecto_ataques_corazon_v3_xlsb[[#This Row],[Edad]]&lt;50,"Adultos","Mayores"))</f>
        <v>Mayores</v>
      </c>
      <c r="C46068">
        <v>46067</v>
      </c>
      <c r="D46068" s="1" t="s">
        <v>22</v>
      </c>
      <c r="E46068">
        <v>52</v>
      </c>
      <c r="F46068">
        <v>188</v>
      </c>
      <c r="G46068">
        <v>180</v>
      </c>
      <c r="H46068" s="1" t="s">
        <v>23</v>
      </c>
      <c r="I46068" s="1" t="s">
        <v>31</v>
      </c>
      <c r="J46068" s="1" t="s">
        <v>32</v>
      </c>
      <c r="K46068" s="1" t="s">
        <v>26</v>
      </c>
      <c r="L46068" s="1" t="s">
        <v>31</v>
      </c>
      <c r="M46068" s="1" t="s">
        <v>28</v>
      </c>
      <c r="N46068" s="1" t="s">
        <v>28</v>
      </c>
      <c r="O46068" s="1" t="s">
        <v>28</v>
      </c>
      <c r="P46068" s="1" t="s">
        <v>28</v>
      </c>
      <c r="Q46068" s="1" t="s">
        <v>28</v>
      </c>
      <c r="R46068">
        <v>151</v>
      </c>
      <c r="S46068">
        <v>114</v>
      </c>
      <c r="T46068">
        <v>92</v>
      </c>
      <c r="U46068">
        <v>172</v>
      </c>
      <c r="V46068">
        <v>180</v>
      </c>
      <c r="W46068" t="str">
        <f>IF(Proyecto_ataques_corazon_v3_xlsb[[#This Row],[Colesterol]]&lt;200,"Normal",IF(Proyecto_ataques_corazon_v3_xlsb[[#This Row],[Colesterol]]&lt;240,"Alto","Muy Alto"))</f>
        <v>Normal</v>
      </c>
      <c r="X46068" s="1" t="s">
        <v>28</v>
      </c>
    </row>
    <row r="46069" spans="1:24" x14ac:dyDescent="0.25">
      <c r="A46069">
        <v>54</v>
      </c>
      <c r="B46069" t="str">
        <f>IF(A46070&lt;40,"Jovenes",IF(Proyecto_ataques_corazon_v3_xlsb[[#This Row],[Edad]]&lt;50,"Adultos","Mayores"))</f>
        <v>Mayores</v>
      </c>
      <c r="C46069">
        <v>46068</v>
      </c>
      <c r="D46069" s="1" t="s">
        <v>30</v>
      </c>
      <c r="E46069">
        <v>68</v>
      </c>
      <c r="F46069">
        <v>166</v>
      </c>
      <c r="G46069">
        <v>192</v>
      </c>
      <c r="H46069" s="1" t="s">
        <v>38</v>
      </c>
      <c r="I46069" s="1" t="s">
        <v>31</v>
      </c>
      <c r="J46069" s="1" t="s">
        <v>35</v>
      </c>
      <c r="K46069" s="1" t="s">
        <v>26</v>
      </c>
      <c r="L46069" s="1" t="s">
        <v>31</v>
      </c>
      <c r="M46069" s="1" t="s">
        <v>29</v>
      </c>
      <c r="N46069" s="1" t="s">
        <v>28</v>
      </c>
      <c r="O46069" s="1" t="s">
        <v>28</v>
      </c>
      <c r="P46069" s="1" t="s">
        <v>28</v>
      </c>
      <c r="Q46069" s="1" t="s">
        <v>28</v>
      </c>
      <c r="R46069">
        <v>170</v>
      </c>
      <c r="S46069">
        <v>84</v>
      </c>
      <c r="T46069">
        <v>86</v>
      </c>
      <c r="U46069">
        <v>92</v>
      </c>
      <c r="V46069">
        <v>157</v>
      </c>
      <c r="W46069" t="str">
        <f>IF(Proyecto_ataques_corazon_v3_xlsb[[#This Row],[Colesterol]]&lt;200,"Normal",IF(Proyecto_ataques_corazon_v3_xlsb[[#This Row],[Colesterol]]&lt;240,"Alto","Muy Alto"))</f>
        <v>Normal</v>
      </c>
      <c r="X46069" s="1" t="s">
        <v>28</v>
      </c>
    </row>
    <row r="46070" spans="1:24" x14ac:dyDescent="0.25">
      <c r="A46070">
        <v>73</v>
      </c>
      <c r="B46070" t="str">
        <f>IF(A46071&lt;40,"Jovenes",IF(Proyecto_ataques_corazon_v3_xlsb[[#This Row],[Edad]]&lt;50,"Adultos","Mayores"))</f>
        <v>Mayores</v>
      </c>
      <c r="C46070">
        <v>46069</v>
      </c>
      <c r="D46070" s="1" t="s">
        <v>30</v>
      </c>
      <c r="E46070">
        <v>66</v>
      </c>
      <c r="F46070">
        <v>157</v>
      </c>
      <c r="G46070">
        <v>253</v>
      </c>
      <c r="H46070" s="1" t="s">
        <v>23</v>
      </c>
      <c r="I46070" s="1" t="s">
        <v>24</v>
      </c>
      <c r="J46070" s="1" t="s">
        <v>35</v>
      </c>
      <c r="K46070" s="1" t="s">
        <v>33</v>
      </c>
      <c r="L46070" s="1" t="s">
        <v>27</v>
      </c>
      <c r="M46070" s="1" t="s">
        <v>29</v>
      </c>
      <c r="N46070" s="1" t="s">
        <v>29</v>
      </c>
      <c r="O46070" s="1" t="s">
        <v>29</v>
      </c>
      <c r="P46070" s="1" t="s">
        <v>28</v>
      </c>
      <c r="Q46070" s="1" t="s">
        <v>28</v>
      </c>
      <c r="R46070">
        <v>101</v>
      </c>
      <c r="S46070">
        <v>109</v>
      </c>
      <c r="T46070">
        <v>61</v>
      </c>
      <c r="U46070">
        <v>148</v>
      </c>
      <c r="V46070">
        <v>211</v>
      </c>
      <c r="W46070" t="str">
        <f>IF(Proyecto_ataques_corazon_v3_xlsb[[#This Row],[Colesterol]]&lt;200,"Normal",IF(Proyecto_ataques_corazon_v3_xlsb[[#This Row],[Colesterol]]&lt;240,"Alto","Muy Alto"))</f>
        <v>Alto</v>
      </c>
      <c r="X46070" s="1" t="s">
        <v>29</v>
      </c>
    </row>
    <row r="46071" spans="1:24" x14ac:dyDescent="0.25">
      <c r="A46071">
        <v>54</v>
      </c>
      <c r="B46071" t="str">
        <f>IF(A46072&lt;40,"Jovenes",IF(Proyecto_ataques_corazon_v3_xlsb[[#This Row],[Edad]]&lt;50,"Adultos","Mayores"))</f>
        <v>Mayores</v>
      </c>
      <c r="C46071">
        <v>46070</v>
      </c>
      <c r="D46071" s="1" t="s">
        <v>30</v>
      </c>
      <c r="E46071">
        <v>77</v>
      </c>
      <c r="F46071">
        <v>175</v>
      </c>
      <c r="G46071">
        <v>398</v>
      </c>
      <c r="H46071" s="1" t="s">
        <v>36</v>
      </c>
      <c r="I46071" s="1" t="s">
        <v>35</v>
      </c>
      <c r="J46071" s="1" t="s">
        <v>25</v>
      </c>
      <c r="K46071" s="1" t="s">
        <v>26</v>
      </c>
      <c r="L46071" s="1" t="s">
        <v>34</v>
      </c>
      <c r="M46071" s="1" t="s">
        <v>29</v>
      </c>
      <c r="N46071" s="1" t="s">
        <v>28</v>
      </c>
      <c r="O46071" s="1" t="s">
        <v>29</v>
      </c>
      <c r="P46071" s="1" t="s">
        <v>29</v>
      </c>
      <c r="Q46071" s="1" t="s">
        <v>28</v>
      </c>
      <c r="R46071">
        <v>155</v>
      </c>
      <c r="S46071">
        <v>83</v>
      </c>
      <c r="T46071">
        <v>77</v>
      </c>
      <c r="U46071">
        <v>77</v>
      </c>
      <c r="V46071">
        <v>254</v>
      </c>
      <c r="W46071" t="str">
        <f>IF(Proyecto_ataques_corazon_v3_xlsb[[#This Row],[Colesterol]]&lt;200,"Normal",IF(Proyecto_ataques_corazon_v3_xlsb[[#This Row],[Colesterol]]&lt;240,"Alto","Muy Alto"))</f>
        <v>Muy Alto</v>
      </c>
      <c r="X46071" s="1" t="s">
        <v>29</v>
      </c>
    </row>
    <row r="46072" spans="1:24" x14ac:dyDescent="0.25">
      <c r="A46072">
        <v>43</v>
      </c>
      <c r="B46072" t="str">
        <f>IF(A46073&lt;40,"Jovenes",IF(Proyecto_ataques_corazon_v3_xlsb[[#This Row],[Edad]]&lt;50,"Adultos","Mayores"))</f>
        <v>Adultos</v>
      </c>
      <c r="C46072">
        <v>46071</v>
      </c>
      <c r="D46072" s="1" t="s">
        <v>30</v>
      </c>
      <c r="E46072">
        <v>92</v>
      </c>
      <c r="F46072">
        <v>194</v>
      </c>
      <c r="G46072">
        <v>231</v>
      </c>
      <c r="H46072" s="1" t="s">
        <v>23</v>
      </c>
      <c r="I46072" s="1" t="s">
        <v>24</v>
      </c>
      <c r="J46072" s="1" t="s">
        <v>35</v>
      </c>
      <c r="K46072" s="1" t="s">
        <v>33</v>
      </c>
      <c r="L46072" s="1" t="s">
        <v>31</v>
      </c>
      <c r="M46072" s="1" t="s">
        <v>28</v>
      </c>
      <c r="N46072" s="1" t="s">
        <v>28</v>
      </c>
      <c r="O46072" s="1" t="s">
        <v>28</v>
      </c>
      <c r="P46072" s="1" t="s">
        <v>28</v>
      </c>
      <c r="Q46072" s="1" t="s">
        <v>28</v>
      </c>
      <c r="R46072">
        <v>148</v>
      </c>
      <c r="S46072">
        <v>100</v>
      </c>
      <c r="T46072">
        <v>80</v>
      </c>
      <c r="U46072">
        <v>146</v>
      </c>
      <c r="V46072">
        <v>224</v>
      </c>
      <c r="W46072" t="str">
        <f>IF(Proyecto_ataques_corazon_v3_xlsb[[#This Row],[Colesterol]]&lt;200,"Normal",IF(Proyecto_ataques_corazon_v3_xlsb[[#This Row],[Colesterol]]&lt;240,"Alto","Muy Alto"))</f>
        <v>Alto</v>
      </c>
      <c r="X46072" s="1" t="s">
        <v>28</v>
      </c>
    </row>
    <row r="46073" spans="1:24" x14ac:dyDescent="0.25">
      <c r="A46073">
        <v>74</v>
      </c>
      <c r="B46073" t="str">
        <f>IF(A46074&lt;40,"Jovenes",IF(Proyecto_ataques_corazon_v3_xlsb[[#This Row],[Edad]]&lt;50,"Adultos","Mayores"))</f>
        <v>Mayores</v>
      </c>
      <c r="C46073">
        <v>46072</v>
      </c>
      <c r="D46073" s="1" t="s">
        <v>30</v>
      </c>
      <c r="E46073">
        <v>57</v>
      </c>
      <c r="F46073">
        <v>178</v>
      </c>
      <c r="G46073">
        <v>267</v>
      </c>
      <c r="H46073" s="1" t="s">
        <v>23</v>
      </c>
      <c r="I46073" s="1" t="s">
        <v>35</v>
      </c>
      <c r="J46073" s="1" t="s">
        <v>32</v>
      </c>
      <c r="K46073" s="1" t="s">
        <v>37</v>
      </c>
      <c r="L46073" s="1" t="s">
        <v>27</v>
      </c>
      <c r="M46073" s="1" t="s">
        <v>29</v>
      </c>
      <c r="N46073" s="1" t="s">
        <v>28</v>
      </c>
      <c r="O46073" s="1" t="s">
        <v>28</v>
      </c>
      <c r="P46073" s="1" t="s">
        <v>28</v>
      </c>
      <c r="Q46073" s="1" t="s">
        <v>28</v>
      </c>
      <c r="R46073">
        <v>144</v>
      </c>
      <c r="S46073">
        <v>98</v>
      </c>
      <c r="T46073">
        <v>64</v>
      </c>
      <c r="U46073">
        <v>84</v>
      </c>
      <c r="V46073">
        <v>202</v>
      </c>
      <c r="W46073" t="str">
        <f>IF(Proyecto_ataques_corazon_v3_xlsb[[#This Row],[Colesterol]]&lt;200,"Normal",IF(Proyecto_ataques_corazon_v3_xlsb[[#This Row],[Colesterol]]&lt;240,"Alto","Muy Alto"))</f>
        <v>Alto</v>
      </c>
      <c r="X46073" s="1" t="s">
        <v>29</v>
      </c>
    </row>
    <row r="46074" spans="1:24" x14ac:dyDescent="0.25">
      <c r="A46074">
        <v>47</v>
      </c>
      <c r="B46074" t="str">
        <f>IF(A46075&lt;40,"Jovenes",IF(Proyecto_ataques_corazon_v3_xlsb[[#This Row],[Edad]]&lt;50,"Adultos","Mayores"))</f>
        <v>Jovenes</v>
      </c>
      <c r="C46074">
        <v>46073</v>
      </c>
      <c r="D46074" s="1" t="s">
        <v>30</v>
      </c>
      <c r="E46074">
        <v>109</v>
      </c>
      <c r="F46074">
        <v>167</v>
      </c>
      <c r="G46074">
        <v>210</v>
      </c>
      <c r="H46074" s="1" t="s">
        <v>23</v>
      </c>
      <c r="I46074" s="1" t="s">
        <v>31</v>
      </c>
      <c r="J46074" s="1" t="s">
        <v>35</v>
      </c>
      <c r="K46074" s="1" t="s">
        <v>37</v>
      </c>
      <c r="L46074" s="1" t="s">
        <v>34</v>
      </c>
      <c r="M46074" s="1" t="s">
        <v>28</v>
      </c>
      <c r="N46074" s="1" t="s">
        <v>28</v>
      </c>
      <c r="O46074" s="1" t="s">
        <v>28</v>
      </c>
      <c r="P46074" s="1" t="s">
        <v>28</v>
      </c>
      <c r="Q46074" s="1" t="s">
        <v>28</v>
      </c>
      <c r="R46074">
        <v>100</v>
      </c>
      <c r="S46074">
        <v>64</v>
      </c>
      <c r="T46074">
        <v>76</v>
      </c>
      <c r="U46074">
        <v>89</v>
      </c>
      <c r="V46074">
        <v>179</v>
      </c>
      <c r="W46074" t="str">
        <f>IF(Proyecto_ataques_corazon_v3_xlsb[[#This Row],[Colesterol]]&lt;200,"Normal",IF(Proyecto_ataques_corazon_v3_xlsb[[#This Row],[Colesterol]]&lt;240,"Alto","Muy Alto"))</f>
        <v>Normal</v>
      </c>
      <c r="X46074" s="1" t="s">
        <v>28</v>
      </c>
    </row>
    <row r="46075" spans="1:24" x14ac:dyDescent="0.25">
      <c r="A46075">
        <v>38</v>
      </c>
      <c r="B46075" t="str">
        <f>IF(A46076&lt;40,"Jovenes",IF(Proyecto_ataques_corazon_v3_xlsb[[#This Row],[Edad]]&lt;50,"Adultos","Mayores"))</f>
        <v>Adultos</v>
      </c>
      <c r="C46075">
        <v>46074</v>
      </c>
      <c r="D46075" s="1" t="s">
        <v>30</v>
      </c>
      <c r="E46075">
        <v>72</v>
      </c>
      <c r="F46075">
        <v>179</v>
      </c>
      <c r="G46075">
        <v>384</v>
      </c>
      <c r="H46075" s="1" t="s">
        <v>23</v>
      </c>
      <c r="I46075" s="1" t="s">
        <v>35</v>
      </c>
      <c r="J46075" s="1" t="s">
        <v>32</v>
      </c>
      <c r="K46075" s="1" t="s">
        <v>33</v>
      </c>
      <c r="L46075" s="1" t="s">
        <v>31</v>
      </c>
      <c r="M46075" s="1" t="s">
        <v>28</v>
      </c>
      <c r="N46075" s="1" t="s">
        <v>28</v>
      </c>
      <c r="O46075" s="1" t="s">
        <v>28</v>
      </c>
      <c r="P46075" s="1" t="s">
        <v>28</v>
      </c>
      <c r="Q46075" s="1" t="s">
        <v>28</v>
      </c>
      <c r="R46075">
        <v>167</v>
      </c>
      <c r="S46075">
        <v>82</v>
      </c>
      <c r="T46075">
        <v>84</v>
      </c>
      <c r="U46075">
        <v>108</v>
      </c>
      <c r="V46075">
        <v>248</v>
      </c>
      <c r="W46075" t="str">
        <f>IF(Proyecto_ataques_corazon_v3_xlsb[[#This Row],[Colesterol]]&lt;200,"Normal",IF(Proyecto_ataques_corazon_v3_xlsb[[#This Row],[Colesterol]]&lt;240,"Alto","Muy Alto"))</f>
        <v>Muy Alto</v>
      </c>
      <c r="X46075" s="1" t="s">
        <v>28</v>
      </c>
    </row>
    <row r="46076" spans="1:24" x14ac:dyDescent="0.25">
      <c r="A46076">
        <v>79</v>
      </c>
      <c r="B46076" t="str">
        <f>IF(A46077&lt;40,"Jovenes",IF(Proyecto_ataques_corazon_v3_xlsb[[#This Row],[Edad]]&lt;50,"Adultos","Mayores"))</f>
        <v>Mayores</v>
      </c>
      <c r="C46076">
        <v>46075</v>
      </c>
      <c r="D46076" s="1" t="s">
        <v>30</v>
      </c>
      <c r="E46076">
        <v>109</v>
      </c>
      <c r="F46076">
        <v>188</v>
      </c>
      <c r="G46076">
        <v>250</v>
      </c>
      <c r="H46076" s="1" t="s">
        <v>23</v>
      </c>
      <c r="I46076" s="1" t="s">
        <v>24</v>
      </c>
      <c r="J46076" s="1" t="s">
        <v>35</v>
      </c>
      <c r="K46076" s="1" t="s">
        <v>37</v>
      </c>
      <c r="L46076" s="1" t="s">
        <v>31</v>
      </c>
      <c r="M46076" s="1" t="s">
        <v>28</v>
      </c>
      <c r="N46076" s="1" t="s">
        <v>29</v>
      </c>
      <c r="O46076" s="1" t="s">
        <v>28</v>
      </c>
      <c r="P46076" s="1" t="s">
        <v>29</v>
      </c>
      <c r="Q46076" s="1" t="s">
        <v>28</v>
      </c>
      <c r="R46076">
        <v>122</v>
      </c>
      <c r="S46076">
        <v>86</v>
      </c>
      <c r="T46076">
        <v>68</v>
      </c>
      <c r="U46076">
        <v>139</v>
      </c>
      <c r="V46076">
        <v>203</v>
      </c>
      <c r="W46076" t="str">
        <f>IF(Proyecto_ataques_corazon_v3_xlsb[[#This Row],[Colesterol]]&lt;200,"Normal",IF(Proyecto_ataques_corazon_v3_xlsb[[#This Row],[Colesterol]]&lt;240,"Alto","Muy Alto"))</f>
        <v>Alto</v>
      </c>
      <c r="X46076" s="1" t="s">
        <v>29</v>
      </c>
    </row>
    <row r="46077" spans="1:24" x14ac:dyDescent="0.25">
      <c r="A46077">
        <v>67</v>
      </c>
      <c r="B46077" t="str">
        <f>IF(A46078&lt;40,"Jovenes",IF(Proyecto_ataques_corazon_v3_xlsb[[#This Row],[Edad]]&lt;50,"Adultos","Mayores"))</f>
        <v>Mayores</v>
      </c>
      <c r="C46077">
        <v>46076</v>
      </c>
      <c r="D46077" s="1" t="s">
        <v>30</v>
      </c>
      <c r="E46077">
        <v>53</v>
      </c>
      <c r="F46077">
        <v>197</v>
      </c>
      <c r="G46077">
        <v>303</v>
      </c>
      <c r="H46077" s="1" t="s">
        <v>36</v>
      </c>
      <c r="I46077" s="1" t="s">
        <v>31</v>
      </c>
      <c r="J46077" s="1" t="s">
        <v>25</v>
      </c>
      <c r="K46077" s="1" t="s">
        <v>37</v>
      </c>
      <c r="L46077" s="1" t="s">
        <v>31</v>
      </c>
      <c r="M46077" s="1" t="s">
        <v>28</v>
      </c>
      <c r="N46077" s="1" t="s">
        <v>28</v>
      </c>
      <c r="O46077" s="1" t="s">
        <v>28</v>
      </c>
      <c r="P46077" s="1" t="s">
        <v>28</v>
      </c>
      <c r="Q46077" s="1" t="s">
        <v>28</v>
      </c>
      <c r="R46077">
        <v>106</v>
      </c>
      <c r="S46077">
        <v>64</v>
      </c>
      <c r="T46077">
        <v>67</v>
      </c>
      <c r="U46077">
        <v>119</v>
      </c>
      <c r="V46077">
        <v>196</v>
      </c>
      <c r="W46077" t="str">
        <f>IF(Proyecto_ataques_corazon_v3_xlsb[[#This Row],[Colesterol]]&lt;200,"Normal",IF(Proyecto_ataques_corazon_v3_xlsb[[#This Row],[Colesterol]]&lt;240,"Alto","Muy Alto"))</f>
        <v>Normal</v>
      </c>
      <c r="X46077" s="1" t="s">
        <v>28</v>
      </c>
    </row>
    <row r="46078" spans="1:24" x14ac:dyDescent="0.25">
      <c r="A46078">
        <v>46</v>
      </c>
      <c r="B46078" t="str">
        <f>IF(A46079&lt;40,"Jovenes",IF(Proyecto_ataques_corazon_v3_xlsb[[#This Row],[Edad]]&lt;50,"Adultos","Mayores"))</f>
        <v>Adultos</v>
      </c>
      <c r="C46078">
        <v>46077</v>
      </c>
      <c r="D46078" s="1" t="s">
        <v>30</v>
      </c>
      <c r="E46078">
        <v>62</v>
      </c>
      <c r="F46078">
        <v>178</v>
      </c>
      <c r="G46078">
        <v>346</v>
      </c>
      <c r="H46078" s="1" t="s">
        <v>38</v>
      </c>
      <c r="I46078" s="1" t="s">
        <v>34</v>
      </c>
      <c r="J46078" s="1" t="s">
        <v>35</v>
      </c>
      <c r="K46078" s="1" t="s">
        <v>37</v>
      </c>
      <c r="L46078" s="1" t="s">
        <v>31</v>
      </c>
      <c r="M46078" s="1" t="s">
        <v>28</v>
      </c>
      <c r="N46078" s="1" t="s">
        <v>28</v>
      </c>
      <c r="O46078" s="1" t="s">
        <v>29</v>
      </c>
      <c r="P46078" s="1" t="s">
        <v>28</v>
      </c>
      <c r="Q46078" s="1" t="s">
        <v>28</v>
      </c>
      <c r="R46078">
        <v>172</v>
      </c>
      <c r="S46078">
        <v>82</v>
      </c>
      <c r="T46078">
        <v>93</v>
      </c>
      <c r="U46078">
        <v>123</v>
      </c>
      <c r="V46078">
        <v>229</v>
      </c>
      <c r="W46078" t="str">
        <f>IF(Proyecto_ataques_corazon_v3_xlsb[[#This Row],[Colesterol]]&lt;200,"Normal",IF(Proyecto_ataques_corazon_v3_xlsb[[#This Row],[Colesterol]]&lt;240,"Alto","Muy Alto"))</f>
        <v>Alto</v>
      </c>
      <c r="X46078" s="1" t="s">
        <v>28</v>
      </c>
    </row>
    <row r="46079" spans="1:24" x14ac:dyDescent="0.25">
      <c r="A46079">
        <v>52</v>
      </c>
      <c r="B46079" t="str">
        <f>IF(A46080&lt;40,"Jovenes",IF(Proyecto_ataques_corazon_v3_xlsb[[#This Row],[Edad]]&lt;50,"Adultos","Mayores"))</f>
        <v>Mayores</v>
      </c>
      <c r="C46079">
        <v>46078</v>
      </c>
      <c r="D46079" s="1" t="s">
        <v>30</v>
      </c>
      <c r="E46079">
        <v>107</v>
      </c>
      <c r="F46079">
        <v>194</v>
      </c>
      <c r="G46079">
        <v>298</v>
      </c>
      <c r="H46079" s="1" t="s">
        <v>38</v>
      </c>
      <c r="I46079" s="1" t="s">
        <v>31</v>
      </c>
      <c r="J46079" s="1" t="s">
        <v>32</v>
      </c>
      <c r="K46079" s="1" t="s">
        <v>26</v>
      </c>
      <c r="L46079" s="1" t="s">
        <v>27</v>
      </c>
      <c r="M46079" s="1" t="s">
        <v>28</v>
      </c>
      <c r="N46079" s="1" t="s">
        <v>28</v>
      </c>
      <c r="O46079" s="1" t="s">
        <v>28</v>
      </c>
      <c r="P46079" s="1" t="s">
        <v>28</v>
      </c>
      <c r="Q46079" s="1" t="s">
        <v>28</v>
      </c>
      <c r="R46079">
        <v>125</v>
      </c>
      <c r="S46079">
        <v>114</v>
      </c>
      <c r="T46079">
        <v>106</v>
      </c>
      <c r="U46079">
        <v>126</v>
      </c>
      <c r="V46079">
        <v>296</v>
      </c>
      <c r="W46079" t="str">
        <f>IF(Proyecto_ataques_corazon_v3_xlsb[[#This Row],[Colesterol]]&lt;200,"Normal",IF(Proyecto_ataques_corazon_v3_xlsb[[#This Row],[Colesterol]]&lt;240,"Alto","Muy Alto"))</f>
        <v>Muy Alto</v>
      </c>
      <c r="X46079" s="1" t="s">
        <v>28</v>
      </c>
    </row>
    <row r="46080" spans="1:24" x14ac:dyDescent="0.25">
      <c r="A46080">
        <v>68</v>
      </c>
      <c r="B46080" t="str">
        <f>IF(A46081&lt;40,"Jovenes",IF(Proyecto_ataques_corazon_v3_xlsb[[#This Row],[Edad]]&lt;50,"Adultos","Mayores"))</f>
        <v>Mayores</v>
      </c>
      <c r="C46080">
        <v>46079</v>
      </c>
      <c r="D46080" s="1" t="s">
        <v>30</v>
      </c>
      <c r="E46080">
        <v>113</v>
      </c>
      <c r="F46080">
        <v>174</v>
      </c>
      <c r="G46080">
        <v>323</v>
      </c>
      <c r="H46080" s="1" t="s">
        <v>38</v>
      </c>
      <c r="I46080" s="1" t="s">
        <v>24</v>
      </c>
      <c r="J46080" s="1" t="s">
        <v>35</v>
      </c>
      <c r="K46080" s="1" t="s">
        <v>33</v>
      </c>
      <c r="L46080" s="1" t="s">
        <v>27</v>
      </c>
      <c r="M46080" s="1" t="s">
        <v>28</v>
      </c>
      <c r="N46080" s="1" t="s">
        <v>28</v>
      </c>
      <c r="O46080" s="1" t="s">
        <v>28</v>
      </c>
      <c r="P46080" s="1" t="s">
        <v>28</v>
      </c>
      <c r="Q46080" s="1" t="s">
        <v>28</v>
      </c>
      <c r="R46080">
        <v>159</v>
      </c>
      <c r="S46080">
        <v>70</v>
      </c>
      <c r="T46080">
        <v>93</v>
      </c>
      <c r="U46080">
        <v>169</v>
      </c>
      <c r="V46080">
        <v>262</v>
      </c>
      <c r="W46080" t="str">
        <f>IF(Proyecto_ataques_corazon_v3_xlsb[[#This Row],[Colesterol]]&lt;200,"Normal",IF(Proyecto_ataques_corazon_v3_xlsb[[#This Row],[Colesterol]]&lt;240,"Alto","Muy Alto"))</f>
        <v>Muy Alto</v>
      </c>
      <c r="X46080" s="1" t="s">
        <v>29</v>
      </c>
    </row>
    <row r="46081" spans="1:24" x14ac:dyDescent="0.25">
      <c r="A46081">
        <v>50</v>
      </c>
      <c r="B46081" t="str">
        <f>IF(A46082&lt;40,"Jovenes",IF(Proyecto_ataques_corazon_v3_xlsb[[#This Row],[Edad]]&lt;50,"Adultos","Mayores"))</f>
        <v>Jovenes</v>
      </c>
      <c r="C46081">
        <v>46080</v>
      </c>
      <c r="D46081" s="1" t="s">
        <v>30</v>
      </c>
      <c r="E46081">
        <v>62</v>
      </c>
      <c r="F46081">
        <v>198</v>
      </c>
      <c r="G46081">
        <v>263</v>
      </c>
      <c r="H46081" s="1" t="s">
        <v>23</v>
      </c>
      <c r="I46081" s="1" t="s">
        <v>34</v>
      </c>
      <c r="J46081" s="1" t="s">
        <v>35</v>
      </c>
      <c r="K46081" s="1" t="s">
        <v>26</v>
      </c>
      <c r="L46081" s="1" t="s">
        <v>31</v>
      </c>
      <c r="M46081" s="1" t="s">
        <v>29</v>
      </c>
      <c r="N46081" s="1" t="s">
        <v>28</v>
      </c>
      <c r="O46081" s="1" t="s">
        <v>29</v>
      </c>
      <c r="P46081" s="1" t="s">
        <v>28</v>
      </c>
      <c r="Q46081" s="1" t="s">
        <v>28</v>
      </c>
      <c r="R46081">
        <v>142</v>
      </c>
      <c r="S46081">
        <v>66</v>
      </c>
      <c r="T46081">
        <v>100</v>
      </c>
      <c r="U46081">
        <v>157</v>
      </c>
      <c r="V46081">
        <v>284</v>
      </c>
      <c r="W46081" t="str">
        <f>IF(Proyecto_ataques_corazon_v3_xlsb[[#This Row],[Colesterol]]&lt;200,"Normal",IF(Proyecto_ataques_corazon_v3_xlsb[[#This Row],[Colesterol]]&lt;240,"Alto","Muy Alto"))</f>
        <v>Muy Alto</v>
      </c>
      <c r="X46081" s="1" t="s">
        <v>29</v>
      </c>
    </row>
    <row r="46082" spans="1:24" x14ac:dyDescent="0.25">
      <c r="A46082">
        <v>31</v>
      </c>
      <c r="B46082" t="str">
        <f>IF(A46083&lt;40,"Jovenes",IF(Proyecto_ataques_corazon_v3_xlsb[[#This Row],[Edad]]&lt;50,"Adultos","Mayores"))</f>
        <v>Adultos</v>
      </c>
      <c r="C46082">
        <v>46081</v>
      </c>
      <c r="D46082" s="1" t="s">
        <v>22</v>
      </c>
      <c r="E46082">
        <v>97</v>
      </c>
      <c r="F46082">
        <v>197</v>
      </c>
      <c r="G46082">
        <v>262</v>
      </c>
      <c r="H46082" s="1" t="s">
        <v>36</v>
      </c>
      <c r="I46082" s="1" t="s">
        <v>24</v>
      </c>
      <c r="J46082" s="1" t="s">
        <v>25</v>
      </c>
      <c r="K46082" s="1" t="s">
        <v>37</v>
      </c>
      <c r="L46082" s="1" t="s">
        <v>34</v>
      </c>
      <c r="M46082" s="1" t="s">
        <v>29</v>
      </c>
      <c r="N46082" s="1" t="s">
        <v>28</v>
      </c>
      <c r="O46082" s="1" t="s">
        <v>28</v>
      </c>
      <c r="P46082" s="1" t="s">
        <v>28</v>
      </c>
      <c r="Q46082" s="1" t="s">
        <v>28</v>
      </c>
      <c r="R46082">
        <v>127</v>
      </c>
      <c r="S46082">
        <v>115</v>
      </c>
      <c r="T46082">
        <v>79</v>
      </c>
      <c r="U46082">
        <v>157</v>
      </c>
      <c r="V46082">
        <v>175</v>
      </c>
      <c r="W46082" t="str">
        <f>IF(Proyecto_ataques_corazon_v3_xlsb[[#This Row],[Colesterol]]&lt;200,"Normal",IF(Proyecto_ataques_corazon_v3_xlsb[[#This Row],[Colesterol]]&lt;240,"Alto","Muy Alto"))</f>
        <v>Normal</v>
      </c>
      <c r="X46082" s="1" t="s">
        <v>28</v>
      </c>
    </row>
    <row r="46083" spans="1:24" x14ac:dyDescent="0.25">
      <c r="A46083">
        <v>74</v>
      </c>
      <c r="B46083" t="str">
        <f>IF(A46084&lt;40,"Jovenes",IF(Proyecto_ataques_corazon_v3_xlsb[[#This Row],[Edad]]&lt;50,"Adultos","Mayores"))</f>
        <v>Mayores</v>
      </c>
      <c r="C46083">
        <v>46082</v>
      </c>
      <c r="D46083" s="1" t="s">
        <v>22</v>
      </c>
      <c r="E46083">
        <v>106</v>
      </c>
      <c r="F46083">
        <v>172</v>
      </c>
      <c r="G46083">
        <v>335</v>
      </c>
      <c r="H46083" s="1" t="s">
        <v>23</v>
      </c>
      <c r="I46083" s="1" t="s">
        <v>24</v>
      </c>
      <c r="J46083" s="1" t="s">
        <v>35</v>
      </c>
      <c r="K46083" s="1" t="s">
        <v>37</v>
      </c>
      <c r="L46083" s="1" t="s">
        <v>27</v>
      </c>
      <c r="M46083" s="1" t="s">
        <v>28</v>
      </c>
      <c r="N46083" s="1" t="s">
        <v>28</v>
      </c>
      <c r="O46083" s="1" t="s">
        <v>28</v>
      </c>
      <c r="P46083" s="1" t="s">
        <v>28</v>
      </c>
      <c r="Q46083" s="1" t="s">
        <v>28</v>
      </c>
      <c r="R46083">
        <v>152</v>
      </c>
      <c r="S46083">
        <v>102</v>
      </c>
      <c r="T46083">
        <v>68</v>
      </c>
      <c r="U46083">
        <v>87</v>
      </c>
      <c r="V46083">
        <v>161</v>
      </c>
      <c r="W46083" t="str">
        <f>IF(Proyecto_ataques_corazon_v3_xlsb[[#This Row],[Colesterol]]&lt;200,"Normal",IF(Proyecto_ataques_corazon_v3_xlsb[[#This Row],[Colesterol]]&lt;240,"Alto","Muy Alto"))</f>
        <v>Normal</v>
      </c>
      <c r="X46083" s="1" t="s">
        <v>28</v>
      </c>
    </row>
    <row r="46084" spans="1:24" x14ac:dyDescent="0.25">
      <c r="A46084">
        <v>44</v>
      </c>
      <c r="B46084" t="str">
        <f>IF(A46085&lt;40,"Jovenes",IF(Proyecto_ataques_corazon_v3_xlsb[[#This Row],[Edad]]&lt;50,"Adultos","Mayores"))</f>
        <v>Jovenes</v>
      </c>
      <c r="C46084">
        <v>46083</v>
      </c>
      <c r="D46084" s="1" t="s">
        <v>22</v>
      </c>
      <c r="E46084">
        <v>104</v>
      </c>
      <c r="F46084">
        <v>160</v>
      </c>
      <c r="G46084">
        <v>235</v>
      </c>
      <c r="H46084" s="1" t="s">
        <v>38</v>
      </c>
      <c r="I46084" s="1" t="s">
        <v>35</v>
      </c>
      <c r="J46084" s="1" t="s">
        <v>35</v>
      </c>
      <c r="K46084" s="1" t="s">
        <v>37</v>
      </c>
      <c r="L46084" s="1" t="s">
        <v>34</v>
      </c>
      <c r="M46084" s="1" t="s">
        <v>29</v>
      </c>
      <c r="N46084" s="1" t="s">
        <v>28</v>
      </c>
      <c r="O46084" s="1" t="s">
        <v>28</v>
      </c>
      <c r="P46084" s="1" t="s">
        <v>28</v>
      </c>
      <c r="Q46084" s="1" t="s">
        <v>28</v>
      </c>
      <c r="R46084">
        <v>167</v>
      </c>
      <c r="S46084">
        <v>70</v>
      </c>
      <c r="T46084">
        <v>63</v>
      </c>
      <c r="U46084">
        <v>96</v>
      </c>
      <c r="V46084">
        <v>154</v>
      </c>
      <c r="W46084" t="str">
        <f>IF(Proyecto_ataques_corazon_v3_xlsb[[#This Row],[Colesterol]]&lt;200,"Normal",IF(Proyecto_ataques_corazon_v3_xlsb[[#This Row],[Colesterol]]&lt;240,"Alto","Muy Alto"))</f>
        <v>Normal</v>
      </c>
      <c r="X46084" s="1" t="s">
        <v>28</v>
      </c>
    </row>
    <row r="46085" spans="1:24" x14ac:dyDescent="0.25">
      <c r="A46085">
        <v>30</v>
      </c>
      <c r="B46085" t="str">
        <f>IF(A46086&lt;40,"Jovenes",IF(Proyecto_ataques_corazon_v3_xlsb[[#This Row],[Edad]]&lt;50,"Adultos","Mayores"))</f>
        <v>Adultos</v>
      </c>
      <c r="C46085">
        <v>46084</v>
      </c>
      <c r="D46085" s="1" t="s">
        <v>22</v>
      </c>
      <c r="E46085">
        <v>62</v>
      </c>
      <c r="F46085">
        <v>197</v>
      </c>
      <c r="G46085">
        <v>346</v>
      </c>
      <c r="H46085" s="1" t="s">
        <v>38</v>
      </c>
      <c r="I46085" s="1" t="s">
        <v>24</v>
      </c>
      <c r="J46085" s="1" t="s">
        <v>25</v>
      </c>
      <c r="K46085" s="1" t="s">
        <v>37</v>
      </c>
      <c r="L46085" s="1" t="s">
        <v>34</v>
      </c>
      <c r="M46085" s="1" t="s">
        <v>28</v>
      </c>
      <c r="N46085" s="1" t="s">
        <v>29</v>
      </c>
      <c r="O46085" s="1" t="s">
        <v>28</v>
      </c>
      <c r="P46085" s="1" t="s">
        <v>28</v>
      </c>
      <c r="Q46085" s="1" t="s">
        <v>28</v>
      </c>
      <c r="R46085">
        <v>108</v>
      </c>
      <c r="S46085">
        <v>97</v>
      </c>
      <c r="T46085">
        <v>103</v>
      </c>
      <c r="U46085">
        <v>110</v>
      </c>
      <c r="V46085">
        <v>212</v>
      </c>
      <c r="W46085" t="str">
        <f>IF(Proyecto_ataques_corazon_v3_xlsb[[#This Row],[Colesterol]]&lt;200,"Normal",IF(Proyecto_ataques_corazon_v3_xlsb[[#This Row],[Colesterol]]&lt;240,"Alto","Muy Alto"))</f>
        <v>Alto</v>
      </c>
      <c r="X46085" s="1" t="s">
        <v>28</v>
      </c>
    </row>
    <row r="46086" spans="1:24" x14ac:dyDescent="0.25">
      <c r="A46086">
        <v>71</v>
      </c>
      <c r="B46086" t="str">
        <f>IF(A46087&lt;40,"Jovenes",IF(Proyecto_ataques_corazon_v3_xlsb[[#This Row],[Edad]]&lt;50,"Adultos","Mayores"))</f>
        <v>Mayores</v>
      </c>
      <c r="C46086">
        <v>46085</v>
      </c>
      <c r="D46086" s="1" t="s">
        <v>22</v>
      </c>
      <c r="E46086">
        <v>50</v>
      </c>
      <c r="F46086">
        <v>174</v>
      </c>
      <c r="G46086">
        <v>207</v>
      </c>
      <c r="H46086" s="1" t="s">
        <v>38</v>
      </c>
      <c r="I46086" s="1" t="s">
        <v>35</v>
      </c>
      <c r="J46086" s="1" t="s">
        <v>35</v>
      </c>
      <c r="K46086" s="1" t="s">
        <v>33</v>
      </c>
      <c r="L46086" s="1" t="s">
        <v>31</v>
      </c>
      <c r="M46086" s="1" t="s">
        <v>29</v>
      </c>
      <c r="N46086" s="1" t="s">
        <v>28</v>
      </c>
      <c r="O46086" s="1" t="s">
        <v>29</v>
      </c>
      <c r="P46086" s="1" t="s">
        <v>28</v>
      </c>
      <c r="Q46086" s="1" t="s">
        <v>28</v>
      </c>
      <c r="R46086">
        <v>118</v>
      </c>
      <c r="S46086">
        <v>60</v>
      </c>
      <c r="T46086">
        <v>78</v>
      </c>
      <c r="U46086">
        <v>113</v>
      </c>
      <c r="V46086">
        <v>269</v>
      </c>
      <c r="W46086" t="str">
        <f>IF(Proyecto_ataques_corazon_v3_xlsb[[#This Row],[Colesterol]]&lt;200,"Normal",IF(Proyecto_ataques_corazon_v3_xlsb[[#This Row],[Colesterol]]&lt;240,"Alto","Muy Alto"))</f>
        <v>Muy Alto</v>
      </c>
      <c r="X46086" s="1" t="s">
        <v>29</v>
      </c>
    </row>
    <row r="46087" spans="1:24" x14ac:dyDescent="0.25">
      <c r="A46087">
        <v>60</v>
      </c>
      <c r="B46087" t="str">
        <f>IF(A46088&lt;40,"Jovenes",IF(Proyecto_ataques_corazon_v3_xlsb[[#This Row],[Edad]]&lt;50,"Adultos","Mayores"))</f>
        <v>Mayores</v>
      </c>
      <c r="C46087">
        <v>46086</v>
      </c>
      <c r="D46087" s="1" t="s">
        <v>30</v>
      </c>
      <c r="E46087">
        <v>114</v>
      </c>
      <c r="F46087">
        <v>171</v>
      </c>
      <c r="G46087">
        <v>269</v>
      </c>
      <c r="H46087" s="1" t="s">
        <v>23</v>
      </c>
      <c r="I46087" s="1" t="s">
        <v>24</v>
      </c>
      <c r="J46087" s="1" t="s">
        <v>35</v>
      </c>
      <c r="K46087" s="1" t="s">
        <v>33</v>
      </c>
      <c r="L46087" s="1" t="s">
        <v>31</v>
      </c>
      <c r="M46087" s="1" t="s">
        <v>28</v>
      </c>
      <c r="N46087" s="1" t="s">
        <v>28</v>
      </c>
      <c r="O46087" s="1" t="s">
        <v>29</v>
      </c>
      <c r="P46087" s="1" t="s">
        <v>29</v>
      </c>
      <c r="Q46087" s="1" t="s">
        <v>28</v>
      </c>
      <c r="R46087">
        <v>147</v>
      </c>
      <c r="S46087">
        <v>82</v>
      </c>
      <c r="T46087">
        <v>109</v>
      </c>
      <c r="U46087">
        <v>166</v>
      </c>
      <c r="V46087">
        <v>273</v>
      </c>
      <c r="W46087" t="str">
        <f>IF(Proyecto_ataques_corazon_v3_xlsb[[#This Row],[Colesterol]]&lt;200,"Normal",IF(Proyecto_ataques_corazon_v3_xlsb[[#This Row],[Colesterol]]&lt;240,"Alto","Muy Alto"))</f>
        <v>Muy Alto</v>
      </c>
      <c r="X46087" s="1" t="s">
        <v>29</v>
      </c>
    </row>
    <row r="46088" spans="1:24" x14ac:dyDescent="0.25">
      <c r="A46088">
        <v>44</v>
      </c>
      <c r="B46088" t="str">
        <f>IF(A46089&lt;40,"Jovenes",IF(Proyecto_ataques_corazon_v3_xlsb[[#This Row],[Edad]]&lt;50,"Adultos","Mayores"))</f>
        <v>Adultos</v>
      </c>
      <c r="C46088">
        <v>46087</v>
      </c>
      <c r="D46088" s="1" t="s">
        <v>22</v>
      </c>
      <c r="E46088">
        <v>86</v>
      </c>
      <c r="F46088">
        <v>185</v>
      </c>
      <c r="G46088">
        <v>350</v>
      </c>
      <c r="H46088" s="1" t="s">
        <v>23</v>
      </c>
      <c r="I46088" s="1" t="s">
        <v>31</v>
      </c>
      <c r="J46088" s="1" t="s">
        <v>25</v>
      </c>
      <c r="K46088" s="1" t="s">
        <v>37</v>
      </c>
      <c r="L46088" s="1" t="s">
        <v>34</v>
      </c>
      <c r="M46088" s="1" t="s">
        <v>29</v>
      </c>
      <c r="N46088" s="1" t="s">
        <v>28</v>
      </c>
      <c r="O46088" s="1" t="s">
        <v>28</v>
      </c>
      <c r="P46088" s="1" t="s">
        <v>28</v>
      </c>
      <c r="Q46088" s="1" t="s">
        <v>28</v>
      </c>
      <c r="R46088">
        <v>138</v>
      </c>
      <c r="S46088">
        <v>90</v>
      </c>
      <c r="T46088">
        <v>61</v>
      </c>
      <c r="U46088">
        <v>97</v>
      </c>
      <c r="V46088">
        <v>284</v>
      </c>
      <c r="W46088" t="str">
        <f>IF(Proyecto_ataques_corazon_v3_xlsb[[#This Row],[Colesterol]]&lt;200,"Normal",IF(Proyecto_ataques_corazon_v3_xlsb[[#This Row],[Colesterol]]&lt;240,"Alto","Muy Alto"))</f>
        <v>Muy Alto</v>
      </c>
      <c r="X46088" s="1" t="s">
        <v>29</v>
      </c>
    </row>
    <row r="46089" spans="1:24" x14ac:dyDescent="0.25">
      <c r="A46089">
        <v>66</v>
      </c>
      <c r="B46089" t="str">
        <f>IF(A46090&lt;40,"Jovenes",IF(Proyecto_ataques_corazon_v3_xlsb[[#This Row],[Edad]]&lt;50,"Adultos","Mayores"))</f>
        <v>Jovenes</v>
      </c>
      <c r="C46089">
        <v>46088</v>
      </c>
      <c r="D46089" s="1" t="s">
        <v>22</v>
      </c>
      <c r="E46089">
        <v>95</v>
      </c>
      <c r="F46089">
        <v>185</v>
      </c>
      <c r="G46089">
        <v>189</v>
      </c>
      <c r="H46089" s="1" t="s">
        <v>23</v>
      </c>
      <c r="I46089" s="1" t="s">
        <v>31</v>
      </c>
      <c r="J46089" s="1" t="s">
        <v>25</v>
      </c>
      <c r="K46089" s="1" t="s">
        <v>33</v>
      </c>
      <c r="L46089" s="1" t="s">
        <v>31</v>
      </c>
      <c r="M46089" s="1" t="s">
        <v>28</v>
      </c>
      <c r="N46089" s="1" t="s">
        <v>29</v>
      </c>
      <c r="O46089" s="1" t="s">
        <v>28</v>
      </c>
      <c r="P46089" s="1" t="s">
        <v>28</v>
      </c>
      <c r="Q46089" s="1" t="s">
        <v>28</v>
      </c>
      <c r="R46089">
        <v>107</v>
      </c>
      <c r="S46089">
        <v>77</v>
      </c>
      <c r="T46089">
        <v>98</v>
      </c>
      <c r="U46089">
        <v>127</v>
      </c>
      <c r="V46089">
        <v>277</v>
      </c>
      <c r="W46089" t="str">
        <f>IF(Proyecto_ataques_corazon_v3_xlsb[[#This Row],[Colesterol]]&lt;200,"Normal",IF(Proyecto_ataques_corazon_v3_xlsb[[#This Row],[Colesterol]]&lt;240,"Alto","Muy Alto"))</f>
        <v>Muy Alto</v>
      </c>
      <c r="X46089" s="1" t="s">
        <v>29</v>
      </c>
    </row>
    <row r="46090" spans="1:24" x14ac:dyDescent="0.25">
      <c r="A46090">
        <v>38</v>
      </c>
      <c r="B46090" t="str">
        <f>IF(A46091&lt;40,"Jovenes",IF(Proyecto_ataques_corazon_v3_xlsb[[#This Row],[Edad]]&lt;50,"Adultos","Mayores"))</f>
        <v>Adultos</v>
      </c>
      <c r="C46090">
        <v>46089</v>
      </c>
      <c r="D46090" s="1" t="s">
        <v>22</v>
      </c>
      <c r="E46090">
        <v>85</v>
      </c>
      <c r="F46090">
        <v>165</v>
      </c>
      <c r="G46090">
        <v>383</v>
      </c>
      <c r="H46090" s="1" t="s">
        <v>38</v>
      </c>
      <c r="I46090" s="1" t="s">
        <v>31</v>
      </c>
      <c r="J46090" s="1" t="s">
        <v>35</v>
      </c>
      <c r="K46090" s="1" t="s">
        <v>33</v>
      </c>
      <c r="L46090" s="1" t="s">
        <v>31</v>
      </c>
      <c r="M46090" s="1" t="s">
        <v>28</v>
      </c>
      <c r="N46090" s="1" t="s">
        <v>29</v>
      </c>
      <c r="O46090" s="1" t="s">
        <v>28</v>
      </c>
      <c r="P46090" s="1" t="s">
        <v>29</v>
      </c>
      <c r="Q46090" s="1" t="s">
        <v>28</v>
      </c>
      <c r="R46090">
        <v>118</v>
      </c>
      <c r="S46090">
        <v>118</v>
      </c>
      <c r="T46090">
        <v>95</v>
      </c>
      <c r="U46090">
        <v>70</v>
      </c>
      <c r="V46090">
        <v>184</v>
      </c>
      <c r="W46090" t="str">
        <f>IF(Proyecto_ataques_corazon_v3_xlsb[[#This Row],[Colesterol]]&lt;200,"Normal",IF(Proyecto_ataques_corazon_v3_xlsb[[#This Row],[Colesterol]]&lt;240,"Alto","Muy Alto"))</f>
        <v>Normal</v>
      </c>
      <c r="X46090" s="1" t="s">
        <v>28</v>
      </c>
    </row>
    <row r="46091" spans="1:24" x14ac:dyDescent="0.25">
      <c r="A46091">
        <v>79</v>
      </c>
      <c r="B46091" t="str">
        <f>IF(A46092&lt;40,"Jovenes",IF(Proyecto_ataques_corazon_v3_xlsb[[#This Row],[Edad]]&lt;50,"Adultos","Mayores"))</f>
        <v>Mayores</v>
      </c>
      <c r="C46091">
        <v>46090</v>
      </c>
      <c r="D46091" s="1" t="s">
        <v>22</v>
      </c>
      <c r="E46091">
        <v>86</v>
      </c>
      <c r="F46091">
        <v>169</v>
      </c>
      <c r="G46091">
        <v>391</v>
      </c>
      <c r="H46091" s="1" t="s">
        <v>23</v>
      </c>
      <c r="I46091" s="1" t="s">
        <v>35</v>
      </c>
      <c r="J46091" s="1" t="s">
        <v>35</v>
      </c>
      <c r="K46091" s="1" t="s">
        <v>26</v>
      </c>
      <c r="L46091" s="1" t="s">
        <v>31</v>
      </c>
      <c r="M46091" s="1" t="s">
        <v>28</v>
      </c>
      <c r="N46091" s="1" t="s">
        <v>28</v>
      </c>
      <c r="O46091" s="1" t="s">
        <v>29</v>
      </c>
      <c r="P46091" s="1" t="s">
        <v>28</v>
      </c>
      <c r="Q46091" s="1" t="s">
        <v>28</v>
      </c>
      <c r="R46091">
        <v>112</v>
      </c>
      <c r="S46091">
        <v>81</v>
      </c>
      <c r="T46091">
        <v>98</v>
      </c>
      <c r="U46091">
        <v>102</v>
      </c>
      <c r="V46091">
        <v>229</v>
      </c>
      <c r="W46091" t="str">
        <f>IF(Proyecto_ataques_corazon_v3_xlsb[[#This Row],[Colesterol]]&lt;200,"Normal",IF(Proyecto_ataques_corazon_v3_xlsb[[#This Row],[Colesterol]]&lt;240,"Alto","Muy Alto"))</f>
        <v>Alto</v>
      </c>
      <c r="X46091" s="1" t="s">
        <v>28</v>
      </c>
    </row>
    <row r="46092" spans="1:24" x14ac:dyDescent="0.25">
      <c r="A46092">
        <v>45</v>
      </c>
      <c r="B46092" t="str">
        <f>IF(A46093&lt;40,"Jovenes",IF(Proyecto_ataques_corazon_v3_xlsb[[#This Row],[Edad]]&lt;50,"Adultos","Mayores"))</f>
        <v>Jovenes</v>
      </c>
      <c r="C46092">
        <v>46091</v>
      </c>
      <c r="D46092" s="1" t="s">
        <v>22</v>
      </c>
      <c r="E46092">
        <v>100</v>
      </c>
      <c r="F46092">
        <v>182</v>
      </c>
      <c r="G46092">
        <v>200</v>
      </c>
      <c r="H46092" s="1" t="s">
        <v>23</v>
      </c>
      <c r="I46092" s="1" t="s">
        <v>24</v>
      </c>
      <c r="J46092" s="1" t="s">
        <v>32</v>
      </c>
      <c r="K46092" s="1" t="s">
        <v>33</v>
      </c>
      <c r="L46092" s="1" t="s">
        <v>34</v>
      </c>
      <c r="M46092" s="1" t="s">
        <v>28</v>
      </c>
      <c r="N46092" s="1" t="s">
        <v>28</v>
      </c>
      <c r="O46092" s="1" t="s">
        <v>28</v>
      </c>
      <c r="P46092" s="1" t="s">
        <v>28</v>
      </c>
      <c r="Q46092" s="1" t="s">
        <v>29</v>
      </c>
      <c r="R46092">
        <v>114</v>
      </c>
      <c r="S46092">
        <v>104</v>
      </c>
      <c r="T46092">
        <v>85</v>
      </c>
      <c r="U46092">
        <v>144</v>
      </c>
      <c r="V46092">
        <v>180</v>
      </c>
      <c r="W46092" t="str">
        <f>IF(Proyecto_ataques_corazon_v3_xlsb[[#This Row],[Colesterol]]&lt;200,"Normal",IF(Proyecto_ataques_corazon_v3_xlsb[[#This Row],[Colesterol]]&lt;240,"Alto","Muy Alto"))</f>
        <v>Normal</v>
      </c>
      <c r="X46092" s="1" t="s">
        <v>28</v>
      </c>
    </row>
    <row r="46093" spans="1:24" x14ac:dyDescent="0.25">
      <c r="A46093">
        <v>35</v>
      </c>
      <c r="B46093" t="str">
        <f>IF(A46094&lt;40,"Jovenes",IF(Proyecto_ataques_corazon_v3_xlsb[[#This Row],[Edad]]&lt;50,"Adultos","Mayores"))</f>
        <v>Adultos</v>
      </c>
      <c r="C46093">
        <v>46092</v>
      </c>
      <c r="D46093" s="1" t="s">
        <v>30</v>
      </c>
      <c r="E46093">
        <v>73</v>
      </c>
      <c r="F46093">
        <v>172</v>
      </c>
      <c r="G46093">
        <v>369</v>
      </c>
      <c r="H46093" s="1" t="s">
        <v>38</v>
      </c>
      <c r="I46093" s="1" t="s">
        <v>24</v>
      </c>
      <c r="J46093" s="1" t="s">
        <v>25</v>
      </c>
      <c r="K46093" s="1" t="s">
        <v>26</v>
      </c>
      <c r="L46093" s="1" t="s">
        <v>27</v>
      </c>
      <c r="M46093" s="1" t="s">
        <v>28</v>
      </c>
      <c r="N46093" s="1" t="s">
        <v>28</v>
      </c>
      <c r="O46093" s="1" t="s">
        <v>29</v>
      </c>
      <c r="P46093" s="1" t="s">
        <v>29</v>
      </c>
      <c r="Q46093" s="1" t="s">
        <v>28</v>
      </c>
      <c r="R46093">
        <v>179</v>
      </c>
      <c r="S46093">
        <v>86</v>
      </c>
      <c r="T46093">
        <v>79</v>
      </c>
      <c r="U46093">
        <v>130</v>
      </c>
      <c r="V46093">
        <v>277</v>
      </c>
      <c r="W46093" t="str">
        <f>IF(Proyecto_ataques_corazon_v3_xlsb[[#This Row],[Colesterol]]&lt;200,"Normal",IF(Proyecto_ataques_corazon_v3_xlsb[[#This Row],[Colesterol]]&lt;240,"Alto","Muy Alto"))</f>
        <v>Muy Alto</v>
      </c>
      <c r="X46093" s="1" t="s">
        <v>28</v>
      </c>
    </row>
    <row r="46094" spans="1:24" x14ac:dyDescent="0.25">
      <c r="A46094">
        <v>79</v>
      </c>
      <c r="B46094" t="str">
        <f>IF(A46095&lt;40,"Jovenes",IF(Proyecto_ataques_corazon_v3_xlsb[[#This Row],[Edad]]&lt;50,"Adultos","Mayores"))</f>
        <v>Mayores</v>
      </c>
      <c r="C46094">
        <v>46093</v>
      </c>
      <c r="D46094" s="1" t="s">
        <v>30</v>
      </c>
      <c r="E46094">
        <v>102</v>
      </c>
      <c r="F46094">
        <v>194</v>
      </c>
      <c r="G46094">
        <v>337</v>
      </c>
      <c r="H46094" s="1" t="s">
        <v>38</v>
      </c>
      <c r="I46094" s="1" t="s">
        <v>24</v>
      </c>
      <c r="J46094" s="1" t="s">
        <v>35</v>
      </c>
      <c r="K46094" s="1" t="s">
        <v>33</v>
      </c>
      <c r="L46094" s="1" t="s">
        <v>27</v>
      </c>
      <c r="M46094" s="1" t="s">
        <v>28</v>
      </c>
      <c r="N46094" s="1" t="s">
        <v>28</v>
      </c>
      <c r="O46094" s="1" t="s">
        <v>28</v>
      </c>
      <c r="P46094" s="1" t="s">
        <v>28</v>
      </c>
      <c r="Q46094" s="1" t="s">
        <v>29</v>
      </c>
      <c r="R46094">
        <v>164</v>
      </c>
      <c r="S46094">
        <v>88</v>
      </c>
      <c r="T46094">
        <v>67</v>
      </c>
      <c r="U46094">
        <v>79</v>
      </c>
      <c r="V46094">
        <v>181</v>
      </c>
      <c r="W46094" t="str">
        <f>IF(Proyecto_ataques_corazon_v3_xlsb[[#This Row],[Colesterol]]&lt;200,"Normal",IF(Proyecto_ataques_corazon_v3_xlsb[[#This Row],[Colesterol]]&lt;240,"Alto","Muy Alto"))</f>
        <v>Normal</v>
      </c>
      <c r="X46094" s="1" t="s">
        <v>29</v>
      </c>
    </row>
    <row r="46095" spans="1:24" x14ac:dyDescent="0.25">
      <c r="A46095">
        <v>59</v>
      </c>
      <c r="B46095" t="str">
        <f>IF(A46096&lt;40,"Jovenes",IF(Proyecto_ataques_corazon_v3_xlsb[[#This Row],[Edad]]&lt;50,"Adultos","Mayores"))</f>
        <v>Mayores</v>
      </c>
      <c r="C46095">
        <v>46094</v>
      </c>
      <c r="D46095" s="1" t="s">
        <v>30</v>
      </c>
      <c r="E46095">
        <v>88</v>
      </c>
      <c r="F46095">
        <v>168</v>
      </c>
      <c r="G46095">
        <v>264</v>
      </c>
      <c r="H46095" s="1" t="s">
        <v>38</v>
      </c>
      <c r="I46095" s="1" t="s">
        <v>34</v>
      </c>
      <c r="J46095" s="1" t="s">
        <v>35</v>
      </c>
      <c r="K46095" s="1" t="s">
        <v>33</v>
      </c>
      <c r="L46095" s="1" t="s">
        <v>31</v>
      </c>
      <c r="M46095" s="1" t="s">
        <v>29</v>
      </c>
      <c r="N46095" s="1" t="s">
        <v>28</v>
      </c>
      <c r="O46095" s="1" t="s">
        <v>28</v>
      </c>
      <c r="P46095" s="1" t="s">
        <v>28</v>
      </c>
      <c r="Q46095" s="1" t="s">
        <v>28</v>
      </c>
      <c r="R46095">
        <v>175</v>
      </c>
      <c r="S46095">
        <v>88</v>
      </c>
      <c r="T46095">
        <v>108</v>
      </c>
      <c r="U46095">
        <v>125</v>
      </c>
      <c r="V46095">
        <v>199</v>
      </c>
      <c r="W46095" t="str">
        <f>IF(Proyecto_ataques_corazon_v3_xlsb[[#This Row],[Colesterol]]&lt;200,"Normal",IF(Proyecto_ataques_corazon_v3_xlsb[[#This Row],[Colesterol]]&lt;240,"Alto","Muy Alto"))</f>
        <v>Normal</v>
      </c>
      <c r="X46095" s="1" t="s">
        <v>29</v>
      </c>
    </row>
    <row r="46096" spans="1:24" x14ac:dyDescent="0.25">
      <c r="A46096">
        <v>47</v>
      </c>
      <c r="B46096" t="str">
        <f>IF(A46097&lt;40,"Jovenes",IF(Proyecto_ataques_corazon_v3_xlsb[[#This Row],[Edad]]&lt;50,"Adultos","Mayores"))</f>
        <v>Adultos</v>
      </c>
      <c r="C46096">
        <v>46095</v>
      </c>
      <c r="D46096" s="1" t="s">
        <v>22</v>
      </c>
      <c r="E46096">
        <v>89</v>
      </c>
      <c r="F46096">
        <v>175</v>
      </c>
      <c r="G46096">
        <v>377</v>
      </c>
      <c r="H46096" s="1" t="s">
        <v>23</v>
      </c>
      <c r="I46096" s="1" t="s">
        <v>24</v>
      </c>
      <c r="J46096" s="1" t="s">
        <v>35</v>
      </c>
      <c r="K46096" s="1" t="s">
        <v>33</v>
      </c>
      <c r="L46096" s="1" t="s">
        <v>27</v>
      </c>
      <c r="M46096" s="1" t="s">
        <v>28</v>
      </c>
      <c r="N46096" s="1" t="s">
        <v>29</v>
      </c>
      <c r="O46096" s="1" t="s">
        <v>29</v>
      </c>
      <c r="P46096" s="1" t="s">
        <v>28</v>
      </c>
      <c r="Q46096" s="1" t="s">
        <v>28</v>
      </c>
      <c r="R46096">
        <v>151</v>
      </c>
      <c r="S46096">
        <v>80</v>
      </c>
      <c r="T46096">
        <v>62</v>
      </c>
      <c r="U46096">
        <v>146</v>
      </c>
      <c r="V46096">
        <v>253</v>
      </c>
      <c r="W46096" t="str">
        <f>IF(Proyecto_ataques_corazon_v3_xlsb[[#This Row],[Colesterol]]&lt;200,"Normal",IF(Proyecto_ataques_corazon_v3_xlsb[[#This Row],[Colesterol]]&lt;240,"Alto","Muy Alto"))</f>
        <v>Muy Alto</v>
      </c>
      <c r="X46096" s="1" t="s">
        <v>29</v>
      </c>
    </row>
    <row r="46097" spans="1:24" x14ac:dyDescent="0.25">
      <c r="A46097">
        <v>46</v>
      </c>
      <c r="B46097" t="str">
        <f>IF(A46098&lt;40,"Jovenes",IF(Proyecto_ataques_corazon_v3_xlsb[[#This Row],[Edad]]&lt;50,"Adultos","Mayores"))</f>
        <v>Adultos</v>
      </c>
      <c r="C46097">
        <v>46096</v>
      </c>
      <c r="D46097" s="1" t="s">
        <v>30</v>
      </c>
      <c r="E46097">
        <v>88</v>
      </c>
      <c r="F46097">
        <v>159</v>
      </c>
      <c r="G46097">
        <v>306</v>
      </c>
      <c r="H46097" s="1" t="s">
        <v>23</v>
      </c>
      <c r="I46097" s="1" t="s">
        <v>34</v>
      </c>
      <c r="J46097" s="1" t="s">
        <v>25</v>
      </c>
      <c r="K46097" s="1" t="s">
        <v>33</v>
      </c>
      <c r="L46097" s="1" t="s">
        <v>27</v>
      </c>
      <c r="M46097" s="1" t="s">
        <v>28</v>
      </c>
      <c r="N46097" s="1" t="s">
        <v>28</v>
      </c>
      <c r="O46097" s="1" t="s">
        <v>28</v>
      </c>
      <c r="P46097" s="1" t="s">
        <v>28</v>
      </c>
      <c r="Q46097" s="1" t="s">
        <v>28</v>
      </c>
      <c r="R46097">
        <v>155</v>
      </c>
      <c r="S46097">
        <v>60</v>
      </c>
      <c r="T46097">
        <v>96</v>
      </c>
      <c r="U46097">
        <v>169</v>
      </c>
      <c r="V46097">
        <v>258</v>
      </c>
      <c r="W46097" t="str">
        <f>IF(Proyecto_ataques_corazon_v3_xlsb[[#This Row],[Colesterol]]&lt;200,"Normal",IF(Proyecto_ataques_corazon_v3_xlsb[[#This Row],[Colesterol]]&lt;240,"Alto","Muy Alto"))</f>
        <v>Muy Alto</v>
      </c>
      <c r="X46097" s="1" t="s">
        <v>28</v>
      </c>
    </row>
    <row r="46098" spans="1:24" x14ac:dyDescent="0.25">
      <c r="A46098">
        <v>47</v>
      </c>
      <c r="B46098" t="str">
        <f>IF(A46099&lt;40,"Jovenes",IF(Proyecto_ataques_corazon_v3_xlsb[[#This Row],[Edad]]&lt;50,"Adultos","Mayores"))</f>
        <v>Adultos</v>
      </c>
      <c r="C46098">
        <v>46097</v>
      </c>
      <c r="D46098" s="1" t="s">
        <v>22</v>
      </c>
      <c r="E46098">
        <v>63</v>
      </c>
      <c r="F46098">
        <v>163</v>
      </c>
      <c r="G46098">
        <v>385</v>
      </c>
      <c r="H46098" s="1" t="s">
        <v>23</v>
      </c>
      <c r="I46098" s="1" t="s">
        <v>35</v>
      </c>
      <c r="J46098" s="1" t="s">
        <v>35</v>
      </c>
      <c r="K46098" s="1" t="s">
        <v>33</v>
      </c>
      <c r="L46098" s="1" t="s">
        <v>34</v>
      </c>
      <c r="M46098" s="1" t="s">
        <v>28</v>
      </c>
      <c r="N46098" s="1" t="s">
        <v>28</v>
      </c>
      <c r="O46098" s="1" t="s">
        <v>28</v>
      </c>
      <c r="P46098" s="1" t="s">
        <v>28</v>
      </c>
      <c r="Q46098" s="1" t="s">
        <v>28</v>
      </c>
      <c r="R46098">
        <v>144</v>
      </c>
      <c r="S46098">
        <v>77</v>
      </c>
      <c r="T46098">
        <v>85</v>
      </c>
      <c r="U46098">
        <v>154</v>
      </c>
      <c r="V46098">
        <v>215</v>
      </c>
      <c r="W46098" t="str">
        <f>IF(Proyecto_ataques_corazon_v3_xlsb[[#This Row],[Colesterol]]&lt;200,"Normal",IF(Proyecto_ataques_corazon_v3_xlsb[[#This Row],[Colesterol]]&lt;240,"Alto","Muy Alto"))</f>
        <v>Alto</v>
      </c>
      <c r="X46098" s="1" t="s">
        <v>28</v>
      </c>
    </row>
    <row r="46099" spans="1:24" x14ac:dyDescent="0.25">
      <c r="A46099">
        <v>69</v>
      </c>
      <c r="B46099" t="str">
        <f>IF(A46100&lt;40,"Jovenes",IF(Proyecto_ataques_corazon_v3_xlsb[[#This Row],[Edad]]&lt;50,"Adultos","Mayores"))</f>
        <v>Mayores</v>
      </c>
      <c r="C46099">
        <v>46098</v>
      </c>
      <c r="D46099" s="1" t="s">
        <v>22</v>
      </c>
      <c r="E46099">
        <v>116</v>
      </c>
      <c r="F46099">
        <v>159</v>
      </c>
      <c r="G46099">
        <v>201</v>
      </c>
      <c r="H46099" s="1" t="s">
        <v>23</v>
      </c>
      <c r="I46099" s="1" t="s">
        <v>34</v>
      </c>
      <c r="J46099" s="1" t="s">
        <v>35</v>
      </c>
      <c r="K46099" s="1" t="s">
        <v>33</v>
      </c>
      <c r="L46099" s="1" t="s">
        <v>27</v>
      </c>
      <c r="M46099" s="1" t="s">
        <v>29</v>
      </c>
      <c r="N46099" s="1" t="s">
        <v>28</v>
      </c>
      <c r="O46099" s="1" t="s">
        <v>28</v>
      </c>
      <c r="P46099" s="1" t="s">
        <v>29</v>
      </c>
      <c r="Q46099" s="1" t="s">
        <v>29</v>
      </c>
      <c r="R46099">
        <v>112</v>
      </c>
      <c r="S46099">
        <v>100</v>
      </c>
      <c r="T46099">
        <v>66</v>
      </c>
      <c r="U46099">
        <v>171</v>
      </c>
      <c r="V46099">
        <v>286</v>
      </c>
      <c r="W46099" t="str">
        <f>IF(Proyecto_ataques_corazon_v3_xlsb[[#This Row],[Colesterol]]&lt;200,"Normal",IF(Proyecto_ataques_corazon_v3_xlsb[[#This Row],[Colesterol]]&lt;240,"Alto","Muy Alto"))</f>
        <v>Muy Alto</v>
      </c>
      <c r="X46099" s="1" t="s">
        <v>29</v>
      </c>
    </row>
    <row r="46100" spans="1:24" x14ac:dyDescent="0.25">
      <c r="A46100">
        <v>48</v>
      </c>
      <c r="B46100" t="str">
        <f>IF(A46101&lt;40,"Jovenes",IF(Proyecto_ataques_corazon_v3_xlsb[[#This Row],[Edad]]&lt;50,"Adultos","Mayores"))</f>
        <v>Adultos</v>
      </c>
      <c r="C46100">
        <v>46099</v>
      </c>
      <c r="D46100" s="1" t="s">
        <v>22</v>
      </c>
      <c r="E46100">
        <v>115</v>
      </c>
      <c r="F46100">
        <v>173</v>
      </c>
      <c r="G46100">
        <v>277</v>
      </c>
      <c r="H46100" s="1" t="s">
        <v>23</v>
      </c>
      <c r="I46100" s="1" t="s">
        <v>31</v>
      </c>
      <c r="J46100" s="1" t="s">
        <v>32</v>
      </c>
      <c r="K46100" s="1" t="s">
        <v>26</v>
      </c>
      <c r="L46100" s="1" t="s">
        <v>34</v>
      </c>
      <c r="M46100" s="1" t="s">
        <v>29</v>
      </c>
      <c r="N46100" s="1" t="s">
        <v>28</v>
      </c>
      <c r="O46100" s="1" t="s">
        <v>28</v>
      </c>
      <c r="P46100" s="1" t="s">
        <v>28</v>
      </c>
      <c r="Q46100" s="1" t="s">
        <v>28</v>
      </c>
      <c r="R46100">
        <v>131</v>
      </c>
      <c r="S46100">
        <v>118</v>
      </c>
      <c r="T46100">
        <v>77</v>
      </c>
      <c r="U46100">
        <v>161</v>
      </c>
      <c r="V46100">
        <v>190</v>
      </c>
      <c r="W46100" t="str">
        <f>IF(Proyecto_ataques_corazon_v3_xlsb[[#This Row],[Colesterol]]&lt;200,"Normal",IF(Proyecto_ataques_corazon_v3_xlsb[[#This Row],[Colesterol]]&lt;240,"Alto","Muy Alto"))</f>
        <v>Normal</v>
      </c>
      <c r="X46100" s="1" t="s">
        <v>28</v>
      </c>
    </row>
    <row r="46101" spans="1:24" x14ac:dyDescent="0.25">
      <c r="A46101">
        <v>45</v>
      </c>
      <c r="B46101" t="str">
        <f>IF(A46102&lt;40,"Jovenes",IF(Proyecto_ataques_corazon_v3_xlsb[[#This Row],[Edad]]&lt;50,"Adultos","Mayores"))</f>
        <v>Jovenes</v>
      </c>
      <c r="C46101">
        <v>46100</v>
      </c>
      <c r="D46101" s="1" t="s">
        <v>22</v>
      </c>
      <c r="E46101">
        <v>71</v>
      </c>
      <c r="F46101">
        <v>170</v>
      </c>
      <c r="G46101">
        <v>268</v>
      </c>
      <c r="H46101" s="1" t="s">
        <v>36</v>
      </c>
      <c r="I46101" s="1" t="s">
        <v>34</v>
      </c>
      <c r="J46101" s="1" t="s">
        <v>25</v>
      </c>
      <c r="K46101" s="1" t="s">
        <v>26</v>
      </c>
      <c r="L46101" s="1" t="s">
        <v>31</v>
      </c>
      <c r="M46101" s="1" t="s">
        <v>28</v>
      </c>
      <c r="N46101" s="1" t="s">
        <v>28</v>
      </c>
      <c r="O46101" s="1" t="s">
        <v>29</v>
      </c>
      <c r="P46101" s="1" t="s">
        <v>28</v>
      </c>
      <c r="Q46101" s="1" t="s">
        <v>28</v>
      </c>
      <c r="R46101">
        <v>123</v>
      </c>
      <c r="S46101">
        <v>95</v>
      </c>
      <c r="T46101">
        <v>69</v>
      </c>
      <c r="U46101">
        <v>135</v>
      </c>
      <c r="V46101">
        <v>256</v>
      </c>
      <c r="W46101" t="str">
        <f>IF(Proyecto_ataques_corazon_v3_xlsb[[#This Row],[Colesterol]]&lt;200,"Normal",IF(Proyecto_ataques_corazon_v3_xlsb[[#This Row],[Colesterol]]&lt;240,"Alto","Muy Alto"))</f>
        <v>Muy Alto</v>
      </c>
      <c r="X46101" s="1" t="s">
        <v>28</v>
      </c>
    </row>
    <row r="46102" spans="1:24" x14ac:dyDescent="0.25">
      <c r="A46102">
        <v>31</v>
      </c>
      <c r="B46102" t="str">
        <f>IF(A46103&lt;40,"Jovenes",IF(Proyecto_ataques_corazon_v3_xlsb[[#This Row],[Edad]]&lt;50,"Adultos","Mayores"))</f>
        <v>Adultos</v>
      </c>
      <c r="C46102">
        <v>46101</v>
      </c>
      <c r="D46102" s="1" t="s">
        <v>30</v>
      </c>
      <c r="E46102">
        <v>91</v>
      </c>
      <c r="F46102">
        <v>177</v>
      </c>
      <c r="G46102">
        <v>286</v>
      </c>
      <c r="H46102" s="1" t="s">
        <v>23</v>
      </c>
      <c r="I46102" s="1" t="s">
        <v>24</v>
      </c>
      <c r="J46102" s="1" t="s">
        <v>35</v>
      </c>
      <c r="K46102" s="1" t="s">
        <v>37</v>
      </c>
      <c r="L46102" s="1" t="s">
        <v>27</v>
      </c>
      <c r="M46102" s="1" t="s">
        <v>28</v>
      </c>
      <c r="N46102" s="1" t="s">
        <v>28</v>
      </c>
      <c r="O46102" s="1" t="s">
        <v>29</v>
      </c>
      <c r="P46102" s="1" t="s">
        <v>28</v>
      </c>
      <c r="Q46102" s="1" t="s">
        <v>29</v>
      </c>
      <c r="R46102">
        <v>118</v>
      </c>
      <c r="S46102">
        <v>78</v>
      </c>
      <c r="T46102">
        <v>93</v>
      </c>
      <c r="U46102">
        <v>88</v>
      </c>
      <c r="V46102">
        <v>216</v>
      </c>
      <c r="W46102" t="str">
        <f>IF(Proyecto_ataques_corazon_v3_xlsb[[#This Row],[Colesterol]]&lt;200,"Normal",IF(Proyecto_ataques_corazon_v3_xlsb[[#This Row],[Colesterol]]&lt;240,"Alto","Muy Alto"))</f>
        <v>Alto</v>
      </c>
      <c r="X46102" s="1" t="s">
        <v>28</v>
      </c>
    </row>
    <row r="46103" spans="1:24" x14ac:dyDescent="0.25">
      <c r="A46103">
        <v>67</v>
      </c>
      <c r="B46103" t="str">
        <f>IF(A46104&lt;40,"Jovenes",IF(Proyecto_ataques_corazon_v3_xlsb[[#This Row],[Edad]]&lt;50,"Adultos","Mayores"))</f>
        <v>Mayores</v>
      </c>
      <c r="C46103">
        <v>46102</v>
      </c>
      <c r="D46103" s="1" t="s">
        <v>22</v>
      </c>
      <c r="E46103">
        <v>86</v>
      </c>
      <c r="F46103">
        <v>163</v>
      </c>
      <c r="G46103">
        <v>197</v>
      </c>
      <c r="H46103" s="1" t="s">
        <v>38</v>
      </c>
      <c r="I46103" s="1" t="s">
        <v>24</v>
      </c>
      <c r="J46103" s="1" t="s">
        <v>25</v>
      </c>
      <c r="K46103" s="1" t="s">
        <v>26</v>
      </c>
      <c r="L46103" s="1" t="s">
        <v>31</v>
      </c>
      <c r="M46103" s="1" t="s">
        <v>28</v>
      </c>
      <c r="N46103" s="1" t="s">
        <v>29</v>
      </c>
      <c r="O46103" s="1" t="s">
        <v>29</v>
      </c>
      <c r="P46103" s="1" t="s">
        <v>28</v>
      </c>
      <c r="Q46103" s="1" t="s">
        <v>28</v>
      </c>
      <c r="R46103">
        <v>153</v>
      </c>
      <c r="S46103">
        <v>85</v>
      </c>
      <c r="T46103">
        <v>61</v>
      </c>
      <c r="U46103">
        <v>144</v>
      </c>
      <c r="V46103">
        <v>272</v>
      </c>
      <c r="W46103" t="str">
        <f>IF(Proyecto_ataques_corazon_v3_xlsb[[#This Row],[Colesterol]]&lt;200,"Normal",IF(Proyecto_ataques_corazon_v3_xlsb[[#This Row],[Colesterol]]&lt;240,"Alto","Muy Alto"))</f>
        <v>Muy Alto</v>
      </c>
      <c r="X46103" s="1" t="s">
        <v>29</v>
      </c>
    </row>
    <row r="46104" spans="1:24" x14ac:dyDescent="0.25">
      <c r="A46104">
        <v>61</v>
      </c>
      <c r="B46104" t="str">
        <f>IF(A46105&lt;40,"Jovenes",IF(Proyecto_ataques_corazon_v3_xlsb[[#This Row],[Edad]]&lt;50,"Adultos","Mayores"))</f>
        <v>Jovenes</v>
      </c>
      <c r="C46104">
        <v>46103</v>
      </c>
      <c r="D46104" s="1" t="s">
        <v>30</v>
      </c>
      <c r="E46104">
        <v>81</v>
      </c>
      <c r="F46104">
        <v>190</v>
      </c>
      <c r="G46104">
        <v>334</v>
      </c>
      <c r="H46104" s="1" t="s">
        <v>23</v>
      </c>
      <c r="I46104" s="1" t="s">
        <v>31</v>
      </c>
      <c r="J46104" s="1" t="s">
        <v>35</v>
      </c>
      <c r="K46104" s="1" t="s">
        <v>33</v>
      </c>
      <c r="L46104" s="1" t="s">
        <v>31</v>
      </c>
      <c r="M46104" s="1" t="s">
        <v>28</v>
      </c>
      <c r="N46104" s="1" t="s">
        <v>28</v>
      </c>
      <c r="O46104" s="1" t="s">
        <v>28</v>
      </c>
      <c r="P46104" s="1" t="s">
        <v>28</v>
      </c>
      <c r="Q46104" s="1" t="s">
        <v>29</v>
      </c>
      <c r="R46104">
        <v>146</v>
      </c>
      <c r="S46104">
        <v>68</v>
      </c>
      <c r="T46104">
        <v>91</v>
      </c>
      <c r="U46104">
        <v>142</v>
      </c>
      <c r="V46104">
        <v>277</v>
      </c>
      <c r="W46104" t="str">
        <f>IF(Proyecto_ataques_corazon_v3_xlsb[[#This Row],[Colesterol]]&lt;200,"Normal",IF(Proyecto_ataques_corazon_v3_xlsb[[#This Row],[Colesterol]]&lt;240,"Alto","Muy Alto"))</f>
        <v>Muy Alto</v>
      </c>
      <c r="X46104" s="1" t="s">
        <v>29</v>
      </c>
    </row>
    <row r="46105" spans="1:24" x14ac:dyDescent="0.25">
      <c r="A46105">
        <v>39</v>
      </c>
      <c r="B46105" t="str">
        <f>IF(A46106&lt;40,"Jovenes",IF(Proyecto_ataques_corazon_v3_xlsb[[#This Row],[Edad]]&lt;50,"Adultos","Mayores"))</f>
        <v>Adultos</v>
      </c>
      <c r="C46105">
        <v>46104</v>
      </c>
      <c r="D46105" s="1" t="s">
        <v>22</v>
      </c>
      <c r="E46105">
        <v>85</v>
      </c>
      <c r="F46105">
        <v>184</v>
      </c>
      <c r="G46105">
        <v>302</v>
      </c>
      <c r="H46105" s="1" t="s">
        <v>36</v>
      </c>
      <c r="I46105" s="1" t="s">
        <v>24</v>
      </c>
      <c r="J46105" s="1" t="s">
        <v>25</v>
      </c>
      <c r="K46105" s="1" t="s">
        <v>26</v>
      </c>
      <c r="L46105" s="1" t="s">
        <v>34</v>
      </c>
      <c r="M46105" s="1" t="s">
        <v>28</v>
      </c>
      <c r="N46105" s="1" t="s">
        <v>28</v>
      </c>
      <c r="O46105" s="1" t="s">
        <v>28</v>
      </c>
      <c r="P46105" s="1" t="s">
        <v>28</v>
      </c>
      <c r="Q46105" s="1" t="s">
        <v>28</v>
      </c>
      <c r="R46105">
        <v>136</v>
      </c>
      <c r="S46105">
        <v>119</v>
      </c>
      <c r="T46105">
        <v>95</v>
      </c>
      <c r="U46105">
        <v>101</v>
      </c>
      <c r="V46105">
        <v>294</v>
      </c>
      <c r="W46105" t="str">
        <f>IF(Proyecto_ataques_corazon_v3_xlsb[[#This Row],[Colesterol]]&lt;200,"Normal",IF(Proyecto_ataques_corazon_v3_xlsb[[#This Row],[Colesterol]]&lt;240,"Alto","Muy Alto"))</f>
        <v>Muy Alto</v>
      </c>
      <c r="X46105" s="1" t="s">
        <v>28</v>
      </c>
    </row>
    <row r="46106" spans="1:24" x14ac:dyDescent="0.25">
      <c r="A46106">
        <v>74</v>
      </c>
      <c r="B46106" t="str">
        <f>IF(A46107&lt;40,"Jovenes",IF(Proyecto_ataques_corazon_v3_xlsb[[#This Row],[Edad]]&lt;50,"Adultos","Mayores"))</f>
        <v>Jovenes</v>
      </c>
      <c r="C46106">
        <v>46105</v>
      </c>
      <c r="D46106" s="1" t="s">
        <v>22</v>
      </c>
      <c r="E46106">
        <v>61</v>
      </c>
      <c r="F46106">
        <v>163</v>
      </c>
      <c r="G46106">
        <v>365</v>
      </c>
      <c r="H46106" s="1" t="s">
        <v>38</v>
      </c>
      <c r="I46106" s="1" t="s">
        <v>31</v>
      </c>
      <c r="J46106" s="1" t="s">
        <v>35</v>
      </c>
      <c r="K46106" s="1" t="s">
        <v>33</v>
      </c>
      <c r="L46106" s="1" t="s">
        <v>31</v>
      </c>
      <c r="M46106" s="1" t="s">
        <v>28</v>
      </c>
      <c r="N46106" s="1" t="s">
        <v>28</v>
      </c>
      <c r="O46106" s="1" t="s">
        <v>28</v>
      </c>
      <c r="P46106" s="1" t="s">
        <v>28</v>
      </c>
      <c r="Q46106" s="1" t="s">
        <v>28</v>
      </c>
      <c r="R46106">
        <v>177</v>
      </c>
      <c r="S46106">
        <v>111</v>
      </c>
      <c r="T46106">
        <v>69</v>
      </c>
      <c r="U46106">
        <v>172</v>
      </c>
      <c r="V46106">
        <v>280</v>
      </c>
      <c r="W46106" t="str">
        <f>IF(Proyecto_ataques_corazon_v3_xlsb[[#This Row],[Colesterol]]&lt;200,"Normal",IF(Proyecto_ataques_corazon_v3_xlsb[[#This Row],[Colesterol]]&lt;240,"Alto","Muy Alto"))</f>
        <v>Muy Alto</v>
      </c>
      <c r="X46106" s="1" t="s">
        <v>29</v>
      </c>
    </row>
    <row r="46107" spans="1:24" x14ac:dyDescent="0.25">
      <c r="A46107">
        <v>38</v>
      </c>
      <c r="B46107" t="str">
        <f>IF(A46108&lt;40,"Jovenes",IF(Proyecto_ataques_corazon_v3_xlsb[[#This Row],[Edad]]&lt;50,"Adultos","Mayores"))</f>
        <v>Adultos</v>
      </c>
      <c r="C46107">
        <v>46106</v>
      </c>
      <c r="D46107" s="1" t="s">
        <v>22</v>
      </c>
      <c r="E46107">
        <v>98</v>
      </c>
      <c r="F46107">
        <v>154</v>
      </c>
      <c r="G46107">
        <v>315</v>
      </c>
      <c r="H46107" s="1" t="s">
        <v>38</v>
      </c>
      <c r="I46107" s="1" t="s">
        <v>34</v>
      </c>
      <c r="J46107" s="1" t="s">
        <v>32</v>
      </c>
      <c r="K46107" s="1" t="s">
        <v>33</v>
      </c>
      <c r="L46107" s="1" t="s">
        <v>27</v>
      </c>
      <c r="M46107" s="1" t="s">
        <v>28</v>
      </c>
      <c r="N46107" s="1" t="s">
        <v>28</v>
      </c>
      <c r="O46107" s="1" t="s">
        <v>28</v>
      </c>
      <c r="P46107" s="1" t="s">
        <v>29</v>
      </c>
      <c r="Q46107" s="1" t="s">
        <v>28</v>
      </c>
      <c r="R46107">
        <v>124</v>
      </c>
      <c r="S46107">
        <v>95</v>
      </c>
      <c r="T46107">
        <v>90</v>
      </c>
      <c r="U46107">
        <v>127</v>
      </c>
      <c r="V46107">
        <v>162</v>
      </c>
      <c r="W46107" t="str">
        <f>IF(Proyecto_ataques_corazon_v3_xlsb[[#This Row],[Colesterol]]&lt;200,"Normal",IF(Proyecto_ataques_corazon_v3_xlsb[[#This Row],[Colesterol]]&lt;240,"Alto","Muy Alto"))</f>
        <v>Normal</v>
      </c>
      <c r="X46107" s="1" t="s">
        <v>28</v>
      </c>
    </row>
    <row r="46108" spans="1:24" x14ac:dyDescent="0.25">
      <c r="A46108">
        <v>75</v>
      </c>
      <c r="B46108" t="str">
        <f>IF(A46109&lt;40,"Jovenes",IF(Proyecto_ataques_corazon_v3_xlsb[[#This Row],[Edad]]&lt;50,"Adultos","Mayores"))</f>
        <v>Mayores</v>
      </c>
      <c r="C46108">
        <v>46107</v>
      </c>
      <c r="D46108" s="1" t="s">
        <v>30</v>
      </c>
      <c r="E46108">
        <v>95</v>
      </c>
      <c r="F46108">
        <v>171</v>
      </c>
      <c r="G46108">
        <v>180</v>
      </c>
      <c r="H46108" s="1" t="s">
        <v>23</v>
      </c>
      <c r="I46108" s="1" t="s">
        <v>35</v>
      </c>
      <c r="J46108" s="1" t="s">
        <v>25</v>
      </c>
      <c r="K46108" s="1" t="s">
        <v>37</v>
      </c>
      <c r="L46108" s="1" t="s">
        <v>31</v>
      </c>
      <c r="M46108" s="1" t="s">
        <v>28</v>
      </c>
      <c r="N46108" s="1" t="s">
        <v>28</v>
      </c>
      <c r="O46108" s="1" t="s">
        <v>28</v>
      </c>
      <c r="P46108" s="1" t="s">
        <v>28</v>
      </c>
      <c r="Q46108" s="1" t="s">
        <v>28</v>
      </c>
      <c r="R46108">
        <v>125</v>
      </c>
      <c r="S46108">
        <v>62</v>
      </c>
      <c r="T46108">
        <v>68</v>
      </c>
      <c r="U46108">
        <v>123</v>
      </c>
      <c r="V46108">
        <v>244</v>
      </c>
      <c r="W46108" t="str">
        <f>IF(Proyecto_ataques_corazon_v3_xlsb[[#This Row],[Colesterol]]&lt;200,"Normal",IF(Proyecto_ataques_corazon_v3_xlsb[[#This Row],[Colesterol]]&lt;240,"Alto","Muy Alto"))</f>
        <v>Muy Alto</v>
      </c>
      <c r="X46108" s="1" t="s">
        <v>29</v>
      </c>
    </row>
    <row r="46109" spans="1:24" x14ac:dyDescent="0.25">
      <c r="A46109">
        <v>61</v>
      </c>
      <c r="B46109" t="str">
        <f>IF(A46110&lt;40,"Jovenes",IF(Proyecto_ataques_corazon_v3_xlsb[[#This Row],[Edad]]&lt;50,"Adultos","Mayores"))</f>
        <v>Mayores</v>
      </c>
      <c r="C46109">
        <v>46108</v>
      </c>
      <c r="D46109" s="1" t="s">
        <v>30</v>
      </c>
      <c r="E46109">
        <v>112</v>
      </c>
      <c r="F46109">
        <v>160</v>
      </c>
      <c r="G46109">
        <v>269</v>
      </c>
      <c r="H46109" s="1" t="s">
        <v>23</v>
      </c>
      <c r="I46109" s="1" t="s">
        <v>24</v>
      </c>
      <c r="J46109" s="1" t="s">
        <v>35</v>
      </c>
      <c r="K46109" s="1" t="s">
        <v>26</v>
      </c>
      <c r="L46109" s="1" t="s">
        <v>27</v>
      </c>
      <c r="M46109" s="1" t="s">
        <v>28</v>
      </c>
      <c r="N46109" s="1" t="s">
        <v>28</v>
      </c>
      <c r="O46109" s="1" t="s">
        <v>28</v>
      </c>
      <c r="P46109" s="1" t="s">
        <v>29</v>
      </c>
      <c r="Q46109" s="1" t="s">
        <v>28</v>
      </c>
      <c r="R46109">
        <v>106</v>
      </c>
      <c r="S46109">
        <v>113</v>
      </c>
      <c r="T46109">
        <v>81</v>
      </c>
      <c r="U46109">
        <v>102</v>
      </c>
      <c r="V46109">
        <v>185</v>
      </c>
      <c r="W46109" t="str">
        <f>IF(Proyecto_ataques_corazon_v3_xlsb[[#This Row],[Colesterol]]&lt;200,"Normal",IF(Proyecto_ataques_corazon_v3_xlsb[[#This Row],[Colesterol]]&lt;240,"Alto","Muy Alto"))</f>
        <v>Normal</v>
      </c>
      <c r="X46109" s="1" t="s">
        <v>28</v>
      </c>
    </row>
    <row r="46110" spans="1:24" x14ac:dyDescent="0.25">
      <c r="A46110">
        <v>45</v>
      </c>
      <c r="B46110" t="str">
        <f>IF(A46111&lt;40,"Jovenes",IF(Proyecto_ataques_corazon_v3_xlsb[[#This Row],[Edad]]&lt;50,"Adultos","Mayores"))</f>
        <v>Jovenes</v>
      </c>
      <c r="C46110">
        <v>46109</v>
      </c>
      <c r="D46110" s="1" t="s">
        <v>30</v>
      </c>
      <c r="E46110">
        <v>88</v>
      </c>
      <c r="F46110">
        <v>193</v>
      </c>
      <c r="G46110">
        <v>319</v>
      </c>
      <c r="H46110" s="1" t="s">
        <v>36</v>
      </c>
      <c r="I46110" s="1" t="s">
        <v>24</v>
      </c>
      <c r="J46110" s="1" t="s">
        <v>25</v>
      </c>
      <c r="K46110" s="1" t="s">
        <v>33</v>
      </c>
      <c r="L46110" s="1" t="s">
        <v>27</v>
      </c>
      <c r="M46110" s="1" t="s">
        <v>28</v>
      </c>
      <c r="N46110" s="1" t="s">
        <v>28</v>
      </c>
      <c r="O46110" s="1" t="s">
        <v>28</v>
      </c>
      <c r="P46110" s="1" t="s">
        <v>28</v>
      </c>
      <c r="Q46110" s="1" t="s">
        <v>28</v>
      </c>
      <c r="R46110">
        <v>166</v>
      </c>
      <c r="S46110">
        <v>98</v>
      </c>
      <c r="T46110">
        <v>103</v>
      </c>
      <c r="U46110">
        <v>90</v>
      </c>
      <c r="V46110">
        <v>226</v>
      </c>
      <c r="W46110" t="str">
        <f>IF(Proyecto_ataques_corazon_v3_xlsb[[#This Row],[Colesterol]]&lt;200,"Normal",IF(Proyecto_ataques_corazon_v3_xlsb[[#This Row],[Colesterol]]&lt;240,"Alto","Muy Alto"))</f>
        <v>Alto</v>
      </c>
      <c r="X46110" s="1" t="s">
        <v>28</v>
      </c>
    </row>
    <row r="46111" spans="1:24" x14ac:dyDescent="0.25">
      <c r="A46111">
        <v>30</v>
      </c>
      <c r="B46111" t="str">
        <f>IF(A46112&lt;40,"Jovenes",IF(Proyecto_ataques_corazon_v3_xlsb[[#This Row],[Edad]]&lt;50,"Adultos","Mayores"))</f>
        <v>Adultos</v>
      </c>
      <c r="C46111">
        <v>46110</v>
      </c>
      <c r="D46111" s="1" t="s">
        <v>22</v>
      </c>
      <c r="E46111">
        <v>118</v>
      </c>
      <c r="F46111">
        <v>196</v>
      </c>
      <c r="G46111">
        <v>304</v>
      </c>
      <c r="H46111" s="1" t="s">
        <v>36</v>
      </c>
      <c r="I46111" s="1" t="s">
        <v>31</v>
      </c>
      <c r="J46111" s="1" t="s">
        <v>35</v>
      </c>
      <c r="K46111" s="1" t="s">
        <v>33</v>
      </c>
      <c r="L46111" s="1" t="s">
        <v>31</v>
      </c>
      <c r="M46111" s="1" t="s">
        <v>29</v>
      </c>
      <c r="N46111" s="1" t="s">
        <v>28</v>
      </c>
      <c r="O46111" s="1" t="s">
        <v>28</v>
      </c>
      <c r="P46111" s="1" t="s">
        <v>28</v>
      </c>
      <c r="Q46111" s="1" t="s">
        <v>29</v>
      </c>
      <c r="R46111">
        <v>145</v>
      </c>
      <c r="S46111">
        <v>61</v>
      </c>
      <c r="T46111">
        <v>101</v>
      </c>
      <c r="U46111">
        <v>143</v>
      </c>
      <c r="V46111">
        <v>212</v>
      </c>
      <c r="W46111" t="str">
        <f>IF(Proyecto_ataques_corazon_v3_xlsb[[#This Row],[Colesterol]]&lt;200,"Normal",IF(Proyecto_ataques_corazon_v3_xlsb[[#This Row],[Colesterol]]&lt;240,"Alto","Muy Alto"))</f>
        <v>Alto</v>
      </c>
      <c r="X46111" s="1" t="s">
        <v>29</v>
      </c>
    </row>
    <row r="46112" spans="1:24" x14ac:dyDescent="0.25">
      <c r="A46112">
        <v>53</v>
      </c>
      <c r="B46112" t="str">
        <f>IF(A46113&lt;40,"Jovenes",IF(Proyecto_ataques_corazon_v3_xlsb[[#This Row],[Edad]]&lt;50,"Adultos","Mayores"))</f>
        <v>Jovenes</v>
      </c>
      <c r="C46112">
        <v>46111</v>
      </c>
      <c r="D46112" s="1" t="s">
        <v>30</v>
      </c>
      <c r="E46112">
        <v>97</v>
      </c>
      <c r="F46112">
        <v>153</v>
      </c>
      <c r="G46112">
        <v>230</v>
      </c>
      <c r="H46112" s="1" t="s">
        <v>38</v>
      </c>
      <c r="I46112" s="1" t="s">
        <v>31</v>
      </c>
      <c r="J46112" s="1" t="s">
        <v>35</v>
      </c>
      <c r="K46112" s="1" t="s">
        <v>37</v>
      </c>
      <c r="L46112" s="1" t="s">
        <v>27</v>
      </c>
      <c r="M46112" s="1" t="s">
        <v>28</v>
      </c>
      <c r="N46112" s="1" t="s">
        <v>29</v>
      </c>
      <c r="O46112" s="1" t="s">
        <v>28</v>
      </c>
      <c r="P46112" s="1" t="s">
        <v>28</v>
      </c>
      <c r="Q46112" s="1" t="s">
        <v>28</v>
      </c>
      <c r="R46112">
        <v>164</v>
      </c>
      <c r="S46112">
        <v>95</v>
      </c>
      <c r="T46112">
        <v>73</v>
      </c>
      <c r="U46112">
        <v>84</v>
      </c>
      <c r="V46112">
        <v>225</v>
      </c>
      <c r="W46112" t="str">
        <f>IF(Proyecto_ataques_corazon_v3_xlsb[[#This Row],[Colesterol]]&lt;200,"Normal",IF(Proyecto_ataques_corazon_v3_xlsb[[#This Row],[Colesterol]]&lt;240,"Alto","Muy Alto"))</f>
        <v>Alto</v>
      </c>
      <c r="X46112" s="1" t="s">
        <v>28</v>
      </c>
    </row>
    <row r="46113" spans="1:24" x14ac:dyDescent="0.25">
      <c r="A46113">
        <v>31</v>
      </c>
      <c r="B46113" t="str">
        <f>IF(A46114&lt;40,"Jovenes",IF(Proyecto_ataques_corazon_v3_xlsb[[#This Row],[Edad]]&lt;50,"Adultos","Mayores"))</f>
        <v>Adultos</v>
      </c>
      <c r="C46113">
        <v>46112</v>
      </c>
      <c r="D46113" s="1" t="s">
        <v>22</v>
      </c>
      <c r="E46113">
        <v>91</v>
      </c>
      <c r="F46113">
        <v>174</v>
      </c>
      <c r="G46113">
        <v>245</v>
      </c>
      <c r="H46113" s="1" t="s">
        <v>23</v>
      </c>
      <c r="I46113" s="1" t="s">
        <v>34</v>
      </c>
      <c r="J46113" s="1" t="s">
        <v>35</v>
      </c>
      <c r="K46113" s="1" t="s">
        <v>33</v>
      </c>
      <c r="L46113" s="1" t="s">
        <v>31</v>
      </c>
      <c r="M46113" s="1" t="s">
        <v>28</v>
      </c>
      <c r="N46113" s="1" t="s">
        <v>29</v>
      </c>
      <c r="O46113" s="1" t="s">
        <v>28</v>
      </c>
      <c r="P46113" s="1" t="s">
        <v>28</v>
      </c>
      <c r="Q46113" s="1" t="s">
        <v>28</v>
      </c>
      <c r="R46113">
        <v>114</v>
      </c>
      <c r="S46113">
        <v>77</v>
      </c>
      <c r="T46113">
        <v>68</v>
      </c>
      <c r="U46113">
        <v>139</v>
      </c>
      <c r="V46113">
        <v>182</v>
      </c>
      <c r="W46113" t="str">
        <f>IF(Proyecto_ataques_corazon_v3_xlsb[[#This Row],[Colesterol]]&lt;200,"Normal",IF(Proyecto_ataques_corazon_v3_xlsb[[#This Row],[Colesterol]]&lt;240,"Alto","Muy Alto"))</f>
        <v>Normal</v>
      </c>
      <c r="X46113" s="1" t="s">
        <v>28</v>
      </c>
    </row>
    <row r="46114" spans="1:24" x14ac:dyDescent="0.25">
      <c r="A46114">
        <v>49</v>
      </c>
      <c r="B46114" t="str">
        <f>IF(A46115&lt;40,"Jovenes",IF(Proyecto_ataques_corazon_v3_xlsb[[#This Row],[Edad]]&lt;50,"Adultos","Mayores"))</f>
        <v>Adultos</v>
      </c>
      <c r="C46114">
        <v>46113</v>
      </c>
      <c r="D46114" s="1" t="s">
        <v>22</v>
      </c>
      <c r="E46114">
        <v>109</v>
      </c>
      <c r="F46114">
        <v>192</v>
      </c>
      <c r="G46114">
        <v>217</v>
      </c>
      <c r="H46114" s="1" t="s">
        <v>23</v>
      </c>
      <c r="I46114" s="1" t="s">
        <v>31</v>
      </c>
      <c r="J46114" s="1" t="s">
        <v>35</v>
      </c>
      <c r="K46114" s="1" t="s">
        <v>26</v>
      </c>
      <c r="L46114" s="1" t="s">
        <v>31</v>
      </c>
      <c r="M46114" s="1" t="s">
        <v>28</v>
      </c>
      <c r="N46114" s="1" t="s">
        <v>29</v>
      </c>
      <c r="O46114" s="1" t="s">
        <v>28</v>
      </c>
      <c r="P46114" s="1" t="s">
        <v>28</v>
      </c>
      <c r="Q46114" s="1" t="s">
        <v>28</v>
      </c>
      <c r="R46114">
        <v>107</v>
      </c>
      <c r="S46114">
        <v>111</v>
      </c>
      <c r="T46114">
        <v>73</v>
      </c>
      <c r="U46114">
        <v>76</v>
      </c>
      <c r="V46114">
        <v>162</v>
      </c>
      <c r="W46114" t="str">
        <f>IF(Proyecto_ataques_corazon_v3_xlsb[[#This Row],[Colesterol]]&lt;200,"Normal",IF(Proyecto_ataques_corazon_v3_xlsb[[#This Row],[Colesterol]]&lt;240,"Alto","Muy Alto"))</f>
        <v>Normal</v>
      </c>
      <c r="X46114" s="1" t="s">
        <v>28</v>
      </c>
    </row>
    <row r="46115" spans="1:24" x14ac:dyDescent="0.25">
      <c r="A46115">
        <v>63</v>
      </c>
      <c r="B46115" t="str">
        <f>IF(A46116&lt;40,"Jovenes",IF(Proyecto_ataques_corazon_v3_xlsb[[#This Row],[Edad]]&lt;50,"Adultos","Mayores"))</f>
        <v>Jovenes</v>
      </c>
      <c r="C46115">
        <v>46114</v>
      </c>
      <c r="D46115" s="1" t="s">
        <v>22</v>
      </c>
      <c r="E46115">
        <v>51</v>
      </c>
      <c r="F46115">
        <v>180</v>
      </c>
      <c r="G46115">
        <v>376</v>
      </c>
      <c r="H46115" s="1" t="s">
        <v>23</v>
      </c>
      <c r="I46115" s="1" t="s">
        <v>24</v>
      </c>
      <c r="J46115" s="1" t="s">
        <v>35</v>
      </c>
      <c r="K46115" s="1" t="s">
        <v>26</v>
      </c>
      <c r="L46115" s="1" t="s">
        <v>27</v>
      </c>
      <c r="M46115" s="1" t="s">
        <v>29</v>
      </c>
      <c r="N46115" s="1" t="s">
        <v>28</v>
      </c>
      <c r="O46115" s="1" t="s">
        <v>29</v>
      </c>
      <c r="P46115" s="1" t="s">
        <v>28</v>
      </c>
      <c r="Q46115" s="1" t="s">
        <v>28</v>
      </c>
      <c r="R46115">
        <v>119</v>
      </c>
      <c r="S46115">
        <v>70</v>
      </c>
      <c r="T46115">
        <v>82</v>
      </c>
      <c r="U46115">
        <v>119</v>
      </c>
      <c r="V46115">
        <v>276</v>
      </c>
      <c r="W46115" t="str">
        <f>IF(Proyecto_ataques_corazon_v3_xlsb[[#This Row],[Colesterol]]&lt;200,"Normal",IF(Proyecto_ataques_corazon_v3_xlsb[[#This Row],[Colesterol]]&lt;240,"Alto","Muy Alto"))</f>
        <v>Muy Alto</v>
      </c>
      <c r="X46115" s="1" t="s">
        <v>29</v>
      </c>
    </row>
    <row r="46116" spans="1:24" x14ac:dyDescent="0.25">
      <c r="A46116">
        <v>34</v>
      </c>
      <c r="B46116" t="str">
        <f>IF(A46117&lt;40,"Jovenes",IF(Proyecto_ataques_corazon_v3_xlsb[[#This Row],[Edad]]&lt;50,"Adultos","Mayores"))</f>
        <v>Adultos</v>
      </c>
      <c r="C46116">
        <v>46115</v>
      </c>
      <c r="D46116" s="1" t="s">
        <v>22</v>
      </c>
      <c r="E46116">
        <v>95</v>
      </c>
      <c r="F46116">
        <v>187</v>
      </c>
      <c r="G46116">
        <v>304</v>
      </c>
      <c r="H46116" s="1" t="s">
        <v>38</v>
      </c>
      <c r="I46116" s="1" t="s">
        <v>31</v>
      </c>
      <c r="J46116" s="1" t="s">
        <v>35</v>
      </c>
      <c r="K46116" s="1" t="s">
        <v>37</v>
      </c>
      <c r="L46116" s="1" t="s">
        <v>27</v>
      </c>
      <c r="M46116" s="1" t="s">
        <v>29</v>
      </c>
      <c r="N46116" s="1" t="s">
        <v>29</v>
      </c>
      <c r="O46116" s="1" t="s">
        <v>29</v>
      </c>
      <c r="P46116" s="1" t="s">
        <v>29</v>
      </c>
      <c r="Q46116" s="1" t="s">
        <v>29</v>
      </c>
      <c r="R46116">
        <v>121</v>
      </c>
      <c r="S46116">
        <v>119</v>
      </c>
      <c r="T46116">
        <v>92</v>
      </c>
      <c r="U46116">
        <v>170</v>
      </c>
      <c r="V46116">
        <v>182</v>
      </c>
      <c r="W46116" t="str">
        <f>IF(Proyecto_ataques_corazon_v3_xlsb[[#This Row],[Colesterol]]&lt;200,"Normal",IF(Proyecto_ataques_corazon_v3_xlsb[[#This Row],[Colesterol]]&lt;240,"Alto","Muy Alto"))</f>
        <v>Normal</v>
      </c>
      <c r="X46116" s="1" t="s">
        <v>29</v>
      </c>
    </row>
    <row r="46117" spans="1:24" x14ac:dyDescent="0.25">
      <c r="A46117">
        <v>69</v>
      </c>
      <c r="B46117" t="str">
        <f>IF(A46118&lt;40,"Jovenes",IF(Proyecto_ataques_corazon_v3_xlsb[[#This Row],[Edad]]&lt;50,"Adultos","Mayores"))</f>
        <v>Mayores</v>
      </c>
      <c r="C46117">
        <v>46116</v>
      </c>
      <c r="D46117" s="1" t="s">
        <v>30</v>
      </c>
      <c r="E46117">
        <v>70</v>
      </c>
      <c r="F46117">
        <v>164</v>
      </c>
      <c r="G46117">
        <v>228</v>
      </c>
      <c r="H46117" s="1" t="s">
        <v>23</v>
      </c>
      <c r="I46117" s="1" t="s">
        <v>31</v>
      </c>
      <c r="J46117" s="1" t="s">
        <v>35</v>
      </c>
      <c r="K46117" s="1" t="s">
        <v>33</v>
      </c>
      <c r="L46117" s="1" t="s">
        <v>34</v>
      </c>
      <c r="M46117" s="1" t="s">
        <v>28</v>
      </c>
      <c r="N46117" s="1" t="s">
        <v>28</v>
      </c>
      <c r="O46117" s="1" t="s">
        <v>28</v>
      </c>
      <c r="P46117" s="1" t="s">
        <v>29</v>
      </c>
      <c r="Q46117" s="1" t="s">
        <v>28</v>
      </c>
      <c r="R46117">
        <v>169</v>
      </c>
      <c r="S46117">
        <v>69</v>
      </c>
      <c r="T46117">
        <v>101</v>
      </c>
      <c r="U46117">
        <v>101</v>
      </c>
      <c r="V46117">
        <v>191</v>
      </c>
      <c r="W46117" t="str">
        <f>IF(Proyecto_ataques_corazon_v3_xlsb[[#This Row],[Colesterol]]&lt;200,"Normal",IF(Proyecto_ataques_corazon_v3_xlsb[[#This Row],[Colesterol]]&lt;240,"Alto","Muy Alto"))</f>
        <v>Normal</v>
      </c>
      <c r="X46117" s="1" t="s">
        <v>28</v>
      </c>
    </row>
    <row r="46118" spans="1:24" x14ac:dyDescent="0.25">
      <c r="A46118">
        <v>56</v>
      </c>
      <c r="B46118" t="str">
        <f>IF(A46119&lt;40,"Jovenes",IF(Proyecto_ataques_corazon_v3_xlsb[[#This Row],[Edad]]&lt;50,"Adultos","Mayores"))</f>
        <v>Mayores</v>
      </c>
      <c r="C46118">
        <v>46117</v>
      </c>
      <c r="D46118" s="1" t="s">
        <v>22</v>
      </c>
      <c r="E46118">
        <v>66</v>
      </c>
      <c r="F46118">
        <v>156</v>
      </c>
      <c r="G46118">
        <v>273</v>
      </c>
      <c r="H46118" s="1" t="s">
        <v>36</v>
      </c>
      <c r="I46118" s="1" t="s">
        <v>35</v>
      </c>
      <c r="J46118" s="1" t="s">
        <v>32</v>
      </c>
      <c r="K46118" s="1" t="s">
        <v>26</v>
      </c>
      <c r="L46118" s="1" t="s">
        <v>31</v>
      </c>
      <c r="M46118" s="1" t="s">
        <v>29</v>
      </c>
      <c r="N46118" s="1" t="s">
        <v>28</v>
      </c>
      <c r="O46118" s="1" t="s">
        <v>29</v>
      </c>
      <c r="P46118" s="1" t="s">
        <v>28</v>
      </c>
      <c r="Q46118" s="1" t="s">
        <v>29</v>
      </c>
      <c r="R46118">
        <v>162</v>
      </c>
      <c r="S46118">
        <v>102</v>
      </c>
      <c r="T46118">
        <v>103</v>
      </c>
      <c r="U46118">
        <v>169</v>
      </c>
      <c r="V46118">
        <v>288</v>
      </c>
      <c r="W46118" t="str">
        <f>IF(Proyecto_ataques_corazon_v3_xlsb[[#This Row],[Colesterol]]&lt;200,"Normal",IF(Proyecto_ataques_corazon_v3_xlsb[[#This Row],[Colesterol]]&lt;240,"Alto","Muy Alto"))</f>
        <v>Muy Alto</v>
      </c>
      <c r="X46118" s="1" t="s">
        <v>29</v>
      </c>
    </row>
    <row r="46119" spans="1:24" x14ac:dyDescent="0.25">
      <c r="A46119">
        <v>58</v>
      </c>
      <c r="B46119" t="str">
        <f>IF(A46120&lt;40,"Jovenes",IF(Proyecto_ataques_corazon_v3_xlsb[[#This Row],[Edad]]&lt;50,"Adultos","Mayores"))</f>
        <v>Mayores</v>
      </c>
      <c r="C46119">
        <v>46118</v>
      </c>
      <c r="D46119" s="1" t="s">
        <v>22</v>
      </c>
      <c r="E46119">
        <v>100</v>
      </c>
      <c r="F46119">
        <v>153</v>
      </c>
      <c r="G46119">
        <v>362</v>
      </c>
      <c r="H46119" s="1" t="s">
        <v>23</v>
      </c>
      <c r="I46119" s="1" t="s">
        <v>35</v>
      </c>
      <c r="J46119" s="1" t="s">
        <v>25</v>
      </c>
      <c r="K46119" s="1" t="s">
        <v>37</v>
      </c>
      <c r="L46119" s="1" t="s">
        <v>31</v>
      </c>
      <c r="M46119" s="1" t="s">
        <v>28</v>
      </c>
      <c r="N46119" s="1" t="s">
        <v>28</v>
      </c>
      <c r="O46119" s="1" t="s">
        <v>28</v>
      </c>
      <c r="P46119" s="1" t="s">
        <v>28</v>
      </c>
      <c r="Q46119" s="1" t="s">
        <v>28</v>
      </c>
      <c r="R46119">
        <v>100</v>
      </c>
      <c r="S46119">
        <v>102</v>
      </c>
      <c r="T46119">
        <v>103</v>
      </c>
      <c r="U46119">
        <v>119</v>
      </c>
      <c r="V46119">
        <v>153</v>
      </c>
      <c r="W46119" t="str">
        <f>IF(Proyecto_ataques_corazon_v3_xlsb[[#This Row],[Colesterol]]&lt;200,"Normal",IF(Proyecto_ataques_corazon_v3_xlsb[[#This Row],[Colesterol]]&lt;240,"Alto","Muy Alto"))</f>
        <v>Normal</v>
      </c>
      <c r="X46119" s="1" t="s">
        <v>28</v>
      </c>
    </row>
    <row r="46120" spans="1:24" x14ac:dyDescent="0.25">
      <c r="A46120">
        <v>40</v>
      </c>
      <c r="B46120" t="str">
        <f>IF(A46121&lt;40,"Jovenes",IF(Proyecto_ataques_corazon_v3_xlsb[[#This Row],[Edad]]&lt;50,"Adultos","Mayores"))</f>
        <v>Adultos</v>
      </c>
      <c r="C46120">
        <v>46119</v>
      </c>
      <c r="D46120" s="1" t="s">
        <v>30</v>
      </c>
      <c r="E46120">
        <v>98</v>
      </c>
      <c r="F46120">
        <v>170</v>
      </c>
      <c r="G46120">
        <v>187</v>
      </c>
      <c r="H46120" s="1" t="s">
        <v>38</v>
      </c>
      <c r="I46120" s="1" t="s">
        <v>34</v>
      </c>
      <c r="J46120" s="1" t="s">
        <v>25</v>
      </c>
      <c r="K46120" s="1" t="s">
        <v>37</v>
      </c>
      <c r="L46120" s="1" t="s">
        <v>31</v>
      </c>
      <c r="M46120" s="1" t="s">
        <v>28</v>
      </c>
      <c r="N46120" s="1" t="s">
        <v>28</v>
      </c>
      <c r="O46120" s="1" t="s">
        <v>28</v>
      </c>
      <c r="P46120" s="1" t="s">
        <v>29</v>
      </c>
      <c r="Q46120" s="1" t="s">
        <v>28</v>
      </c>
      <c r="R46120">
        <v>143</v>
      </c>
      <c r="S46120">
        <v>100</v>
      </c>
      <c r="T46120">
        <v>85</v>
      </c>
      <c r="U46120">
        <v>133</v>
      </c>
      <c r="V46120">
        <v>231</v>
      </c>
      <c r="W46120" t="str">
        <f>IF(Proyecto_ataques_corazon_v3_xlsb[[#This Row],[Colesterol]]&lt;200,"Normal",IF(Proyecto_ataques_corazon_v3_xlsb[[#This Row],[Colesterol]]&lt;240,"Alto","Muy Alto"))</f>
        <v>Alto</v>
      </c>
      <c r="X46120" s="1" t="s">
        <v>28</v>
      </c>
    </row>
    <row r="46121" spans="1:24" x14ac:dyDescent="0.25">
      <c r="A46121">
        <v>47</v>
      </c>
      <c r="B46121" t="str">
        <f>IF(A46122&lt;40,"Jovenes",IF(Proyecto_ataques_corazon_v3_xlsb[[#This Row],[Edad]]&lt;50,"Adultos","Mayores"))</f>
        <v>Adultos</v>
      </c>
      <c r="C46121">
        <v>46120</v>
      </c>
      <c r="D46121" s="1" t="s">
        <v>22</v>
      </c>
      <c r="E46121">
        <v>86</v>
      </c>
      <c r="F46121">
        <v>184</v>
      </c>
      <c r="G46121">
        <v>378</v>
      </c>
      <c r="H46121" s="1" t="s">
        <v>38</v>
      </c>
      <c r="I46121" s="1" t="s">
        <v>24</v>
      </c>
      <c r="J46121" s="1" t="s">
        <v>25</v>
      </c>
      <c r="K46121" s="1" t="s">
        <v>33</v>
      </c>
      <c r="L46121" s="1" t="s">
        <v>31</v>
      </c>
      <c r="M46121" s="1" t="s">
        <v>28</v>
      </c>
      <c r="N46121" s="1" t="s">
        <v>29</v>
      </c>
      <c r="O46121" s="1" t="s">
        <v>28</v>
      </c>
      <c r="P46121" s="1" t="s">
        <v>28</v>
      </c>
      <c r="Q46121" s="1" t="s">
        <v>28</v>
      </c>
      <c r="R46121">
        <v>173</v>
      </c>
      <c r="S46121">
        <v>112</v>
      </c>
      <c r="T46121">
        <v>108</v>
      </c>
      <c r="U46121">
        <v>160</v>
      </c>
      <c r="V46121">
        <v>199</v>
      </c>
      <c r="W46121" t="str">
        <f>IF(Proyecto_ataques_corazon_v3_xlsb[[#This Row],[Colesterol]]&lt;200,"Normal",IF(Proyecto_ataques_corazon_v3_xlsb[[#This Row],[Colesterol]]&lt;240,"Alto","Muy Alto"))</f>
        <v>Normal</v>
      </c>
      <c r="X46121" s="1" t="s">
        <v>28</v>
      </c>
    </row>
    <row r="46122" spans="1:24" x14ac:dyDescent="0.25">
      <c r="A46122">
        <v>56</v>
      </c>
      <c r="B46122" t="str">
        <f>IF(A46123&lt;40,"Jovenes",IF(Proyecto_ataques_corazon_v3_xlsb[[#This Row],[Edad]]&lt;50,"Adultos","Mayores"))</f>
        <v>Jovenes</v>
      </c>
      <c r="C46122">
        <v>46121</v>
      </c>
      <c r="D46122" s="1" t="s">
        <v>22</v>
      </c>
      <c r="E46122">
        <v>107</v>
      </c>
      <c r="F46122">
        <v>186</v>
      </c>
      <c r="G46122">
        <v>257</v>
      </c>
      <c r="H46122" s="1" t="s">
        <v>36</v>
      </c>
      <c r="I46122" s="1" t="s">
        <v>24</v>
      </c>
      <c r="J46122" s="1" t="s">
        <v>25</v>
      </c>
      <c r="K46122" s="1" t="s">
        <v>33</v>
      </c>
      <c r="L46122" s="1" t="s">
        <v>31</v>
      </c>
      <c r="M46122" s="1" t="s">
        <v>28</v>
      </c>
      <c r="N46122" s="1" t="s">
        <v>28</v>
      </c>
      <c r="O46122" s="1" t="s">
        <v>28</v>
      </c>
      <c r="P46122" s="1" t="s">
        <v>28</v>
      </c>
      <c r="Q46122" s="1" t="s">
        <v>28</v>
      </c>
      <c r="R46122">
        <v>158</v>
      </c>
      <c r="S46122">
        <v>60</v>
      </c>
      <c r="T46122">
        <v>62</v>
      </c>
      <c r="U46122">
        <v>95</v>
      </c>
      <c r="V46122">
        <v>252</v>
      </c>
      <c r="W46122" t="str">
        <f>IF(Proyecto_ataques_corazon_v3_xlsb[[#This Row],[Colesterol]]&lt;200,"Normal",IF(Proyecto_ataques_corazon_v3_xlsb[[#This Row],[Colesterol]]&lt;240,"Alto","Muy Alto"))</f>
        <v>Muy Alto</v>
      </c>
      <c r="X46122" s="1" t="s">
        <v>29</v>
      </c>
    </row>
    <row r="46123" spans="1:24" x14ac:dyDescent="0.25">
      <c r="A46123">
        <v>38</v>
      </c>
      <c r="B46123" t="str">
        <f>IF(A46124&lt;40,"Jovenes",IF(Proyecto_ataques_corazon_v3_xlsb[[#This Row],[Edad]]&lt;50,"Adultos","Mayores"))</f>
        <v>Adultos</v>
      </c>
      <c r="C46123">
        <v>46122</v>
      </c>
      <c r="D46123" s="1" t="s">
        <v>30</v>
      </c>
      <c r="E46123">
        <v>75</v>
      </c>
      <c r="F46123">
        <v>177</v>
      </c>
      <c r="G46123">
        <v>234</v>
      </c>
      <c r="H46123" s="1" t="s">
        <v>23</v>
      </c>
      <c r="I46123" s="1" t="s">
        <v>35</v>
      </c>
      <c r="J46123" s="1" t="s">
        <v>35</v>
      </c>
      <c r="K46123" s="1" t="s">
        <v>37</v>
      </c>
      <c r="L46123" s="1" t="s">
        <v>27</v>
      </c>
      <c r="M46123" s="1" t="s">
        <v>29</v>
      </c>
      <c r="N46123" s="1" t="s">
        <v>28</v>
      </c>
      <c r="O46123" s="1" t="s">
        <v>29</v>
      </c>
      <c r="P46123" s="1" t="s">
        <v>29</v>
      </c>
      <c r="Q46123" s="1" t="s">
        <v>28</v>
      </c>
      <c r="R46123">
        <v>124</v>
      </c>
      <c r="S46123">
        <v>68</v>
      </c>
      <c r="T46123">
        <v>87</v>
      </c>
      <c r="U46123">
        <v>155</v>
      </c>
      <c r="V46123">
        <v>237</v>
      </c>
      <c r="W46123" t="str">
        <f>IF(Proyecto_ataques_corazon_v3_xlsb[[#This Row],[Colesterol]]&lt;200,"Normal",IF(Proyecto_ataques_corazon_v3_xlsb[[#This Row],[Colesterol]]&lt;240,"Alto","Muy Alto"))</f>
        <v>Alto</v>
      </c>
      <c r="X46123" s="1" t="s">
        <v>28</v>
      </c>
    </row>
    <row r="46124" spans="1:24" x14ac:dyDescent="0.25">
      <c r="A46124">
        <v>59</v>
      </c>
      <c r="B46124" t="str">
        <f>IF(A46125&lt;40,"Jovenes",IF(Proyecto_ataques_corazon_v3_xlsb[[#This Row],[Edad]]&lt;50,"Adultos","Mayores"))</f>
        <v>Mayores</v>
      </c>
      <c r="C46124">
        <v>46123</v>
      </c>
      <c r="D46124" s="1" t="s">
        <v>30</v>
      </c>
      <c r="E46124">
        <v>56</v>
      </c>
      <c r="F46124">
        <v>167</v>
      </c>
      <c r="G46124">
        <v>393</v>
      </c>
      <c r="H46124" s="1" t="s">
        <v>23</v>
      </c>
      <c r="I46124" s="1" t="s">
        <v>24</v>
      </c>
      <c r="J46124" s="1" t="s">
        <v>32</v>
      </c>
      <c r="K46124" s="1" t="s">
        <v>26</v>
      </c>
      <c r="L46124" s="1" t="s">
        <v>27</v>
      </c>
      <c r="M46124" s="1" t="s">
        <v>28</v>
      </c>
      <c r="N46124" s="1" t="s">
        <v>28</v>
      </c>
      <c r="O46124" s="1" t="s">
        <v>28</v>
      </c>
      <c r="P46124" s="1" t="s">
        <v>29</v>
      </c>
      <c r="Q46124" s="1" t="s">
        <v>28</v>
      </c>
      <c r="R46124">
        <v>131</v>
      </c>
      <c r="S46124">
        <v>67</v>
      </c>
      <c r="T46124">
        <v>107</v>
      </c>
      <c r="U46124">
        <v>115</v>
      </c>
      <c r="V46124">
        <v>254</v>
      </c>
      <c r="W46124" t="str">
        <f>IF(Proyecto_ataques_corazon_v3_xlsb[[#This Row],[Colesterol]]&lt;200,"Normal",IF(Proyecto_ataques_corazon_v3_xlsb[[#This Row],[Colesterol]]&lt;240,"Alto","Muy Alto"))</f>
        <v>Muy Alto</v>
      </c>
      <c r="X46124" s="1" t="s">
        <v>29</v>
      </c>
    </row>
    <row r="46125" spans="1:24" x14ac:dyDescent="0.25">
      <c r="A46125">
        <v>65</v>
      </c>
      <c r="B46125" t="str">
        <f>IF(A46126&lt;40,"Jovenes",IF(Proyecto_ataques_corazon_v3_xlsb[[#This Row],[Edad]]&lt;50,"Adultos","Mayores"))</f>
        <v>Mayores</v>
      </c>
      <c r="C46125">
        <v>46124</v>
      </c>
      <c r="D46125" s="1" t="s">
        <v>22</v>
      </c>
      <c r="E46125">
        <v>76</v>
      </c>
      <c r="F46125">
        <v>170</v>
      </c>
      <c r="G46125">
        <v>222</v>
      </c>
      <c r="H46125" s="1" t="s">
        <v>23</v>
      </c>
      <c r="I46125" s="1" t="s">
        <v>24</v>
      </c>
      <c r="J46125" s="1" t="s">
        <v>35</v>
      </c>
      <c r="K46125" s="1" t="s">
        <v>37</v>
      </c>
      <c r="L46125" s="1" t="s">
        <v>31</v>
      </c>
      <c r="M46125" s="1" t="s">
        <v>28</v>
      </c>
      <c r="N46125" s="1" t="s">
        <v>28</v>
      </c>
      <c r="O46125" s="1" t="s">
        <v>28</v>
      </c>
      <c r="P46125" s="1" t="s">
        <v>28</v>
      </c>
      <c r="Q46125" s="1" t="s">
        <v>28</v>
      </c>
      <c r="R46125">
        <v>178</v>
      </c>
      <c r="S46125">
        <v>74</v>
      </c>
      <c r="T46125">
        <v>60</v>
      </c>
      <c r="U46125">
        <v>168</v>
      </c>
      <c r="V46125">
        <v>206</v>
      </c>
      <c r="W46125" t="str">
        <f>IF(Proyecto_ataques_corazon_v3_xlsb[[#This Row],[Colesterol]]&lt;200,"Normal",IF(Proyecto_ataques_corazon_v3_xlsb[[#This Row],[Colesterol]]&lt;240,"Alto","Muy Alto"))</f>
        <v>Alto</v>
      </c>
      <c r="X46125" s="1" t="s">
        <v>28</v>
      </c>
    </row>
    <row r="46126" spans="1:24" x14ac:dyDescent="0.25">
      <c r="A46126">
        <v>69</v>
      </c>
      <c r="B46126" t="str">
        <f>IF(A46127&lt;40,"Jovenes",IF(Proyecto_ataques_corazon_v3_xlsb[[#This Row],[Edad]]&lt;50,"Adultos","Mayores"))</f>
        <v>Mayores</v>
      </c>
      <c r="C46126">
        <v>46125</v>
      </c>
      <c r="D46126" s="1" t="s">
        <v>30</v>
      </c>
      <c r="E46126">
        <v>114</v>
      </c>
      <c r="F46126">
        <v>180</v>
      </c>
      <c r="G46126">
        <v>261</v>
      </c>
      <c r="H46126" s="1" t="s">
        <v>38</v>
      </c>
      <c r="I46126" s="1" t="s">
        <v>35</v>
      </c>
      <c r="J46126" s="1" t="s">
        <v>32</v>
      </c>
      <c r="K46126" s="1" t="s">
        <v>26</v>
      </c>
      <c r="L46126" s="1" t="s">
        <v>31</v>
      </c>
      <c r="M46126" s="1" t="s">
        <v>28</v>
      </c>
      <c r="N46126" s="1" t="s">
        <v>29</v>
      </c>
      <c r="O46126" s="1" t="s">
        <v>28</v>
      </c>
      <c r="P46126" s="1" t="s">
        <v>29</v>
      </c>
      <c r="Q46126" s="1" t="s">
        <v>28</v>
      </c>
      <c r="R46126">
        <v>152</v>
      </c>
      <c r="S46126">
        <v>91</v>
      </c>
      <c r="T46126">
        <v>65</v>
      </c>
      <c r="U46126">
        <v>142</v>
      </c>
      <c r="V46126">
        <v>229</v>
      </c>
      <c r="W46126" t="str">
        <f>IF(Proyecto_ataques_corazon_v3_xlsb[[#This Row],[Colesterol]]&lt;200,"Normal",IF(Proyecto_ataques_corazon_v3_xlsb[[#This Row],[Colesterol]]&lt;240,"Alto","Muy Alto"))</f>
        <v>Alto</v>
      </c>
      <c r="X46126" s="1" t="s">
        <v>29</v>
      </c>
    </row>
    <row r="46127" spans="1:24" x14ac:dyDescent="0.25">
      <c r="A46127">
        <v>40</v>
      </c>
      <c r="B46127" t="str">
        <f>IF(A46128&lt;40,"Jovenes",IF(Proyecto_ataques_corazon_v3_xlsb[[#This Row],[Edad]]&lt;50,"Adultos","Mayores"))</f>
        <v>Adultos</v>
      </c>
      <c r="C46127">
        <v>46126</v>
      </c>
      <c r="D46127" s="1" t="s">
        <v>30</v>
      </c>
      <c r="E46127">
        <v>109</v>
      </c>
      <c r="F46127">
        <v>173</v>
      </c>
      <c r="G46127">
        <v>385</v>
      </c>
      <c r="H46127" s="1" t="s">
        <v>36</v>
      </c>
      <c r="I46127" s="1" t="s">
        <v>24</v>
      </c>
      <c r="J46127" s="1" t="s">
        <v>32</v>
      </c>
      <c r="K46127" s="1" t="s">
        <v>33</v>
      </c>
      <c r="L46127" s="1" t="s">
        <v>27</v>
      </c>
      <c r="M46127" s="1" t="s">
        <v>28</v>
      </c>
      <c r="N46127" s="1" t="s">
        <v>28</v>
      </c>
      <c r="O46127" s="1" t="s">
        <v>28</v>
      </c>
      <c r="P46127" s="1" t="s">
        <v>29</v>
      </c>
      <c r="Q46127" s="1" t="s">
        <v>28</v>
      </c>
      <c r="R46127">
        <v>166</v>
      </c>
      <c r="S46127">
        <v>85</v>
      </c>
      <c r="T46127">
        <v>65</v>
      </c>
      <c r="U46127">
        <v>109</v>
      </c>
      <c r="V46127">
        <v>194</v>
      </c>
      <c r="W46127" t="str">
        <f>IF(Proyecto_ataques_corazon_v3_xlsb[[#This Row],[Colesterol]]&lt;200,"Normal",IF(Proyecto_ataques_corazon_v3_xlsb[[#This Row],[Colesterol]]&lt;240,"Alto","Muy Alto"))</f>
        <v>Normal</v>
      </c>
      <c r="X46127" s="1" t="s">
        <v>28</v>
      </c>
    </row>
    <row r="46128" spans="1:24" x14ac:dyDescent="0.25">
      <c r="A46128">
        <v>50</v>
      </c>
      <c r="B46128" t="str">
        <f>IF(A46129&lt;40,"Jovenes",IF(Proyecto_ataques_corazon_v3_xlsb[[#This Row],[Edad]]&lt;50,"Adultos","Mayores"))</f>
        <v>Mayores</v>
      </c>
      <c r="C46128">
        <v>46127</v>
      </c>
      <c r="D46128" s="1" t="s">
        <v>22</v>
      </c>
      <c r="E46128">
        <v>55</v>
      </c>
      <c r="F46128">
        <v>195</v>
      </c>
      <c r="G46128">
        <v>356</v>
      </c>
      <c r="H46128" s="1" t="s">
        <v>23</v>
      </c>
      <c r="I46128" s="1" t="s">
        <v>24</v>
      </c>
      <c r="J46128" s="1" t="s">
        <v>32</v>
      </c>
      <c r="K46128" s="1" t="s">
        <v>26</v>
      </c>
      <c r="L46128" s="1" t="s">
        <v>31</v>
      </c>
      <c r="M46128" s="1" t="s">
        <v>28</v>
      </c>
      <c r="N46128" s="1" t="s">
        <v>28</v>
      </c>
      <c r="O46128" s="1" t="s">
        <v>28</v>
      </c>
      <c r="P46128" s="1" t="s">
        <v>28</v>
      </c>
      <c r="Q46128" s="1" t="s">
        <v>28</v>
      </c>
      <c r="R46128">
        <v>112</v>
      </c>
      <c r="S46128">
        <v>109</v>
      </c>
      <c r="T46128">
        <v>93</v>
      </c>
      <c r="U46128">
        <v>148</v>
      </c>
      <c r="V46128">
        <v>151</v>
      </c>
      <c r="W46128" t="str">
        <f>IF(Proyecto_ataques_corazon_v3_xlsb[[#This Row],[Colesterol]]&lt;200,"Normal",IF(Proyecto_ataques_corazon_v3_xlsb[[#This Row],[Colesterol]]&lt;240,"Alto","Muy Alto"))</f>
        <v>Normal</v>
      </c>
      <c r="X46128" s="1" t="s">
        <v>28</v>
      </c>
    </row>
    <row r="46129" spans="1:24" x14ac:dyDescent="0.25">
      <c r="A46129">
        <v>72</v>
      </c>
      <c r="B46129" t="str">
        <f>IF(A46130&lt;40,"Jovenes",IF(Proyecto_ataques_corazon_v3_xlsb[[#This Row],[Edad]]&lt;50,"Adultos","Mayores"))</f>
        <v>Mayores</v>
      </c>
      <c r="C46129">
        <v>46128</v>
      </c>
      <c r="D46129" s="1" t="s">
        <v>22</v>
      </c>
      <c r="E46129">
        <v>113</v>
      </c>
      <c r="F46129">
        <v>154</v>
      </c>
      <c r="G46129">
        <v>220</v>
      </c>
      <c r="H46129" s="1" t="s">
        <v>38</v>
      </c>
      <c r="I46129" s="1" t="s">
        <v>24</v>
      </c>
      <c r="J46129" s="1" t="s">
        <v>32</v>
      </c>
      <c r="K46129" s="1" t="s">
        <v>37</v>
      </c>
      <c r="L46129" s="1" t="s">
        <v>31</v>
      </c>
      <c r="M46129" s="1" t="s">
        <v>28</v>
      </c>
      <c r="N46129" s="1" t="s">
        <v>28</v>
      </c>
      <c r="O46129" s="1" t="s">
        <v>28</v>
      </c>
      <c r="P46129" s="1" t="s">
        <v>28</v>
      </c>
      <c r="Q46129" s="1" t="s">
        <v>28</v>
      </c>
      <c r="R46129">
        <v>127</v>
      </c>
      <c r="S46129">
        <v>93</v>
      </c>
      <c r="T46129">
        <v>70</v>
      </c>
      <c r="U46129">
        <v>145</v>
      </c>
      <c r="V46129">
        <v>162</v>
      </c>
      <c r="W46129" t="str">
        <f>IF(Proyecto_ataques_corazon_v3_xlsb[[#This Row],[Colesterol]]&lt;200,"Normal",IF(Proyecto_ataques_corazon_v3_xlsb[[#This Row],[Colesterol]]&lt;240,"Alto","Muy Alto"))</f>
        <v>Normal</v>
      </c>
      <c r="X46129" s="1" t="s">
        <v>28</v>
      </c>
    </row>
    <row r="46130" spans="1:24" x14ac:dyDescent="0.25">
      <c r="A46130">
        <v>71</v>
      </c>
      <c r="B46130" t="str">
        <f>IF(A46131&lt;40,"Jovenes",IF(Proyecto_ataques_corazon_v3_xlsb[[#This Row],[Edad]]&lt;50,"Adultos","Mayores"))</f>
        <v>Mayores</v>
      </c>
      <c r="C46130">
        <v>46129</v>
      </c>
      <c r="D46130" s="1" t="s">
        <v>22</v>
      </c>
      <c r="E46130">
        <v>78</v>
      </c>
      <c r="F46130">
        <v>167</v>
      </c>
      <c r="G46130">
        <v>292</v>
      </c>
      <c r="H46130" s="1" t="s">
        <v>38</v>
      </c>
      <c r="I46130" s="1" t="s">
        <v>24</v>
      </c>
      <c r="J46130" s="1" t="s">
        <v>25</v>
      </c>
      <c r="K46130" s="1" t="s">
        <v>33</v>
      </c>
      <c r="L46130" s="1" t="s">
        <v>31</v>
      </c>
      <c r="M46130" s="1" t="s">
        <v>28</v>
      </c>
      <c r="N46130" s="1" t="s">
        <v>28</v>
      </c>
      <c r="O46130" s="1" t="s">
        <v>28</v>
      </c>
      <c r="P46130" s="1" t="s">
        <v>29</v>
      </c>
      <c r="Q46130" s="1" t="s">
        <v>28</v>
      </c>
      <c r="R46130">
        <v>145</v>
      </c>
      <c r="S46130">
        <v>119</v>
      </c>
      <c r="T46130">
        <v>69</v>
      </c>
      <c r="U46130">
        <v>127</v>
      </c>
      <c r="V46130">
        <v>167</v>
      </c>
      <c r="W46130" t="str">
        <f>IF(Proyecto_ataques_corazon_v3_xlsb[[#This Row],[Colesterol]]&lt;200,"Normal",IF(Proyecto_ataques_corazon_v3_xlsb[[#This Row],[Colesterol]]&lt;240,"Alto","Muy Alto"))</f>
        <v>Normal</v>
      </c>
      <c r="X46130" s="1" t="s">
        <v>28</v>
      </c>
    </row>
    <row r="46131" spans="1:24" x14ac:dyDescent="0.25">
      <c r="A46131">
        <v>67</v>
      </c>
      <c r="B46131" t="str">
        <f>IF(A46132&lt;40,"Jovenes",IF(Proyecto_ataques_corazon_v3_xlsb[[#This Row],[Edad]]&lt;50,"Adultos","Mayores"))</f>
        <v>Mayores</v>
      </c>
      <c r="C46131">
        <v>46130</v>
      </c>
      <c r="D46131" s="1" t="s">
        <v>30</v>
      </c>
      <c r="E46131">
        <v>115</v>
      </c>
      <c r="F46131">
        <v>199</v>
      </c>
      <c r="G46131">
        <v>286</v>
      </c>
      <c r="H46131" s="1" t="s">
        <v>36</v>
      </c>
      <c r="I46131" s="1" t="s">
        <v>34</v>
      </c>
      <c r="J46131" s="1" t="s">
        <v>32</v>
      </c>
      <c r="K46131" s="1" t="s">
        <v>33</v>
      </c>
      <c r="L46131" s="1" t="s">
        <v>27</v>
      </c>
      <c r="M46131" s="1" t="s">
        <v>29</v>
      </c>
      <c r="N46131" s="1" t="s">
        <v>28</v>
      </c>
      <c r="O46131" s="1" t="s">
        <v>28</v>
      </c>
      <c r="P46131" s="1" t="s">
        <v>28</v>
      </c>
      <c r="Q46131" s="1" t="s">
        <v>29</v>
      </c>
      <c r="R46131">
        <v>111</v>
      </c>
      <c r="S46131">
        <v>102</v>
      </c>
      <c r="T46131">
        <v>67</v>
      </c>
      <c r="U46131">
        <v>110</v>
      </c>
      <c r="V46131">
        <v>212</v>
      </c>
      <c r="W46131" t="str">
        <f>IF(Proyecto_ataques_corazon_v3_xlsb[[#This Row],[Colesterol]]&lt;200,"Normal",IF(Proyecto_ataques_corazon_v3_xlsb[[#This Row],[Colesterol]]&lt;240,"Alto","Muy Alto"))</f>
        <v>Alto</v>
      </c>
      <c r="X46131" s="1" t="s">
        <v>29</v>
      </c>
    </row>
    <row r="46132" spans="1:24" x14ac:dyDescent="0.25">
      <c r="A46132">
        <v>57</v>
      </c>
      <c r="B46132" t="str">
        <f>IF(A46133&lt;40,"Jovenes",IF(Proyecto_ataques_corazon_v3_xlsb[[#This Row],[Edad]]&lt;50,"Adultos","Mayores"))</f>
        <v>Mayores</v>
      </c>
      <c r="C46132">
        <v>46131</v>
      </c>
      <c r="D46132" s="1" t="s">
        <v>22</v>
      </c>
      <c r="E46132">
        <v>117</v>
      </c>
      <c r="F46132">
        <v>163</v>
      </c>
      <c r="G46132">
        <v>239</v>
      </c>
      <c r="H46132" s="1" t="s">
        <v>23</v>
      </c>
      <c r="I46132" s="1" t="s">
        <v>24</v>
      </c>
      <c r="J46132" s="1" t="s">
        <v>35</v>
      </c>
      <c r="K46132" s="1" t="s">
        <v>33</v>
      </c>
      <c r="L46132" s="1" t="s">
        <v>31</v>
      </c>
      <c r="M46132" s="1" t="s">
        <v>28</v>
      </c>
      <c r="N46132" s="1" t="s">
        <v>28</v>
      </c>
      <c r="O46132" s="1" t="s">
        <v>29</v>
      </c>
      <c r="P46132" s="1" t="s">
        <v>28</v>
      </c>
      <c r="Q46132" s="1" t="s">
        <v>28</v>
      </c>
      <c r="R46132">
        <v>178</v>
      </c>
      <c r="S46132">
        <v>79</v>
      </c>
      <c r="T46132">
        <v>79</v>
      </c>
      <c r="U46132">
        <v>146</v>
      </c>
      <c r="V46132">
        <v>287</v>
      </c>
      <c r="W46132" t="str">
        <f>IF(Proyecto_ataques_corazon_v3_xlsb[[#This Row],[Colesterol]]&lt;200,"Normal",IF(Proyecto_ataques_corazon_v3_xlsb[[#This Row],[Colesterol]]&lt;240,"Alto","Muy Alto"))</f>
        <v>Muy Alto</v>
      </c>
      <c r="X46132" s="1" t="s">
        <v>29</v>
      </c>
    </row>
    <row r="46133" spans="1:24" x14ac:dyDescent="0.25">
      <c r="A46133">
        <v>55</v>
      </c>
      <c r="B46133" t="str">
        <f>IF(A46134&lt;40,"Jovenes",IF(Proyecto_ataques_corazon_v3_xlsb[[#This Row],[Edad]]&lt;50,"Adultos","Mayores"))</f>
        <v>Mayores</v>
      </c>
      <c r="C46133">
        <v>46132</v>
      </c>
      <c r="D46133" s="1" t="s">
        <v>30</v>
      </c>
      <c r="E46133">
        <v>108</v>
      </c>
      <c r="F46133">
        <v>176</v>
      </c>
      <c r="G46133">
        <v>299</v>
      </c>
      <c r="H46133" s="1" t="s">
        <v>38</v>
      </c>
      <c r="I46133" s="1" t="s">
        <v>34</v>
      </c>
      <c r="J46133" s="1" t="s">
        <v>35</v>
      </c>
      <c r="K46133" s="1" t="s">
        <v>26</v>
      </c>
      <c r="L46133" s="1" t="s">
        <v>31</v>
      </c>
      <c r="M46133" s="1" t="s">
        <v>28</v>
      </c>
      <c r="N46133" s="1" t="s">
        <v>28</v>
      </c>
      <c r="O46133" s="1" t="s">
        <v>28</v>
      </c>
      <c r="P46133" s="1" t="s">
        <v>28</v>
      </c>
      <c r="Q46133" s="1" t="s">
        <v>28</v>
      </c>
      <c r="R46133">
        <v>158</v>
      </c>
      <c r="S46133">
        <v>60</v>
      </c>
      <c r="T46133">
        <v>98</v>
      </c>
      <c r="U46133">
        <v>84</v>
      </c>
      <c r="V46133">
        <v>160</v>
      </c>
      <c r="W46133" t="str">
        <f>IF(Proyecto_ataques_corazon_v3_xlsb[[#This Row],[Colesterol]]&lt;200,"Normal",IF(Proyecto_ataques_corazon_v3_xlsb[[#This Row],[Colesterol]]&lt;240,"Alto","Muy Alto"))</f>
        <v>Normal</v>
      </c>
      <c r="X46133" s="1" t="s">
        <v>28</v>
      </c>
    </row>
    <row r="46134" spans="1:24" x14ac:dyDescent="0.25">
      <c r="A46134">
        <v>78</v>
      </c>
      <c r="B46134" t="str">
        <f>IF(A46135&lt;40,"Jovenes",IF(Proyecto_ataques_corazon_v3_xlsb[[#This Row],[Edad]]&lt;50,"Adultos","Mayores"))</f>
        <v>Mayores</v>
      </c>
      <c r="C46134">
        <v>46133</v>
      </c>
      <c r="D46134" s="1" t="s">
        <v>22</v>
      </c>
      <c r="E46134">
        <v>116</v>
      </c>
      <c r="F46134">
        <v>183</v>
      </c>
      <c r="G46134">
        <v>218</v>
      </c>
      <c r="H46134" s="1" t="s">
        <v>23</v>
      </c>
      <c r="I46134" s="1" t="s">
        <v>31</v>
      </c>
      <c r="J46134" s="1" t="s">
        <v>35</v>
      </c>
      <c r="K46134" s="1" t="s">
        <v>33</v>
      </c>
      <c r="L46134" s="1" t="s">
        <v>27</v>
      </c>
      <c r="M46134" s="1" t="s">
        <v>28</v>
      </c>
      <c r="N46134" s="1" t="s">
        <v>29</v>
      </c>
      <c r="O46134" s="1" t="s">
        <v>28</v>
      </c>
      <c r="P46134" s="1" t="s">
        <v>29</v>
      </c>
      <c r="Q46134" s="1" t="s">
        <v>28</v>
      </c>
      <c r="R46134">
        <v>171</v>
      </c>
      <c r="S46134">
        <v>99</v>
      </c>
      <c r="T46134">
        <v>100</v>
      </c>
      <c r="U46134">
        <v>139</v>
      </c>
      <c r="V46134">
        <v>289</v>
      </c>
      <c r="W46134" t="str">
        <f>IF(Proyecto_ataques_corazon_v3_xlsb[[#This Row],[Colesterol]]&lt;200,"Normal",IF(Proyecto_ataques_corazon_v3_xlsb[[#This Row],[Colesterol]]&lt;240,"Alto","Muy Alto"))</f>
        <v>Muy Alto</v>
      </c>
      <c r="X46134" s="1" t="s">
        <v>29</v>
      </c>
    </row>
    <row r="46135" spans="1:24" x14ac:dyDescent="0.25">
      <c r="A46135">
        <v>43</v>
      </c>
      <c r="B46135" t="str">
        <f>IF(A46136&lt;40,"Jovenes",IF(Proyecto_ataques_corazon_v3_xlsb[[#This Row],[Edad]]&lt;50,"Adultos","Mayores"))</f>
        <v>Adultos</v>
      </c>
      <c r="C46135">
        <v>46134</v>
      </c>
      <c r="D46135" s="1" t="s">
        <v>30</v>
      </c>
      <c r="E46135">
        <v>99</v>
      </c>
      <c r="F46135">
        <v>156</v>
      </c>
      <c r="G46135">
        <v>258</v>
      </c>
      <c r="H46135" s="1" t="s">
        <v>23</v>
      </c>
      <c r="I46135" s="1" t="s">
        <v>24</v>
      </c>
      <c r="J46135" s="1" t="s">
        <v>32</v>
      </c>
      <c r="K46135" s="1" t="s">
        <v>37</v>
      </c>
      <c r="L46135" s="1" t="s">
        <v>31</v>
      </c>
      <c r="M46135" s="1" t="s">
        <v>28</v>
      </c>
      <c r="N46135" s="1" t="s">
        <v>28</v>
      </c>
      <c r="O46135" s="1" t="s">
        <v>28</v>
      </c>
      <c r="P46135" s="1" t="s">
        <v>29</v>
      </c>
      <c r="Q46135" s="1" t="s">
        <v>28</v>
      </c>
      <c r="R46135">
        <v>117</v>
      </c>
      <c r="S46135">
        <v>76</v>
      </c>
      <c r="T46135">
        <v>109</v>
      </c>
      <c r="U46135">
        <v>123</v>
      </c>
      <c r="V46135">
        <v>229</v>
      </c>
      <c r="W46135" t="str">
        <f>IF(Proyecto_ataques_corazon_v3_xlsb[[#This Row],[Colesterol]]&lt;200,"Normal",IF(Proyecto_ataques_corazon_v3_xlsb[[#This Row],[Colesterol]]&lt;240,"Alto","Muy Alto"))</f>
        <v>Alto</v>
      </c>
      <c r="X46135" s="1" t="s">
        <v>28</v>
      </c>
    </row>
    <row r="46136" spans="1:24" x14ac:dyDescent="0.25">
      <c r="A46136">
        <v>74</v>
      </c>
      <c r="B46136" t="str">
        <f>IF(A46137&lt;40,"Jovenes",IF(Proyecto_ataques_corazon_v3_xlsb[[#This Row],[Edad]]&lt;50,"Adultos","Mayores"))</f>
        <v>Mayores</v>
      </c>
      <c r="C46136">
        <v>46135</v>
      </c>
      <c r="D46136" s="1" t="s">
        <v>22</v>
      </c>
      <c r="E46136">
        <v>73</v>
      </c>
      <c r="F46136">
        <v>176</v>
      </c>
      <c r="G46136">
        <v>397</v>
      </c>
      <c r="H46136" s="1" t="s">
        <v>36</v>
      </c>
      <c r="I46136" s="1" t="s">
        <v>35</v>
      </c>
      <c r="J46136" s="1" t="s">
        <v>35</v>
      </c>
      <c r="K46136" s="1" t="s">
        <v>33</v>
      </c>
      <c r="L46136" s="1" t="s">
        <v>27</v>
      </c>
      <c r="M46136" s="1" t="s">
        <v>28</v>
      </c>
      <c r="N46136" s="1" t="s">
        <v>29</v>
      </c>
      <c r="O46136" s="1" t="s">
        <v>28</v>
      </c>
      <c r="P46136" s="1" t="s">
        <v>29</v>
      </c>
      <c r="Q46136" s="1" t="s">
        <v>28</v>
      </c>
      <c r="R46136">
        <v>104</v>
      </c>
      <c r="S46136">
        <v>73</v>
      </c>
      <c r="T46136">
        <v>105</v>
      </c>
      <c r="U46136">
        <v>119</v>
      </c>
      <c r="V46136">
        <v>173</v>
      </c>
      <c r="W46136" t="str">
        <f>IF(Proyecto_ataques_corazon_v3_xlsb[[#This Row],[Colesterol]]&lt;200,"Normal",IF(Proyecto_ataques_corazon_v3_xlsb[[#This Row],[Colesterol]]&lt;240,"Alto","Muy Alto"))</f>
        <v>Normal</v>
      </c>
      <c r="X46136" s="1" t="s">
        <v>29</v>
      </c>
    </row>
    <row r="46137" spans="1:24" x14ac:dyDescent="0.25">
      <c r="A46137">
        <v>45</v>
      </c>
      <c r="B46137" t="str">
        <f>IF(A46138&lt;40,"Jovenes",IF(Proyecto_ataques_corazon_v3_xlsb[[#This Row],[Edad]]&lt;50,"Adultos","Mayores"))</f>
        <v>Adultos</v>
      </c>
      <c r="C46137">
        <v>46136</v>
      </c>
      <c r="D46137" s="1" t="s">
        <v>30</v>
      </c>
      <c r="E46137">
        <v>55</v>
      </c>
      <c r="F46137">
        <v>191</v>
      </c>
      <c r="G46137">
        <v>257</v>
      </c>
      <c r="H46137" s="1" t="s">
        <v>23</v>
      </c>
      <c r="I46137" s="1" t="s">
        <v>24</v>
      </c>
      <c r="J46137" s="1" t="s">
        <v>35</v>
      </c>
      <c r="K46137" s="1" t="s">
        <v>26</v>
      </c>
      <c r="L46137" s="1" t="s">
        <v>34</v>
      </c>
      <c r="M46137" s="1" t="s">
        <v>28</v>
      </c>
      <c r="N46137" s="1" t="s">
        <v>29</v>
      </c>
      <c r="O46137" s="1" t="s">
        <v>28</v>
      </c>
      <c r="P46137" s="1" t="s">
        <v>28</v>
      </c>
      <c r="Q46137" s="1" t="s">
        <v>28</v>
      </c>
      <c r="R46137">
        <v>172</v>
      </c>
      <c r="S46137">
        <v>85</v>
      </c>
      <c r="T46137">
        <v>84</v>
      </c>
      <c r="U46137">
        <v>147</v>
      </c>
      <c r="V46137">
        <v>274</v>
      </c>
      <c r="W46137" t="str">
        <f>IF(Proyecto_ataques_corazon_v3_xlsb[[#This Row],[Colesterol]]&lt;200,"Normal",IF(Proyecto_ataques_corazon_v3_xlsb[[#This Row],[Colesterol]]&lt;240,"Alto","Muy Alto"))</f>
        <v>Muy Alto</v>
      </c>
      <c r="X46137" s="1" t="s">
        <v>29</v>
      </c>
    </row>
    <row r="46138" spans="1:24" x14ac:dyDescent="0.25">
      <c r="A46138">
        <v>50</v>
      </c>
      <c r="B46138" t="str">
        <f>IF(A46139&lt;40,"Jovenes",IF(Proyecto_ataques_corazon_v3_xlsb[[#This Row],[Edad]]&lt;50,"Adultos","Mayores"))</f>
        <v>Jovenes</v>
      </c>
      <c r="C46138">
        <v>46137</v>
      </c>
      <c r="D46138" s="1" t="s">
        <v>22</v>
      </c>
      <c r="E46138">
        <v>57</v>
      </c>
      <c r="F46138">
        <v>187</v>
      </c>
      <c r="G46138">
        <v>234</v>
      </c>
      <c r="H46138" s="1" t="s">
        <v>23</v>
      </c>
      <c r="I46138" s="1" t="s">
        <v>24</v>
      </c>
      <c r="J46138" s="1" t="s">
        <v>35</v>
      </c>
      <c r="K46138" s="1" t="s">
        <v>33</v>
      </c>
      <c r="L46138" s="1" t="s">
        <v>31</v>
      </c>
      <c r="M46138" s="1" t="s">
        <v>28</v>
      </c>
      <c r="N46138" s="1" t="s">
        <v>29</v>
      </c>
      <c r="O46138" s="1" t="s">
        <v>28</v>
      </c>
      <c r="P46138" s="1" t="s">
        <v>28</v>
      </c>
      <c r="Q46138" s="1" t="s">
        <v>28</v>
      </c>
      <c r="R46138">
        <v>134</v>
      </c>
      <c r="S46138">
        <v>70</v>
      </c>
      <c r="T46138">
        <v>94</v>
      </c>
      <c r="U46138">
        <v>83</v>
      </c>
      <c r="V46138">
        <v>212</v>
      </c>
      <c r="W46138" t="str">
        <f>IF(Proyecto_ataques_corazon_v3_xlsb[[#This Row],[Colesterol]]&lt;200,"Normal",IF(Proyecto_ataques_corazon_v3_xlsb[[#This Row],[Colesterol]]&lt;240,"Alto","Muy Alto"))</f>
        <v>Alto</v>
      </c>
      <c r="X46138" s="1" t="s">
        <v>28</v>
      </c>
    </row>
    <row r="46139" spans="1:24" x14ac:dyDescent="0.25">
      <c r="A46139">
        <v>36</v>
      </c>
      <c r="B46139" t="str">
        <f>IF(A46140&lt;40,"Jovenes",IF(Proyecto_ataques_corazon_v3_xlsb[[#This Row],[Edad]]&lt;50,"Adultos","Mayores"))</f>
        <v>Adultos</v>
      </c>
      <c r="C46139">
        <v>46138</v>
      </c>
      <c r="D46139" s="1" t="s">
        <v>22</v>
      </c>
      <c r="E46139">
        <v>106</v>
      </c>
      <c r="F46139">
        <v>159</v>
      </c>
      <c r="G46139">
        <v>306</v>
      </c>
      <c r="H46139" s="1" t="s">
        <v>23</v>
      </c>
      <c r="I46139" s="1" t="s">
        <v>24</v>
      </c>
      <c r="J46139" s="1" t="s">
        <v>32</v>
      </c>
      <c r="K46139" s="1" t="s">
        <v>33</v>
      </c>
      <c r="L46139" s="1" t="s">
        <v>31</v>
      </c>
      <c r="M46139" s="1" t="s">
        <v>28</v>
      </c>
      <c r="N46139" s="1" t="s">
        <v>28</v>
      </c>
      <c r="O46139" s="1" t="s">
        <v>28</v>
      </c>
      <c r="P46139" s="1" t="s">
        <v>28</v>
      </c>
      <c r="Q46139" s="1" t="s">
        <v>28</v>
      </c>
      <c r="R46139">
        <v>116</v>
      </c>
      <c r="S46139">
        <v>68</v>
      </c>
      <c r="T46139">
        <v>86</v>
      </c>
      <c r="U46139">
        <v>125</v>
      </c>
      <c r="V46139">
        <v>180</v>
      </c>
      <c r="W46139" t="str">
        <f>IF(Proyecto_ataques_corazon_v3_xlsb[[#This Row],[Colesterol]]&lt;200,"Normal",IF(Proyecto_ataques_corazon_v3_xlsb[[#This Row],[Colesterol]]&lt;240,"Alto","Muy Alto"))</f>
        <v>Normal</v>
      </c>
      <c r="X46139" s="1" t="s">
        <v>28</v>
      </c>
    </row>
    <row r="46140" spans="1:24" x14ac:dyDescent="0.25">
      <c r="A46140">
        <v>68</v>
      </c>
      <c r="B46140" t="str">
        <f>IF(A46141&lt;40,"Jovenes",IF(Proyecto_ataques_corazon_v3_xlsb[[#This Row],[Edad]]&lt;50,"Adultos","Mayores"))</f>
        <v>Jovenes</v>
      </c>
      <c r="C46140">
        <v>46139</v>
      </c>
      <c r="D46140" s="1" t="s">
        <v>22</v>
      </c>
      <c r="E46140">
        <v>97</v>
      </c>
      <c r="F46140">
        <v>173</v>
      </c>
      <c r="G46140">
        <v>182</v>
      </c>
      <c r="H46140" s="1" t="s">
        <v>36</v>
      </c>
      <c r="I46140" s="1" t="s">
        <v>31</v>
      </c>
      <c r="J46140" s="1" t="s">
        <v>35</v>
      </c>
      <c r="K46140" s="1" t="s">
        <v>33</v>
      </c>
      <c r="L46140" s="1" t="s">
        <v>31</v>
      </c>
      <c r="M46140" s="1" t="s">
        <v>28</v>
      </c>
      <c r="N46140" s="1" t="s">
        <v>28</v>
      </c>
      <c r="O46140" s="1" t="s">
        <v>28</v>
      </c>
      <c r="P46140" s="1" t="s">
        <v>29</v>
      </c>
      <c r="Q46140" s="1" t="s">
        <v>28</v>
      </c>
      <c r="R46140">
        <v>166</v>
      </c>
      <c r="S46140">
        <v>115</v>
      </c>
      <c r="T46140">
        <v>82</v>
      </c>
      <c r="U46140">
        <v>144</v>
      </c>
      <c r="V46140">
        <v>190</v>
      </c>
      <c r="W46140" t="str">
        <f>IF(Proyecto_ataques_corazon_v3_xlsb[[#This Row],[Colesterol]]&lt;200,"Normal",IF(Proyecto_ataques_corazon_v3_xlsb[[#This Row],[Colesterol]]&lt;240,"Alto","Muy Alto"))</f>
        <v>Normal</v>
      </c>
      <c r="X46140" s="1" t="s">
        <v>28</v>
      </c>
    </row>
    <row r="46141" spans="1:24" x14ac:dyDescent="0.25">
      <c r="A46141">
        <v>34</v>
      </c>
      <c r="B46141" t="str">
        <f>IF(A46142&lt;40,"Jovenes",IF(Proyecto_ataques_corazon_v3_xlsb[[#This Row],[Edad]]&lt;50,"Adultos","Mayores"))</f>
        <v>Adultos</v>
      </c>
      <c r="C46141">
        <v>46140</v>
      </c>
      <c r="D46141" s="1" t="s">
        <v>30</v>
      </c>
      <c r="E46141">
        <v>106</v>
      </c>
      <c r="F46141">
        <v>154</v>
      </c>
      <c r="G46141">
        <v>346</v>
      </c>
      <c r="H46141" s="1" t="s">
        <v>38</v>
      </c>
      <c r="I46141" s="1" t="s">
        <v>24</v>
      </c>
      <c r="J46141" s="1" t="s">
        <v>35</v>
      </c>
      <c r="K46141" s="1" t="s">
        <v>26</v>
      </c>
      <c r="L46141" s="1" t="s">
        <v>27</v>
      </c>
      <c r="M46141" s="1" t="s">
        <v>28</v>
      </c>
      <c r="N46141" s="1" t="s">
        <v>28</v>
      </c>
      <c r="O46141" s="1" t="s">
        <v>28</v>
      </c>
      <c r="P46141" s="1" t="s">
        <v>28</v>
      </c>
      <c r="Q46141" s="1" t="s">
        <v>28</v>
      </c>
      <c r="R46141">
        <v>178</v>
      </c>
      <c r="S46141">
        <v>103</v>
      </c>
      <c r="T46141">
        <v>79</v>
      </c>
      <c r="U46141">
        <v>91</v>
      </c>
      <c r="V46141">
        <v>199</v>
      </c>
      <c r="W46141" t="str">
        <f>IF(Proyecto_ataques_corazon_v3_xlsb[[#This Row],[Colesterol]]&lt;200,"Normal",IF(Proyecto_ataques_corazon_v3_xlsb[[#This Row],[Colesterol]]&lt;240,"Alto","Muy Alto"))</f>
        <v>Normal</v>
      </c>
      <c r="X46141" s="1" t="s">
        <v>28</v>
      </c>
    </row>
    <row r="46142" spans="1:24" x14ac:dyDescent="0.25">
      <c r="A46142">
        <v>41</v>
      </c>
      <c r="B46142" t="str">
        <f>IF(A46143&lt;40,"Jovenes",IF(Proyecto_ataques_corazon_v3_xlsb[[#This Row],[Edad]]&lt;50,"Adultos","Mayores"))</f>
        <v>Adultos</v>
      </c>
      <c r="C46142">
        <v>46141</v>
      </c>
      <c r="D46142" s="1" t="s">
        <v>22</v>
      </c>
      <c r="E46142">
        <v>93</v>
      </c>
      <c r="F46142">
        <v>180</v>
      </c>
      <c r="G46142">
        <v>347</v>
      </c>
      <c r="H46142" s="1" t="s">
        <v>23</v>
      </c>
      <c r="I46142" s="1" t="s">
        <v>24</v>
      </c>
      <c r="J46142" s="1" t="s">
        <v>25</v>
      </c>
      <c r="K46142" s="1" t="s">
        <v>33</v>
      </c>
      <c r="L46142" s="1" t="s">
        <v>31</v>
      </c>
      <c r="M46142" s="1" t="s">
        <v>28</v>
      </c>
      <c r="N46142" s="1" t="s">
        <v>28</v>
      </c>
      <c r="O46142" s="1" t="s">
        <v>28</v>
      </c>
      <c r="P46142" s="1" t="s">
        <v>28</v>
      </c>
      <c r="Q46142" s="1" t="s">
        <v>28</v>
      </c>
      <c r="R46142">
        <v>136</v>
      </c>
      <c r="S46142">
        <v>70</v>
      </c>
      <c r="T46142">
        <v>109</v>
      </c>
      <c r="U46142">
        <v>118</v>
      </c>
      <c r="V46142">
        <v>217</v>
      </c>
      <c r="W46142" t="str">
        <f>IF(Proyecto_ataques_corazon_v3_xlsb[[#This Row],[Colesterol]]&lt;200,"Normal",IF(Proyecto_ataques_corazon_v3_xlsb[[#This Row],[Colesterol]]&lt;240,"Alto","Muy Alto"))</f>
        <v>Alto</v>
      </c>
      <c r="X46142" s="1" t="s">
        <v>28</v>
      </c>
    </row>
    <row r="46143" spans="1:24" x14ac:dyDescent="0.25">
      <c r="A46143">
        <v>55</v>
      </c>
      <c r="B46143" t="str">
        <f>IF(A46144&lt;40,"Jovenes",IF(Proyecto_ataques_corazon_v3_xlsb[[#This Row],[Edad]]&lt;50,"Adultos","Mayores"))</f>
        <v>Mayores</v>
      </c>
      <c r="C46143">
        <v>46142</v>
      </c>
      <c r="D46143" s="1" t="s">
        <v>22</v>
      </c>
      <c r="E46143">
        <v>95</v>
      </c>
      <c r="F46143">
        <v>164</v>
      </c>
      <c r="G46143">
        <v>306</v>
      </c>
      <c r="H46143" s="1" t="s">
        <v>38</v>
      </c>
      <c r="I46143" s="1" t="s">
        <v>31</v>
      </c>
      <c r="J46143" s="1" t="s">
        <v>35</v>
      </c>
      <c r="K46143" s="1" t="s">
        <v>33</v>
      </c>
      <c r="L46143" s="1" t="s">
        <v>31</v>
      </c>
      <c r="M46143" s="1" t="s">
        <v>28</v>
      </c>
      <c r="N46143" s="1" t="s">
        <v>28</v>
      </c>
      <c r="O46143" s="1" t="s">
        <v>29</v>
      </c>
      <c r="P46143" s="1" t="s">
        <v>28</v>
      </c>
      <c r="Q46143" s="1" t="s">
        <v>28</v>
      </c>
      <c r="R46143">
        <v>112</v>
      </c>
      <c r="S46143">
        <v>87</v>
      </c>
      <c r="T46143">
        <v>85</v>
      </c>
      <c r="U46143">
        <v>141</v>
      </c>
      <c r="V46143">
        <v>249</v>
      </c>
      <c r="W46143" t="str">
        <f>IF(Proyecto_ataques_corazon_v3_xlsb[[#This Row],[Colesterol]]&lt;200,"Normal",IF(Proyecto_ataques_corazon_v3_xlsb[[#This Row],[Colesterol]]&lt;240,"Alto","Muy Alto"))</f>
        <v>Muy Alto</v>
      </c>
      <c r="X46143" s="1" t="s">
        <v>28</v>
      </c>
    </row>
    <row r="46144" spans="1:24" x14ac:dyDescent="0.25">
      <c r="A46144">
        <v>54</v>
      </c>
      <c r="B46144" t="str">
        <f>IF(A46145&lt;40,"Jovenes",IF(Proyecto_ataques_corazon_v3_xlsb[[#This Row],[Edad]]&lt;50,"Adultos","Mayores"))</f>
        <v>Mayores</v>
      </c>
      <c r="C46144">
        <v>46143</v>
      </c>
      <c r="D46144" s="1" t="s">
        <v>30</v>
      </c>
      <c r="E46144">
        <v>119</v>
      </c>
      <c r="F46144">
        <v>165</v>
      </c>
      <c r="G46144">
        <v>343</v>
      </c>
      <c r="H46144" s="1" t="s">
        <v>23</v>
      </c>
      <c r="I46144" s="1" t="s">
        <v>24</v>
      </c>
      <c r="J46144" s="1" t="s">
        <v>35</v>
      </c>
      <c r="K46144" s="1" t="s">
        <v>26</v>
      </c>
      <c r="L46144" s="1" t="s">
        <v>31</v>
      </c>
      <c r="M46144" s="1" t="s">
        <v>28</v>
      </c>
      <c r="N46144" s="1" t="s">
        <v>28</v>
      </c>
      <c r="O46144" s="1" t="s">
        <v>28</v>
      </c>
      <c r="P46144" s="1" t="s">
        <v>28</v>
      </c>
      <c r="Q46144" s="1" t="s">
        <v>28</v>
      </c>
      <c r="R46144">
        <v>103</v>
      </c>
      <c r="S46144">
        <v>62</v>
      </c>
      <c r="T46144">
        <v>66</v>
      </c>
      <c r="U46144">
        <v>104</v>
      </c>
      <c r="V46144">
        <v>249</v>
      </c>
      <c r="W46144" t="str">
        <f>IF(Proyecto_ataques_corazon_v3_xlsb[[#This Row],[Colesterol]]&lt;200,"Normal",IF(Proyecto_ataques_corazon_v3_xlsb[[#This Row],[Colesterol]]&lt;240,"Alto","Muy Alto"))</f>
        <v>Muy Alto</v>
      </c>
      <c r="X46144" s="1" t="s">
        <v>28</v>
      </c>
    </row>
    <row r="46145" spans="1:24" x14ac:dyDescent="0.25">
      <c r="A46145">
        <v>49</v>
      </c>
      <c r="B46145" t="str">
        <f>IF(A46146&lt;40,"Jovenes",IF(Proyecto_ataques_corazon_v3_xlsb[[#This Row],[Edad]]&lt;50,"Adultos","Mayores"))</f>
        <v>Adultos</v>
      </c>
      <c r="C46145">
        <v>46144</v>
      </c>
      <c r="D46145" s="1" t="s">
        <v>30</v>
      </c>
      <c r="E46145">
        <v>50</v>
      </c>
      <c r="F46145">
        <v>168</v>
      </c>
      <c r="G46145">
        <v>199</v>
      </c>
      <c r="H46145" s="1" t="s">
        <v>23</v>
      </c>
      <c r="I46145" s="1" t="s">
        <v>35</v>
      </c>
      <c r="J46145" s="1" t="s">
        <v>35</v>
      </c>
      <c r="K46145" s="1" t="s">
        <v>37</v>
      </c>
      <c r="L46145" s="1" t="s">
        <v>31</v>
      </c>
      <c r="M46145" s="1" t="s">
        <v>28</v>
      </c>
      <c r="N46145" s="1" t="s">
        <v>28</v>
      </c>
      <c r="O46145" s="1" t="s">
        <v>28</v>
      </c>
      <c r="P46145" s="1" t="s">
        <v>28</v>
      </c>
      <c r="Q46145" s="1" t="s">
        <v>28</v>
      </c>
      <c r="R46145">
        <v>132</v>
      </c>
      <c r="S46145">
        <v>106</v>
      </c>
      <c r="T46145">
        <v>106</v>
      </c>
      <c r="U46145">
        <v>141</v>
      </c>
      <c r="V46145">
        <v>152</v>
      </c>
      <c r="W46145" t="str">
        <f>IF(Proyecto_ataques_corazon_v3_xlsb[[#This Row],[Colesterol]]&lt;200,"Normal",IF(Proyecto_ataques_corazon_v3_xlsb[[#This Row],[Colesterol]]&lt;240,"Alto","Muy Alto"))</f>
        <v>Normal</v>
      </c>
      <c r="X46145" s="1" t="s">
        <v>28</v>
      </c>
    </row>
    <row r="46146" spans="1:24" x14ac:dyDescent="0.25">
      <c r="A46146">
        <v>57</v>
      </c>
      <c r="B46146" t="str">
        <f>IF(A46147&lt;40,"Jovenes",IF(Proyecto_ataques_corazon_v3_xlsb[[#This Row],[Edad]]&lt;50,"Adultos","Mayores"))</f>
        <v>Jovenes</v>
      </c>
      <c r="C46146">
        <v>46145</v>
      </c>
      <c r="D46146" s="1" t="s">
        <v>30</v>
      </c>
      <c r="E46146">
        <v>115</v>
      </c>
      <c r="F46146">
        <v>187</v>
      </c>
      <c r="G46146">
        <v>377</v>
      </c>
      <c r="H46146" s="1" t="s">
        <v>23</v>
      </c>
      <c r="I46146" s="1" t="s">
        <v>24</v>
      </c>
      <c r="J46146" s="1" t="s">
        <v>32</v>
      </c>
      <c r="K46146" s="1" t="s">
        <v>37</v>
      </c>
      <c r="L46146" s="1" t="s">
        <v>31</v>
      </c>
      <c r="M46146" s="1" t="s">
        <v>29</v>
      </c>
      <c r="N46146" s="1" t="s">
        <v>28</v>
      </c>
      <c r="O46146" s="1" t="s">
        <v>28</v>
      </c>
      <c r="P46146" s="1" t="s">
        <v>28</v>
      </c>
      <c r="Q46146" s="1" t="s">
        <v>28</v>
      </c>
      <c r="R46146">
        <v>169</v>
      </c>
      <c r="S46146">
        <v>69</v>
      </c>
      <c r="T46146">
        <v>98</v>
      </c>
      <c r="U46146">
        <v>177</v>
      </c>
      <c r="V46146">
        <v>290</v>
      </c>
      <c r="W46146" t="str">
        <f>IF(Proyecto_ataques_corazon_v3_xlsb[[#This Row],[Colesterol]]&lt;200,"Normal",IF(Proyecto_ataques_corazon_v3_xlsb[[#This Row],[Colesterol]]&lt;240,"Alto","Muy Alto"))</f>
        <v>Muy Alto</v>
      </c>
      <c r="X46146" s="1" t="s">
        <v>29</v>
      </c>
    </row>
    <row r="46147" spans="1:24" x14ac:dyDescent="0.25">
      <c r="A46147">
        <v>36</v>
      </c>
      <c r="B46147" t="str">
        <f>IF(A46148&lt;40,"Jovenes",IF(Proyecto_ataques_corazon_v3_xlsb[[#This Row],[Edad]]&lt;50,"Adultos","Mayores"))</f>
        <v>Jovenes</v>
      </c>
      <c r="C46147">
        <v>46146</v>
      </c>
      <c r="D46147" s="1" t="s">
        <v>22</v>
      </c>
      <c r="E46147">
        <v>99</v>
      </c>
      <c r="F46147">
        <v>150</v>
      </c>
      <c r="G46147">
        <v>343</v>
      </c>
      <c r="H46147" s="1" t="s">
        <v>23</v>
      </c>
      <c r="I46147" s="1" t="s">
        <v>31</v>
      </c>
      <c r="J46147" s="1" t="s">
        <v>35</v>
      </c>
      <c r="K46147" s="1" t="s">
        <v>33</v>
      </c>
      <c r="L46147" s="1" t="s">
        <v>31</v>
      </c>
      <c r="M46147" s="1" t="s">
        <v>29</v>
      </c>
      <c r="N46147" s="1" t="s">
        <v>28</v>
      </c>
      <c r="O46147" s="1" t="s">
        <v>28</v>
      </c>
      <c r="P46147" s="1" t="s">
        <v>28</v>
      </c>
      <c r="Q46147" s="1" t="s">
        <v>28</v>
      </c>
      <c r="R46147">
        <v>102</v>
      </c>
      <c r="S46147">
        <v>86</v>
      </c>
      <c r="T46147">
        <v>87</v>
      </c>
      <c r="U46147">
        <v>136</v>
      </c>
      <c r="V46147">
        <v>173</v>
      </c>
      <c r="W46147" t="str">
        <f>IF(Proyecto_ataques_corazon_v3_xlsb[[#This Row],[Colesterol]]&lt;200,"Normal",IF(Proyecto_ataques_corazon_v3_xlsb[[#This Row],[Colesterol]]&lt;240,"Alto","Muy Alto"))</f>
        <v>Normal</v>
      </c>
      <c r="X46147" s="1" t="s">
        <v>28</v>
      </c>
    </row>
    <row r="46148" spans="1:24" x14ac:dyDescent="0.25">
      <c r="A46148">
        <v>36</v>
      </c>
      <c r="B46148" t="str">
        <f>IF(A46149&lt;40,"Jovenes",IF(Proyecto_ataques_corazon_v3_xlsb[[#This Row],[Edad]]&lt;50,"Adultos","Mayores"))</f>
        <v>Adultos</v>
      </c>
      <c r="C46148">
        <v>46147</v>
      </c>
      <c r="D46148" s="1" t="s">
        <v>30</v>
      </c>
      <c r="E46148">
        <v>94</v>
      </c>
      <c r="F46148">
        <v>160</v>
      </c>
      <c r="G46148">
        <v>293</v>
      </c>
      <c r="H46148" s="1" t="s">
        <v>38</v>
      </c>
      <c r="I46148" s="1" t="s">
        <v>35</v>
      </c>
      <c r="J46148" s="1" t="s">
        <v>35</v>
      </c>
      <c r="K46148" s="1" t="s">
        <v>33</v>
      </c>
      <c r="L46148" s="1" t="s">
        <v>27</v>
      </c>
      <c r="M46148" s="1" t="s">
        <v>28</v>
      </c>
      <c r="N46148" s="1" t="s">
        <v>28</v>
      </c>
      <c r="O46148" s="1" t="s">
        <v>28</v>
      </c>
      <c r="P46148" s="1" t="s">
        <v>28</v>
      </c>
      <c r="Q46148" s="1" t="s">
        <v>28</v>
      </c>
      <c r="R46148">
        <v>163</v>
      </c>
      <c r="S46148">
        <v>100</v>
      </c>
      <c r="T46148">
        <v>95</v>
      </c>
      <c r="U46148">
        <v>134</v>
      </c>
      <c r="V46148">
        <v>225</v>
      </c>
      <c r="W46148" t="str">
        <f>IF(Proyecto_ataques_corazon_v3_xlsb[[#This Row],[Colesterol]]&lt;200,"Normal",IF(Proyecto_ataques_corazon_v3_xlsb[[#This Row],[Colesterol]]&lt;240,"Alto","Muy Alto"))</f>
        <v>Alto</v>
      </c>
      <c r="X46148" s="1" t="s">
        <v>28</v>
      </c>
    </row>
    <row r="46149" spans="1:24" x14ac:dyDescent="0.25">
      <c r="A46149">
        <v>54</v>
      </c>
      <c r="B46149" t="str">
        <f>IF(A46150&lt;40,"Jovenes",IF(Proyecto_ataques_corazon_v3_xlsb[[#This Row],[Edad]]&lt;50,"Adultos","Mayores"))</f>
        <v>Mayores</v>
      </c>
      <c r="C46149">
        <v>46148</v>
      </c>
      <c r="D46149" s="1" t="s">
        <v>22</v>
      </c>
      <c r="E46149">
        <v>109</v>
      </c>
      <c r="F46149">
        <v>156</v>
      </c>
      <c r="G46149">
        <v>259</v>
      </c>
      <c r="H46149" s="1" t="s">
        <v>36</v>
      </c>
      <c r="I46149" s="1" t="s">
        <v>31</v>
      </c>
      <c r="J46149" s="1" t="s">
        <v>25</v>
      </c>
      <c r="K46149" s="1" t="s">
        <v>33</v>
      </c>
      <c r="L46149" s="1" t="s">
        <v>31</v>
      </c>
      <c r="M46149" s="1" t="s">
        <v>29</v>
      </c>
      <c r="N46149" s="1" t="s">
        <v>28</v>
      </c>
      <c r="O46149" s="1" t="s">
        <v>28</v>
      </c>
      <c r="P46149" s="1" t="s">
        <v>29</v>
      </c>
      <c r="Q46149" s="1" t="s">
        <v>28</v>
      </c>
      <c r="R46149">
        <v>159</v>
      </c>
      <c r="S46149">
        <v>92</v>
      </c>
      <c r="T46149">
        <v>100</v>
      </c>
      <c r="U46149">
        <v>155</v>
      </c>
      <c r="V46149">
        <v>205</v>
      </c>
      <c r="W46149" t="str">
        <f>IF(Proyecto_ataques_corazon_v3_xlsb[[#This Row],[Colesterol]]&lt;200,"Normal",IF(Proyecto_ataques_corazon_v3_xlsb[[#This Row],[Colesterol]]&lt;240,"Alto","Muy Alto"))</f>
        <v>Alto</v>
      </c>
      <c r="X46149" s="1" t="s">
        <v>28</v>
      </c>
    </row>
    <row r="46150" spans="1:24" x14ac:dyDescent="0.25">
      <c r="A46150">
        <v>69</v>
      </c>
      <c r="B46150" t="str">
        <f>IF(A46151&lt;40,"Jovenes",IF(Proyecto_ataques_corazon_v3_xlsb[[#This Row],[Edad]]&lt;50,"Adultos","Mayores"))</f>
        <v>Mayores</v>
      </c>
      <c r="C46150">
        <v>46149</v>
      </c>
      <c r="D46150" s="1" t="s">
        <v>30</v>
      </c>
      <c r="E46150">
        <v>99</v>
      </c>
      <c r="F46150">
        <v>163</v>
      </c>
      <c r="G46150">
        <v>226</v>
      </c>
      <c r="H46150" s="1" t="s">
        <v>23</v>
      </c>
      <c r="I46150" s="1" t="s">
        <v>31</v>
      </c>
      <c r="J46150" s="1" t="s">
        <v>32</v>
      </c>
      <c r="K46150" s="1" t="s">
        <v>33</v>
      </c>
      <c r="L46150" s="1" t="s">
        <v>31</v>
      </c>
      <c r="M46150" s="1" t="s">
        <v>28</v>
      </c>
      <c r="N46150" s="1" t="s">
        <v>29</v>
      </c>
      <c r="O46150" s="1" t="s">
        <v>28</v>
      </c>
      <c r="P46150" s="1" t="s">
        <v>29</v>
      </c>
      <c r="Q46150" s="1" t="s">
        <v>28</v>
      </c>
      <c r="R46150">
        <v>139</v>
      </c>
      <c r="S46150">
        <v>112</v>
      </c>
      <c r="T46150">
        <v>99</v>
      </c>
      <c r="U46150">
        <v>114</v>
      </c>
      <c r="V46150">
        <v>153</v>
      </c>
      <c r="W46150" t="str">
        <f>IF(Proyecto_ataques_corazon_v3_xlsb[[#This Row],[Colesterol]]&lt;200,"Normal",IF(Proyecto_ataques_corazon_v3_xlsb[[#This Row],[Colesterol]]&lt;240,"Alto","Muy Alto"))</f>
        <v>Normal</v>
      </c>
      <c r="X46150" s="1" t="s">
        <v>29</v>
      </c>
    </row>
    <row r="46151" spans="1:24" x14ac:dyDescent="0.25">
      <c r="A46151">
        <v>77</v>
      </c>
      <c r="B46151" t="str">
        <f>IF(A46152&lt;40,"Jovenes",IF(Proyecto_ataques_corazon_v3_xlsb[[#This Row],[Edad]]&lt;50,"Adultos","Mayores"))</f>
        <v>Mayores</v>
      </c>
      <c r="C46151">
        <v>46150</v>
      </c>
      <c r="D46151" s="1" t="s">
        <v>22</v>
      </c>
      <c r="E46151">
        <v>96</v>
      </c>
      <c r="F46151">
        <v>158</v>
      </c>
      <c r="G46151">
        <v>241</v>
      </c>
      <c r="H46151" s="1" t="s">
        <v>36</v>
      </c>
      <c r="I46151" s="1" t="s">
        <v>24</v>
      </c>
      <c r="J46151" s="1" t="s">
        <v>32</v>
      </c>
      <c r="K46151" s="1" t="s">
        <v>33</v>
      </c>
      <c r="L46151" s="1" t="s">
        <v>31</v>
      </c>
      <c r="M46151" s="1" t="s">
        <v>29</v>
      </c>
      <c r="N46151" s="1" t="s">
        <v>29</v>
      </c>
      <c r="O46151" s="1" t="s">
        <v>29</v>
      </c>
      <c r="P46151" s="1" t="s">
        <v>28</v>
      </c>
      <c r="Q46151" s="1" t="s">
        <v>28</v>
      </c>
      <c r="R46151">
        <v>156</v>
      </c>
      <c r="S46151">
        <v>94</v>
      </c>
      <c r="T46151">
        <v>104</v>
      </c>
      <c r="U46151">
        <v>173</v>
      </c>
      <c r="V46151">
        <v>291</v>
      </c>
      <c r="W46151" t="str">
        <f>IF(Proyecto_ataques_corazon_v3_xlsb[[#This Row],[Colesterol]]&lt;200,"Normal",IF(Proyecto_ataques_corazon_v3_xlsb[[#This Row],[Colesterol]]&lt;240,"Alto","Muy Alto"))</f>
        <v>Muy Alto</v>
      </c>
      <c r="X46151" s="1" t="s">
        <v>29</v>
      </c>
    </row>
    <row r="46152" spans="1:24" x14ac:dyDescent="0.25">
      <c r="A46152">
        <v>56</v>
      </c>
      <c r="B46152" t="str">
        <f>IF(A46153&lt;40,"Jovenes",IF(Proyecto_ataques_corazon_v3_xlsb[[#This Row],[Edad]]&lt;50,"Adultos","Mayores"))</f>
        <v>Mayores</v>
      </c>
      <c r="C46152">
        <v>46151</v>
      </c>
      <c r="D46152" s="1" t="s">
        <v>22</v>
      </c>
      <c r="E46152">
        <v>104</v>
      </c>
      <c r="F46152">
        <v>176</v>
      </c>
      <c r="G46152">
        <v>314</v>
      </c>
      <c r="H46152" s="1" t="s">
        <v>36</v>
      </c>
      <c r="I46152" s="1" t="s">
        <v>24</v>
      </c>
      <c r="J46152" s="1" t="s">
        <v>25</v>
      </c>
      <c r="K46152" s="1" t="s">
        <v>26</v>
      </c>
      <c r="L46152" s="1" t="s">
        <v>27</v>
      </c>
      <c r="M46152" s="1" t="s">
        <v>29</v>
      </c>
      <c r="N46152" s="1" t="s">
        <v>28</v>
      </c>
      <c r="O46152" s="1" t="s">
        <v>28</v>
      </c>
      <c r="P46152" s="1" t="s">
        <v>28</v>
      </c>
      <c r="Q46152" s="1" t="s">
        <v>29</v>
      </c>
      <c r="R46152">
        <v>172</v>
      </c>
      <c r="S46152">
        <v>93</v>
      </c>
      <c r="T46152">
        <v>79</v>
      </c>
      <c r="U46152">
        <v>123</v>
      </c>
      <c r="V46152">
        <v>151</v>
      </c>
      <c r="W46152" t="str">
        <f>IF(Proyecto_ataques_corazon_v3_xlsb[[#This Row],[Colesterol]]&lt;200,"Normal",IF(Proyecto_ataques_corazon_v3_xlsb[[#This Row],[Colesterol]]&lt;240,"Alto","Muy Alto"))</f>
        <v>Normal</v>
      </c>
      <c r="X46152" s="1" t="s">
        <v>29</v>
      </c>
    </row>
    <row r="46153" spans="1:24" x14ac:dyDescent="0.25">
      <c r="A46153">
        <v>62</v>
      </c>
      <c r="B46153" t="str">
        <f>IF(A46154&lt;40,"Jovenes",IF(Proyecto_ataques_corazon_v3_xlsb[[#This Row],[Edad]]&lt;50,"Adultos","Mayores"))</f>
        <v>Jovenes</v>
      </c>
      <c r="C46153">
        <v>46152</v>
      </c>
      <c r="D46153" s="1" t="s">
        <v>30</v>
      </c>
      <c r="E46153">
        <v>80</v>
      </c>
      <c r="F46153">
        <v>159</v>
      </c>
      <c r="G46153">
        <v>347</v>
      </c>
      <c r="H46153" s="1" t="s">
        <v>36</v>
      </c>
      <c r="I46153" s="1" t="s">
        <v>24</v>
      </c>
      <c r="J46153" s="1" t="s">
        <v>25</v>
      </c>
      <c r="K46153" s="1" t="s">
        <v>33</v>
      </c>
      <c r="L46153" s="1" t="s">
        <v>31</v>
      </c>
      <c r="M46153" s="1" t="s">
        <v>28</v>
      </c>
      <c r="N46153" s="1" t="s">
        <v>28</v>
      </c>
      <c r="O46153" s="1" t="s">
        <v>28</v>
      </c>
      <c r="P46153" s="1" t="s">
        <v>28</v>
      </c>
      <c r="Q46153" s="1" t="s">
        <v>28</v>
      </c>
      <c r="R46153">
        <v>163</v>
      </c>
      <c r="S46153">
        <v>78</v>
      </c>
      <c r="T46153">
        <v>83</v>
      </c>
      <c r="U46153">
        <v>92</v>
      </c>
      <c r="V46153">
        <v>221</v>
      </c>
      <c r="W46153" t="str">
        <f>IF(Proyecto_ataques_corazon_v3_xlsb[[#This Row],[Colesterol]]&lt;200,"Normal",IF(Proyecto_ataques_corazon_v3_xlsb[[#This Row],[Colesterol]]&lt;240,"Alto","Muy Alto"))</f>
        <v>Alto</v>
      </c>
      <c r="X46153" s="1" t="s">
        <v>28</v>
      </c>
    </row>
    <row r="46154" spans="1:24" x14ac:dyDescent="0.25">
      <c r="A46154">
        <v>37</v>
      </c>
      <c r="B46154" t="str">
        <f>IF(A46155&lt;40,"Jovenes",IF(Proyecto_ataques_corazon_v3_xlsb[[#This Row],[Edad]]&lt;50,"Adultos","Mayores"))</f>
        <v>Jovenes</v>
      </c>
      <c r="C46154">
        <v>46153</v>
      </c>
      <c r="D46154" s="1" t="s">
        <v>30</v>
      </c>
      <c r="E46154">
        <v>80</v>
      </c>
      <c r="F46154">
        <v>197</v>
      </c>
      <c r="G46154">
        <v>196</v>
      </c>
      <c r="H46154" s="1" t="s">
        <v>36</v>
      </c>
      <c r="I46154" s="1" t="s">
        <v>35</v>
      </c>
      <c r="J46154" s="1" t="s">
        <v>25</v>
      </c>
      <c r="K46154" s="1" t="s">
        <v>37</v>
      </c>
      <c r="L46154" s="1" t="s">
        <v>27</v>
      </c>
      <c r="M46154" s="1" t="s">
        <v>29</v>
      </c>
      <c r="N46154" s="1" t="s">
        <v>28</v>
      </c>
      <c r="O46154" s="1" t="s">
        <v>29</v>
      </c>
      <c r="P46154" s="1" t="s">
        <v>29</v>
      </c>
      <c r="Q46154" s="1" t="s">
        <v>28</v>
      </c>
      <c r="R46154">
        <v>116</v>
      </c>
      <c r="S46154">
        <v>115</v>
      </c>
      <c r="T46154">
        <v>94</v>
      </c>
      <c r="U46154">
        <v>142</v>
      </c>
      <c r="V46154">
        <v>232</v>
      </c>
      <c r="W46154" t="str">
        <f>IF(Proyecto_ataques_corazon_v3_xlsb[[#This Row],[Colesterol]]&lt;200,"Normal",IF(Proyecto_ataques_corazon_v3_xlsb[[#This Row],[Colesterol]]&lt;240,"Alto","Muy Alto"))</f>
        <v>Alto</v>
      </c>
      <c r="X46154" s="1" t="s">
        <v>28</v>
      </c>
    </row>
    <row r="46155" spans="1:24" x14ac:dyDescent="0.25">
      <c r="A46155">
        <v>30</v>
      </c>
      <c r="B46155" t="str">
        <f>IF(A46156&lt;40,"Jovenes",IF(Proyecto_ataques_corazon_v3_xlsb[[#This Row],[Edad]]&lt;50,"Adultos","Mayores"))</f>
        <v>Adultos</v>
      </c>
      <c r="C46155">
        <v>46154</v>
      </c>
      <c r="D46155" s="1" t="s">
        <v>30</v>
      </c>
      <c r="E46155">
        <v>70</v>
      </c>
      <c r="F46155">
        <v>166</v>
      </c>
      <c r="G46155">
        <v>341</v>
      </c>
      <c r="H46155" s="1" t="s">
        <v>36</v>
      </c>
      <c r="I46155" s="1" t="s">
        <v>35</v>
      </c>
      <c r="J46155" s="1" t="s">
        <v>25</v>
      </c>
      <c r="K46155" s="1" t="s">
        <v>37</v>
      </c>
      <c r="L46155" s="1" t="s">
        <v>27</v>
      </c>
      <c r="M46155" s="1" t="s">
        <v>28</v>
      </c>
      <c r="N46155" s="1" t="s">
        <v>28</v>
      </c>
      <c r="O46155" s="1" t="s">
        <v>29</v>
      </c>
      <c r="P46155" s="1" t="s">
        <v>29</v>
      </c>
      <c r="Q46155" s="1" t="s">
        <v>28</v>
      </c>
      <c r="R46155">
        <v>115</v>
      </c>
      <c r="S46155">
        <v>111</v>
      </c>
      <c r="T46155">
        <v>66</v>
      </c>
      <c r="U46155">
        <v>127</v>
      </c>
      <c r="V46155">
        <v>176</v>
      </c>
      <c r="W46155" t="str">
        <f>IF(Proyecto_ataques_corazon_v3_xlsb[[#This Row],[Colesterol]]&lt;200,"Normal",IF(Proyecto_ataques_corazon_v3_xlsb[[#This Row],[Colesterol]]&lt;240,"Alto","Muy Alto"))</f>
        <v>Normal</v>
      </c>
      <c r="X46155" s="1" t="s">
        <v>28</v>
      </c>
    </row>
    <row r="46156" spans="1:24" x14ac:dyDescent="0.25">
      <c r="A46156">
        <v>67</v>
      </c>
      <c r="B46156" t="str">
        <f>IF(A46157&lt;40,"Jovenes",IF(Proyecto_ataques_corazon_v3_xlsb[[#This Row],[Edad]]&lt;50,"Adultos","Mayores"))</f>
        <v>Mayores</v>
      </c>
      <c r="C46156">
        <v>46155</v>
      </c>
      <c r="D46156" s="1" t="s">
        <v>30</v>
      </c>
      <c r="E46156">
        <v>97</v>
      </c>
      <c r="F46156">
        <v>185</v>
      </c>
      <c r="G46156">
        <v>274</v>
      </c>
      <c r="H46156" s="1" t="s">
        <v>23</v>
      </c>
      <c r="I46156" s="1" t="s">
        <v>35</v>
      </c>
      <c r="J46156" s="1" t="s">
        <v>32</v>
      </c>
      <c r="K46156" s="1" t="s">
        <v>33</v>
      </c>
      <c r="L46156" s="1" t="s">
        <v>34</v>
      </c>
      <c r="M46156" s="1" t="s">
        <v>28</v>
      </c>
      <c r="N46156" s="1" t="s">
        <v>28</v>
      </c>
      <c r="O46156" s="1" t="s">
        <v>28</v>
      </c>
      <c r="P46156" s="1" t="s">
        <v>28</v>
      </c>
      <c r="Q46156" s="1" t="s">
        <v>28</v>
      </c>
      <c r="R46156">
        <v>162</v>
      </c>
      <c r="S46156">
        <v>61</v>
      </c>
      <c r="T46156">
        <v>77</v>
      </c>
      <c r="U46156">
        <v>123</v>
      </c>
      <c r="V46156">
        <v>254</v>
      </c>
      <c r="W46156" t="str">
        <f>IF(Proyecto_ataques_corazon_v3_xlsb[[#This Row],[Colesterol]]&lt;200,"Normal",IF(Proyecto_ataques_corazon_v3_xlsb[[#This Row],[Colesterol]]&lt;240,"Alto","Muy Alto"))</f>
        <v>Muy Alto</v>
      </c>
      <c r="X46156" s="1" t="s">
        <v>29</v>
      </c>
    </row>
    <row r="46157" spans="1:24" x14ac:dyDescent="0.25">
      <c r="A46157">
        <v>51</v>
      </c>
      <c r="B46157" t="str">
        <f>IF(A46158&lt;40,"Jovenes",IF(Proyecto_ataques_corazon_v3_xlsb[[#This Row],[Edad]]&lt;50,"Adultos","Mayores"))</f>
        <v>Mayores</v>
      </c>
      <c r="C46157">
        <v>46156</v>
      </c>
      <c r="D46157" s="1" t="s">
        <v>22</v>
      </c>
      <c r="E46157">
        <v>80</v>
      </c>
      <c r="F46157">
        <v>186</v>
      </c>
      <c r="G46157">
        <v>257</v>
      </c>
      <c r="H46157" s="1" t="s">
        <v>38</v>
      </c>
      <c r="I46157" s="1" t="s">
        <v>24</v>
      </c>
      <c r="J46157" s="1" t="s">
        <v>35</v>
      </c>
      <c r="K46157" s="1" t="s">
        <v>37</v>
      </c>
      <c r="L46157" s="1" t="s">
        <v>27</v>
      </c>
      <c r="M46157" s="1" t="s">
        <v>28</v>
      </c>
      <c r="N46157" s="1" t="s">
        <v>28</v>
      </c>
      <c r="O46157" s="1" t="s">
        <v>28</v>
      </c>
      <c r="P46157" s="1" t="s">
        <v>28</v>
      </c>
      <c r="Q46157" s="1" t="s">
        <v>28</v>
      </c>
      <c r="R46157">
        <v>157</v>
      </c>
      <c r="S46157">
        <v>108</v>
      </c>
      <c r="T46157">
        <v>84</v>
      </c>
      <c r="U46157">
        <v>149</v>
      </c>
      <c r="V46157">
        <v>218</v>
      </c>
      <c r="W46157" t="str">
        <f>IF(Proyecto_ataques_corazon_v3_xlsb[[#This Row],[Colesterol]]&lt;200,"Normal",IF(Proyecto_ataques_corazon_v3_xlsb[[#This Row],[Colesterol]]&lt;240,"Alto","Muy Alto"))</f>
        <v>Alto</v>
      </c>
      <c r="X46157" s="1" t="s">
        <v>28</v>
      </c>
    </row>
    <row r="46158" spans="1:24" x14ac:dyDescent="0.25">
      <c r="A46158">
        <v>47</v>
      </c>
      <c r="B46158" t="str">
        <f>IF(A46159&lt;40,"Jovenes",IF(Proyecto_ataques_corazon_v3_xlsb[[#This Row],[Edad]]&lt;50,"Adultos","Mayores"))</f>
        <v>Adultos</v>
      </c>
      <c r="C46158">
        <v>46157</v>
      </c>
      <c r="D46158" s="1" t="s">
        <v>22</v>
      </c>
      <c r="E46158">
        <v>102</v>
      </c>
      <c r="F46158">
        <v>196</v>
      </c>
      <c r="G46158">
        <v>223</v>
      </c>
      <c r="H46158" s="1" t="s">
        <v>23</v>
      </c>
      <c r="I46158" s="1" t="s">
        <v>24</v>
      </c>
      <c r="J46158" s="1" t="s">
        <v>25</v>
      </c>
      <c r="K46158" s="1" t="s">
        <v>37</v>
      </c>
      <c r="L46158" s="1" t="s">
        <v>34</v>
      </c>
      <c r="M46158" s="1" t="s">
        <v>28</v>
      </c>
      <c r="N46158" s="1" t="s">
        <v>28</v>
      </c>
      <c r="O46158" s="1" t="s">
        <v>28</v>
      </c>
      <c r="P46158" s="1" t="s">
        <v>28</v>
      </c>
      <c r="Q46158" s="1" t="s">
        <v>28</v>
      </c>
      <c r="R46158">
        <v>172</v>
      </c>
      <c r="S46158">
        <v>76</v>
      </c>
      <c r="T46158">
        <v>73</v>
      </c>
      <c r="U46158">
        <v>121</v>
      </c>
      <c r="V46158">
        <v>185</v>
      </c>
      <c r="W46158" t="str">
        <f>IF(Proyecto_ataques_corazon_v3_xlsb[[#This Row],[Colesterol]]&lt;200,"Normal",IF(Proyecto_ataques_corazon_v3_xlsb[[#This Row],[Colesterol]]&lt;240,"Alto","Muy Alto"))</f>
        <v>Normal</v>
      </c>
      <c r="X46158" s="1" t="s">
        <v>28</v>
      </c>
    </row>
    <row r="46159" spans="1:24" x14ac:dyDescent="0.25">
      <c r="A46159">
        <v>73</v>
      </c>
      <c r="B46159" t="str">
        <f>IF(A46160&lt;40,"Jovenes",IF(Proyecto_ataques_corazon_v3_xlsb[[#This Row],[Edad]]&lt;50,"Adultos","Mayores"))</f>
        <v>Mayores</v>
      </c>
      <c r="C46159">
        <v>46158</v>
      </c>
      <c r="D46159" s="1" t="s">
        <v>22</v>
      </c>
      <c r="E46159">
        <v>80</v>
      </c>
      <c r="F46159">
        <v>162</v>
      </c>
      <c r="G46159">
        <v>350</v>
      </c>
      <c r="H46159" s="1" t="s">
        <v>23</v>
      </c>
      <c r="I46159" s="1" t="s">
        <v>24</v>
      </c>
      <c r="J46159" s="1" t="s">
        <v>25</v>
      </c>
      <c r="K46159" s="1" t="s">
        <v>37</v>
      </c>
      <c r="L46159" s="1" t="s">
        <v>27</v>
      </c>
      <c r="M46159" s="1" t="s">
        <v>28</v>
      </c>
      <c r="N46159" s="1" t="s">
        <v>28</v>
      </c>
      <c r="O46159" s="1" t="s">
        <v>29</v>
      </c>
      <c r="P46159" s="1" t="s">
        <v>28</v>
      </c>
      <c r="Q46159" s="1" t="s">
        <v>28</v>
      </c>
      <c r="R46159">
        <v>172</v>
      </c>
      <c r="S46159">
        <v>110</v>
      </c>
      <c r="T46159">
        <v>63</v>
      </c>
      <c r="U46159">
        <v>112</v>
      </c>
      <c r="V46159">
        <v>267</v>
      </c>
      <c r="W46159" t="str">
        <f>IF(Proyecto_ataques_corazon_v3_xlsb[[#This Row],[Colesterol]]&lt;200,"Normal",IF(Proyecto_ataques_corazon_v3_xlsb[[#This Row],[Colesterol]]&lt;240,"Alto","Muy Alto"))</f>
        <v>Muy Alto</v>
      </c>
      <c r="X46159" s="1" t="s">
        <v>29</v>
      </c>
    </row>
    <row r="46160" spans="1:24" x14ac:dyDescent="0.25">
      <c r="A46160">
        <v>68</v>
      </c>
      <c r="B46160" t="str">
        <f>IF(A46161&lt;40,"Jovenes",IF(Proyecto_ataques_corazon_v3_xlsb[[#This Row],[Edad]]&lt;50,"Adultos","Mayores"))</f>
        <v>Mayores</v>
      </c>
      <c r="C46160">
        <v>46159</v>
      </c>
      <c r="D46160" s="1" t="s">
        <v>30</v>
      </c>
      <c r="E46160">
        <v>89</v>
      </c>
      <c r="F46160">
        <v>172</v>
      </c>
      <c r="G46160">
        <v>355</v>
      </c>
      <c r="H46160" s="1" t="s">
        <v>38</v>
      </c>
      <c r="I46160" s="1" t="s">
        <v>31</v>
      </c>
      <c r="J46160" s="1" t="s">
        <v>35</v>
      </c>
      <c r="K46160" s="1" t="s">
        <v>37</v>
      </c>
      <c r="L46160" s="1" t="s">
        <v>31</v>
      </c>
      <c r="M46160" s="1" t="s">
        <v>28</v>
      </c>
      <c r="N46160" s="1" t="s">
        <v>28</v>
      </c>
      <c r="O46160" s="1" t="s">
        <v>28</v>
      </c>
      <c r="P46160" s="1" t="s">
        <v>29</v>
      </c>
      <c r="Q46160" s="1" t="s">
        <v>29</v>
      </c>
      <c r="R46160">
        <v>143</v>
      </c>
      <c r="S46160">
        <v>95</v>
      </c>
      <c r="T46160">
        <v>81</v>
      </c>
      <c r="U46160">
        <v>149</v>
      </c>
      <c r="V46160">
        <v>227</v>
      </c>
      <c r="W46160" t="str">
        <f>IF(Proyecto_ataques_corazon_v3_xlsb[[#This Row],[Colesterol]]&lt;200,"Normal",IF(Proyecto_ataques_corazon_v3_xlsb[[#This Row],[Colesterol]]&lt;240,"Alto","Muy Alto"))</f>
        <v>Alto</v>
      </c>
      <c r="X46160" s="1" t="s">
        <v>29</v>
      </c>
    </row>
    <row r="46161" spans="1:24" x14ac:dyDescent="0.25">
      <c r="A46161">
        <v>52</v>
      </c>
      <c r="B46161" t="str">
        <f>IF(A46162&lt;40,"Jovenes",IF(Proyecto_ataques_corazon_v3_xlsb[[#This Row],[Edad]]&lt;50,"Adultos","Mayores"))</f>
        <v>Mayores</v>
      </c>
      <c r="C46161">
        <v>46160</v>
      </c>
      <c r="D46161" s="1" t="s">
        <v>30</v>
      </c>
      <c r="E46161">
        <v>86</v>
      </c>
      <c r="F46161">
        <v>194</v>
      </c>
      <c r="G46161">
        <v>228</v>
      </c>
      <c r="H46161" s="1" t="s">
        <v>38</v>
      </c>
      <c r="I46161" s="1" t="s">
        <v>31</v>
      </c>
      <c r="J46161" s="1" t="s">
        <v>35</v>
      </c>
      <c r="K46161" s="1" t="s">
        <v>26</v>
      </c>
      <c r="L46161" s="1" t="s">
        <v>31</v>
      </c>
      <c r="M46161" s="1" t="s">
        <v>28</v>
      </c>
      <c r="N46161" s="1" t="s">
        <v>28</v>
      </c>
      <c r="O46161" s="1" t="s">
        <v>28</v>
      </c>
      <c r="P46161" s="1" t="s">
        <v>29</v>
      </c>
      <c r="Q46161" s="1" t="s">
        <v>28</v>
      </c>
      <c r="R46161">
        <v>142</v>
      </c>
      <c r="S46161">
        <v>72</v>
      </c>
      <c r="T46161">
        <v>96</v>
      </c>
      <c r="U46161">
        <v>132</v>
      </c>
      <c r="V46161">
        <v>289</v>
      </c>
      <c r="W46161" t="str">
        <f>IF(Proyecto_ataques_corazon_v3_xlsb[[#This Row],[Colesterol]]&lt;200,"Normal",IF(Proyecto_ataques_corazon_v3_xlsb[[#This Row],[Colesterol]]&lt;240,"Alto","Muy Alto"))</f>
        <v>Muy Alto</v>
      </c>
      <c r="X46161" s="1" t="s">
        <v>28</v>
      </c>
    </row>
    <row r="46162" spans="1:24" x14ac:dyDescent="0.25">
      <c r="A46162">
        <v>66</v>
      </c>
      <c r="B46162" t="str">
        <f>IF(A46163&lt;40,"Jovenes",IF(Proyecto_ataques_corazon_v3_xlsb[[#This Row],[Edad]]&lt;50,"Adultos","Mayores"))</f>
        <v>Jovenes</v>
      </c>
      <c r="C46162">
        <v>46161</v>
      </c>
      <c r="D46162" s="1" t="s">
        <v>22</v>
      </c>
      <c r="E46162">
        <v>54</v>
      </c>
      <c r="F46162">
        <v>174</v>
      </c>
      <c r="G46162">
        <v>316</v>
      </c>
      <c r="H46162" s="1" t="s">
        <v>36</v>
      </c>
      <c r="I46162" s="1" t="s">
        <v>35</v>
      </c>
      <c r="J46162" s="1" t="s">
        <v>32</v>
      </c>
      <c r="K46162" s="1" t="s">
        <v>37</v>
      </c>
      <c r="L46162" s="1" t="s">
        <v>34</v>
      </c>
      <c r="M46162" s="1" t="s">
        <v>29</v>
      </c>
      <c r="N46162" s="1" t="s">
        <v>28</v>
      </c>
      <c r="O46162" s="1" t="s">
        <v>28</v>
      </c>
      <c r="P46162" s="1" t="s">
        <v>29</v>
      </c>
      <c r="Q46162" s="1" t="s">
        <v>28</v>
      </c>
      <c r="R46162">
        <v>176</v>
      </c>
      <c r="S46162">
        <v>107</v>
      </c>
      <c r="T46162">
        <v>70</v>
      </c>
      <c r="U46162">
        <v>178</v>
      </c>
      <c r="V46162">
        <v>213</v>
      </c>
      <c r="W46162" t="str">
        <f>IF(Proyecto_ataques_corazon_v3_xlsb[[#This Row],[Colesterol]]&lt;200,"Normal",IF(Proyecto_ataques_corazon_v3_xlsb[[#This Row],[Colesterol]]&lt;240,"Alto","Muy Alto"))</f>
        <v>Alto</v>
      </c>
      <c r="X46162" s="1" t="s">
        <v>29</v>
      </c>
    </row>
    <row r="46163" spans="1:24" x14ac:dyDescent="0.25">
      <c r="A46163">
        <v>38</v>
      </c>
      <c r="B46163" t="str">
        <f>IF(A46164&lt;40,"Jovenes",IF(Proyecto_ataques_corazon_v3_xlsb[[#This Row],[Edad]]&lt;50,"Adultos","Mayores"))</f>
        <v>Adultos</v>
      </c>
      <c r="C46163">
        <v>46162</v>
      </c>
      <c r="D46163" s="1" t="s">
        <v>22</v>
      </c>
      <c r="E46163">
        <v>60</v>
      </c>
      <c r="F46163">
        <v>159</v>
      </c>
      <c r="G46163">
        <v>303</v>
      </c>
      <c r="H46163" s="1" t="s">
        <v>23</v>
      </c>
      <c r="I46163" s="1" t="s">
        <v>24</v>
      </c>
      <c r="J46163" s="1" t="s">
        <v>25</v>
      </c>
      <c r="K46163" s="1" t="s">
        <v>33</v>
      </c>
      <c r="L46163" s="1" t="s">
        <v>27</v>
      </c>
      <c r="M46163" s="1" t="s">
        <v>28</v>
      </c>
      <c r="N46163" s="1" t="s">
        <v>28</v>
      </c>
      <c r="O46163" s="1" t="s">
        <v>28</v>
      </c>
      <c r="P46163" s="1" t="s">
        <v>28</v>
      </c>
      <c r="Q46163" s="1" t="s">
        <v>29</v>
      </c>
      <c r="R46163">
        <v>175</v>
      </c>
      <c r="S46163">
        <v>80</v>
      </c>
      <c r="T46163">
        <v>92</v>
      </c>
      <c r="U46163">
        <v>133</v>
      </c>
      <c r="V46163">
        <v>291</v>
      </c>
      <c r="W46163" t="str">
        <f>IF(Proyecto_ataques_corazon_v3_xlsb[[#This Row],[Colesterol]]&lt;200,"Normal",IF(Proyecto_ataques_corazon_v3_xlsb[[#This Row],[Colesterol]]&lt;240,"Alto","Muy Alto"))</f>
        <v>Muy Alto</v>
      </c>
      <c r="X46163" s="1" t="s">
        <v>29</v>
      </c>
    </row>
    <row r="46164" spans="1:24" x14ac:dyDescent="0.25">
      <c r="A46164">
        <v>73</v>
      </c>
      <c r="B46164" t="str">
        <f>IF(A46165&lt;40,"Jovenes",IF(Proyecto_ataques_corazon_v3_xlsb[[#This Row],[Edad]]&lt;50,"Adultos","Mayores"))</f>
        <v>Mayores</v>
      </c>
      <c r="C46164">
        <v>46163</v>
      </c>
      <c r="D46164" s="1" t="s">
        <v>30</v>
      </c>
      <c r="E46164">
        <v>95</v>
      </c>
      <c r="F46164">
        <v>164</v>
      </c>
      <c r="G46164">
        <v>344</v>
      </c>
      <c r="H46164" s="1" t="s">
        <v>23</v>
      </c>
      <c r="I46164" s="1" t="s">
        <v>24</v>
      </c>
      <c r="J46164" s="1" t="s">
        <v>35</v>
      </c>
      <c r="K46164" s="1" t="s">
        <v>33</v>
      </c>
      <c r="L46164" s="1" t="s">
        <v>34</v>
      </c>
      <c r="M46164" s="1" t="s">
        <v>28</v>
      </c>
      <c r="N46164" s="1" t="s">
        <v>28</v>
      </c>
      <c r="O46164" s="1" t="s">
        <v>28</v>
      </c>
      <c r="P46164" s="1" t="s">
        <v>28</v>
      </c>
      <c r="Q46164" s="1" t="s">
        <v>28</v>
      </c>
      <c r="R46164">
        <v>142</v>
      </c>
      <c r="S46164">
        <v>90</v>
      </c>
      <c r="T46164">
        <v>78</v>
      </c>
      <c r="U46164">
        <v>160</v>
      </c>
      <c r="V46164">
        <v>169</v>
      </c>
      <c r="W46164" t="str">
        <f>IF(Proyecto_ataques_corazon_v3_xlsb[[#This Row],[Colesterol]]&lt;200,"Normal",IF(Proyecto_ataques_corazon_v3_xlsb[[#This Row],[Colesterol]]&lt;240,"Alto","Muy Alto"))</f>
        <v>Normal</v>
      </c>
      <c r="X46164" s="1" t="s">
        <v>28</v>
      </c>
    </row>
    <row r="46165" spans="1:24" x14ac:dyDescent="0.25">
      <c r="A46165">
        <v>68</v>
      </c>
      <c r="B46165" t="str">
        <f>IF(A46166&lt;40,"Jovenes",IF(Proyecto_ataques_corazon_v3_xlsb[[#This Row],[Edad]]&lt;50,"Adultos","Mayores"))</f>
        <v>Mayores</v>
      </c>
      <c r="C46165">
        <v>46164</v>
      </c>
      <c r="D46165" s="1" t="s">
        <v>22</v>
      </c>
      <c r="E46165">
        <v>118</v>
      </c>
      <c r="F46165">
        <v>195</v>
      </c>
      <c r="G46165">
        <v>236</v>
      </c>
      <c r="H46165" s="1" t="s">
        <v>23</v>
      </c>
      <c r="I46165" s="1" t="s">
        <v>35</v>
      </c>
      <c r="J46165" s="1" t="s">
        <v>32</v>
      </c>
      <c r="K46165" s="1" t="s">
        <v>37</v>
      </c>
      <c r="L46165" s="1" t="s">
        <v>31</v>
      </c>
      <c r="M46165" s="1" t="s">
        <v>28</v>
      </c>
      <c r="N46165" s="1" t="s">
        <v>28</v>
      </c>
      <c r="O46165" s="1" t="s">
        <v>28</v>
      </c>
      <c r="P46165" s="1" t="s">
        <v>28</v>
      </c>
      <c r="Q46165" s="1" t="s">
        <v>28</v>
      </c>
      <c r="R46165">
        <v>148</v>
      </c>
      <c r="S46165">
        <v>84</v>
      </c>
      <c r="T46165">
        <v>84</v>
      </c>
      <c r="U46165">
        <v>158</v>
      </c>
      <c r="V46165">
        <v>298</v>
      </c>
      <c r="W46165" t="str">
        <f>IF(Proyecto_ataques_corazon_v3_xlsb[[#This Row],[Colesterol]]&lt;200,"Normal",IF(Proyecto_ataques_corazon_v3_xlsb[[#This Row],[Colesterol]]&lt;240,"Alto","Muy Alto"))</f>
        <v>Muy Alto</v>
      </c>
      <c r="X46165" s="1" t="s">
        <v>29</v>
      </c>
    </row>
    <row r="46166" spans="1:24" x14ac:dyDescent="0.25">
      <c r="A46166">
        <v>76</v>
      </c>
      <c r="B46166" t="str">
        <f>IF(A46167&lt;40,"Jovenes",IF(Proyecto_ataques_corazon_v3_xlsb[[#This Row],[Edad]]&lt;50,"Adultos","Mayores"))</f>
        <v>Mayores</v>
      </c>
      <c r="C46166">
        <v>46165</v>
      </c>
      <c r="D46166" s="1" t="s">
        <v>30</v>
      </c>
      <c r="E46166">
        <v>74</v>
      </c>
      <c r="F46166">
        <v>181</v>
      </c>
      <c r="G46166">
        <v>278</v>
      </c>
      <c r="H46166" s="1" t="s">
        <v>23</v>
      </c>
      <c r="I46166" s="1" t="s">
        <v>24</v>
      </c>
      <c r="J46166" s="1" t="s">
        <v>25</v>
      </c>
      <c r="K46166" s="1" t="s">
        <v>37</v>
      </c>
      <c r="L46166" s="1" t="s">
        <v>31</v>
      </c>
      <c r="M46166" s="1" t="s">
        <v>28</v>
      </c>
      <c r="N46166" s="1" t="s">
        <v>28</v>
      </c>
      <c r="O46166" s="1" t="s">
        <v>28</v>
      </c>
      <c r="P46166" s="1" t="s">
        <v>28</v>
      </c>
      <c r="Q46166" s="1" t="s">
        <v>28</v>
      </c>
      <c r="R46166">
        <v>102</v>
      </c>
      <c r="S46166">
        <v>71</v>
      </c>
      <c r="T46166">
        <v>100</v>
      </c>
      <c r="U46166">
        <v>167</v>
      </c>
      <c r="V46166">
        <v>244</v>
      </c>
      <c r="W46166" t="str">
        <f>IF(Proyecto_ataques_corazon_v3_xlsb[[#This Row],[Colesterol]]&lt;200,"Normal",IF(Proyecto_ataques_corazon_v3_xlsb[[#This Row],[Colesterol]]&lt;240,"Alto","Muy Alto"))</f>
        <v>Muy Alto</v>
      </c>
      <c r="X46166" s="1" t="s">
        <v>29</v>
      </c>
    </row>
    <row r="46167" spans="1:24" x14ac:dyDescent="0.25">
      <c r="A46167">
        <v>72</v>
      </c>
      <c r="B46167" t="str">
        <f>IF(A46168&lt;40,"Jovenes",IF(Proyecto_ataques_corazon_v3_xlsb[[#This Row],[Edad]]&lt;50,"Adultos","Mayores"))</f>
        <v>Mayores</v>
      </c>
      <c r="C46167">
        <v>46166</v>
      </c>
      <c r="D46167" s="1" t="s">
        <v>22</v>
      </c>
      <c r="E46167">
        <v>56</v>
      </c>
      <c r="F46167">
        <v>172</v>
      </c>
      <c r="G46167">
        <v>234</v>
      </c>
      <c r="H46167" s="1" t="s">
        <v>23</v>
      </c>
      <c r="I46167" s="1" t="s">
        <v>34</v>
      </c>
      <c r="J46167" s="1" t="s">
        <v>32</v>
      </c>
      <c r="K46167" s="1" t="s">
        <v>33</v>
      </c>
      <c r="L46167" s="1" t="s">
        <v>34</v>
      </c>
      <c r="M46167" s="1" t="s">
        <v>29</v>
      </c>
      <c r="N46167" s="1" t="s">
        <v>28</v>
      </c>
      <c r="O46167" s="1" t="s">
        <v>28</v>
      </c>
      <c r="P46167" s="1" t="s">
        <v>28</v>
      </c>
      <c r="Q46167" s="1" t="s">
        <v>28</v>
      </c>
      <c r="R46167">
        <v>136</v>
      </c>
      <c r="S46167">
        <v>116</v>
      </c>
      <c r="T46167">
        <v>80</v>
      </c>
      <c r="U46167">
        <v>72</v>
      </c>
      <c r="V46167">
        <v>207</v>
      </c>
      <c r="W46167" t="str">
        <f>IF(Proyecto_ataques_corazon_v3_xlsb[[#This Row],[Colesterol]]&lt;200,"Normal",IF(Proyecto_ataques_corazon_v3_xlsb[[#This Row],[Colesterol]]&lt;240,"Alto","Muy Alto"))</f>
        <v>Alto</v>
      </c>
      <c r="X46167" s="1" t="s">
        <v>29</v>
      </c>
    </row>
    <row r="46168" spans="1:24" x14ac:dyDescent="0.25">
      <c r="A46168">
        <v>51</v>
      </c>
      <c r="B46168" t="str">
        <f>IF(A46169&lt;40,"Jovenes",IF(Proyecto_ataques_corazon_v3_xlsb[[#This Row],[Edad]]&lt;50,"Adultos","Mayores"))</f>
        <v>Mayores</v>
      </c>
      <c r="C46168">
        <v>46167</v>
      </c>
      <c r="D46168" s="1" t="s">
        <v>30</v>
      </c>
      <c r="E46168">
        <v>60</v>
      </c>
      <c r="F46168">
        <v>152</v>
      </c>
      <c r="G46168">
        <v>218</v>
      </c>
      <c r="H46168" s="1" t="s">
        <v>23</v>
      </c>
      <c r="I46168" s="1" t="s">
        <v>35</v>
      </c>
      <c r="J46168" s="1" t="s">
        <v>32</v>
      </c>
      <c r="K46168" s="1" t="s">
        <v>26</v>
      </c>
      <c r="L46168" s="1" t="s">
        <v>31</v>
      </c>
      <c r="M46168" s="1" t="s">
        <v>28</v>
      </c>
      <c r="N46168" s="1" t="s">
        <v>28</v>
      </c>
      <c r="O46168" s="1" t="s">
        <v>28</v>
      </c>
      <c r="P46168" s="1" t="s">
        <v>28</v>
      </c>
      <c r="Q46168" s="1" t="s">
        <v>28</v>
      </c>
      <c r="R46168">
        <v>175</v>
      </c>
      <c r="S46168">
        <v>83</v>
      </c>
      <c r="T46168">
        <v>60</v>
      </c>
      <c r="U46168">
        <v>165</v>
      </c>
      <c r="V46168">
        <v>152</v>
      </c>
      <c r="W46168" t="str">
        <f>IF(Proyecto_ataques_corazon_v3_xlsb[[#This Row],[Colesterol]]&lt;200,"Normal",IF(Proyecto_ataques_corazon_v3_xlsb[[#This Row],[Colesterol]]&lt;240,"Alto","Muy Alto"))</f>
        <v>Normal</v>
      </c>
      <c r="X46168" s="1" t="s">
        <v>28</v>
      </c>
    </row>
    <row r="46169" spans="1:24" x14ac:dyDescent="0.25">
      <c r="A46169">
        <v>77</v>
      </c>
      <c r="B46169" t="str">
        <f>IF(A46170&lt;40,"Jovenes",IF(Proyecto_ataques_corazon_v3_xlsb[[#This Row],[Edad]]&lt;50,"Adultos","Mayores"))</f>
        <v>Mayores</v>
      </c>
      <c r="C46169">
        <v>46168</v>
      </c>
      <c r="D46169" s="1" t="s">
        <v>22</v>
      </c>
      <c r="E46169">
        <v>115</v>
      </c>
      <c r="F46169">
        <v>176</v>
      </c>
      <c r="G46169">
        <v>280</v>
      </c>
      <c r="H46169" s="1" t="s">
        <v>23</v>
      </c>
      <c r="I46169" s="1" t="s">
        <v>31</v>
      </c>
      <c r="J46169" s="1" t="s">
        <v>25</v>
      </c>
      <c r="K46169" s="1" t="s">
        <v>37</v>
      </c>
      <c r="L46169" s="1" t="s">
        <v>27</v>
      </c>
      <c r="M46169" s="1" t="s">
        <v>28</v>
      </c>
      <c r="N46169" s="1" t="s">
        <v>28</v>
      </c>
      <c r="O46169" s="1" t="s">
        <v>28</v>
      </c>
      <c r="P46169" s="1" t="s">
        <v>28</v>
      </c>
      <c r="Q46169" s="1" t="s">
        <v>28</v>
      </c>
      <c r="R46169">
        <v>169</v>
      </c>
      <c r="S46169">
        <v>109</v>
      </c>
      <c r="T46169">
        <v>80</v>
      </c>
      <c r="U46169">
        <v>167</v>
      </c>
      <c r="V46169">
        <v>153</v>
      </c>
      <c r="W46169" t="str">
        <f>IF(Proyecto_ataques_corazon_v3_xlsb[[#This Row],[Colesterol]]&lt;200,"Normal",IF(Proyecto_ataques_corazon_v3_xlsb[[#This Row],[Colesterol]]&lt;240,"Alto","Muy Alto"))</f>
        <v>Normal</v>
      </c>
      <c r="X46169" s="1" t="s">
        <v>28</v>
      </c>
    </row>
    <row r="46170" spans="1:24" x14ac:dyDescent="0.25">
      <c r="A46170">
        <v>70</v>
      </c>
      <c r="B46170" t="str">
        <f>IF(A46171&lt;40,"Jovenes",IF(Proyecto_ataques_corazon_v3_xlsb[[#This Row],[Edad]]&lt;50,"Adultos","Mayores"))</f>
        <v>Mayores</v>
      </c>
      <c r="C46170">
        <v>46169</v>
      </c>
      <c r="D46170" s="1" t="s">
        <v>22</v>
      </c>
      <c r="E46170">
        <v>59</v>
      </c>
      <c r="F46170">
        <v>188</v>
      </c>
      <c r="G46170">
        <v>218</v>
      </c>
      <c r="H46170" s="1" t="s">
        <v>36</v>
      </c>
      <c r="I46170" s="1" t="s">
        <v>35</v>
      </c>
      <c r="J46170" s="1" t="s">
        <v>25</v>
      </c>
      <c r="K46170" s="1" t="s">
        <v>33</v>
      </c>
      <c r="L46170" s="1" t="s">
        <v>27</v>
      </c>
      <c r="M46170" s="1" t="s">
        <v>28</v>
      </c>
      <c r="N46170" s="1" t="s">
        <v>28</v>
      </c>
      <c r="O46170" s="1" t="s">
        <v>28</v>
      </c>
      <c r="P46170" s="1" t="s">
        <v>28</v>
      </c>
      <c r="Q46170" s="1" t="s">
        <v>28</v>
      </c>
      <c r="R46170">
        <v>113</v>
      </c>
      <c r="S46170">
        <v>67</v>
      </c>
      <c r="T46170">
        <v>95</v>
      </c>
      <c r="U46170">
        <v>119</v>
      </c>
      <c r="V46170">
        <v>265</v>
      </c>
      <c r="W46170" t="str">
        <f>IF(Proyecto_ataques_corazon_v3_xlsb[[#This Row],[Colesterol]]&lt;200,"Normal",IF(Proyecto_ataques_corazon_v3_xlsb[[#This Row],[Colesterol]]&lt;240,"Alto","Muy Alto"))</f>
        <v>Muy Alto</v>
      </c>
      <c r="X46170" s="1" t="s">
        <v>29</v>
      </c>
    </row>
    <row r="46171" spans="1:24" x14ac:dyDescent="0.25">
      <c r="A46171">
        <v>41</v>
      </c>
      <c r="B46171" t="str">
        <f>IF(A46172&lt;40,"Jovenes",IF(Proyecto_ataques_corazon_v3_xlsb[[#This Row],[Edad]]&lt;50,"Adultos","Mayores"))</f>
        <v>Adultos</v>
      </c>
      <c r="C46171">
        <v>46170</v>
      </c>
      <c r="D46171" s="1" t="s">
        <v>22</v>
      </c>
      <c r="E46171">
        <v>95</v>
      </c>
      <c r="F46171">
        <v>157</v>
      </c>
      <c r="G46171">
        <v>328</v>
      </c>
      <c r="H46171" s="1" t="s">
        <v>36</v>
      </c>
      <c r="I46171" s="1" t="s">
        <v>31</v>
      </c>
      <c r="J46171" s="1" t="s">
        <v>35</v>
      </c>
      <c r="K46171" s="1" t="s">
        <v>26</v>
      </c>
      <c r="L46171" s="1" t="s">
        <v>34</v>
      </c>
      <c r="M46171" s="1" t="s">
        <v>28</v>
      </c>
      <c r="N46171" s="1" t="s">
        <v>28</v>
      </c>
      <c r="O46171" s="1" t="s">
        <v>29</v>
      </c>
      <c r="P46171" s="1" t="s">
        <v>29</v>
      </c>
      <c r="Q46171" s="1" t="s">
        <v>29</v>
      </c>
      <c r="R46171">
        <v>136</v>
      </c>
      <c r="S46171">
        <v>113</v>
      </c>
      <c r="T46171">
        <v>89</v>
      </c>
      <c r="U46171">
        <v>100</v>
      </c>
      <c r="V46171">
        <v>186</v>
      </c>
      <c r="W46171" t="str">
        <f>IF(Proyecto_ataques_corazon_v3_xlsb[[#This Row],[Colesterol]]&lt;200,"Normal",IF(Proyecto_ataques_corazon_v3_xlsb[[#This Row],[Colesterol]]&lt;240,"Alto","Muy Alto"))</f>
        <v>Normal</v>
      </c>
      <c r="X46171" s="1" t="s">
        <v>28</v>
      </c>
    </row>
    <row r="46172" spans="1:24" x14ac:dyDescent="0.25">
      <c r="A46172">
        <v>71</v>
      </c>
      <c r="B46172" t="str">
        <f>IF(A46173&lt;40,"Jovenes",IF(Proyecto_ataques_corazon_v3_xlsb[[#This Row],[Edad]]&lt;50,"Adultos","Mayores"))</f>
        <v>Jovenes</v>
      </c>
      <c r="C46172">
        <v>46171</v>
      </c>
      <c r="D46172" s="1" t="s">
        <v>22</v>
      </c>
      <c r="E46172">
        <v>107</v>
      </c>
      <c r="F46172">
        <v>182</v>
      </c>
      <c r="G46172">
        <v>233</v>
      </c>
      <c r="H46172" s="1" t="s">
        <v>23</v>
      </c>
      <c r="I46172" s="1" t="s">
        <v>35</v>
      </c>
      <c r="J46172" s="1" t="s">
        <v>32</v>
      </c>
      <c r="K46172" s="1" t="s">
        <v>26</v>
      </c>
      <c r="L46172" s="1" t="s">
        <v>31</v>
      </c>
      <c r="M46172" s="1" t="s">
        <v>28</v>
      </c>
      <c r="N46172" s="1" t="s">
        <v>28</v>
      </c>
      <c r="O46172" s="1" t="s">
        <v>28</v>
      </c>
      <c r="P46172" s="1" t="s">
        <v>29</v>
      </c>
      <c r="Q46172" s="1" t="s">
        <v>28</v>
      </c>
      <c r="R46172">
        <v>125</v>
      </c>
      <c r="S46172">
        <v>110</v>
      </c>
      <c r="T46172">
        <v>89</v>
      </c>
      <c r="U46172">
        <v>150</v>
      </c>
      <c r="V46172">
        <v>236</v>
      </c>
      <c r="W46172" t="str">
        <f>IF(Proyecto_ataques_corazon_v3_xlsb[[#This Row],[Colesterol]]&lt;200,"Normal",IF(Proyecto_ataques_corazon_v3_xlsb[[#This Row],[Colesterol]]&lt;240,"Alto","Muy Alto"))</f>
        <v>Alto</v>
      </c>
      <c r="X46172" s="1" t="s">
        <v>28</v>
      </c>
    </row>
    <row r="46173" spans="1:24" x14ac:dyDescent="0.25">
      <c r="A46173">
        <v>33</v>
      </c>
      <c r="B46173" t="str">
        <f>IF(A46174&lt;40,"Jovenes",IF(Proyecto_ataques_corazon_v3_xlsb[[#This Row],[Edad]]&lt;50,"Adultos","Mayores"))</f>
        <v>Adultos</v>
      </c>
      <c r="C46173">
        <v>46172</v>
      </c>
      <c r="D46173" s="1" t="s">
        <v>22</v>
      </c>
      <c r="E46173">
        <v>87</v>
      </c>
      <c r="F46173">
        <v>154</v>
      </c>
      <c r="G46173">
        <v>188</v>
      </c>
      <c r="H46173" s="1" t="s">
        <v>23</v>
      </c>
      <c r="I46173" s="1" t="s">
        <v>35</v>
      </c>
      <c r="J46173" s="1" t="s">
        <v>35</v>
      </c>
      <c r="K46173" s="1" t="s">
        <v>33</v>
      </c>
      <c r="L46173" s="1" t="s">
        <v>31</v>
      </c>
      <c r="M46173" s="1" t="s">
        <v>28</v>
      </c>
      <c r="N46173" s="1" t="s">
        <v>28</v>
      </c>
      <c r="O46173" s="1" t="s">
        <v>28</v>
      </c>
      <c r="P46173" s="1" t="s">
        <v>29</v>
      </c>
      <c r="Q46173" s="1" t="s">
        <v>28</v>
      </c>
      <c r="R46173">
        <v>110</v>
      </c>
      <c r="S46173">
        <v>79</v>
      </c>
      <c r="T46173">
        <v>104</v>
      </c>
      <c r="U46173">
        <v>84</v>
      </c>
      <c r="V46173">
        <v>193</v>
      </c>
      <c r="W46173" t="str">
        <f>IF(Proyecto_ataques_corazon_v3_xlsb[[#This Row],[Colesterol]]&lt;200,"Normal",IF(Proyecto_ataques_corazon_v3_xlsb[[#This Row],[Colesterol]]&lt;240,"Alto","Muy Alto"))</f>
        <v>Normal</v>
      </c>
      <c r="X46173" s="1" t="s">
        <v>28</v>
      </c>
    </row>
    <row r="46174" spans="1:24" x14ac:dyDescent="0.25">
      <c r="A46174">
        <v>76</v>
      </c>
      <c r="B46174" t="str">
        <f>IF(A46175&lt;40,"Jovenes",IF(Proyecto_ataques_corazon_v3_xlsb[[#This Row],[Edad]]&lt;50,"Adultos","Mayores"))</f>
        <v>Mayores</v>
      </c>
      <c r="C46174">
        <v>46173</v>
      </c>
      <c r="D46174" s="1" t="s">
        <v>22</v>
      </c>
      <c r="E46174">
        <v>69</v>
      </c>
      <c r="F46174">
        <v>175</v>
      </c>
      <c r="G46174">
        <v>190</v>
      </c>
      <c r="H46174" s="1" t="s">
        <v>23</v>
      </c>
      <c r="I46174" s="1" t="s">
        <v>24</v>
      </c>
      <c r="J46174" s="1" t="s">
        <v>35</v>
      </c>
      <c r="K46174" s="1" t="s">
        <v>37</v>
      </c>
      <c r="L46174" s="1" t="s">
        <v>31</v>
      </c>
      <c r="M46174" s="1" t="s">
        <v>28</v>
      </c>
      <c r="N46174" s="1" t="s">
        <v>28</v>
      </c>
      <c r="O46174" s="1" t="s">
        <v>28</v>
      </c>
      <c r="P46174" s="1" t="s">
        <v>28</v>
      </c>
      <c r="Q46174" s="1" t="s">
        <v>28</v>
      </c>
      <c r="R46174">
        <v>172</v>
      </c>
      <c r="S46174">
        <v>85</v>
      </c>
      <c r="T46174">
        <v>105</v>
      </c>
      <c r="U46174">
        <v>167</v>
      </c>
      <c r="V46174">
        <v>254</v>
      </c>
      <c r="W46174" t="str">
        <f>IF(Proyecto_ataques_corazon_v3_xlsb[[#This Row],[Colesterol]]&lt;200,"Normal",IF(Proyecto_ataques_corazon_v3_xlsb[[#This Row],[Colesterol]]&lt;240,"Alto","Muy Alto"))</f>
        <v>Muy Alto</v>
      </c>
      <c r="X46174" s="1" t="s">
        <v>29</v>
      </c>
    </row>
    <row r="46175" spans="1:24" x14ac:dyDescent="0.25">
      <c r="A46175">
        <v>57</v>
      </c>
      <c r="B46175" t="str">
        <f>IF(A46176&lt;40,"Jovenes",IF(Proyecto_ataques_corazon_v3_xlsb[[#This Row],[Edad]]&lt;50,"Adultos","Mayores"))</f>
        <v>Mayores</v>
      </c>
      <c r="C46175">
        <v>46174</v>
      </c>
      <c r="D46175" s="1" t="s">
        <v>30</v>
      </c>
      <c r="E46175">
        <v>60</v>
      </c>
      <c r="F46175">
        <v>158</v>
      </c>
      <c r="G46175">
        <v>397</v>
      </c>
      <c r="H46175" s="1" t="s">
        <v>23</v>
      </c>
      <c r="I46175" s="1" t="s">
        <v>24</v>
      </c>
      <c r="J46175" s="1" t="s">
        <v>35</v>
      </c>
      <c r="K46175" s="1" t="s">
        <v>33</v>
      </c>
      <c r="L46175" s="1" t="s">
        <v>31</v>
      </c>
      <c r="M46175" s="1" t="s">
        <v>29</v>
      </c>
      <c r="N46175" s="1" t="s">
        <v>28</v>
      </c>
      <c r="O46175" s="1" t="s">
        <v>28</v>
      </c>
      <c r="P46175" s="1" t="s">
        <v>28</v>
      </c>
      <c r="Q46175" s="1" t="s">
        <v>28</v>
      </c>
      <c r="R46175">
        <v>152</v>
      </c>
      <c r="S46175">
        <v>91</v>
      </c>
      <c r="T46175">
        <v>79</v>
      </c>
      <c r="U46175">
        <v>132</v>
      </c>
      <c r="V46175">
        <v>259</v>
      </c>
      <c r="W46175" t="str">
        <f>IF(Proyecto_ataques_corazon_v3_xlsb[[#This Row],[Colesterol]]&lt;200,"Normal",IF(Proyecto_ataques_corazon_v3_xlsb[[#This Row],[Colesterol]]&lt;240,"Alto","Muy Alto"))</f>
        <v>Muy Alto</v>
      </c>
      <c r="X46175" s="1" t="s">
        <v>29</v>
      </c>
    </row>
    <row r="46176" spans="1:24" x14ac:dyDescent="0.25">
      <c r="A46176">
        <v>73</v>
      </c>
      <c r="B46176" t="str">
        <f>IF(A46177&lt;40,"Jovenes",IF(Proyecto_ataques_corazon_v3_xlsb[[#This Row],[Edad]]&lt;50,"Adultos","Mayores"))</f>
        <v>Mayores</v>
      </c>
      <c r="C46176">
        <v>46175</v>
      </c>
      <c r="D46176" s="1" t="s">
        <v>22</v>
      </c>
      <c r="E46176">
        <v>112</v>
      </c>
      <c r="F46176">
        <v>180</v>
      </c>
      <c r="G46176">
        <v>400</v>
      </c>
      <c r="H46176" s="1" t="s">
        <v>23</v>
      </c>
      <c r="I46176" s="1" t="s">
        <v>31</v>
      </c>
      <c r="J46176" s="1" t="s">
        <v>35</v>
      </c>
      <c r="K46176" s="1" t="s">
        <v>37</v>
      </c>
      <c r="L46176" s="1" t="s">
        <v>27</v>
      </c>
      <c r="M46176" s="1" t="s">
        <v>28</v>
      </c>
      <c r="N46176" s="1" t="s">
        <v>28</v>
      </c>
      <c r="O46176" s="1" t="s">
        <v>28</v>
      </c>
      <c r="P46176" s="1" t="s">
        <v>28</v>
      </c>
      <c r="Q46176" s="1" t="s">
        <v>28</v>
      </c>
      <c r="R46176">
        <v>175</v>
      </c>
      <c r="S46176">
        <v>80</v>
      </c>
      <c r="T46176">
        <v>108</v>
      </c>
      <c r="U46176">
        <v>106</v>
      </c>
      <c r="V46176">
        <v>225</v>
      </c>
      <c r="W46176" t="str">
        <f>IF(Proyecto_ataques_corazon_v3_xlsb[[#This Row],[Colesterol]]&lt;200,"Normal",IF(Proyecto_ataques_corazon_v3_xlsb[[#This Row],[Colesterol]]&lt;240,"Alto","Muy Alto"))</f>
        <v>Alto</v>
      </c>
      <c r="X46176" s="1" t="s">
        <v>28</v>
      </c>
    </row>
    <row r="46177" spans="1:24" x14ac:dyDescent="0.25">
      <c r="A46177">
        <v>78</v>
      </c>
      <c r="B46177" t="str">
        <f>IF(A46178&lt;40,"Jovenes",IF(Proyecto_ataques_corazon_v3_xlsb[[#This Row],[Edad]]&lt;50,"Adultos","Mayores"))</f>
        <v>Jovenes</v>
      </c>
      <c r="C46177">
        <v>46176</v>
      </c>
      <c r="D46177" s="1" t="s">
        <v>22</v>
      </c>
      <c r="E46177">
        <v>53</v>
      </c>
      <c r="F46177">
        <v>168</v>
      </c>
      <c r="G46177">
        <v>207</v>
      </c>
      <c r="H46177" s="1" t="s">
        <v>36</v>
      </c>
      <c r="I46177" s="1" t="s">
        <v>34</v>
      </c>
      <c r="J46177" s="1" t="s">
        <v>32</v>
      </c>
      <c r="K46177" s="1" t="s">
        <v>26</v>
      </c>
      <c r="L46177" s="1" t="s">
        <v>27</v>
      </c>
      <c r="M46177" s="1" t="s">
        <v>29</v>
      </c>
      <c r="N46177" s="1" t="s">
        <v>28</v>
      </c>
      <c r="O46177" s="1" t="s">
        <v>28</v>
      </c>
      <c r="P46177" s="1" t="s">
        <v>28</v>
      </c>
      <c r="Q46177" s="1" t="s">
        <v>28</v>
      </c>
      <c r="R46177">
        <v>161</v>
      </c>
      <c r="S46177">
        <v>103</v>
      </c>
      <c r="T46177">
        <v>78</v>
      </c>
      <c r="U46177">
        <v>128</v>
      </c>
      <c r="V46177">
        <v>298</v>
      </c>
      <c r="W46177" t="str">
        <f>IF(Proyecto_ataques_corazon_v3_xlsb[[#This Row],[Colesterol]]&lt;200,"Normal",IF(Proyecto_ataques_corazon_v3_xlsb[[#This Row],[Colesterol]]&lt;240,"Alto","Muy Alto"))</f>
        <v>Muy Alto</v>
      </c>
      <c r="X46177" s="1" t="s">
        <v>29</v>
      </c>
    </row>
    <row r="46178" spans="1:24" x14ac:dyDescent="0.25">
      <c r="A46178">
        <v>34</v>
      </c>
      <c r="B46178" t="str">
        <f>IF(A46179&lt;40,"Jovenes",IF(Proyecto_ataques_corazon_v3_xlsb[[#This Row],[Edad]]&lt;50,"Adultos","Mayores"))</f>
        <v>Adultos</v>
      </c>
      <c r="C46178">
        <v>46177</v>
      </c>
      <c r="D46178" s="1" t="s">
        <v>22</v>
      </c>
      <c r="E46178">
        <v>66</v>
      </c>
      <c r="F46178">
        <v>168</v>
      </c>
      <c r="G46178">
        <v>285</v>
      </c>
      <c r="H46178" s="1" t="s">
        <v>23</v>
      </c>
      <c r="I46178" s="1" t="s">
        <v>24</v>
      </c>
      <c r="J46178" s="1" t="s">
        <v>35</v>
      </c>
      <c r="K46178" s="1" t="s">
        <v>37</v>
      </c>
      <c r="L46178" s="1" t="s">
        <v>34</v>
      </c>
      <c r="M46178" s="1" t="s">
        <v>28</v>
      </c>
      <c r="N46178" s="1" t="s">
        <v>28</v>
      </c>
      <c r="O46178" s="1" t="s">
        <v>29</v>
      </c>
      <c r="P46178" s="1" t="s">
        <v>29</v>
      </c>
      <c r="Q46178" s="1" t="s">
        <v>28</v>
      </c>
      <c r="R46178">
        <v>148</v>
      </c>
      <c r="S46178">
        <v>74</v>
      </c>
      <c r="T46178">
        <v>79</v>
      </c>
      <c r="U46178">
        <v>103</v>
      </c>
      <c r="V46178">
        <v>151</v>
      </c>
      <c r="W46178" t="str">
        <f>IF(Proyecto_ataques_corazon_v3_xlsb[[#This Row],[Colesterol]]&lt;200,"Normal",IF(Proyecto_ataques_corazon_v3_xlsb[[#This Row],[Colesterol]]&lt;240,"Alto","Muy Alto"))</f>
        <v>Normal</v>
      </c>
      <c r="X46178" s="1" t="s">
        <v>28</v>
      </c>
    </row>
    <row r="46179" spans="1:24" x14ac:dyDescent="0.25">
      <c r="A46179">
        <v>57</v>
      </c>
      <c r="B46179" t="str">
        <f>IF(A46180&lt;40,"Jovenes",IF(Proyecto_ataques_corazon_v3_xlsb[[#This Row],[Edad]]&lt;50,"Adultos","Mayores"))</f>
        <v>Mayores</v>
      </c>
      <c r="C46179">
        <v>46178</v>
      </c>
      <c r="D46179" s="1" t="s">
        <v>22</v>
      </c>
      <c r="E46179">
        <v>52</v>
      </c>
      <c r="F46179">
        <v>186</v>
      </c>
      <c r="G46179">
        <v>281</v>
      </c>
      <c r="H46179" s="1" t="s">
        <v>36</v>
      </c>
      <c r="I46179" s="1" t="s">
        <v>35</v>
      </c>
      <c r="J46179" s="1" t="s">
        <v>35</v>
      </c>
      <c r="K46179" s="1" t="s">
        <v>37</v>
      </c>
      <c r="L46179" s="1" t="s">
        <v>27</v>
      </c>
      <c r="M46179" s="1" t="s">
        <v>28</v>
      </c>
      <c r="N46179" s="1" t="s">
        <v>28</v>
      </c>
      <c r="O46179" s="1" t="s">
        <v>29</v>
      </c>
      <c r="P46179" s="1" t="s">
        <v>29</v>
      </c>
      <c r="Q46179" s="1" t="s">
        <v>28</v>
      </c>
      <c r="R46179">
        <v>127</v>
      </c>
      <c r="S46179">
        <v>91</v>
      </c>
      <c r="T46179">
        <v>63</v>
      </c>
      <c r="U46179">
        <v>130</v>
      </c>
      <c r="V46179">
        <v>234</v>
      </c>
      <c r="W46179" t="str">
        <f>IF(Proyecto_ataques_corazon_v3_xlsb[[#This Row],[Colesterol]]&lt;200,"Normal",IF(Proyecto_ataques_corazon_v3_xlsb[[#This Row],[Colesterol]]&lt;240,"Alto","Muy Alto"))</f>
        <v>Alto</v>
      </c>
      <c r="X46179" s="1" t="s">
        <v>28</v>
      </c>
    </row>
    <row r="46180" spans="1:24" x14ac:dyDescent="0.25">
      <c r="A46180">
        <v>68</v>
      </c>
      <c r="B46180" t="str">
        <f>IF(A46181&lt;40,"Jovenes",IF(Proyecto_ataques_corazon_v3_xlsb[[#This Row],[Edad]]&lt;50,"Adultos","Mayores"))</f>
        <v>Mayores</v>
      </c>
      <c r="C46180">
        <v>46179</v>
      </c>
      <c r="D46180" s="1" t="s">
        <v>30</v>
      </c>
      <c r="E46180">
        <v>71</v>
      </c>
      <c r="F46180">
        <v>184</v>
      </c>
      <c r="G46180">
        <v>261</v>
      </c>
      <c r="H46180" s="1" t="s">
        <v>23</v>
      </c>
      <c r="I46180" s="1" t="s">
        <v>34</v>
      </c>
      <c r="J46180" s="1" t="s">
        <v>35</v>
      </c>
      <c r="K46180" s="1" t="s">
        <v>26</v>
      </c>
      <c r="L46180" s="1" t="s">
        <v>27</v>
      </c>
      <c r="M46180" s="1" t="s">
        <v>29</v>
      </c>
      <c r="N46180" s="1" t="s">
        <v>28</v>
      </c>
      <c r="O46180" s="1" t="s">
        <v>28</v>
      </c>
      <c r="P46180" s="1" t="s">
        <v>29</v>
      </c>
      <c r="Q46180" s="1" t="s">
        <v>28</v>
      </c>
      <c r="R46180">
        <v>118</v>
      </c>
      <c r="S46180">
        <v>76</v>
      </c>
      <c r="T46180">
        <v>79</v>
      </c>
      <c r="U46180">
        <v>73</v>
      </c>
      <c r="V46180">
        <v>262</v>
      </c>
      <c r="W46180" t="str">
        <f>IF(Proyecto_ataques_corazon_v3_xlsb[[#This Row],[Colesterol]]&lt;200,"Normal",IF(Proyecto_ataques_corazon_v3_xlsb[[#This Row],[Colesterol]]&lt;240,"Alto","Muy Alto"))</f>
        <v>Muy Alto</v>
      </c>
      <c r="X46180" s="1" t="s">
        <v>29</v>
      </c>
    </row>
    <row r="46181" spans="1:24" x14ac:dyDescent="0.25">
      <c r="A46181">
        <v>44</v>
      </c>
      <c r="B46181" t="str">
        <f>IF(A46182&lt;40,"Jovenes",IF(Proyecto_ataques_corazon_v3_xlsb[[#This Row],[Edad]]&lt;50,"Adultos","Mayores"))</f>
        <v>Jovenes</v>
      </c>
      <c r="C46181">
        <v>46180</v>
      </c>
      <c r="D46181" s="1" t="s">
        <v>22</v>
      </c>
      <c r="E46181">
        <v>79</v>
      </c>
      <c r="F46181">
        <v>183</v>
      </c>
      <c r="G46181">
        <v>388</v>
      </c>
      <c r="H46181" s="1" t="s">
        <v>38</v>
      </c>
      <c r="I46181" s="1" t="s">
        <v>24</v>
      </c>
      <c r="J46181" s="1" t="s">
        <v>25</v>
      </c>
      <c r="K46181" s="1" t="s">
        <v>37</v>
      </c>
      <c r="L46181" s="1" t="s">
        <v>27</v>
      </c>
      <c r="M46181" s="1" t="s">
        <v>28</v>
      </c>
      <c r="N46181" s="1" t="s">
        <v>28</v>
      </c>
      <c r="O46181" s="1" t="s">
        <v>29</v>
      </c>
      <c r="P46181" s="1" t="s">
        <v>28</v>
      </c>
      <c r="Q46181" s="1" t="s">
        <v>28</v>
      </c>
      <c r="R46181">
        <v>155</v>
      </c>
      <c r="S46181">
        <v>75</v>
      </c>
      <c r="T46181">
        <v>107</v>
      </c>
      <c r="U46181">
        <v>129</v>
      </c>
      <c r="V46181">
        <v>283</v>
      </c>
      <c r="W46181" t="str">
        <f>IF(Proyecto_ataques_corazon_v3_xlsb[[#This Row],[Colesterol]]&lt;200,"Normal",IF(Proyecto_ataques_corazon_v3_xlsb[[#This Row],[Colesterol]]&lt;240,"Alto","Muy Alto"))</f>
        <v>Muy Alto</v>
      </c>
      <c r="X46181" s="1" t="s">
        <v>28</v>
      </c>
    </row>
    <row r="46182" spans="1:24" x14ac:dyDescent="0.25">
      <c r="A46182">
        <v>30</v>
      </c>
      <c r="B46182" t="str">
        <f>IF(A46183&lt;40,"Jovenes",IF(Proyecto_ataques_corazon_v3_xlsb[[#This Row],[Edad]]&lt;50,"Adultos","Mayores"))</f>
        <v>Adultos</v>
      </c>
      <c r="C46182">
        <v>46181</v>
      </c>
      <c r="D46182" s="1" t="s">
        <v>30</v>
      </c>
      <c r="E46182">
        <v>112</v>
      </c>
      <c r="F46182">
        <v>164</v>
      </c>
      <c r="G46182">
        <v>263</v>
      </c>
      <c r="H46182" s="1" t="s">
        <v>36</v>
      </c>
      <c r="I46182" s="1" t="s">
        <v>31</v>
      </c>
      <c r="J46182" s="1" t="s">
        <v>32</v>
      </c>
      <c r="K46182" s="1" t="s">
        <v>33</v>
      </c>
      <c r="L46182" s="1" t="s">
        <v>31</v>
      </c>
      <c r="M46182" s="1" t="s">
        <v>29</v>
      </c>
      <c r="N46182" s="1" t="s">
        <v>28</v>
      </c>
      <c r="O46182" s="1" t="s">
        <v>28</v>
      </c>
      <c r="P46182" s="1" t="s">
        <v>28</v>
      </c>
      <c r="Q46182" s="1" t="s">
        <v>28</v>
      </c>
      <c r="R46182">
        <v>154</v>
      </c>
      <c r="S46182">
        <v>73</v>
      </c>
      <c r="T46182">
        <v>101</v>
      </c>
      <c r="U46182">
        <v>120</v>
      </c>
      <c r="V46182">
        <v>196</v>
      </c>
      <c r="W46182" t="str">
        <f>IF(Proyecto_ataques_corazon_v3_xlsb[[#This Row],[Colesterol]]&lt;200,"Normal",IF(Proyecto_ataques_corazon_v3_xlsb[[#This Row],[Colesterol]]&lt;240,"Alto","Muy Alto"))</f>
        <v>Normal</v>
      </c>
      <c r="X46182" s="1" t="s">
        <v>28</v>
      </c>
    </row>
    <row r="46183" spans="1:24" x14ac:dyDescent="0.25">
      <c r="A46183">
        <v>63</v>
      </c>
      <c r="B46183" t="str">
        <f>IF(A46184&lt;40,"Jovenes",IF(Proyecto_ataques_corazon_v3_xlsb[[#This Row],[Edad]]&lt;50,"Adultos","Mayores"))</f>
        <v>Mayores</v>
      </c>
      <c r="C46183">
        <v>46182</v>
      </c>
      <c r="D46183" s="1" t="s">
        <v>30</v>
      </c>
      <c r="E46183">
        <v>88</v>
      </c>
      <c r="F46183">
        <v>185</v>
      </c>
      <c r="G46183">
        <v>250</v>
      </c>
      <c r="H46183" s="1" t="s">
        <v>36</v>
      </c>
      <c r="I46183" s="1" t="s">
        <v>34</v>
      </c>
      <c r="J46183" s="1" t="s">
        <v>25</v>
      </c>
      <c r="K46183" s="1" t="s">
        <v>33</v>
      </c>
      <c r="L46183" s="1" t="s">
        <v>31</v>
      </c>
      <c r="M46183" s="1" t="s">
        <v>28</v>
      </c>
      <c r="N46183" s="1" t="s">
        <v>28</v>
      </c>
      <c r="O46183" s="1" t="s">
        <v>28</v>
      </c>
      <c r="P46183" s="1" t="s">
        <v>28</v>
      </c>
      <c r="Q46183" s="1" t="s">
        <v>28</v>
      </c>
      <c r="R46183">
        <v>116</v>
      </c>
      <c r="S46183">
        <v>70</v>
      </c>
      <c r="T46183">
        <v>105</v>
      </c>
      <c r="U46183">
        <v>124</v>
      </c>
      <c r="V46183">
        <v>295</v>
      </c>
      <c r="W46183" t="str">
        <f>IF(Proyecto_ataques_corazon_v3_xlsb[[#This Row],[Colesterol]]&lt;200,"Normal",IF(Proyecto_ataques_corazon_v3_xlsb[[#This Row],[Colesterol]]&lt;240,"Alto","Muy Alto"))</f>
        <v>Muy Alto</v>
      </c>
      <c r="X46183" s="1" t="s">
        <v>29</v>
      </c>
    </row>
    <row r="46184" spans="1:24" x14ac:dyDescent="0.25">
      <c r="A46184">
        <v>63</v>
      </c>
      <c r="B46184" t="str">
        <f>IF(A46185&lt;40,"Jovenes",IF(Proyecto_ataques_corazon_v3_xlsb[[#This Row],[Edad]]&lt;50,"Adultos","Mayores"))</f>
        <v>Mayores</v>
      </c>
      <c r="C46184">
        <v>46183</v>
      </c>
      <c r="D46184" s="1" t="s">
        <v>22</v>
      </c>
      <c r="E46184">
        <v>96</v>
      </c>
      <c r="F46184">
        <v>181</v>
      </c>
      <c r="G46184">
        <v>303</v>
      </c>
      <c r="H46184" s="1" t="s">
        <v>36</v>
      </c>
      <c r="I46184" s="1" t="s">
        <v>24</v>
      </c>
      <c r="J46184" s="1" t="s">
        <v>25</v>
      </c>
      <c r="K46184" s="1" t="s">
        <v>33</v>
      </c>
      <c r="L46184" s="1" t="s">
        <v>34</v>
      </c>
      <c r="M46184" s="1" t="s">
        <v>29</v>
      </c>
      <c r="N46184" s="1" t="s">
        <v>29</v>
      </c>
      <c r="O46184" s="1" t="s">
        <v>29</v>
      </c>
      <c r="P46184" s="1" t="s">
        <v>29</v>
      </c>
      <c r="Q46184" s="1" t="s">
        <v>28</v>
      </c>
      <c r="R46184">
        <v>161</v>
      </c>
      <c r="S46184">
        <v>68</v>
      </c>
      <c r="T46184">
        <v>94</v>
      </c>
      <c r="U46184">
        <v>111</v>
      </c>
      <c r="V46184">
        <v>210</v>
      </c>
      <c r="W46184" t="str">
        <f>IF(Proyecto_ataques_corazon_v3_xlsb[[#This Row],[Colesterol]]&lt;200,"Normal",IF(Proyecto_ataques_corazon_v3_xlsb[[#This Row],[Colesterol]]&lt;240,"Alto","Muy Alto"))</f>
        <v>Alto</v>
      </c>
      <c r="X46184" s="1" t="s">
        <v>29</v>
      </c>
    </row>
    <row r="46185" spans="1:24" x14ac:dyDescent="0.25">
      <c r="A46185">
        <v>71</v>
      </c>
      <c r="B46185" t="str">
        <f>IF(A46186&lt;40,"Jovenes",IF(Proyecto_ataques_corazon_v3_xlsb[[#This Row],[Edad]]&lt;50,"Adultos","Mayores"))</f>
        <v>Mayores</v>
      </c>
      <c r="C46185">
        <v>46184</v>
      </c>
      <c r="D46185" s="1" t="s">
        <v>30</v>
      </c>
      <c r="E46185">
        <v>99</v>
      </c>
      <c r="F46185">
        <v>186</v>
      </c>
      <c r="G46185">
        <v>364</v>
      </c>
      <c r="H46185" s="1" t="s">
        <v>38</v>
      </c>
      <c r="I46185" s="1" t="s">
        <v>35</v>
      </c>
      <c r="J46185" s="1" t="s">
        <v>25</v>
      </c>
      <c r="K46185" s="1" t="s">
        <v>37</v>
      </c>
      <c r="L46185" s="1" t="s">
        <v>34</v>
      </c>
      <c r="M46185" s="1" t="s">
        <v>28</v>
      </c>
      <c r="N46185" s="1" t="s">
        <v>29</v>
      </c>
      <c r="O46185" s="1" t="s">
        <v>29</v>
      </c>
      <c r="P46185" s="1" t="s">
        <v>29</v>
      </c>
      <c r="Q46185" s="1" t="s">
        <v>29</v>
      </c>
      <c r="R46185">
        <v>146</v>
      </c>
      <c r="S46185">
        <v>117</v>
      </c>
      <c r="T46185">
        <v>97</v>
      </c>
      <c r="U46185">
        <v>91</v>
      </c>
      <c r="V46185">
        <v>215</v>
      </c>
      <c r="W46185" t="str">
        <f>IF(Proyecto_ataques_corazon_v3_xlsb[[#This Row],[Colesterol]]&lt;200,"Normal",IF(Proyecto_ataques_corazon_v3_xlsb[[#This Row],[Colesterol]]&lt;240,"Alto","Muy Alto"))</f>
        <v>Alto</v>
      </c>
      <c r="X46185" s="1" t="s">
        <v>29</v>
      </c>
    </row>
    <row r="46186" spans="1:24" x14ac:dyDescent="0.25">
      <c r="A46186">
        <v>65</v>
      </c>
      <c r="B46186" t="str">
        <f>IF(A46187&lt;40,"Jovenes",IF(Proyecto_ataques_corazon_v3_xlsb[[#This Row],[Edad]]&lt;50,"Adultos","Mayores"))</f>
        <v>Jovenes</v>
      </c>
      <c r="C46186">
        <v>46185</v>
      </c>
      <c r="D46186" s="1" t="s">
        <v>30</v>
      </c>
      <c r="E46186">
        <v>67</v>
      </c>
      <c r="F46186">
        <v>166</v>
      </c>
      <c r="G46186">
        <v>347</v>
      </c>
      <c r="H46186" s="1" t="s">
        <v>36</v>
      </c>
      <c r="I46186" s="1" t="s">
        <v>31</v>
      </c>
      <c r="J46186" s="1" t="s">
        <v>35</v>
      </c>
      <c r="K46186" s="1" t="s">
        <v>33</v>
      </c>
      <c r="L46186" s="1" t="s">
        <v>34</v>
      </c>
      <c r="M46186" s="1" t="s">
        <v>28</v>
      </c>
      <c r="N46186" s="1" t="s">
        <v>28</v>
      </c>
      <c r="O46186" s="1" t="s">
        <v>28</v>
      </c>
      <c r="P46186" s="1" t="s">
        <v>28</v>
      </c>
      <c r="Q46186" s="1" t="s">
        <v>28</v>
      </c>
      <c r="R46186">
        <v>111</v>
      </c>
      <c r="S46186">
        <v>62</v>
      </c>
      <c r="T46186">
        <v>70</v>
      </c>
      <c r="U46186">
        <v>125</v>
      </c>
      <c r="V46186">
        <v>178</v>
      </c>
      <c r="W46186" t="str">
        <f>IF(Proyecto_ataques_corazon_v3_xlsb[[#This Row],[Colesterol]]&lt;200,"Normal",IF(Proyecto_ataques_corazon_v3_xlsb[[#This Row],[Colesterol]]&lt;240,"Alto","Muy Alto"))</f>
        <v>Normal</v>
      </c>
      <c r="X46186" s="1" t="s">
        <v>28</v>
      </c>
    </row>
    <row r="46187" spans="1:24" x14ac:dyDescent="0.25">
      <c r="A46187">
        <v>32</v>
      </c>
      <c r="B46187" t="str">
        <f>IF(A46188&lt;40,"Jovenes",IF(Proyecto_ataques_corazon_v3_xlsb[[#This Row],[Edad]]&lt;50,"Adultos","Mayores"))</f>
        <v>Adultos</v>
      </c>
      <c r="C46187">
        <v>46186</v>
      </c>
      <c r="D46187" s="1" t="s">
        <v>22</v>
      </c>
      <c r="E46187">
        <v>78</v>
      </c>
      <c r="F46187">
        <v>163</v>
      </c>
      <c r="G46187">
        <v>315</v>
      </c>
      <c r="H46187" s="1" t="s">
        <v>23</v>
      </c>
      <c r="I46187" s="1" t="s">
        <v>24</v>
      </c>
      <c r="J46187" s="1" t="s">
        <v>35</v>
      </c>
      <c r="K46187" s="1" t="s">
        <v>26</v>
      </c>
      <c r="L46187" s="1" t="s">
        <v>27</v>
      </c>
      <c r="M46187" s="1" t="s">
        <v>28</v>
      </c>
      <c r="N46187" s="1" t="s">
        <v>28</v>
      </c>
      <c r="O46187" s="1" t="s">
        <v>28</v>
      </c>
      <c r="P46187" s="1" t="s">
        <v>29</v>
      </c>
      <c r="Q46187" s="1" t="s">
        <v>28</v>
      </c>
      <c r="R46187">
        <v>149</v>
      </c>
      <c r="S46187">
        <v>98</v>
      </c>
      <c r="T46187">
        <v>63</v>
      </c>
      <c r="U46187">
        <v>155</v>
      </c>
      <c r="V46187">
        <v>178</v>
      </c>
      <c r="W46187" t="str">
        <f>IF(Proyecto_ataques_corazon_v3_xlsb[[#This Row],[Colesterol]]&lt;200,"Normal",IF(Proyecto_ataques_corazon_v3_xlsb[[#This Row],[Colesterol]]&lt;240,"Alto","Muy Alto"))</f>
        <v>Normal</v>
      </c>
      <c r="X46187" s="1" t="s">
        <v>28</v>
      </c>
    </row>
    <row r="46188" spans="1:24" x14ac:dyDescent="0.25">
      <c r="A46188">
        <v>65</v>
      </c>
      <c r="B46188" t="str">
        <f>IF(A46189&lt;40,"Jovenes",IF(Proyecto_ataques_corazon_v3_xlsb[[#This Row],[Edad]]&lt;50,"Adultos","Mayores"))</f>
        <v>Mayores</v>
      </c>
      <c r="C46188">
        <v>46187</v>
      </c>
      <c r="D46188" s="1" t="s">
        <v>30</v>
      </c>
      <c r="E46188">
        <v>61</v>
      </c>
      <c r="F46188">
        <v>187</v>
      </c>
      <c r="G46188">
        <v>286</v>
      </c>
      <c r="H46188" s="1" t="s">
        <v>23</v>
      </c>
      <c r="I46188" s="1" t="s">
        <v>35</v>
      </c>
      <c r="J46188" s="1" t="s">
        <v>25</v>
      </c>
      <c r="K46188" s="1" t="s">
        <v>33</v>
      </c>
      <c r="L46188" s="1" t="s">
        <v>27</v>
      </c>
      <c r="M46188" s="1" t="s">
        <v>28</v>
      </c>
      <c r="N46188" s="1" t="s">
        <v>28</v>
      </c>
      <c r="O46188" s="1" t="s">
        <v>28</v>
      </c>
      <c r="P46188" s="1" t="s">
        <v>28</v>
      </c>
      <c r="Q46188" s="1" t="s">
        <v>28</v>
      </c>
      <c r="R46188">
        <v>168</v>
      </c>
      <c r="S46188">
        <v>80</v>
      </c>
      <c r="T46188">
        <v>75</v>
      </c>
      <c r="U46188">
        <v>91</v>
      </c>
      <c r="V46188">
        <v>180</v>
      </c>
      <c r="W46188" t="str">
        <f>IF(Proyecto_ataques_corazon_v3_xlsb[[#This Row],[Colesterol]]&lt;200,"Normal",IF(Proyecto_ataques_corazon_v3_xlsb[[#This Row],[Colesterol]]&lt;240,"Alto","Muy Alto"))</f>
        <v>Normal</v>
      </c>
      <c r="X46188" s="1" t="s">
        <v>28</v>
      </c>
    </row>
    <row r="46189" spans="1:24" x14ac:dyDescent="0.25">
      <c r="A46189">
        <v>48</v>
      </c>
      <c r="B46189" t="str">
        <f>IF(A46190&lt;40,"Jovenes",IF(Proyecto_ataques_corazon_v3_xlsb[[#This Row],[Edad]]&lt;50,"Adultos","Mayores"))</f>
        <v>Adultos</v>
      </c>
      <c r="C46189">
        <v>46188</v>
      </c>
      <c r="D46189" s="1" t="s">
        <v>30</v>
      </c>
      <c r="E46189">
        <v>77</v>
      </c>
      <c r="F46189">
        <v>163</v>
      </c>
      <c r="G46189">
        <v>303</v>
      </c>
      <c r="H46189" s="1" t="s">
        <v>23</v>
      </c>
      <c r="I46189" s="1" t="s">
        <v>24</v>
      </c>
      <c r="J46189" s="1" t="s">
        <v>32</v>
      </c>
      <c r="K46189" s="1" t="s">
        <v>37</v>
      </c>
      <c r="L46189" s="1" t="s">
        <v>31</v>
      </c>
      <c r="M46189" s="1" t="s">
        <v>28</v>
      </c>
      <c r="N46189" s="1" t="s">
        <v>29</v>
      </c>
      <c r="O46189" s="1" t="s">
        <v>28</v>
      </c>
      <c r="P46189" s="1" t="s">
        <v>28</v>
      </c>
      <c r="Q46189" s="1" t="s">
        <v>28</v>
      </c>
      <c r="R46189">
        <v>156</v>
      </c>
      <c r="S46189">
        <v>74</v>
      </c>
      <c r="T46189">
        <v>76</v>
      </c>
      <c r="U46189">
        <v>83</v>
      </c>
      <c r="V46189">
        <v>203</v>
      </c>
      <c r="W46189" t="str">
        <f>IF(Proyecto_ataques_corazon_v3_xlsb[[#This Row],[Colesterol]]&lt;200,"Normal",IF(Proyecto_ataques_corazon_v3_xlsb[[#This Row],[Colesterol]]&lt;240,"Alto","Muy Alto"))</f>
        <v>Alto</v>
      </c>
      <c r="X46189" s="1" t="s">
        <v>28</v>
      </c>
    </row>
    <row r="46190" spans="1:24" x14ac:dyDescent="0.25">
      <c r="A46190">
        <v>75</v>
      </c>
      <c r="B46190" t="str">
        <f>IF(A46191&lt;40,"Jovenes",IF(Proyecto_ataques_corazon_v3_xlsb[[#This Row],[Edad]]&lt;50,"Adultos","Mayores"))</f>
        <v>Mayores</v>
      </c>
      <c r="C46190">
        <v>46189</v>
      </c>
      <c r="D46190" s="1" t="s">
        <v>30</v>
      </c>
      <c r="E46190">
        <v>57</v>
      </c>
      <c r="F46190">
        <v>178</v>
      </c>
      <c r="G46190">
        <v>236</v>
      </c>
      <c r="H46190" s="1" t="s">
        <v>23</v>
      </c>
      <c r="I46190" s="1" t="s">
        <v>34</v>
      </c>
      <c r="J46190" s="1" t="s">
        <v>35</v>
      </c>
      <c r="K46190" s="1" t="s">
        <v>33</v>
      </c>
      <c r="L46190" s="1" t="s">
        <v>34</v>
      </c>
      <c r="M46190" s="1" t="s">
        <v>28</v>
      </c>
      <c r="N46190" s="1" t="s">
        <v>28</v>
      </c>
      <c r="O46190" s="1" t="s">
        <v>28</v>
      </c>
      <c r="P46190" s="1" t="s">
        <v>29</v>
      </c>
      <c r="Q46190" s="1" t="s">
        <v>28</v>
      </c>
      <c r="R46190">
        <v>137</v>
      </c>
      <c r="S46190">
        <v>96</v>
      </c>
      <c r="T46190">
        <v>105</v>
      </c>
      <c r="U46190">
        <v>139</v>
      </c>
      <c r="V46190">
        <v>235</v>
      </c>
      <c r="W46190" t="str">
        <f>IF(Proyecto_ataques_corazon_v3_xlsb[[#This Row],[Colesterol]]&lt;200,"Normal",IF(Proyecto_ataques_corazon_v3_xlsb[[#This Row],[Colesterol]]&lt;240,"Alto","Muy Alto"))</f>
        <v>Alto</v>
      </c>
      <c r="X46190" s="1" t="s">
        <v>28</v>
      </c>
    </row>
    <row r="46191" spans="1:24" x14ac:dyDescent="0.25">
      <c r="A46191">
        <v>45</v>
      </c>
      <c r="B46191" t="str">
        <f>IF(A46192&lt;40,"Jovenes",IF(Proyecto_ataques_corazon_v3_xlsb[[#This Row],[Edad]]&lt;50,"Adultos","Mayores"))</f>
        <v>Adultos</v>
      </c>
      <c r="C46191">
        <v>46190</v>
      </c>
      <c r="D46191" s="1" t="s">
        <v>22</v>
      </c>
      <c r="E46191">
        <v>52</v>
      </c>
      <c r="F46191">
        <v>183</v>
      </c>
      <c r="G46191">
        <v>326</v>
      </c>
      <c r="H46191" s="1" t="s">
        <v>23</v>
      </c>
      <c r="I46191" s="1" t="s">
        <v>24</v>
      </c>
      <c r="J46191" s="1" t="s">
        <v>35</v>
      </c>
      <c r="K46191" s="1" t="s">
        <v>33</v>
      </c>
      <c r="L46191" s="1" t="s">
        <v>27</v>
      </c>
      <c r="M46191" s="1" t="s">
        <v>28</v>
      </c>
      <c r="N46191" s="1" t="s">
        <v>28</v>
      </c>
      <c r="O46191" s="1" t="s">
        <v>28</v>
      </c>
      <c r="P46191" s="1" t="s">
        <v>28</v>
      </c>
      <c r="Q46191" s="1" t="s">
        <v>28</v>
      </c>
      <c r="R46191">
        <v>149</v>
      </c>
      <c r="S46191">
        <v>101</v>
      </c>
      <c r="T46191">
        <v>77</v>
      </c>
      <c r="U46191">
        <v>161</v>
      </c>
      <c r="V46191">
        <v>239</v>
      </c>
      <c r="W46191" t="str">
        <f>IF(Proyecto_ataques_corazon_v3_xlsb[[#This Row],[Colesterol]]&lt;200,"Normal",IF(Proyecto_ataques_corazon_v3_xlsb[[#This Row],[Colesterol]]&lt;240,"Alto","Muy Alto"))</f>
        <v>Alto</v>
      </c>
      <c r="X46191" s="1" t="s">
        <v>28</v>
      </c>
    </row>
    <row r="46192" spans="1:24" x14ac:dyDescent="0.25">
      <c r="A46192">
        <v>41</v>
      </c>
      <c r="B46192" t="str">
        <f>IF(A46193&lt;40,"Jovenes",IF(Proyecto_ataques_corazon_v3_xlsb[[#This Row],[Edad]]&lt;50,"Adultos","Mayores"))</f>
        <v>Adultos</v>
      </c>
      <c r="C46192">
        <v>46191</v>
      </c>
      <c r="D46192" s="1" t="s">
        <v>22</v>
      </c>
      <c r="E46192">
        <v>99</v>
      </c>
      <c r="F46192">
        <v>161</v>
      </c>
      <c r="G46192">
        <v>354</v>
      </c>
      <c r="H46192" s="1" t="s">
        <v>38</v>
      </c>
      <c r="I46192" s="1" t="s">
        <v>31</v>
      </c>
      <c r="J46192" s="1" t="s">
        <v>25</v>
      </c>
      <c r="K46192" s="1" t="s">
        <v>33</v>
      </c>
      <c r="L46192" s="1" t="s">
        <v>27</v>
      </c>
      <c r="M46192" s="1" t="s">
        <v>28</v>
      </c>
      <c r="N46192" s="1" t="s">
        <v>28</v>
      </c>
      <c r="O46192" s="1" t="s">
        <v>28</v>
      </c>
      <c r="P46192" s="1" t="s">
        <v>29</v>
      </c>
      <c r="Q46192" s="1" t="s">
        <v>28</v>
      </c>
      <c r="R46192">
        <v>132</v>
      </c>
      <c r="S46192">
        <v>87</v>
      </c>
      <c r="T46192">
        <v>90</v>
      </c>
      <c r="U46192">
        <v>139</v>
      </c>
      <c r="V46192">
        <v>156</v>
      </c>
      <c r="W46192" t="str">
        <f>IF(Proyecto_ataques_corazon_v3_xlsb[[#This Row],[Colesterol]]&lt;200,"Normal",IF(Proyecto_ataques_corazon_v3_xlsb[[#This Row],[Colesterol]]&lt;240,"Alto","Muy Alto"))</f>
        <v>Normal</v>
      </c>
      <c r="X46192" s="1" t="s">
        <v>28</v>
      </c>
    </row>
    <row r="46193" spans="1:24" x14ac:dyDescent="0.25">
      <c r="A46193">
        <v>77</v>
      </c>
      <c r="B46193" t="str">
        <f>IF(A46194&lt;40,"Jovenes",IF(Proyecto_ataques_corazon_v3_xlsb[[#This Row],[Edad]]&lt;50,"Adultos","Mayores"))</f>
        <v>Mayores</v>
      </c>
      <c r="C46193">
        <v>46192</v>
      </c>
      <c r="D46193" s="1" t="s">
        <v>30</v>
      </c>
      <c r="E46193">
        <v>106</v>
      </c>
      <c r="F46193">
        <v>176</v>
      </c>
      <c r="G46193">
        <v>242</v>
      </c>
      <c r="H46193" s="1" t="s">
        <v>23</v>
      </c>
      <c r="I46193" s="1" t="s">
        <v>24</v>
      </c>
      <c r="J46193" s="1" t="s">
        <v>32</v>
      </c>
      <c r="K46193" s="1" t="s">
        <v>33</v>
      </c>
      <c r="L46193" s="1" t="s">
        <v>34</v>
      </c>
      <c r="M46193" s="1" t="s">
        <v>28</v>
      </c>
      <c r="N46193" s="1" t="s">
        <v>28</v>
      </c>
      <c r="O46193" s="1" t="s">
        <v>28</v>
      </c>
      <c r="P46193" s="1" t="s">
        <v>28</v>
      </c>
      <c r="Q46193" s="1" t="s">
        <v>28</v>
      </c>
      <c r="R46193">
        <v>178</v>
      </c>
      <c r="S46193">
        <v>66</v>
      </c>
      <c r="T46193">
        <v>63</v>
      </c>
      <c r="U46193">
        <v>142</v>
      </c>
      <c r="V46193">
        <v>273</v>
      </c>
      <c r="W46193" t="str">
        <f>IF(Proyecto_ataques_corazon_v3_xlsb[[#This Row],[Colesterol]]&lt;200,"Normal",IF(Proyecto_ataques_corazon_v3_xlsb[[#This Row],[Colesterol]]&lt;240,"Alto","Muy Alto"))</f>
        <v>Muy Alto</v>
      </c>
      <c r="X46193" s="1" t="s">
        <v>29</v>
      </c>
    </row>
    <row r="46194" spans="1:24" x14ac:dyDescent="0.25">
      <c r="A46194">
        <v>50</v>
      </c>
      <c r="B46194" t="str">
        <f>IF(A46195&lt;40,"Jovenes",IF(Proyecto_ataques_corazon_v3_xlsb[[#This Row],[Edad]]&lt;50,"Adultos","Mayores"))</f>
        <v>Mayores</v>
      </c>
      <c r="C46194">
        <v>46193</v>
      </c>
      <c r="D46194" s="1" t="s">
        <v>22</v>
      </c>
      <c r="E46194">
        <v>62</v>
      </c>
      <c r="F46194">
        <v>168</v>
      </c>
      <c r="G46194">
        <v>314</v>
      </c>
      <c r="H46194" s="1" t="s">
        <v>23</v>
      </c>
      <c r="I46194" s="1" t="s">
        <v>31</v>
      </c>
      <c r="J46194" s="1" t="s">
        <v>35</v>
      </c>
      <c r="K46194" s="1" t="s">
        <v>33</v>
      </c>
      <c r="L46194" s="1" t="s">
        <v>27</v>
      </c>
      <c r="M46194" s="1" t="s">
        <v>29</v>
      </c>
      <c r="N46194" s="1" t="s">
        <v>28</v>
      </c>
      <c r="O46194" s="1" t="s">
        <v>28</v>
      </c>
      <c r="P46194" s="1" t="s">
        <v>29</v>
      </c>
      <c r="Q46194" s="1" t="s">
        <v>28</v>
      </c>
      <c r="R46194">
        <v>171</v>
      </c>
      <c r="S46194">
        <v>78</v>
      </c>
      <c r="T46194">
        <v>63</v>
      </c>
      <c r="U46194">
        <v>148</v>
      </c>
      <c r="V46194">
        <v>211</v>
      </c>
      <c r="W46194" t="str">
        <f>IF(Proyecto_ataques_corazon_v3_xlsb[[#This Row],[Colesterol]]&lt;200,"Normal",IF(Proyecto_ataques_corazon_v3_xlsb[[#This Row],[Colesterol]]&lt;240,"Alto","Muy Alto"))</f>
        <v>Alto</v>
      </c>
      <c r="X46194" s="1" t="s">
        <v>28</v>
      </c>
    </row>
    <row r="46195" spans="1:24" x14ac:dyDescent="0.25">
      <c r="A46195">
        <v>43</v>
      </c>
      <c r="B46195" t="str">
        <f>IF(A46196&lt;40,"Jovenes",IF(Proyecto_ataques_corazon_v3_xlsb[[#This Row],[Edad]]&lt;50,"Adultos","Mayores"))</f>
        <v>Jovenes</v>
      </c>
      <c r="C46195">
        <v>46194</v>
      </c>
      <c r="D46195" s="1" t="s">
        <v>22</v>
      </c>
      <c r="E46195">
        <v>54</v>
      </c>
      <c r="F46195">
        <v>154</v>
      </c>
      <c r="G46195">
        <v>202</v>
      </c>
      <c r="H46195" s="1" t="s">
        <v>23</v>
      </c>
      <c r="I46195" s="1" t="s">
        <v>31</v>
      </c>
      <c r="J46195" s="1" t="s">
        <v>25</v>
      </c>
      <c r="K46195" s="1" t="s">
        <v>37</v>
      </c>
      <c r="L46195" s="1" t="s">
        <v>31</v>
      </c>
      <c r="M46195" s="1" t="s">
        <v>28</v>
      </c>
      <c r="N46195" s="1" t="s">
        <v>28</v>
      </c>
      <c r="O46195" s="1" t="s">
        <v>29</v>
      </c>
      <c r="P46195" s="1" t="s">
        <v>28</v>
      </c>
      <c r="Q46195" s="1" t="s">
        <v>28</v>
      </c>
      <c r="R46195">
        <v>172</v>
      </c>
      <c r="S46195">
        <v>96</v>
      </c>
      <c r="T46195">
        <v>107</v>
      </c>
      <c r="U46195">
        <v>133</v>
      </c>
      <c r="V46195">
        <v>235</v>
      </c>
      <c r="W46195" t="str">
        <f>IF(Proyecto_ataques_corazon_v3_xlsb[[#This Row],[Colesterol]]&lt;200,"Normal",IF(Proyecto_ataques_corazon_v3_xlsb[[#This Row],[Colesterol]]&lt;240,"Alto","Muy Alto"))</f>
        <v>Alto</v>
      </c>
      <c r="X46195" s="1" t="s">
        <v>28</v>
      </c>
    </row>
    <row r="46196" spans="1:24" x14ac:dyDescent="0.25">
      <c r="A46196">
        <v>30</v>
      </c>
      <c r="B46196" t="str">
        <f>IF(A46197&lt;40,"Jovenes",IF(Proyecto_ataques_corazon_v3_xlsb[[#This Row],[Edad]]&lt;50,"Adultos","Mayores"))</f>
        <v>Adultos</v>
      </c>
      <c r="C46196">
        <v>46195</v>
      </c>
      <c r="D46196" s="1" t="s">
        <v>22</v>
      </c>
      <c r="E46196">
        <v>108</v>
      </c>
      <c r="F46196">
        <v>198</v>
      </c>
      <c r="G46196">
        <v>227</v>
      </c>
      <c r="H46196" s="1" t="s">
        <v>23</v>
      </c>
      <c r="I46196" s="1" t="s">
        <v>24</v>
      </c>
      <c r="J46196" s="1" t="s">
        <v>25</v>
      </c>
      <c r="K46196" s="1" t="s">
        <v>33</v>
      </c>
      <c r="L46196" s="1" t="s">
        <v>31</v>
      </c>
      <c r="M46196" s="1" t="s">
        <v>28</v>
      </c>
      <c r="N46196" s="1" t="s">
        <v>28</v>
      </c>
      <c r="O46196" s="1" t="s">
        <v>28</v>
      </c>
      <c r="P46196" s="1" t="s">
        <v>28</v>
      </c>
      <c r="Q46196" s="1" t="s">
        <v>28</v>
      </c>
      <c r="R46196">
        <v>115</v>
      </c>
      <c r="S46196">
        <v>104</v>
      </c>
      <c r="T46196">
        <v>64</v>
      </c>
      <c r="U46196">
        <v>153</v>
      </c>
      <c r="V46196">
        <v>169</v>
      </c>
      <c r="W46196" t="str">
        <f>IF(Proyecto_ataques_corazon_v3_xlsb[[#This Row],[Colesterol]]&lt;200,"Normal",IF(Proyecto_ataques_corazon_v3_xlsb[[#This Row],[Colesterol]]&lt;240,"Alto","Muy Alto"))</f>
        <v>Normal</v>
      </c>
      <c r="X46196" s="1" t="s">
        <v>28</v>
      </c>
    </row>
    <row r="46197" spans="1:24" x14ac:dyDescent="0.25">
      <c r="A46197">
        <v>58</v>
      </c>
      <c r="B46197" t="str">
        <f>IF(A46198&lt;40,"Jovenes",IF(Proyecto_ataques_corazon_v3_xlsb[[#This Row],[Edad]]&lt;50,"Adultos","Mayores"))</f>
        <v>Mayores</v>
      </c>
      <c r="C46197">
        <v>46196</v>
      </c>
      <c r="D46197" s="1" t="s">
        <v>30</v>
      </c>
      <c r="E46197">
        <v>98</v>
      </c>
      <c r="F46197">
        <v>175</v>
      </c>
      <c r="G46197">
        <v>301</v>
      </c>
      <c r="H46197" s="1" t="s">
        <v>23</v>
      </c>
      <c r="I46197" s="1" t="s">
        <v>24</v>
      </c>
      <c r="J46197" s="1" t="s">
        <v>35</v>
      </c>
      <c r="K46197" s="1" t="s">
        <v>33</v>
      </c>
      <c r="L46197" s="1" t="s">
        <v>27</v>
      </c>
      <c r="M46197" s="1" t="s">
        <v>28</v>
      </c>
      <c r="N46197" s="1" t="s">
        <v>28</v>
      </c>
      <c r="O46197" s="1" t="s">
        <v>28</v>
      </c>
      <c r="P46197" s="1" t="s">
        <v>28</v>
      </c>
      <c r="Q46197" s="1" t="s">
        <v>28</v>
      </c>
      <c r="R46197">
        <v>138</v>
      </c>
      <c r="S46197">
        <v>114</v>
      </c>
      <c r="T46197">
        <v>74</v>
      </c>
      <c r="U46197">
        <v>176</v>
      </c>
      <c r="V46197">
        <v>263</v>
      </c>
      <c r="W46197" t="str">
        <f>IF(Proyecto_ataques_corazon_v3_xlsb[[#This Row],[Colesterol]]&lt;200,"Normal",IF(Proyecto_ataques_corazon_v3_xlsb[[#This Row],[Colesterol]]&lt;240,"Alto","Muy Alto"))</f>
        <v>Muy Alto</v>
      </c>
      <c r="X46197" s="1" t="s">
        <v>29</v>
      </c>
    </row>
    <row r="46198" spans="1:24" x14ac:dyDescent="0.25">
      <c r="A46198">
        <v>62</v>
      </c>
      <c r="B46198" t="str">
        <f>IF(A46199&lt;40,"Jovenes",IF(Proyecto_ataques_corazon_v3_xlsb[[#This Row],[Edad]]&lt;50,"Adultos","Mayores"))</f>
        <v>Jovenes</v>
      </c>
      <c r="C46198">
        <v>46197</v>
      </c>
      <c r="D46198" s="1" t="s">
        <v>30</v>
      </c>
      <c r="E46198">
        <v>50</v>
      </c>
      <c r="F46198">
        <v>165</v>
      </c>
      <c r="G46198">
        <v>188</v>
      </c>
      <c r="H46198" s="1" t="s">
        <v>23</v>
      </c>
      <c r="I46198" s="1" t="s">
        <v>24</v>
      </c>
      <c r="J46198" s="1" t="s">
        <v>35</v>
      </c>
      <c r="K46198" s="1" t="s">
        <v>37</v>
      </c>
      <c r="L46198" s="1" t="s">
        <v>27</v>
      </c>
      <c r="M46198" s="1" t="s">
        <v>29</v>
      </c>
      <c r="N46198" s="1" t="s">
        <v>28</v>
      </c>
      <c r="O46198" s="1" t="s">
        <v>28</v>
      </c>
      <c r="P46198" s="1" t="s">
        <v>28</v>
      </c>
      <c r="Q46198" s="1" t="s">
        <v>28</v>
      </c>
      <c r="R46198">
        <v>138</v>
      </c>
      <c r="S46198">
        <v>99</v>
      </c>
      <c r="T46198">
        <v>69</v>
      </c>
      <c r="U46198">
        <v>101</v>
      </c>
      <c r="V46198">
        <v>294</v>
      </c>
      <c r="W46198" t="str">
        <f>IF(Proyecto_ataques_corazon_v3_xlsb[[#This Row],[Colesterol]]&lt;200,"Normal",IF(Proyecto_ataques_corazon_v3_xlsb[[#This Row],[Colesterol]]&lt;240,"Alto","Muy Alto"))</f>
        <v>Muy Alto</v>
      </c>
      <c r="X46198" s="1" t="s">
        <v>29</v>
      </c>
    </row>
    <row r="46199" spans="1:24" x14ac:dyDescent="0.25">
      <c r="A46199">
        <v>35</v>
      </c>
      <c r="B46199" t="str">
        <f>IF(A46200&lt;40,"Jovenes",IF(Proyecto_ataques_corazon_v3_xlsb[[#This Row],[Edad]]&lt;50,"Adultos","Mayores"))</f>
        <v>Adultos</v>
      </c>
      <c r="C46199">
        <v>46198</v>
      </c>
      <c r="D46199" s="1" t="s">
        <v>30</v>
      </c>
      <c r="E46199">
        <v>63</v>
      </c>
      <c r="F46199">
        <v>158</v>
      </c>
      <c r="G46199">
        <v>335</v>
      </c>
      <c r="H46199" s="1" t="s">
        <v>38</v>
      </c>
      <c r="I46199" s="1" t="s">
        <v>31</v>
      </c>
      <c r="J46199" s="1" t="s">
        <v>35</v>
      </c>
      <c r="K46199" s="1" t="s">
        <v>37</v>
      </c>
      <c r="L46199" s="1" t="s">
        <v>27</v>
      </c>
      <c r="M46199" s="1" t="s">
        <v>28</v>
      </c>
      <c r="N46199" s="1" t="s">
        <v>28</v>
      </c>
      <c r="O46199" s="1" t="s">
        <v>28</v>
      </c>
      <c r="P46199" s="1" t="s">
        <v>29</v>
      </c>
      <c r="Q46199" s="1" t="s">
        <v>29</v>
      </c>
      <c r="R46199">
        <v>108</v>
      </c>
      <c r="S46199">
        <v>98</v>
      </c>
      <c r="T46199">
        <v>88</v>
      </c>
      <c r="U46199">
        <v>123</v>
      </c>
      <c r="V46199">
        <v>208</v>
      </c>
      <c r="W46199" t="str">
        <f>IF(Proyecto_ataques_corazon_v3_xlsb[[#This Row],[Colesterol]]&lt;200,"Normal",IF(Proyecto_ataques_corazon_v3_xlsb[[#This Row],[Colesterol]]&lt;240,"Alto","Muy Alto"))</f>
        <v>Alto</v>
      </c>
      <c r="X46199" s="1" t="s">
        <v>28</v>
      </c>
    </row>
    <row r="46200" spans="1:24" x14ac:dyDescent="0.25">
      <c r="A46200">
        <v>53</v>
      </c>
      <c r="B46200" t="str">
        <f>IF(A46201&lt;40,"Jovenes",IF(Proyecto_ataques_corazon_v3_xlsb[[#This Row],[Edad]]&lt;50,"Adultos","Mayores"))</f>
        <v>Mayores</v>
      </c>
      <c r="C46200">
        <v>46199</v>
      </c>
      <c r="D46200" s="1" t="s">
        <v>30</v>
      </c>
      <c r="E46200">
        <v>117</v>
      </c>
      <c r="F46200">
        <v>190</v>
      </c>
      <c r="G46200">
        <v>387</v>
      </c>
      <c r="H46200" s="1" t="s">
        <v>23</v>
      </c>
      <c r="I46200" s="1" t="s">
        <v>31</v>
      </c>
      <c r="J46200" s="1" t="s">
        <v>35</v>
      </c>
      <c r="K46200" s="1" t="s">
        <v>33</v>
      </c>
      <c r="L46200" s="1" t="s">
        <v>27</v>
      </c>
      <c r="M46200" s="1" t="s">
        <v>28</v>
      </c>
      <c r="N46200" s="1" t="s">
        <v>28</v>
      </c>
      <c r="O46200" s="1" t="s">
        <v>28</v>
      </c>
      <c r="P46200" s="1" t="s">
        <v>28</v>
      </c>
      <c r="Q46200" s="1" t="s">
        <v>28</v>
      </c>
      <c r="R46200">
        <v>112</v>
      </c>
      <c r="S46200">
        <v>84</v>
      </c>
      <c r="T46200">
        <v>73</v>
      </c>
      <c r="U46200">
        <v>167</v>
      </c>
      <c r="V46200">
        <v>195</v>
      </c>
      <c r="W46200" t="str">
        <f>IF(Proyecto_ataques_corazon_v3_xlsb[[#This Row],[Colesterol]]&lt;200,"Normal",IF(Proyecto_ataques_corazon_v3_xlsb[[#This Row],[Colesterol]]&lt;240,"Alto","Muy Alto"))</f>
        <v>Normal</v>
      </c>
      <c r="X46200" s="1" t="s">
        <v>28</v>
      </c>
    </row>
    <row r="46201" spans="1:24" x14ac:dyDescent="0.25">
      <c r="A46201">
        <v>70</v>
      </c>
      <c r="B46201" t="str">
        <f>IF(A46202&lt;40,"Jovenes",IF(Proyecto_ataques_corazon_v3_xlsb[[#This Row],[Edad]]&lt;50,"Adultos","Mayores"))</f>
        <v>Mayores</v>
      </c>
      <c r="C46201">
        <v>46200</v>
      </c>
      <c r="D46201" s="1" t="s">
        <v>30</v>
      </c>
      <c r="E46201">
        <v>109</v>
      </c>
      <c r="F46201">
        <v>172</v>
      </c>
      <c r="G46201">
        <v>400</v>
      </c>
      <c r="H46201" s="1" t="s">
        <v>23</v>
      </c>
      <c r="I46201" s="1" t="s">
        <v>31</v>
      </c>
      <c r="J46201" s="1" t="s">
        <v>35</v>
      </c>
      <c r="K46201" s="1" t="s">
        <v>33</v>
      </c>
      <c r="L46201" s="1" t="s">
        <v>34</v>
      </c>
      <c r="M46201" s="1" t="s">
        <v>28</v>
      </c>
      <c r="N46201" s="1" t="s">
        <v>28</v>
      </c>
      <c r="O46201" s="1" t="s">
        <v>28</v>
      </c>
      <c r="P46201" s="1" t="s">
        <v>29</v>
      </c>
      <c r="Q46201" s="1" t="s">
        <v>28</v>
      </c>
      <c r="R46201">
        <v>149</v>
      </c>
      <c r="S46201">
        <v>84</v>
      </c>
      <c r="T46201">
        <v>95</v>
      </c>
      <c r="U46201">
        <v>74</v>
      </c>
      <c r="V46201">
        <v>183</v>
      </c>
      <c r="W46201" t="str">
        <f>IF(Proyecto_ataques_corazon_v3_xlsb[[#This Row],[Colesterol]]&lt;200,"Normal",IF(Proyecto_ataques_corazon_v3_xlsb[[#This Row],[Colesterol]]&lt;240,"Alto","Muy Alto"))</f>
        <v>Normal</v>
      </c>
      <c r="X46201" s="1" t="s">
        <v>28</v>
      </c>
    </row>
    <row r="46202" spans="1:24" x14ac:dyDescent="0.25">
      <c r="A46202">
        <v>41</v>
      </c>
      <c r="B46202" t="str">
        <f>IF(A46203&lt;40,"Jovenes",IF(Proyecto_ataques_corazon_v3_xlsb[[#This Row],[Edad]]&lt;50,"Adultos","Mayores"))</f>
        <v>Adultos</v>
      </c>
      <c r="C46202">
        <v>46201</v>
      </c>
      <c r="D46202" s="1" t="s">
        <v>30</v>
      </c>
      <c r="E46202">
        <v>58</v>
      </c>
      <c r="F46202">
        <v>165</v>
      </c>
      <c r="G46202">
        <v>286</v>
      </c>
      <c r="H46202" s="1" t="s">
        <v>23</v>
      </c>
      <c r="I46202" s="1" t="s">
        <v>24</v>
      </c>
      <c r="J46202" s="1" t="s">
        <v>35</v>
      </c>
      <c r="K46202" s="1" t="s">
        <v>37</v>
      </c>
      <c r="L46202" s="1" t="s">
        <v>31</v>
      </c>
      <c r="M46202" s="1" t="s">
        <v>28</v>
      </c>
      <c r="N46202" s="1" t="s">
        <v>28</v>
      </c>
      <c r="O46202" s="1" t="s">
        <v>28</v>
      </c>
      <c r="P46202" s="1" t="s">
        <v>28</v>
      </c>
      <c r="Q46202" s="1" t="s">
        <v>29</v>
      </c>
      <c r="R46202">
        <v>113</v>
      </c>
      <c r="S46202">
        <v>77</v>
      </c>
      <c r="T46202">
        <v>64</v>
      </c>
      <c r="U46202">
        <v>163</v>
      </c>
      <c r="V46202">
        <v>212</v>
      </c>
      <c r="W46202" t="str">
        <f>IF(Proyecto_ataques_corazon_v3_xlsb[[#This Row],[Colesterol]]&lt;200,"Normal",IF(Proyecto_ataques_corazon_v3_xlsb[[#This Row],[Colesterol]]&lt;240,"Alto","Muy Alto"))</f>
        <v>Alto</v>
      </c>
      <c r="X46202" s="1" t="s">
        <v>28</v>
      </c>
    </row>
    <row r="46203" spans="1:24" x14ac:dyDescent="0.25">
      <c r="A46203">
        <v>70</v>
      </c>
      <c r="B46203" t="str">
        <f>IF(A46204&lt;40,"Jovenes",IF(Proyecto_ataques_corazon_v3_xlsb[[#This Row],[Edad]]&lt;50,"Adultos","Mayores"))</f>
        <v>Mayores</v>
      </c>
      <c r="C46203">
        <v>46202</v>
      </c>
      <c r="D46203" s="1" t="s">
        <v>22</v>
      </c>
      <c r="E46203">
        <v>77</v>
      </c>
      <c r="F46203">
        <v>196</v>
      </c>
      <c r="G46203">
        <v>349</v>
      </c>
      <c r="H46203" s="1" t="s">
        <v>23</v>
      </c>
      <c r="I46203" s="1" t="s">
        <v>34</v>
      </c>
      <c r="J46203" s="1" t="s">
        <v>35</v>
      </c>
      <c r="K46203" s="1" t="s">
        <v>37</v>
      </c>
      <c r="L46203" s="1" t="s">
        <v>31</v>
      </c>
      <c r="M46203" s="1" t="s">
        <v>28</v>
      </c>
      <c r="N46203" s="1" t="s">
        <v>28</v>
      </c>
      <c r="O46203" s="1" t="s">
        <v>29</v>
      </c>
      <c r="P46203" s="1" t="s">
        <v>29</v>
      </c>
      <c r="Q46203" s="1" t="s">
        <v>28</v>
      </c>
      <c r="R46203">
        <v>150</v>
      </c>
      <c r="S46203">
        <v>78</v>
      </c>
      <c r="T46203">
        <v>103</v>
      </c>
      <c r="U46203">
        <v>95</v>
      </c>
      <c r="V46203">
        <v>205</v>
      </c>
      <c r="W46203" t="str">
        <f>IF(Proyecto_ataques_corazon_v3_xlsb[[#This Row],[Colesterol]]&lt;200,"Normal",IF(Proyecto_ataques_corazon_v3_xlsb[[#This Row],[Colesterol]]&lt;240,"Alto","Muy Alto"))</f>
        <v>Alto</v>
      </c>
      <c r="X46203" s="1" t="s">
        <v>28</v>
      </c>
    </row>
    <row r="46204" spans="1:24" x14ac:dyDescent="0.25">
      <c r="A46204">
        <v>55</v>
      </c>
      <c r="B46204" t="str">
        <f>IF(A46205&lt;40,"Jovenes",IF(Proyecto_ataques_corazon_v3_xlsb[[#This Row],[Edad]]&lt;50,"Adultos","Mayores"))</f>
        <v>Mayores</v>
      </c>
      <c r="C46204">
        <v>46203</v>
      </c>
      <c r="D46204" s="1" t="s">
        <v>30</v>
      </c>
      <c r="E46204">
        <v>119</v>
      </c>
      <c r="F46204">
        <v>153</v>
      </c>
      <c r="G46204">
        <v>223</v>
      </c>
      <c r="H46204" s="1" t="s">
        <v>23</v>
      </c>
      <c r="I46204" s="1" t="s">
        <v>31</v>
      </c>
      <c r="J46204" s="1" t="s">
        <v>25</v>
      </c>
      <c r="K46204" s="1" t="s">
        <v>33</v>
      </c>
      <c r="L46204" s="1" t="s">
        <v>31</v>
      </c>
      <c r="M46204" s="1" t="s">
        <v>28</v>
      </c>
      <c r="N46204" s="1" t="s">
        <v>28</v>
      </c>
      <c r="O46204" s="1" t="s">
        <v>28</v>
      </c>
      <c r="P46204" s="1" t="s">
        <v>28</v>
      </c>
      <c r="Q46204" s="1" t="s">
        <v>28</v>
      </c>
      <c r="R46204">
        <v>122</v>
      </c>
      <c r="S46204">
        <v>97</v>
      </c>
      <c r="T46204">
        <v>85</v>
      </c>
      <c r="U46204">
        <v>91</v>
      </c>
      <c r="V46204">
        <v>158</v>
      </c>
      <c r="W46204" t="str">
        <f>IF(Proyecto_ataques_corazon_v3_xlsb[[#This Row],[Colesterol]]&lt;200,"Normal",IF(Proyecto_ataques_corazon_v3_xlsb[[#This Row],[Colesterol]]&lt;240,"Alto","Muy Alto"))</f>
        <v>Normal</v>
      </c>
      <c r="X46204" s="1" t="s">
        <v>28</v>
      </c>
    </row>
    <row r="46205" spans="1:24" x14ac:dyDescent="0.25">
      <c r="A46205">
        <v>70</v>
      </c>
      <c r="B46205" t="str">
        <f>IF(A46206&lt;40,"Jovenes",IF(Proyecto_ataques_corazon_v3_xlsb[[#This Row],[Edad]]&lt;50,"Adultos","Mayores"))</f>
        <v>Mayores</v>
      </c>
      <c r="C46205">
        <v>46204</v>
      </c>
      <c r="D46205" s="1" t="s">
        <v>30</v>
      </c>
      <c r="E46205">
        <v>75</v>
      </c>
      <c r="F46205">
        <v>167</v>
      </c>
      <c r="G46205">
        <v>320</v>
      </c>
      <c r="H46205" s="1" t="s">
        <v>36</v>
      </c>
      <c r="I46205" s="1" t="s">
        <v>35</v>
      </c>
      <c r="J46205" s="1" t="s">
        <v>35</v>
      </c>
      <c r="K46205" s="1" t="s">
        <v>26</v>
      </c>
      <c r="L46205" s="1" t="s">
        <v>27</v>
      </c>
      <c r="M46205" s="1" t="s">
        <v>28</v>
      </c>
      <c r="N46205" s="1" t="s">
        <v>28</v>
      </c>
      <c r="O46205" s="1" t="s">
        <v>28</v>
      </c>
      <c r="P46205" s="1" t="s">
        <v>29</v>
      </c>
      <c r="Q46205" s="1" t="s">
        <v>29</v>
      </c>
      <c r="R46205">
        <v>119</v>
      </c>
      <c r="S46205">
        <v>100</v>
      </c>
      <c r="T46205">
        <v>104</v>
      </c>
      <c r="U46205">
        <v>97</v>
      </c>
      <c r="V46205">
        <v>225</v>
      </c>
      <c r="W46205" t="str">
        <f>IF(Proyecto_ataques_corazon_v3_xlsb[[#This Row],[Colesterol]]&lt;200,"Normal",IF(Proyecto_ataques_corazon_v3_xlsb[[#This Row],[Colesterol]]&lt;240,"Alto","Muy Alto"))</f>
        <v>Alto</v>
      </c>
      <c r="X46205" s="1" t="s">
        <v>29</v>
      </c>
    </row>
    <row r="46206" spans="1:24" x14ac:dyDescent="0.25">
      <c r="A46206">
        <v>59</v>
      </c>
      <c r="B46206" t="str">
        <f>IF(A46207&lt;40,"Jovenes",IF(Proyecto_ataques_corazon_v3_xlsb[[#This Row],[Edad]]&lt;50,"Adultos","Mayores"))</f>
        <v>Mayores</v>
      </c>
      <c r="C46206">
        <v>46205</v>
      </c>
      <c r="D46206" s="1" t="s">
        <v>22</v>
      </c>
      <c r="E46206">
        <v>80</v>
      </c>
      <c r="F46206">
        <v>199</v>
      </c>
      <c r="G46206">
        <v>259</v>
      </c>
      <c r="H46206" s="1" t="s">
        <v>23</v>
      </c>
      <c r="I46206" s="1" t="s">
        <v>34</v>
      </c>
      <c r="J46206" s="1" t="s">
        <v>35</v>
      </c>
      <c r="K46206" s="1" t="s">
        <v>26</v>
      </c>
      <c r="L46206" s="1" t="s">
        <v>27</v>
      </c>
      <c r="M46206" s="1" t="s">
        <v>28</v>
      </c>
      <c r="N46206" s="1" t="s">
        <v>29</v>
      </c>
      <c r="O46206" s="1" t="s">
        <v>29</v>
      </c>
      <c r="P46206" s="1" t="s">
        <v>29</v>
      </c>
      <c r="Q46206" s="1" t="s">
        <v>28</v>
      </c>
      <c r="R46206">
        <v>150</v>
      </c>
      <c r="S46206">
        <v>117</v>
      </c>
      <c r="T46206">
        <v>81</v>
      </c>
      <c r="U46206">
        <v>88</v>
      </c>
      <c r="V46206">
        <v>180</v>
      </c>
      <c r="W46206" t="str">
        <f>IF(Proyecto_ataques_corazon_v3_xlsb[[#This Row],[Colesterol]]&lt;200,"Normal",IF(Proyecto_ataques_corazon_v3_xlsb[[#This Row],[Colesterol]]&lt;240,"Alto","Muy Alto"))</f>
        <v>Normal</v>
      </c>
      <c r="X46206" s="1" t="s">
        <v>29</v>
      </c>
    </row>
    <row r="46207" spans="1:24" x14ac:dyDescent="0.25">
      <c r="A46207">
        <v>52</v>
      </c>
      <c r="B46207" t="str">
        <f>IF(A46208&lt;40,"Jovenes",IF(Proyecto_ataques_corazon_v3_xlsb[[#This Row],[Edad]]&lt;50,"Adultos","Mayores"))</f>
        <v>Jovenes</v>
      </c>
      <c r="C46207">
        <v>46206</v>
      </c>
      <c r="D46207" s="1" t="s">
        <v>22</v>
      </c>
      <c r="E46207">
        <v>90</v>
      </c>
      <c r="F46207">
        <v>192</v>
      </c>
      <c r="G46207">
        <v>313</v>
      </c>
      <c r="H46207" s="1" t="s">
        <v>36</v>
      </c>
      <c r="I46207" s="1" t="s">
        <v>24</v>
      </c>
      <c r="J46207" s="1" t="s">
        <v>25</v>
      </c>
      <c r="K46207" s="1" t="s">
        <v>33</v>
      </c>
      <c r="L46207" s="1" t="s">
        <v>27</v>
      </c>
      <c r="M46207" s="1" t="s">
        <v>28</v>
      </c>
      <c r="N46207" s="1" t="s">
        <v>28</v>
      </c>
      <c r="O46207" s="1" t="s">
        <v>28</v>
      </c>
      <c r="P46207" s="1" t="s">
        <v>28</v>
      </c>
      <c r="Q46207" s="1" t="s">
        <v>29</v>
      </c>
      <c r="R46207">
        <v>101</v>
      </c>
      <c r="S46207">
        <v>89</v>
      </c>
      <c r="T46207">
        <v>87</v>
      </c>
      <c r="U46207">
        <v>122</v>
      </c>
      <c r="V46207">
        <v>237</v>
      </c>
      <c r="W46207" t="str">
        <f>IF(Proyecto_ataques_corazon_v3_xlsb[[#This Row],[Colesterol]]&lt;200,"Normal",IF(Proyecto_ataques_corazon_v3_xlsb[[#This Row],[Colesterol]]&lt;240,"Alto","Muy Alto"))</f>
        <v>Alto</v>
      </c>
      <c r="X46207" s="1" t="s">
        <v>28</v>
      </c>
    </row>
    <row r="46208" spans="1:24" x14ac:dyDescent="0.25">
      <c r="A46208">
        <v>38</v>
      </c>
      <c r="B46208" t="str">
        <f>IF(A46209&lt;40,"Jovenes",IF(Proyecto_ataques_corazon_v3_xlsb[[#This Row],[Edad]]&lt;50,"Adultos","Mayores"))</f>
        <v>Adultos</v>
      </c>
      <c r="C46208">
        <v>46207</v>
      </c>
      <c r="D46208" s="1" t="s">
        <v>22</v>
      </c>
      <c r="E46208">
        <v>50</v>
      </c>
      <c r="F46208">
        <v>193</v>
      </c>
      <c r="G46208">
        <v>327</v>
      </c>
      <c r="H46208" s="1" t="s">
        <v>23</v>
      </c>
      <c r="I46208" s="1" t="s">
        <v>31</v>
      </c>
      <c r="J46208" s="1" t="s">
        <v>35</v>
      </c>
      <c r="K46208" s="1" t="s">
        <v>26</v>
      </c>
      <c r="L46208" s="1" t="s">
        <v>27</v>
      </c>
      <c r="M46208" s="1" t="s">
        <v>28</v>
      </c>
      <c r="N46208" s="1" t="s">
        <v>28</v>
      </c>
      <c r="O46208" s="1" t="s">
        <v>28</v>
      </c>
      <c r="P46208" s="1" t="s">
        <v>28</v>
      </c>
      <c r="Q46208" s="1" t="s">
        <v>28</v>
      </c>
      <c r="R46208">
        <v>131</v>
      </c>
      <c r="S46208">
        <v>70</v>
      </c>
      <c r="T46208">
        <v>86</v>
      </c>
      <c r="U46208">
        <v>137</v>
      </c>
      <c r="V46208">
        <v>158</v>
      </c>
      <c r="W46208" t="str">
        <f>IF(Proyecto_ataques_corazon_v3_xlsb[[#This Row],[Colesterol]]&lt;200,"Normal",IF(Proyecto_ataques_corazon_v3_xlsb[[#This Row],[Colesterol]]&lt;240,"Alto","Muy Alto"))</f>
        <v>Normal</v>
      </c>
      <c r="X46208" s="1" t="s">
        <v>28</v>
      </c>
    </row>
    <row r="46209" spans="1:24" x14ac:dyDescent="0.25">
      <c r="A46209">
        <v>44</v>
      </c>
      <c r="B46209" t="str">
        <f>IF(A46210&lt;40,"Jovenes",IF(Proyecto_ataques_corazon_v3_xlsb[[#This Row],[Edad]]&lt;50,"Adultos","Mayores"))</f>
        <v>Jovenes</v>
      </c>
      <c r="C46209">
        <v>46208</v>
      </c>
      <c r="D46209" s="1" t="s">
        <v>22</v>
      </c>
      <c r="E46209">
        <v>71</v>
      </c>
      <c r="F46209">
        <v>183</v>
      </c>
      <c r="G46209">
        <v>326</v>
      </c>
      <c r="H46209" s="1" t="s">
        <v>23</v>
      </c>
      <c r="I46209" s="1" t="s">
        <v>31</v>
      </c>
      <c r="J46209" s="1" t="s">
        <v>32</v>
      </c>
      <c r="K46209" s="1" t="s">
        <v>33</v>
      </c>
      <c r="L46209" s="1" t="s">
        <v>34</v>
      </c>
      <c r="M46209" s="1" t="s">
        <v>28</v>
      </c>
      <c r="N46209" s="1" t="s">
        <v>28</v>
      </c>
      <c r="O46209" s="1" t="s">
        <v>28</v>
      </c>
      <c r="P46209" s="1" t="s">
        <v>29</v>
      </c>
      <c r="Q46209" s="1" t="s">
        <v>28</v>
      </c>
      <c r="R46209">
        <v>102</v>
      </c>
      <c r="S46209">
        <v>77</v>
      </c>
      <c r="T46209">
        <v>89</v>
      </c>
      <c r="U46209">
        <v>154</v>
      </c>
      <c r="V46209">
        <v>224</v>
      </c>
      <c r="W46209" t="str">
        <f>IF(Proyecto_ataques_corazon_v3_xlsb[[#This Row],[Colesterol]]&lt;200,"Normal",IF(Proyecto_ataques_corazon_v3_xlsb[[#This Row],[Colesterol]]&lt;240,"Alto","Muy Alto"))</f>
        <v>Alto</v>
      </c>
      <c r="X46209" s="1" t="s">
        <v>28</v>
      </c>
    </row>
    <row r="46210" spans="1:24" x14ac:dyDescent="0.25">
      <c r="A46210">
        <v>33</v>
      </c>
      <c r="B46210" t="str">
        <f>IF(A46211&lt;40,"Jovenes",IF(Proyecto_ataques_corazon_v3_xlsb[[#This Row],[Edad]]&lt;50,"Adultos","Mayores"))</f>
        <v>Jovenes</v>
      </c>
      <c r="C46210">
        <v>46209</v>
      </c>
      <c r="D46210" s="1" t="s">
        <v>30</v>
      </c>
      <c r="E46210">
        <v>74</v>
      </c>
      <c r="F46210">
        <v>160</v>
      </c>
      <c r="G46210">
        <v>196</v>
      </c>
      <c r="H46210" s="1" t="s">
        <v>23</v>
      </c>
      <c r="I46210" s="1" t="s">
        <v>34</v>
      </c>
      <c r="J46210" s="1" t="s">
        <v>32</v>
      </c>
      <c r="K46210" s="1" t="s">
        <v>33</v>
      </c>
      <c r="L46210" s="1" t="s">
        <v>27</v>
      </c>
      <c r="M46210" s="1" t="s">
        <v>28</v>
      </c>
      <c r="N46210" s="1" t="s">
        <v>28</v>
      </c>
      <c r="O46210" s="1" t="s">
        <v>28</v>
      </c>
      <c r="P46210" s="1" t="s">
        <v>29</v>
      </c>
      <c r="Q46210" s="1" t="s">
        <v>29</v>
      </c>
      <c r="R46210">
        <v>114</v>
      </c>
      <c r="S46210">
        <v>98</v>
      </c>
      <c r="T46210">
        <v>63</v>
      </c>
      <c r="U46210">
        <v>147</v>
      </c>
      <c r="V46210">
        <v>262</v>
      </c>
      <c r="W46210" t="str">
        <f>IF(Proyecto_ataques_corazon_v3_xlsb[[#This Row],[Colesterol]]&lt;200,"Normal",IF(Proyecto_ataques_corazon_v3_xlsb[[#This Row],[Colesterol]]&lt;240,"Alto","Muy Alto"))</f>
        <v>Muy Alto</v>
      </c>
      <c r="X46210" s="1" t="s">
        <v>29</v>
      </c>
    </row>
    <row r="46211" spans="1:24" x14ac:dyDescent="0.25">
      <c r="A46211">
        <v>35</v>
      </c>
      <c r="B46211" t="str">
        <f>IF(A46212&lt;40,"Jovenes",IF(Proyecto_ataques_corazon_v3_xlsb[[#This Row],[Edad]]&lt;50,"Adultos","Mayores"))</f>
        <v>Jovenes</v>
      </c>
      <c r="C46211">
        <v>46210</v>
      </c>
      <c r="D46211" s="1" t="s">
        <v>30</v>
      </c>
      <c r="E46211">
        <v>95</v>
      </c>
      <c r="F46211">
        <v>193</v>
      </c>
      <c r="G46211">
        <v>320</v>
      </c>
      <c r="H46211" s="1" t="s">
        <v>23</v>
      </c>
      <c r="I46211" s="1" t="s">
        <v>31</v>
      </c>
      <c r="J46211" s="1" t="s">
        <v>35</v>
      </c>
      <c r="K46211" s="1" t="s">
        <v>26</v>
      </c>
      <c r="L46211" s="1" t="s">
        <v>31</v>
      </c>
      <c r="M46211" s="1" t="s">
        <v>28</v>
      </c>
      <c r="N46211" s="1" t="s">
        <v>29</v>
      </c>
      <c r="O46211" s="1" t="s">
        <v>28</v>
      </c>
      <c r="P46211" s="1" t="s">
        <v>28</v>
      </c>
      <c r="Q46211" s="1" t="s">
        <v>28</v>
      </c>
      <c r="R46211">
        <v>159</v>
      </c>
      <c r="S46211">
        <v>107</v>
      </c>
      <c r="T46211">
        <v>73</v>
      </c>
      <c r="U46211">
        <v>71</v>
      </c>
      <c r="V46211">
        <v>190</v>
      </c>
      <c r="W46211" t="str">
        <f>IF(Proyecto_ataques_corazon_v3_xlsb[[#This Row],[Colesterol]]&lt;200,"Normal",IF(Proyecto_ataques_corazon_v3_xlsb[[#This Row],[Colesterol]]&lt;240,"Alto","Muy Alto"))</f>
        <v>Normal</v>
      </c>
      <c r="X46211" s="1" t="s">
        <v>28</v>
      </c>
    </row>
    <row r="46212" spans="1:24" x14ac:dyDescent="0.25">
      <c r="A46212">
        <v>35</v>
      </c>
      <c r="B46212" t="str">
        <f>IF(A46213&lt;40,"Jovenes",IF(Proyecto_ataques_corazon_v3_xlsb[[#This Row],[Edad]]&lt;50,"Adultos","Mayores"))</f>
        <v>Adultos</v>
      </c>
      <c r="C46212">
        <v>46211</v>
      </c>
      <c r="D46212" s="1" t="s">
        <v>30</v>
      </c>
      <c r="E46212">
        <v>82</v>
      </c>
      <c r="F46212">
        <v>167</v>
      </c>
      <c r="G46212">
        <v>386</v>
      </c>
      <c r="H46212" s="1" t="s">
        <v>23</v>
      </c>
      <c r="I46212" s="1" t="s">
        <v>31</v>
      </c>
      <c r="J46212" s="1" t="s">
        <v>25</v>
      </c>
      <c r="K46212" s="1" t="s">
        <v>37</v>
      </c>
      <c r="L46212" s="1" t="s">
        <v>34</v>
      </c>
      <c r="M46212" s="1" t="s">
        <v>28</v>
      </c>
      <c r="N46212" s="1" t="s">
        <v>28</v>
      </c>
      <c r="O46212" s="1" t="s">
        <v>28</v>
      </c>
      <c r="P46212" s="1" t="s">
        <v>29</v>
      </c>
      <c r="Q46212" s="1" t="s">
        <v>28</v>
      </c>
      <c r="R46212">
        <v>140</v>
      </c>
      <c r="S46212">
        <v>114</v>
      </c>
      <c r="T46212">
        <v>79</v>
      </c>
      <c r="U46212">
        <v>146</v>
      </c>
      <c r="V46212">
        <v>183</v>
      </c>
      <c r="W46212" t="str">
        <f>IF(Proyecto_ataques_corazon_v3_xlsb[[#This Row],[Colesterol]]&lt;200,"Normal",IF(Proyecto_ataques_corazon_v3_xlsb[[#This Row],[Colesterol]]&lt;240,"Alto","Muy Alto"))</f>
        <v>Normal</v>
      </c>
      <c r="X46212" s="1" t="s">
        <v>28</v>
      </c>
    </row>
    <row r="46213" spans="1:24" x14ac:dyDescent="0.25">
      <c r="A46213">
        <v>51</v>
      </c>
      <c r="B46213" t="str">
        <f>IF(A46214&lt;40,"Jovenes",IF(Proyecto_ataques_corazon_v3_xlsb[[#This Row],[Edad]]&lt;50,"Adultos","Mayores"))</f>
        <v>Mayores</v>
      </c>
      <c r="C46213">
        <v>46212</v>
      </c>
      <c r="D46213" s="1" t="s">
        <v>22</v>
      </c>
      <c r="E46213">
        <v>84</v>
      </c>
      <c r="F46213">
        <v>167</v>
      </c>
      <c r="G46213">
        <v>389</v>
      </c>
      <c r="H46213" s="1" t="s">
        <v>38</v>
      </c>
      <c r="I46213" s="1" t="s">
        <v>31</v>
      </c>
      <c r="J46213" s="1" t="s">
        <v>35</v>
      </c>
      <c r="K46213" s="1" t="s">
        <v>33</v>
      </c>
      <c r="L46213" s="1" t="s">
        <v>27</v>
      </c>
      <c r="M46213" s="1" t="s">
        <v>28</v>
      </c>
      <c r="N46213" s="1" t="s">
        <v>28</v>
      </c>
      <c r="O46213" s="1" t="s">
        <v>28</v>
      </c>
      <c r="P46213" s="1" t="s">
        <v>28</v>
      </c>
      <c r="Q46213" s="1" t="s">
        <v>28</v>
      </c>
      <c r="R46213">
        <v>134</v>
      </c>
      <c r="S46213">
        <v>109</v>
      </c>
      <c r="T46213">
        <v>98</v>
      </c>
      <c r="U46213">
        <v>104</v>
      </c>
      <c r="V46213">
        <v>164</v>
      </c>
      <c r="W46213" t="str">
        <f>IF(Proyecto_ataques_corazon_v3_xlsb[[#This Row],[Colesterol]]&lt;200,"Normal",IF(Proyecto_ataques_corazon_v3_xlsb[[#This Row],[Colesterol]]&lt;240,"Alto","Muy Alto"))</f>
        <v>Normal</v>
      </c>
      <c r="X46213" s="1" t="s">
        <v>28</v>
      </c>
    </row>
    <row r="46214" spans="1:24" x14ac:dyDescent="0.25">
      <c r="A46214">
        <v>50</v>
      </c>
      <c r="B46214" t="str">
        <f>IF(A46215&lt;40,"Jovenes",IF(Proyecto_ataques_corazon_v3_xlsb[[#This Row],[Edad]]&lt;50,"Adultos","Mayores"))</f>
        <v>Mayores</v>
      </c>
      <c r="C46214">
        <v>46213</v>
      </c>
      <c r="D46214" s="1" t="s">
        <v>30</v>
      </c>
      <c r="E46214">
        <v>70</v>
      </c>
      <c r="F46214">
        <v>190</v>
      </c>
      <c r="G46214">
        <v>306</v>
      </c>
      <c r="H46214" s="1" t="s">
        <v>38</v>
      </c>
      <c r="I46214" s="1" t="s">
        <v>31</v>
      </c>
      <c r="J46214" s="1" t="s">
        <v>35</v>
      </c>
      <c r="K46214" s="1" t="s">
        <v>33</v>
      </c>
      <c r="L46214" s="1" t="s">
        <v>27</v>
      </c>
      <c r="M46214" s="1" t="s">
        <v>29</v>
      </c>
      <c r="N46214" s="1" t="s">
        <v>28</v>
      </c>
      <c r="O46214" s="1" t="s">
        <v>28</v>
      </c>
      <c r="P46214" s="1" t="s">
        <v>28</v>
      </c>
      <c r="Q46214" s="1" t="s">
        <v>28</v>
      </c>
      <c r="R46214">
        <v>106</v>
      </c>
      <c r="S46214">
        <v>110</v>
      </c>
      <c r="T46214">
        <v>70</v>
      </c>
      <c r="U46214">
        <v>163</v>
      </c>
      <c r="V46214">
        <v>165</v>
      </c>
      <c r="W46214" t="str">
        <f>IF(Proyecto_ataques_corazon_v3_xlsb[[#This Row],[Colesterol]]&lt;200,"Normal",IF(Proyecto_ataques_corazon_v3_xlsb[[#This Row],[Colesterol]]&lt;240,"Alto","Muy Alto"))</f>
        <v>Normal</v>
      </c>
      <c r="X46214" s="1" t="s">
        <v>28</v>
      </c>
    </row>
    <row r="46215" spans="1:24" x14ac:dyDescent="0.25">
      <c r="A46215">
        <v>44</v>
      </c>
      <c r="B46215" t="str">
        <f>IF(A46216&lt;40,"Jovenes",IF(Proyecto_ataques_corazon_v3_xlsb[[#This Row],[Edad]]&lt;50,"Adultos","Mayores"))</f>
        <v>Adultos</v>
      </c>
      <c r="C46215">
        <v>46214</v>
      </c>
      <c r="D46215" s="1" t="s">
        <v>22</v>
      </c>
      <c r="E46215">
        <v>109</v>
      </c>
      <c r="F46215">
        <v>176</v>
      </c>
      <c r="G46215">
        <v>295</v>
      </c>
      <c r="H46215" s="1" t="s">
        <v>23</v>
      </c>
      <c r="I46215" s="1" t="s">
        <v>31</v>
      </c>
      <c r="J46215" s="1" t="s">
        <v>35</v>
      </c>
      <c r="K46215" s="1" t="s">
        <v>33</v>
      </c>
      <c r="L46215" s="1" t="s">
        <v>31</v>
      </c>
      <c r="M46215" s="1" t="s">
        <v>28</v>
      </c>
      <c r="N46215" s="1" t="s">
        <v>28</v>
      </c>
      <c r="O46215" s="1" t="s">
        <v>28</v>
      </c>
      <c r="P46215" s="1" t="s">
        <v>29</v>
      </c>
      <c r="Q46215" s="1" t="s">
        <v>28</v>
      </c>
      <c r="R46215">
        <v>150</v>
      </c>
      <c r="S46215">
        <v>87</v>
      </c>
      <c r="T46215">
        <v>90</v>
      </c>
      <c r="U46215">
        <v>108</v>
      </c>
      <c r="V46215">
        <v>298</v>
      </c>
      <c r="W46215" t="str">
        <f>IF(Proyecto_ataques_corazon_v3_xlsb[[#This Row],[Colesterol]]&lt;200,"Normal",IF(Proyecto_ataques_corazon_v3_xlsb[[#This Row],[Colesterol]]&lt;240,"Alto","Muy Alto"))</f>
        <v>Muy Alto</v>
      </c>
      <c r="X46215" s="1" t="s">
        <v>28</v>
      </c>
    </row>
    <row r="46216" spans="1:24" x14ac:dyDescent="0.25">
      <c r="A46216">
        <v>42</v>
      </c>
      <c r="B46216" t="str">
        <f>IF(A46217&lt;40,"Jovenes",IF(Proyecto_ataques_corazon_v3_xlsb[[#This Row],[Edad]]&lt;50,"Adultos","Mayores"))</f>
        <v>Adultos</v>
      </c>
      <c r="C46216">
        <v>46215</v>
      </c>
      <c r="D46216" s="1" t="s">
        <v>22</v>
      </c>
      <c r="E46216">
        <v>100</v>
      </c>
      <c r="F46216">
        <v>195</v>
      </c>
      <c r="G46216">
        <v>368</v>
      </c>
      <c r="H46216" s="1" t="s">
        <v>23</v>
      </c>
      <c r="I46216" s="1" t="s">
        <v>35</v>
      </c>
      <c r="J46216" s="1" t="s">
        <v>35</v>
      </c>
      <c r="K46216" s="1" t="s">
        <v>33</v>
      </c>
      <c r="L46216" s="1" t="s">
        <v>27</v>
      </c>
      <c r="M46216" s="1" t="s">
        <v>29</v>
      </c>
      <c r="N46216" s="1" t="s">
        <v>28</v>
      </c>
      <c r="O46216" s="1" t="s">
        <v>28</v>
      </c>
      <c r="P46216" s="1" t="s">
        <v>29</v>
      </c>
      <c r="Q46216" s="1" t="s">
        <v>28</v>
      </c>
      <c r="R46216">
        <v>132</v>
      </c>
      <c r="S46216">
        <v>83</v>
      </c>
      <c r="T46216">
        <v>90</v>
      </c>
      <c r="U46216">
        <v>125</v>
      </c>
      <c r="V46216">
        <v>217</v>
      </c>
      <c r="W46216" t="str">
        <f>IF(Proyecto_ataques_corazon_v3_xlsb[[#This Row],[Colesterol]]&lt;200,"Normal",IF(Proyecto_ataques_corazon_v3_xlsb[[#This Row],[Colesterol]]&lt;240,"Alto","Muy Alto"))</f>
        <v>Alto</v>
      </c>
      <c r="X46216" s="1" t="s">
        <v>28</v>
      </c>
    </row>
    <row r="46217" spans="1:24" x14ac:dyDescent="0.25">
      <c r="A46217">
        <v>74</v>
      </c>
      <c r="B46217" t="str">
        <f>IF(A46218&lt;40,"Jovenes",IF(Proyecto_ataques_corazon_v3_xlsb[[#This Row],[Edad]]&lt;50,"Adultos","Mayores"))</f>
        <v>Mayores</v>
      </c>
      <c r="C46217">
        <v>46216</v>
      </c>
      <c r="D46217" s="1" t="s">
        <v>22</v>
      </c>
      <c r="E46217">
        <v>93</v>
      </c>
      <c r="F46217">
        <v>181</v>
      </c>
      <c r="G46217">
        <v>313</v>
      </c>
      <c r="H46217" s="1" t="s">
        <v>23</v>
      </c>
      <c r="I46217" s="1" t="s">
        <v>35</v>
      </c>
      <c r="J46217" s="1" t="s">
        <v>32</v>
      </c>
      <c r="K46217" s="1" t="s">
        <v>37</v>
      </c>
      <c r="L46217" s="1" t="s">
        <v>34</v>
      </c>
      <c r="M46217" s="1" t="s">
        <v>28</v>
      </c>
      <c r="N46217" s="1" t="s">
        <v>28</v>
      </c>
      <c r="O46217" s="1" t="s">
        <v>28</v>
      </c>
      <c r="P46217" s="1" t="s">
        <v>28</v>
      </c>
      <c r="Q46217" s="1" t="s">
        <v>28</v>
      </c>
      <c r="R46217">
        <v>141</v>
      </c>
      <c r="S46217">
        <v>64</v>
      </c>
      <c r="T46217">
        <v>82</v>
      </c>
      <c r="U46217">
        <v>118</v>
      </c>
      <c r="V46217">
        <v>242</v>
      </c>
      <c r="W46217" t="str">
        <f>IF(Proyecto_ataques_corazon_v3_xlsb[[#This Row],[Colesterol]]&lt;200,"Normal",IF(Proyecto_ataques_corazon_v3_xlsb[[#This Row],[Colesterol]]&lt;240,"Alto","Muy Alto"))</f>
        <v>Muy Alto</v>
      </c>
      <c r="X46217" s="1" t="s">
        <v>29</v>
      </c>
    </row>
    <row r="46218" spans="1:24" x14ac:dyDescent="0.25">
      <c r="A46218">
        <v>71</v>
      </c>
      <c r="B46218" t="str">
        <f>IF(A46219&lt;40,"Jovenes",IF(Proyecto_ataques_corazon_v3_xlsb[[#This Row],[Edad]]&lt;50,"Adultos","Mayores"))</f>
        <v>Mayores</v>
      </c>
      <c r="C46218">
        <v>46217</v>
      </c>
      <c r="D46218" s="1" t="s">
        <v>30</v>
      </c>
      <c r="E46218">
        <v>92</v>
      </c>
      <c r="F46218">
        <v>150</v>
      </c>
      <c r="G46218">
        <v>316</v>
      </c>
      <c r="H46218" s="1" t="s">
        <v>23</v>
      </c>
      <c r="I46218" s="1" t="s">
        <v>35</v>
      </c>
      <c r="J46218" s="1" t="s">
        <v>35</v>
      </c>
      <c r="K46218" s="1" t="s">
        <v>33</v>
      </c>
      <c r="L46218" s="1" t="s">
        <v>31</v>
      </c>
      <c r="M46218" s="1" t="s">
        <v>28</v>
      </c>
      <c r="N46218" s="1" t="s">
        <v>29</v>
      </c>
      <c r="O46218" s="1" t="s">
        <v>28</v>
      </c>
      <c r="P46218" s="1" t="s">
        <v>28</v>
      </c>
      <c r="Q46218" s="1" t="s">
        <v>28</v>
      </c>
      <c r="R46218">
        <v>126</v>
      </c>
      <c r="S46218">
        <v>97</v>
      </c>
      <c r="T46218">
        <v>79</v>
      </c>
      <c r="U46218">
        <v>169</v>
      </c>
      <c r="V46218">
        <v>265</v>
      </c>
      <c r="W46218" t="str">
        <f>IF(Proyecto_ataques_corazon_v3_xlsb[[#This Row],[Colesterol]]&lt;200,"Normal",IF(Proyecto_ataques_corazon_v3_xlsb[[#This Row],[Colesterol]]&lt;240,"Alto","Muy Alto"))</f>
        <v>Muy Alto</v>
      </c>
      <c r="X46218" s="1" t="s">
        <v>29</v>
      </c>
    </row>
    <row r="46219" spans="1:24" x14ac:dyDescent="0.25">
      <c r="A46219">
        <v>43</v>
      </c>
      <c r="B46219" t="str">
        <f>IF(A46220&lt;40,"Jovenes",IF(Proyecto_ataques_corazon_v3_xlsb[[#This Row],[Edad]]&lt;50,"Adultos","Mayores"))</f>
        <v>Adultos</v>
      </c>
      <c r="C46219">
        <v>46218</v>
      </c>
      <c r="D46219" s="1" t="s">
        <v>22</v>
      </c>
      <c r="E46219">
        <v>91</v>
      </c>
      <c r="F46219">
        <v>166</v>
      </c>
      <c r="G46219">
        <v>309</v>
      </c>
      <c r="H46219" s="1" t="s">
        <v>36</v>
      </c>
      <c r="I46219" s="1" t="s">
        <v>34</v>
      </c>
      <c r="J46219" s="1" t="s">
        <v>25</v>
      </c>
      <c r="K46219" s="1" t="s">
        <v>33</v>
      </c>
      <c r="L46219" s="1" t="s">
        <v>27</v>
      </c>
      <c r="M46219" s="1" t="s">
        <v>28</v>
      </c>
      <c r="N46219" s="1" t="s">
        <v>28</v>
      </c>
      <c r="O46219" s="1" t="s">
        <v>28</v>
      </c>
      <c r="P46219" s="1" t="s">
        <v>28</v>
      </c>
      <c r="Q46219" s="1" t="s">
        <v>28</v>
      </c>
      <c r="R46219">
        <v>101</v>
      </c>
      <c r="S46219">
        <v>80</v>
      </c>
      <c r="T46219">
        <v>108</v>
      </c>
      <c r="U46219">
        <v>166</v>
      </c>
      <c r="V46219">
        <v>261</v>
      </c>
      <c r="W46219" t="str">
        <f>IF(Proyecto_ataques_corazon_v3_xlsb[[#This Row],[Colesterol]]&lt;200,"Normal",IF(Proyecto_ataques_corazon_v3_xlsb[[#This Row],[Colesterol]]&lt;240,"Alto","Muy Alto"))</f>
        <v>Muy Alto</v>
      </c>
      <c r="X46219" s="1" t="s">
        <v>28</v>
      </c>
    </row>
    <row r="46220" spans="1:24" x14ac:dyDescent="0.25">
      <c r="A46220">
        <v>63</v>
      </c>
      <c r="B46220" t="str">
        <f>IF(A46221&lt;40,"Jovenes",IF(Proyecto_ataques_corazon_v3_xlsb[[#This Row],[Edad]]&lt;50,"Adultos","Mayores"))</f>
        <v>Mayores</v>
      </c>
      <c r="C46220">
        <v>46219</v>
      </c>
      <c r="D46220" s="1" t="s">
        <v>22</v>
      </c>
      <c r="E46220">
        <v>78</v>
      </c>
      <c r="F46220">
        <v>153</v>
      </c>
      <c r="G46220">
        <v>185</v>
      </c>
      <c r="H46220" s="1" t="s">
        <v>23</v>
      </c>
      <c r="I46220" s="1" t="s">
        <v>34</v>
      </c>
      <c r="J46220" s="1" t="s">
        <v>35</v>
      </c>
      <c r="K46220" s="1" t="s">
        <v>33</v>
      </c>
      <c r="L46220" s="1" t="s">
        <v>31</v>
      </c>
      <c r="M46220" s="1" t="s">
        <v>28</v>
      </c>
      <c r="N46220" s="1" t="s">
        <v>28</v>
      </c>
      <c r="O46220" s="1" t="s">
        <v>28</v>
      </c>
      <c r="P46220" s="1" t="s">
        <v>29</v>
      </c>
      <c r="Q46220" s="1" t="s">
        <v>28</v>
      </c>
      <c r="R46220">
        <v>137</v>
      </c>
      <c r="S46220">
        <v>77</v>
      </c>
      <c r="T46220">
        <v>94</v>
      </c>
      <c r="U46220">
        <v>80</v>
      </c>
      <c r="V46220">
        <v>267</v>
      </c>
      <c r="W46220" t="str">
        <f>IF(Proyecto_ataques_corazon_v3_xlsb[[#This Row],[Colesterol]]&lt;200,"Normal",IF(Proyecto_ataques_corazon_v3_xlsb[[#This Row],[Colesterol]]&lt;240,"Alto","Muy Alto"))</f>
        <v>Muy Alto</v>
      </c>
      <c r="X46220" s="1" t="s">
        <v>29</v>
      </c>
    </row>
    <row r="46221" spans="1:24" x14ac:dyDescent="0.25">
      <c r="A46221">
        <v>55</v>
      </c>
      <c r="B46221" t="str">
        <f>IF(A46222&lt;40,"Jovenes",IF(Proyecto_ataques_corazon_v3_xlsb[[#This Row],[Edad]]&lt;50,"Adultos","Mayores"))</f>
        <v>Mayores</v>
      </c>
      <c r="C46221">
        <v>46220</v>
      </c>
      <c r="D46221" s="1" t="s">
        <v>30</v>
      </c>
      <c r="E46221">
        <v>105</v>
      </c>
      <c r="F46221">
        <v>176</v>
      </c>
      <c r="G46221">
        <v>364</v>
      </c>
      <c r="H46221" s="1" t="s">
        <v>38</v>
      </c>
      <c r="I46221" s="1" t="s">
        <v>31</v>
      </c>
      <c r="J46221" s="1" t="s">
        <v>35</v>
      </c>
      <c r="K46221" s="1" t="s">
        <v>37</v>
      </c>
      <c r="L46221" s="1" t="s">
        <v>34</v>
      </c>
      <c r="M46221" s="1" t="s">
        <v>28</v>
      </c>
      <c r="N46221" s="1" t="s">
        <v>29</v>
      </c>
      <c r="O46221" s="1" t="s">
        <v>28</v>
      </c>
      <c r="P46221" s="1" t="s">
        <v>29</v>
      </c>
      <c r="Q46221" s="1" t="s">
        <v>28</v>
      </c>
      <c r="R46221">
        <v>158</v>
      </c>
      <c r="S46221">
        <v>75</v>
      </c>
      <c r="T46221">
        <v>63</v>
      </c>
      <c r="U46221">
        <v>99</v>
      </c>
      <c r="V46221">
        <v>226</v>
      </c>
      <c r="W46221" t="str">
        <f>IF(Proyecto_ataques_corazon_v3_xlsb[[#This Row],[Colesterol]]&lt;200,"Normal",IF(Proyecto_ataques_corazon_v3_xlsb[[#This Row],[Colesterol]]&lt;240,"Alto","Muy Alto"))</f>
        <v>Alto</v>
      </c>
      <c r="X46221" s="1" t="s">
        <v>28</v>
      </c>
    </row>
    <row r="46222" spans="1:24" x14ac:dyDescent="0.25">
      <c r="A46222">
        <v>74</v>
      </c>
      <c r="B46222" t="str">
        <f>IF(A46223&lt;40,"Jovenes",IF(Proyecto_ataques_corazon_v3_xlsb[[#This Row],[Edad]]&lt;50,"Adultos","Mayores"))</f>
        <v>Jovenes</v>
      </c>
      <c r="C46222">
        <v>46221</v>
      </c>
      <c r="D46222" s="1" t="s">
        <v>30</v>
      </c>
      <c r="E46222">
        <v>103</v>
      </c>
      <c r="F46222">
        <v>165</v>
      </c>
      <c r="G46222">
        <v>364</v>
      </c>
      <c r="H46222" s="1" t="s">
        <v>23</v>
      </c>
      <c r="I46222" s="1" t="s">
        <v>35</v>
      </c>
      <c r="J46222" s="1" t="s">
        <v>25</v>
      </c>
      <c r="K46222" s="1" t="s">
        <v>37</v>
      </c>
      <c r="L46222" s="1" t="s">
        <v>27</v>
      </c>
      <c r="M46222" s="1" t="s">
        <v>28</v>
      </c>
      <c r="N46222" s="1" t="s">
        <v>28</v>
      </c>
      <c r="O46222" s="1" t="s">
        <v>29</v>
      </c>
      <c r="P46222" s="1" t="s">
        <v>29</v>
      </c>
      <c r="Q46222" s="1" t="s">
        <v>28</v>
      </c>
      <c r="R46222">
        <v>113</v>
      </c>
      <c r="S46222">
        <v>62</v>
      </c>
      <c r="T46222">
        <v>108</v>
      </c>
      <c r="U46222">
        <v>116</v>
      </c>
      <c r="V46222">
        <v>175</v>
      </c>
      <c r="W46222" t="str">
        <f>IF(Proyecto_ataques_corazon_v3_xlsb[[#This Row],[Colesterol]]&lt;200,"Normal",IF(Proyecto_ataques_corazon_v3_xlsb[[#This Row],[Colesterol]]&lt;240,"Alto","Muy Alto"))</f>
        <v>Normal</v>
      </c>
      <c r="X46222" s="1" t="s">
        <v>28</v>
      </c>
    </row>
    <row r="46223" spans="1:24" x14ac:dyDescent="0.25">
      <c r="A46223">
        <v>30</v>
      </c>
      <c r="B46223" t="str">
        <f>IF(A46224&lt;40,"Jovenes",IF(Proyecto_ataques_corazon_v3_xlsb[[#This Row],[Edad]]&lt;50,"Adultos","Mayores"))</f>
        <v>Adultos</v>
      </c>
      <c r="C46223">
        <v>46222</v>
      </c>
      <c r="D46223" s="1" t="s">
        <v>30</v>
      </c>
      <c r="E46223">
        <v>87</v>
      </c>
      <c r="F46223">
        <v>157</v>
      </c>
      <c r="G46223">
        <v>198</v>
      </c>
      <c r="H46223" s="1" t="s">
        <v>23</v>
      </c>
      <c r="I46223" s="1" t="s">
        <v>31</v>
      </c>
      <c r="J46223" s="1" t="s">
        <v>35</v>
      </c>
      <c r="K46223" s="1" t="s">
        <v>26</v>
      </c>
      <c r="L46223" s="1" t="s">
        <v>31</v>
      </c>
      <c r="M46223" s="1" t="s">
        <v>28</v>
      </c>
      <c r="N46223" s="1" t="s">
        <v>28</v>
      </c>
      <c r="O46223" s="1" t="s">
        <v>28</v>
      </c>
      <c r="P46223" s="1" t="s">
        <v>28</v>
      </c>
      <c r="Q46223" s="1" t="s">
        <v>28</v>
      </c>
      <c r="R46223">
        <v>101</v>
      </c>
      <c r="S46223">
        <v>105</v>
      </c>
      <c r="T46223">
        <v>81</v>
      </c>
      <c r="U46223">
        <v>177</v>
      </c>
      <c r="V46223">
        <v>171</v>
      </c>
      <c r="W46223" t="str">
        <f>IF(Proyecto_ataques_corazon_v3_xlsb[[#This Row],[Colesterol]]&lt;200,"Normal",IF(Proyecto_ataques_corazon_v3_xlsb[[#This Row],[Colesterol]]&lt;240,"Alto","Muy Alto"))</f>
        <v>Normal</v>
      </c>
      <c r="X46223" s="1" t="s">
        <v>28</v>
      </c>
    </row>
    <row r="46224" spans="1:24" x14ac:dyDescent="0.25">
      <c r="A46224">
        <v>43</v>
      </c>
      <c r="B46224" t="str">
        <f>IF(A46225&lt;40,"Jovenes",IF(Proyecto_ataques_corazon_v3_xlsb[[#This Row],[Edad]]&lt;50,"Adultos","Mayores"))</f>
        <v>Adultos</v>
      </c>
      <c r="C46224">
        <v>46223</v>
      </c>
      <c r="D46224" s="1" t="s">
        <v>30</v>
      </c>
      <c r="E46224">
        <v>73</v>
      </c>
      <c r="F46224">
        <v>199</v>
      </c>
      <c r="G46224">
        <v>201</v>
      </c>
      <c r="H46224" s="1" t="s">
        <v>23</v>
      </c>
      <c r="I46224" s="1" t="s">
        <v>24</v>
      </c>
      <c r="J46224" s="1" t="s">
        <v>35</v>
      </c>
      <c r="K46224" s="1" t="s">
        <v>26</v>
      </c>
      <c r="L46224" s="1" t="s">
        <v>31</v>
      </c>
      <c r="M46224" s="1" t="s">
        <v>28</v>
      </c>
      <c r="N46224" s="1" t="s">
        <v>28</v>
      </c>
      <c r="O46224" s="1" t="s">
        <v>29</v>
      </c>
      <c r="P46224" s="1" t="s">
        <v>28</v>
      </c>
      <c r="Q46224" s="1" t="s">
        <v>28</v>
      </c>
      <c r="R46224">
        <v>103</v>
      </c>
      <c r="S46224">
        <v>62</v>
      </c>
      <c r="T46224">
        <v>104</v>
      </c>
      <c r="U46224">
        <v>126</v>
      </c>
      <c r="V46224">
        <v>190</v>
      </c>
      <c r="W46224" t="str">
        <f>IF(Proyecto_ataques_corazon_v3_xlsb[[#This Row],[Colesterol]]&lt;200,"Normal",IF(Proyecto_ataques_corazon_v3_xlsb[[#This Row],[Colesterol]]&lt;240,"Alto","Muy Alto"))</f>
        <v>Normal</v>
      </c>
      <c r="X46224" s="1" t="s">
        <v>28</v>
      </c>
    </row>
    <row r="46225" spans="1:24" x14ac:dyDescent="0.25">
      <c r="A46225">
        <v>53</v>
      </c>
      <c r="B46225" t="str">
        <f>IF(A46226&lt;40,"Jovenes",IF(Proyecto_ataques_corazon_v3_xlsb[[#This Row],[Edad]]&lt;50,"Adultos","Mayores"))</f>
        <v>Jovenes</v>
      </c>
      <c r="C46225">
        <v>46224</v>
      </c>
      <c r="D46225" s="1" t="s">
        <v>22</v>
      </c>
      <c r="E46225">
        <v>51</v>
      </c>
      <c r="F46225">
        <v>182</v>
      </c>
      <c r="G46225">
        <v>327</v>
      </c>
      <c r="H46225" s="1" t="s">
        <v>23</v>
      </c>
      <c r="I46225" s="1" t="s">
        <v>24</v>
      </c>
      <c r="J46225" s="1" t="s">
        <v>35</v>
      </c>
      <c r="K46225" s="1" t="s">
        <v>33</v>
      </c>
      <c r="L46225" s="1" t="s">
        <v>31</v>
      </c>
      <c r="M46225" s="1" t="s">
        <v>29</v>
      </c>
      <c r="N46225" s="1" t="s">
        <v>28</v>
      </c>
      <c r="O46225" s="1" t="s">
        <v>28</v>
      </c>
      <c r="P46225" s="1" t="s">
        <v>28</v>
      </c>
      <c r="Q46225" s="1" t="s">
        <v>28</v>
      </c>
      <c r="R46225">
        <v>140</v>
      </c>
      <c r="S46225">
        <v>117</v>
      </c>
      <c r="T46225">
        <v>87</v>
      </c>
      <c r="U46225">
        <v>150</v>
      </c>
      <c r="V46225">
        <v>211</v>
      </c>
      <c r="W46225" t="str">
        <f>IF(Proyecto_ataques_corazon_v3_xlsb[[#This Row],[Colesterol]]&lt;200,"Normal",IF(Proyecto_ataques_corazon_v3_xlsb[[#This Row],[Colesterol]]&lt;240,"Alto","Muy Alto"))</f>
        <v>Alto</v>
      </c>
      <c r="X46225" s="1" t="s">
        <v>28</v>
      </c>
    </row>
    <row r="46226" spans="1:24" x14ac:dyDescent="0.25">
      <c r="A46226">
        <v>34</v>
      </c>
      <c r="B46226" t="str">
        <f>IF(A46227&lt;40,"Jovenes",IF(Proyecto_ataques_corazon_v3_xlsb[[#This Row],[Edad]]&lt;50,"Adultos","Mayores"))</f>
        <v>Adultos</v>
      </c>
      <c r="C46226">
        <v>46225</v>
      </c>
      <c r="D46226" s="1" t="s">
        <v>30</v>
      </c>
      <c r="E46226">
        <v>51</v>
      </c>
      <c r="F46226">
        <v>161</v>
      </c>
      <c r="G46226">
        <v>185</v>
      </c>
      <c r="H46226" s="1" t="s">
        <v>23</v>
      </c>
      <c r="I46226" s="1" t="s">
        <v>35</v>
      </c>
      <c r="J46226" s="1" t="s">
        <v>35</v>
      </c>
      <c r="K46226" s="1" t="s">
        <v>37</v>
      </c>
      <c r="L46226" s="1" t="s">
        <v>34</v>
      </c>
      <c r="M46226" s="1" t="s">
        <v>28</v>
      </c>
      <c r="N46226" s="1" t="s">
        <v>29</v>
      </c>
      <c r="O46226" s="1" t="s">
        <v>28</v>
      </c>
      <c r="P46226" s="1" t="s">
        <v>28</v>
      </c>
      <c r="Q46226" s="1" t="s">
        <v>29</v>
      </c>
      <c r="R46226">
        <v>131</v>
      </c>
      <c r="S46226">
        <v>113</v>
      </c>
      <c r="T46226">
        <v>106</v>
      </c>
      <c r="U46226">
        <v>111</v>
      </c>
      <c r="V46226">
        <v>153</v>
      </c>
      <c r="W46226" t="str">
        <f>IF(Proyecto_ataques_corazon_v3_xlsb[[#This Row],[Colesterol]]&lt;200,"Normal",IF(Proyecto_ataques_corazon_v3_xlsb[[#This Row],[Colesterol]]&lt;240,"Alto","Muy Alto"))</f>
        <v>Normal</v>
      </c>
      <c r="X46226" s="1" t="s">
        <v>29</v>
      </c>
    </row>
    <row r="46227" spans="1:24" x14ac:dyDescent="0.25">
      <c r="A46227">
        <v>75</v>
      </c>
      <c r="B46227" t="str">
        <f>IF(A46228&lt;40,"Jovenes",IF(Proyecto_ataques_corazon_v3_xlsb[[#This Row],[Edad]]&lt;50,"Adultos","Mayores"))</f>
        <v>Mayores</v>
      </c>
      <c r="C46227">
        <v>46226</v>
      </c>
      <c r="D46227" s="1" t="s">
        <v>22</v>
      </c>
      <c r="E46227">
        <v>115</v>
      </c>
      <c r="F46227">
        <v>185</v>
      </c>
      <c r="G46227">
        <v>234</v>
      </c>
      <c r="H46227" s="1" t="s">
        <v>36</v>
      </c>
      <c r="I46227" s="1" t="s">
        <v>31</v>
      </c>
      <c r="J46227" s="1" t="s">
        <v>35</v>
      </c>
      <c r="K46227" s="1" t="s">
        <v>33</v>
      </c>
      <c r="L46227" s="1" t="s">
        <v>34</v>
      </c>
      <c r="M46227" s="1" t="s">
        <v>28</v>
      </c>
      <c r="N46227" s="1" t="s">
        <v>28</v>
      </c>
      <c r="O46227" s="1" t="s">
        <v>28</v>
      </c>
      <c r="P46227" s="1" t="s">
        <v>29</v>
      </c>
      <c r="Q46227" s="1" t="s">
        <v>28</v>
      </c>
      <c r="R46227">
        <v>104</v>
      </c>
      <c r="S46227">
        <v>88</v>
      </c>
      <c r="T46227">
        <v>83</v>
      </c>
      <c r="U46227">
        <v>111</v>
      </c>
      <c r="V46227">
        <v>181</v>
      </c>
      <c r="W46227" t="str">
        <f>IF(Proyecto_ataques_corazon_v3_xlsb[[#This Row],[Colesterol]]&lt;200,"Normal",IF(Proyecto_ataques_corazon_v3_xlsb[[#This Row],[Colesterol]]&lt;240,"Alto","Muy Alto"))</f>
        <v>Normal</v>
      </c>
      <c r="X46227" s="1" t="s">
        <v>28</v>
      </c>
    </row>
    <row r="46228" spans="1:24" x14ac:dyDescent="0.25">
      <c r="A46228">
        <v>69</v>
      </c>
      <c r="B46228" t="str">
        <f>IF(A46229&lt;40,"Jovenes",IF(Proyecto_ataques_corazon_v3_xlsb[[#This Row],[Edad]]&lt;50,"Adultos","Mayores"))</f>
        <v>Mayores</v>
      </c>
      <c r="C46228">
        <v>46227</v>
      </c>
      <c r="D46228" s="1" t="s">
        <v>22</v>
      </c>
      <c r="E46228">
        <v>51</v>
      </c>
      <c r="F46228">
        <v>198</v>
      </c>
      <c r="G46228">
        <v>367</v>
      </c>
      <c r="H46228" s="1" t="s">
        <v>23</v>
      </c>
      <c r="I46228" s="1" t="s">
        <v>24</v>
      </c>
      <c r="J46228" s="1" t="s">
        <v>35</v>
      </c>
      <c r="K46228" s="1" t="s">
        <v>37</v>
      </c>
      <c r="L46228" s="1" t="s">
        <v>31</v>
      </c>
      <c r="M46228" s="1" t="s">
        <v>29</v>
      </c>
      <c r="N46228" s="1" t="s">
        <v>29</v>
      </c>
      <c r="O46228" s="1" t="s">
        <v>28</v>
      </c>
      <c r="P46228" s="1" t="s">
        <v>28</v>
      </c>
      <c r="Q46228" s="1" t="s">
        <v>28</v>
      </c>
      <c r="R46228">
        <v>140</v>
      </c>
      <c r="S46228">
        <v>98</v>
      </c>
      <c r="T46228">
        <v>74</v>
      </c>
      <c r="U46228">
        <v>155</v>
      </c>
      <c r="V46228">
        <v>231</v>
      </c>
      <c r="W46228" t="str">
        <f>IF(Proyecto_ataques_corazon_v3_xlsb[[#This Row],[Colesterol]]&lt;200,"Normal",IF(Proyecto_ataques_corazon_v3_xlsb[[#This Row],[Colesterol]]&lt;240,"Alto","Muy Alto"))</f>
        <v>Alto</v>
      </c>
      <c r="X46228" s="1" t="s">
        <v>29</v>
      </c>
    </row>
    <row r="46229" spans="1:24" x14ac:dyDescent="0.25">
      <c r="A46229">
        <v>47</v>
      </c>
      <c r="B46229" t="str">
        <f>IF(A46230&lt;40,"Jovenes",IF(Proyecto_ataques_corazon_v3_xlsb[[#This Row],[Edad]]&lt;50,"Adultos","Mayores"))</f>
        <v>Jovenes</v>
      </c>
      <c r="C46229">
        <v>46228</v>
      </c>
      <c r="D46229" s="1" t="s">
        <v>22</v>
      </c>
      <c r="E46229">
        <v>73</v>
      </c>
      <c r="F46229">
        <v>153</v>
      </c>
      <c r="G46229">
        <v>367</v>
      </c>
      <c r="H46229" s="1" t="s">
        <v>23</v>
      </c>
      <c r="I46229" s="1" t="s">
        <v>35</v>
      </c>
      <c r="J46229" s="1" t="s">
        <v>35</v>
      </c>
      <c r="K46229" s="1" t="s">
        <v>26</v>
      </c>
      <c r="L46229" s="1" t="s">
        <v>27</v>
      </c>
      <c r="M46229" s="1" t="s">
        <v>29</v>
      </c>
      <c r="N46229" s="1" t="s">
        <v>28</v>
      </c>
      <c r="O46229" s="1" t="s">
        <v>28</v>
      </c>
      <c r="P46229" s="1" t="s">
        <v>28</v>
      </c>
      <c r="Q46229" s="1" t="s">
        <v>28</v>
      </c>
      <c r="R46229">
        <v>131</v>
      </c>
      <c r="S46229">
        <v>107</v>
      </c>
      <c r="T46229">
        <v>77</v>
      </c>
      <c r="U46229">
        <v>87</v>
      </c>
      <c r="V46229">
        <v>247</v>
      </c>
      <c r="W46229" t="str">
        <f>IF(Proyecto_ataques_corazon_v3_xlsb[[#This Row],[Colesterol]]&lt;200,"Normal",IF(Proyecto_ataques_corazon_v3_xlsb[[#This Row],[Colesterol]]&lt;240,"Alto","Muy Alto"))</f>
        <v>Muy Alto</v>
      </c>
      <c r="X46229" s="1" t="s">
        <v>29</v>
      </c>
    </row>
    <row r="46230" spans="1:24" x14ac:dyDescent="0.25">
      <c r="A46230">
        <v>34</v>
      </c>
      <c r="B46230" t="str">
        <f>IF(A46231&lt;40,"Jovenes",IF(Proyecto_ataques_corazon_v3_xlsb[[#This Row],[Edad]]&lt;50,"Adultos","Mayores"))</f>
        <v>Adultos</v>
      </c>
      <c r="C46230">
        <v>46229</v>
      </c>
      <c r="D46230" s="1" t="s">
        <v>22</v>
      </c>
      <c r="E46230">
        <v>72</v>
      </c>
      <c r="F46230">
        <v>169</v>
      </c>
      <c r="G46230">
        <v>380</v>
      </c>
      <c r="H46230" s="1" t="s">
        <v>23</v>
      </c>
      <c r="I46230" s="1" t="s">
        <v>24</v>
      </c>
      <c r="J46230" s="1" t="s">
        <v>35</v>
      </c>
      <c r="K46230" s="1" t="s">
        <v>37</v>
      </c>
      <c r="L46230" s="1" t="s">
        <v>31</v>
      </c>
      <c r="M46230" s="1" t="s">
        <v>28</v>
      </c>
      <c r="N46230" s="1" t="s">
        <v>28</v>
      </c>
      <c r="O46230" s="1" t="s">
        <v>29</v>
      </c>
      <c r="P46230" s="1" t="s">
        <v>29</v>
      </c>
      <c r="Q46230" s="1" t="s">
        <v>28</v>
      </c>
      <c r="R46230">
        <v>123</v>
      </c>
      <c r="S46230">
        <v>63</v>
      </c>
      <c r="T46230">
        <v>108</v>
      </c>
      <c r="U46230">
        <v>78</v>
      </c>
      <c r="V46230">
        <v>242</v>
      </c>
      <c r="W46230" t="str">
        <f>IF(Proyecto_ataques_corazon_v3_xlsb[[#This Row],[Colesterol]]&lt;200,"Normal",IF(Proyecto_ataques_corazon_v3_xlsb[[#This Row],[Colesterol]]&lt;240,"Alto","Muy Alto"))</f>
        <v>Muy Alto</v>
      </c>
      <c r="X46230" s="1" t="s">
        <v>28</v>
      </c>
    </row>
    <row r="46231" spans="1:24" x14ac:dyDescent="0.25">
      <c r="A46231">
        <v>42</v>
      </c>
      <c r="B46231" t="str">
        <f>IF(A46232&lt;40,"Jovenes",IF(Proyecto_ataques_corazon_v3_xlsb[[#This Row],[Edad]]&lt;50,"Adultos","Mayores"))</f>
        <v>Adultos</v>
      </c>
      <c r="C46231">
        <v>46230</v>
      </c>
      <c r="D46231" s="1" t="s">
        <v>30</v>
      </c>
      <c r="E46231">
        <v>94</v>
      </c>
      <c r="F46231">
        <v>151</v>
      </c>
      <c r="G46231">
        <v>254</v>
      </c>
      <c r="H46231" s="1" t="s">
        <v>38</v>
      </c>
      <c r="I46231" s="1" t="s">
        <v>35</v>
      </c>
      <c r="J46231" s="1" t="s">
        <v>32</v>
      </c>
      <c r="K46231" s="1" t="s">
        <v>33</v>
      </c>
      <c r="L46231" s="1" t="s">
        <v>31</v>
      </c>
      <c r="M46231" s="1" t="s">
        <v>29</v>
      </c>
      <c r="N46231" s="1" t="s">
        <v>28</v>
      </c>
      <c r="O46231" s="1" t="s">
        <v>28</v>
      </c>
      <c r="P46231" s="1" t="s">
        <v>29</v>
      </c>
      <c r="Q46231" s="1" t="s">
        <v>28</v>
      </c>
      <c r="R46231">
        <v>159</v>
      </c>
      <c r="S46231">
        <v>84</v>
      </c>
      <c r="T46231">
        <v>65</v>
      </c>
      <c r="U46231">
        <v>87</v>
      </c>
      <c r="V46231">
        <v>167</v>
      </c>
      <c r="W46231" t="str">
        <f>IF(Proyecto_ataques_corazon_v3_xlsb[[#This Row],[Colesterol]]&lt;200,"Normal",IF(Proyecto_ataques_corazon_v3_xlsb[[#This Row],[Colesterol]]&lt;240,"Alto","Muy Alto"))</f>
        <v>Normal</v>
      </c>
      <c r="X46231" s="1" t="s">
        <v>28</v>
      </c>
    </row>
    <row r="46232" spans="1:24" x14ac:dyDescent="0.25">
      <c r="A46232">
        <v>65</v>
      </c>
      <c r="B46232" t="str">
        <f>IF(A46233&lt;40,"Jovenes",IF(Proyecto_ataques_corazon_v3_xlsb[[#This Row],[Edad]]&lt;50,"Adultos","Mayores"))</f>
        <v>Mayores</v>
      </c>
      <c r="C46232">
        <v>46231</v>
      </c>
      <c r="D46232" s="1" t="s">
        <v>30</v>
      </c>
      <c r="E46232">
        <v>61</v>
      </c>
      <c r="F46232">
        <v>151</v>
      </c>
      <c r="G46232">
        <v>338</v>
      </c>
      <c r="H46232" s="1" t="s">
        <v>23</v>
      </c>
      <c r="I46232" s="1" t="s">
        <v>24</v>
      </c>
      <c r="J46232" s="1" t="s">
        <v>35</v>
      </c>
      <c r="K46232" s="1" t="s">
        <v>33</v>
      </c>
      <c r="L46232" s="1" t="s">
        <v>34</v>
      </c>
      <c r="M46232" s="1" t="s">
        <v>29</v>
      </c>
      <c r="N46232" s="1" t="s">
        <v>29</v>
      </c>
      <c r="O46232" s="1" t="s">
        <v>28</v>
      </c>
      <c r="P46232" s="1" t="s">
        <v>28</v>
      </c>
      <c r="Q46232" s="1" t="s">
        <v>28</v>
      </c>
      <c r="R46232">
        <v>170</v>
      </c>
      <c r="S46232">
        <v>94</v>
      </c>
      <c r="T46232">
        <v>75</v>
      </c>
      <c r="U46232">
        <v>96</v>
      </c>
      <c r="V46232">
        <v>169</v>
      </c>
      <c r="W46232" t="str">
        <f>IF(Proyecto_ataques_corazon_v3_xlsb[[#This Row],[Colesterol]]&lt;200,"Normal",IF(Proyecto_ataques_corazon_v3_xlsb[[#This Row],[Colesterol]]&lt;240,"Alto","Muy Alto"))</f>
        <v>Normal</v>
      </c>
      <c r="X46232" s="1" t="s">
        <v>29</v>
      </c>
    </row>
    <row r="46233" spans="1:24" x14ac:dyDescent="0.25">
      <c r="A46233">
        <v>60</v>
      </c>
      <c r="B46233" t="str">
        <f>IF(A46234&lt;40,"Jovenes",IF(Proyecto_ataques_corazon_v3_xlsb[[#This Row],[Edad]]&lt;50,"Adultos","Mayores"))</f>
        <v>Mayores</v>
      </c>
      <c r="C46233">
        <v>46232</v>
      </c>
      <c r="D46233" s="1" t="s">
        <v>22</v>
      </c>
      <c r="E46233">
        <v>101</v>
      </c>
      <c r="F46233">
        <v>161</v>
      </c>
      <c r="G46233">
        <v>301</v>
      </c>
      <c r="H46233" s="1" t="s">
        <v>23</v>
      </c>
      <c r="I46233" s="1" t="s">
        <v>35</v>
      </c>
      <c r="J46233" s="1" t="s">
        <v>25</v>
      </c>
      <c r="K46233" s="1" t="s">
        <v>33</v>
      </c>
      <c r="L46233" s="1" t="s">
        <v>31</v>
      </c>
      <c r="M46233" s="1" t="s">
        <v>28</v>
      </c>
      <c r="N46233" s="1" t="s">
        <v>28</v>
      </c>
      <c r="O46233" s="1" t="s">
        <v>28</v>
      </c>
      <c r="P46233" s="1" t="s">
        <v>28</v>
      </c>
      <c r="Q46233" s="1" t="s">
        <v>28</v>
      </c>
      <c r="R46233">
        <v>165</v>
      </c>
      <c r="S46233">
        <v>117</v>
      </c>
      <c r="T46233">
        <v>64</v>
      </c>
      <c r="U46233">
        <v>173</v>
      </c>
      <c r="V46233">
        <v>260</v>
      </c>
      <c r="W46233" t="str">
        <f>IF(Proyecto_ataques_corazon_v3_xlsb[[#This Row],[Colesterol]]&lt;200,"Normal",IF(Proyecto_ataques_corazon_v3_xlsb[[#This Row],[Colesterol]]&lt;240,"Alto","Muy Alto"))</f>
        <v>Muy Alto</v>
      </c>
      <c r="X46233" s="1" t="s">
        <v>29</v>
      </c>
    </row>
    <row r="46234" spans="1:24" x14ac:dyDescent="0.25">
      <c r="A46234">
        <v>54</v>
      </c>
      <c r="B46234" t="str">
        <f>IF(A46235&lt;40,"Jovenes",IF(Proyecto_ataques_corazon_v3_xlsb[[#This Row],[Edad]]&lt;50,"Adultos","Mayores"))</f>
        <v>Mayores</v>
      </c>
      <c r="C46234">
        <v>46233</v>
      </c>
      <c r="D46234" s="1" t="s">
        <v>22</v>
      </c>
      <c r="E46234">
        <v>57</v>
      </c>
      <c r="F46234">
        <v>180</v>
      </c>
      <c r="G46234">
        <v>256</v>
      </c>
      <c r="H46234" s="1" t="s">
        <v>23</v>
      </c>
      <c r="I46234" s="1" t="s">
        <v>31</v>
      </c>
      <c r="J46234" s="1" t="s">
        <v>32</v>
      </c>
      <c r="K46234" s="1" t="s">
        <v>33</v>
      </c>
      <c r="L46234" s="1" t="s">
        <v>31</v>
      </c>
      <c r="M46234" s="1" t="s">
        <v>28</v>
      </c>
      <c r="N46234" s="1" t="s">
        <v>28</v>
      </c>
      <c r="O46234" s="1" t="s">
        <v>28</v>
      </c>
      <c r="P46234" s="1" t="s">
        <v>28</v>
      </c>
      <c r="Q46234" s="1" t="s">
        <v>28</v>
      </c>
      <c r="R46234">
        <v>163</v>
      </c>
      <c r="S46234">
        <v>101</v>
      </c>
      <c r="T46234">
        <v>76</v>
      </c>
      <c r="U46234">
        <v>125</v>
      </c>
      <c r="V46234">
        <v>222</v>
      </c>
      <c r="W46234" t="str">
        <f>IF(Proyecto_ataques_corazon_v3_xlsb[[#This Row],[Colesterol]]&lt;200,"Normal",IF(Proyecto_ataques_corazon_v3_xlsb[[#This Row],[Colesterol]]&lt;240,"Alto","Muy Alto"))</f>
        <v>Alto</v>
      </c>
      <c r="X46234" s="1" t="s">
        <v>28</v>
      </c>
    </row>
    <row r="46235" spans="1:24" x14ac:dyDescent="0.25">
      <c r="A46235">
        <v>53</v>
      </c>
      <c r="B46235" t="str">
        <f>IF(A46236&lt;40,"Jovenes",IF(Proyecto_ataques_corazon_v3_xlsb[[#This Row],[Edad]]&lt;50,"Adultos","Mayores"))</f>
        <v>Mayores</v>
      </c>
      <c r="C46235">
        <v>46234</v>
      </c>
      <c r="D46235" s="1" t="s">
        <v>22</v>
      </c>
      <c r="E46235">
        <v>67</v>
      </c>
      <c r="F46235">
        <v>185</v>
      </c>
      <c r="G46235">
        <v>392</v>
      </c>
      <c r="H46235" s="1" t="s">
        <v>23</v>
      </c>
      <c r="I46235" s="1" t="s">
        <v>31</v>
      </c>
      <c r="J46235" s="1" t="s">
        <v>25</v>
      </c>
      <c r="K46235" s="1" t="s">
        <v>37</v>
      </c>
      <c r="L46235" s="1" t="s">
        <v>27</v>
      </c>
      <c r="M46235" s="1" t="s">
        <v>28</v>
      </c>
      <c r="N46235" s="1" t="s">
        <v>28</v>
      </c>
      <c r="O46235" s="1" t="s">
        <v>28</v>
      </c>
      <c r="P46235" s="1" t="s">
        <v>29</v>
      </c>
      <c r="Q46235" s="1" t="s">
        <v>28</v>
      </c>
      <c r="R46235">
        <v>141</v>
      </c>
      <c r="S46235">
        <v>76</v>
      </c>
      <c r="T46235">
        <v>62</v>
      </c>
      <c r="U46235">
        <v>133</v>
      </c>
      <c r="V46235">
        <v>203</v>
      </c>
      <c r="W46235" t="str">
        <f>IF(Proyecto_ataques_corazon_v3_xlsb[[#This Row],[Colesterol]]&lt;200,"Normal",IF(Proyecto_ataques_corazon_v3_xlsb[[#This Row],[Colesterol]]&lt;240,"Alto","Muy Alto"))</f>
        <v>Alto</v>
      </c>
      <c r="X46235" s="1" t="s">
        <v>28</v>
      </c>
    </row>
    <row r="46236" spans="1:24" x14ac:dyDescent="0.25">
      <c r="A46236">
        <v>63</v>
      </c>
      <c r="B46236" t="str">
        <f>IF(A46237&lt;40,"Jovenes",IF(Proyecto_ataques_corazon_v3_xlsb[[#This Row],[Edad]]&lt;50,"Adultos","Mayores"))</f>
        <v>Mayores</v>
      </c>
      <c r="C46236">
        <v>46235</v>
      </c>
      <c r="D46236" s="1" t="s">
        <v>22</v>
      </c>
      <c r="E46236">
        <v>88</v>
      </c>
      <c r="F46236">
        <v>173</v>
      </c>
      <c r="G46236">
        <v>293</v>
      </c>
      <c r="H46236" s="1" t="s">
        <v>23</v>
      </c>
      <c r="I46236" s="1" t="s">
        <v>35</v>
      </c>
      <c r="J46236" s="1" t="s">
        <v>35</v>
      </c>
      <c r="K46236" s="1" t="s">
        <v>37</v>
      </c>
      <c r="L46236" s="1" t="s">
        <v>31</v>
      </c>
      <c r="M46236" s="1" t="s">
        <v>28</v>
      </c>
      <c r="N46236" s="1" t="s">
        <v>28</v>
      </c>
      <c r="O46236" s="1" t="s">
        <v>29</v>
      </c>
      <c r="P46236" s="1" t="s">
        <v>29</v>
      </c>
      <c r="Q46236" s="1" t="s">
        <v>28</v>
      </c>
      <c r="R46236">
        <v>141</v>
      </c>
      <c r="S46236">
        <v>110</v>
      </c>
      <c r="T46236">
        <v>91</v>
      </c>
      <c r="U46236">
        <v>95</v>
      </c>
      <c r="V46236">
        <v>294</v>
      </c>
      <c r="W46236" t="str">
        <f>IF(Proyecto_ataques_corazon_v3_xlsb[[#This Row],[Colesterol]]&lt;200,"Normal",IF(Proyecto_ataques_corazon_v3_xlsb[[#This Row],[Colesterol]]&lt;240,"Alto","Muy Alto"))</f>
        <v>Muy Alto</v>
      </c>
      <c r="X46236" s="1" t="s">
        <v>29</v>
      </c>
    </row>
    <row r="46237" spans="1:24" x14ac:dyDescent="0.25">
      <c r="A46237">
        <v>60</v>
      </c>
      <c r="B46237" t="str">
        <f>IF(A46238&lt;40,"Jovenes",IF(Proyecto_ataques_corazon_v3_xlsb[[#This Row],[Edad]]&lt;50,"Adultos","Mayores"))</f>
        <v>Mayores</v>
      </c>
      <c r="C46237">
        <v>46236</v>
      </c>
      <c r="D46237" s="1" t="s">
        <v>22</v>
      </c>
      <c r="E46237">
        <v>108</v>
      </c>
      <c r="F46237">
        <v>154</v>
      </c>
      <c r="G46237">
        <v>225</v>
      </c>
      <c r="H46237" s="1" t="s">
        <v>36</v>
      </c>
      <c r="I46237" s="1" t="s">
        <v>34</v>
      </c>
      <c r="J46237" s="1" t="s">
        <v>35</v>
      </c>
      <c r="K46237" s="1" t="s">
        <v>26</v>
      </c>
      <c r="L46237" s="1" t="s">
        <v>31</v>
      </c>
      <c r="M46237" s="1" t="s">
        <v>29</v>
      </c>
      <c r="N46237" s="1" t="s">
        <v>28</v>
      </c>
      <c r="O46237" s="1" t="s">
        <v>28</v>
      </c>
      <c r="P46237" s="1" t="s">
        <v>29</v>
      </c>
      <c r="Q46237" s="1" t="s">
        <v>28</v>
      </c>
      <c r="R46237">
        <v>171</v>
      </c>
      <c r="S46237">
        <v>106</v>
      </c>
      <c r="T46237">
        <v>86</v>
      </c>
      <c r="U46237">
        <v>85</v>
      </c>
      <c r="V46237">
        <v>204</v>
      </c>
      <c r="W46237" t="str">
        <f>IF(Proyecto_ataques_corazon_v3_xlsb[[#This Row],[Colesterol]]&lt;200,"Normal",IF(Proyecto_ataques_corazon_v3_xlsb[[#This Row],[Colesterol]]&lt;240,"Alto","Muy Alto"))</f>
        <v>Alto</v>
      </c>
      <c r="X46237" s="1" t="s">
        <v>29</v>
      </c>
    </row>
    <row r="46238" spans="1:24" x14ac:dyDescent="0.25">
      <c r="A46238">
        <v>63</v>
      </c>
      <c r="B46238" t="str">
        <f>IF(A46239&lt;40,"Jovenes",IF(Proyecto_ataques_corazon_v3_xlsb[[#This Row],[Edad]]&lt;50,"Adultos","Mayores"))</f>
        <v>Mayores</v>
      </c>
      <c r="C46238">
        <v>46237</v>
      </c>
      <c r="D46238" s="1" t="s">
        <v>22</v>
      </c>
      <c r="E46238">
        <v>52</v>
      </c>
      <c r="F46238">
        <v>198</v>
      </c>
      <c r="G46238">
        <v>354</v>
      </c>
      <c r="H46238" s="1" t="s">
        <v>38</v>
      </c>
      <c r="I46238" s="1" t="s">
        <v>31</v>
      </c>
      <c r="J46238" s="1" t="s">
        <v>35</v>
      </c>
      <c r="K46238" s="1" t="s">
        <v>26</v>
      </c>
      <c r="L46238" s="1" t="s">
        <v>27</v>
      </c>
      <c r="M46238" s="1" t="s">
        <v>28</v>
      </c>
      <c r="N46238" s="1" t="s">
        <v>28</v>
      </c>
      <c r="O46238" s="1" t="s">
        <v>28</v>
      </c>
      <c r="P46238" s="1" t="s">
        <v>28</v>
      </c>
      <c r="Q46238" s="1" t="s">
        <v>28</v>
      </c>
      <c r="R46238">
        <v>148</v>
      </c>
      <c r="S46238">
        <v>118</v>
      </c>
      <c r="T46238">
        <v>98</v>
      </c>
      <c r="U46238">
        <v>73</v>
      </c>
      <c r="V46238">
        <v>262</v>
      </c>
      <c r="W46238" t="str">
        <f>IF(Proyecto_ataques_corazon_v3_xlsb[[#This Row],[Colesterol]]&lt;200,"Normal",IF(Proyecto_ataques_corazon_v3_xlsb[[#This Row],[Colesterol]]&lt;240,"Alto","Muy Alto"))</f>
        <v>Muy Alto</v>
      </c>
      <c r="X46238" s="1" t="s">
        <v>29</v>
      </c>
    </row>
    <row r="46239" spans="1:24" x14ac:dyDescent="0.25">
      <c r="A46239">
        <v>55</v>
      </c>
      <c r="B46239" t="str">
        <f>IF(A46240&lt;40,"Jovenes",IF(Proyecto_ataques_corazon_v3_xlsb[[#This Row],[Edad]]&lt;50,"Adultos","Mayores"))</f>
        <v>Jovenes</v>
      </c>
      <c r="C46239">
        <v>46238</v>
      </c>
      <c r="D46239" s="1" t="s">
        <v>30</v>
      </c>
      <c r="E46239">
        <v>67</v>
      </c>
      <c r="F46239">
        <v>163</v>
      </c>
      <c r="G46239">
        <v>308</v>
      </c>
      <c r="H46239" s="1" t="s">
        <v>23</v>
      </c>
      <c r="I46239" s="1" t="s">
        <v>35</v>
      </c>
      <c r="J46239" s="1" t="s">
        <v>25</v>
      </c>
      <c r="K46239" s="1" t="s">
        <v>33</v>
      </c>
      <c r="L46239" s="1" t="s">
        <v>31</v>
      </c>
      <c r="M46239" s="1" t="s">
        <v>29</v>
      </c>
      <c r="N46239" s="1" t="s">
        <v>28</v>
      </c>
      <c r="O46239" s="1" t="s">
        <v>28</v>
      </c>
      <c r="P46239" s="1" t="s">
        <v>28</v>
      </c>
      <c r="Q46239" s="1" t="s">
        <v>28</v>
      </c>
      <c r="R46239">
        <v>125</v>
      </c>
      <c r="S46239">
        <v>62</v>
      </c>
      <c r="T46239">
        <v>61</v>
      </c>
      <c r="U46239">
        <v>162</v>
      </c>
      <c r="V46239">
        <v>156</v>
      </c>
      <c r="W46239" t="str">
        <f>IF(Proyecto_ataques_corazon_v3_xlsb[[#This Row],[Colesterol]]&lt;200,"Normal",IF(Proyecto_ataques_corazon_v3_xlsb[[#This Row],[Colesterol]]&lt;240,"Alto","Muy Alto"))</f>
        <v>Normal</v>
      </c>
      <c r="X46239" s="1" t="s">
        <v>28</v>
      </c>
    </row>
    <row r="46240" spans="1:24" x14ac:dyDescent="0.25">
      <c r="A46240">
        <v>38</v>
      </c>
      <c r="B46240" t="str">
        <f>IF(A46241&lt;40,"Jovenes",IF(Proyecto_ataques_corazon_v3_xlsb[[#This Row],[Edad]]&lt;50,"Adultos","Mayores"))</f>
        <v>Adultos</v>
      </c>
      <c r="C46240">
        <v>46239</v>
      </c>
      <c r="D46240" s="1" t="s">
        <v>22</v>
      </c>
      <c r="E46240">
        <v>66</v>
      </c>
      <c r="F46240">
        <v>182</v>
      </c>
      <c r="G46240">
        <v>400</v>
      </c>
      <c r="H46240" s="1" t="s">
        <v>23</v>
      </c>
      <c r="I46240" s="1" t="s">
        <v>35</v>
      </c>
      <c r="J46240" s="1" t="s">
        <v>35</v>
      </c>
      <c r="K46240" s="1" t="s">
        <v>33</v>
      </c>
      <c r="L46240" s="1" t="s">
        <v>31</v>
      </c>
      <c r="M46240" s="1" t="s">
        <v>29</v>
      </c>
      <c r="N46240" s="1" t="s">
        <v>28</v>
      </c>
      <c r="O46240" s="1" t="s">
        <v>29</v>
      </c>
      <c r="P46240" s="1" t="s">
        <v>29</v>
      </c>
      <c r="Q46240" s="1" t="s">
        <v>28</v>
      </c>
      <c r="R46240">
        <v>142</v>
      </c>
      <c r="S46240">
        <v>66</v>
      </c>
      <c r="T46240">
        <v>95</v>
      </c>
      <c r="U46240">
        <v>84</v>
      </c>
      <c r="V46240">
        <v>263</v>
      </c>
      <c r="W46240" t="str">
        <f>IF(Proyecto_ataques_corazon_v3_xlsb[[#This Row],[Colesterol]]&lt;200,"Normal",IF(Proyecto_ataques_corazon_v3_xlsb[[#This Row],[Colesterol]]&lt;240,"Alto","Muy Alto"))</f>
        <v>Muy Alto</v>
      </c>
      <c r="X46240" s="1" t="s">
        <v>29</v>
      </c>
    </row>
    <row r="46241" spans="1:24" x14ac:dyDescent="0.25">
      <c r="A46241">
        <v>42</v>
      </c>
      <c r="B46241" t="str">
        <f>IF(A46242&lt;40,"Jovenes",IF(Proyecto_ataques_corazon_v3_xlsb[[#This Row],[Edad]]&lt;50,"Adultos","Mayores"))</f>
        <v>Adultos</v>
      </c>
      <c r="C46241">
        <v>46240</v>
      </c>
      <c r="D46241" s="1" t="s">
        <v>22</v>
      </c>
      <c r="E46241">
        <v>115</v>
      </c>
      <c r="F46241">
        <v>174</v>
      </c>
      <c r="G46241">
        <v>243</v>
      </c>
      <c r="H46241" s="1" t="s">
        <v>23</v>
      </c>
      <c r="I46241" s="1" t="s">
        <v>34</v>
      </c>
      <c r="J46241" s="1" t="s">
        <v>35</v>
      </c>
      <c r="K46241" s="1" t="s">
        <v>26</v>
      </c>
      <c r="L46241" s="1" t="s">
        <v>31</v>
      </c>
      <c r="M46241" s="1" t="s">
        <v>28</v>
      </c>
      <c r="N46241" s="1" t="s">
        <v>29</v>
      </c>
      <c r="O46241" s="1" t="s">
        <v>28</v>
      </c>
      <c r="P46241" s="1" t="s">
        <v>29</v>
      </c>
      <c r="Q46241" s="1" t="s">
        <v>28</v>
      </c>
      <c r="R46241">
        <v>113</v>
      </c>
      <c r="S46241">
        <v>63</v>
      </c>
      <c r="T46241">
        <v>69</v>
      </c>
      <c r="U46241">
        <v>164</v>
      </c>
      <c r="V46241">
        <v>221</v>
      </c>
      <c r="W46241" t="str">
        <f>IF(Proyecto_ataques_corazon_v3_xlsb[[#This Row],[Colesterol]]&lt;200,"Normal",IF(Proyecto_ataques_corazon_v3_xlsb[[#This Row],[Colesterol]]&lt;240,"Alto","Muy Alto"))</f>
        <v>Alto</v>
      </c>
      <c r="X46241" s="1" t="s">
        <v>28</v>
      </c>
    </row>
    <row r="46242" spans="1:24" x14ac:dyDescent="0.25">
      <c r="A46242">
        <v>40</v>
      </c>
      <c r="B46242" t="str">
        <f>IF(A46243&lt;40,"Jovenes",IF(Proyecto_ataques_corazon_v3_xlsb[[#This Row],[Edad]]&lt;50,"Adultos","Mayores"))</f>
        <v>Adultos</v>
      </c>
      <c r="C46242">
        <v>46241</v>
      </c>
      <c r="D46242" s="1" t="s">
        <v>22</v>
      </c>
      <c r="E46242">
        <v>94</v>
      </c>
      <c r="F46242">
        <v>180</v>
      </c>
      <c r="G46242">
        <v>212</v>
      </c>
      <c r="H46242" s="1" t="s">
        <v>38</v>
      </c>
      <c r="I46242" s="1" t="s">
        <v>35</v>
      </c>
      <c r="J46242" s="1" t="s">
        <v>25</v>
      </c>
      <c r="K46242" s="1" t="s">
        <v>33</v>
      </c>
      <c r="L46242" s="1" t="s">
        <v>31</v>
      </c>
      <c r="M46242" s="1" t="s">
        <v>28</v>
      </c>
      <c r="N46242" s="1" t="s">
        <v>28</v>
      </c>
      <c r="O46242" s="1" t="s">
        <v>28</v>
      </c>
      <c r="P46242" s="1" t="s">
        <v>28</v>
      </c>
      <c r="Q46242" s="1" t="s">
        <v>28</v>
      </c>
      <c r="R46242">
        <v>136</v>
      </c>
      <c r="S46242">
        <v>106</v>
      </c>
      <c r="T46242">
        <v>89</v>
      </c>
      <c r="U46242">
        <v>106</v>
      </c>
      <c r="V46242">
        <v>194</v>
      </c>
      <c r="W46242" t="str">
        <f>IF(Proyecto_ataques_corazon_v3_xlsb[[#This Row],[Colesterol]]&lt;200,"Normal",IF(Proyecto_ataques_corazon_v3_xlsb[[#This Row],[Colesterol]]&lt;240,"Alto","Muy Alto"))</f>
        <v>Normal</v>
      </c>
      <c r="X46242" s="1" t="s">
        <v>28</v>
      </c>
    </row>
    <row r="46243" spans="1:24" x14ac:dyDescent="0.25">
      <c r="A46243">
        <v>40</v>
      </c>
      <c r="B46243" t="str">
        <f>IF(A46244&lt;40,"Jovenes",IF(Proyecto_ataques_corazon_v3_xlsb[[#This Row],[Edad]]&lt;50,"Adultos","Mayores"))</f>
        <v>Adultos</v>
      </c>
      <c r="C46243">
        <v>46242</v>
      </c>
      <c r="D46243" s="1" t="s">
        <v>30</v>
      </c>
      <c r="E46243">
        <v>112</v>
      </c>
      <c r="F46243">
        <v>169</v>
      </c>
      <c r="G46243">
        <v>387</v>
      </c>
      <c r="H46243" s="1" t="s">
        <v>36</v>
      </c>
      <c r="I46243" s="1" t="s">
        <v>35</v>
      </c>
      <c r="J46243" s="1" t="s">
        <v>25</v>
      </c>
      <c r="K46243" s="1" t="s">
        <v>33</v>
      </c>
      <c r="L46243" s="1" t="s">
        <v>27</v>
      </c>
      <c r="M46243" s="1" t="s">
        <v>29</v>
      </c>
      <c r="N46243" s="1" t="s">
        <v>28</v>
      </c>
      <c r="O46243" s="1" t="s">
        <v>29</v>
      </c>
      <c r="P46243" s="1" t="s">
        <v>28</v>
      </c>
      <c r="Q46243" s="1" t="s">
        <v>28</v>
      </c>
      <c r="R46243">
        <v>126</v>
      </c>
      <c r="S46243">
        <v>118</v>
      </c>
      <c r="T46243">
        <v>72</v>
      </c>
      <c r="U46243">
        <v>122</v>
      </c>
      <c r="V46243">
        <v>230</v>
      </c>
      <c r="W46243" t="str">
        <f>IF(Proyecto_ataques_corazon_v3_xlsb[[#This Row],[Colesterol]]&lt;200,"Normal",IF(Proyecto_ataques_corazon_v3_xlsb[[#This Row],[Colesterol]]&lt;240,"Alto","Muy Alto"))</f>
        <v>Alto</v>
      </c>
      <c r="X46243" s="1" t="s">
        <v>28</v>
      </c>
    </row>
    <row r="46244" spans="1:24" x14ac:dyDescent="0.25">
      <c r="A46244">
        <v>72</v>
      </c>
      <c r="B46244" t="str">
        <f>IF(A46245&lt;40,"Jovenes",IF(Proyecto_ataques_corazon_v3_xlsb[[#This Row],[Edad]]&lt;50,"Adultos","Mayores"))</f>
        <v>Jovenes</v>
      </c>
      <c r="C46244">
        <v>46243</v>
      </c>
      <c r="D46244" s="1" t="s">
        <v>22</v>
      </c>
      <c r="E46244">
        <v>61</v>
      </c>
      <c r="F46244">
        <v>195</v>
      </c>
      <c r="G46244">
        <v>259</v>
      </c>
      <c r="H46244" s="1" t="s">
        <v>38</v>
      </c>
      <c r="I46244" s="1" t="s">
        <v>31</v>
      </c>
      <c r="J46244" s="1" t="s">
        <v>32</v>
      </c>
      <c r="K46244" s="1" t="s">
        <v>37</v>
      </c>
      <c r="L46244" s="1" t="s">
        <v>31</v>
      </c>
      <c r="M46244" s="1" t="s">
        <v>28</v>
      </c>
      <c r="N46244" s="1" t="s">
        <v>28</v>
      </c>
      <c r="O46244" s="1" t="s">
        <v>28</v>
      </c>
      <c r="P46244" s="1" t="s">
        <v>28</v>
      </c>
      <c r="Q46244" s="1" t="s">
        <v>28</v>
      </c>
      <c r="R46244">
        <v>110</v>
      </c>
      <c r="S46244">
        <v>94</v>
      </c>
      <c r="T46244">
        <v>82</v>
      </c>
      <c r="U46244">
        <v>135</v>
      </c>
      <c r="V46244">
        <v>219</v>
      </c>
      <c r="W46244" t="str">
        <f>IF(Proyecto_ataques_corazon_v3_xlsb[[#This Row],[Colesterol]]&lt;200,"Normal",IF(Proyecto_ataques_corazon_v3_xlsb[[#This Row],[Colesterol]]&lt;240,"Alto","Muy Alto"))</f>
        <v>Alto</v>
      </c>
      <c r="X46244" s="1" t="s">
        <v>28</v>
      </c>
    </row>
    <row r="46245" spans="1:24" x14ac:dyDescent="0.25">
      <c r="A46245">
        <v>39</v>
      </c>
      <c r="B46245" t="str">
        <f>IF(A46246&lt;40,"Jovenes",IF(Proyecto_ataques_corazon_v3_xlsb[[#This Row],[Edad]]&lt;50,"Adultos","Mayores"))</f>
        <v>Jovenes</v>
      </c>
      <c r="C46245">
        <v>46244</v>
      </c>
      <c r="D46245" s="1" t="s">
        <v>22</v>
      </c>
      <c r="E46245">
        <v>65</v>
      </c>
      <c r="F46245">
        <v>188</v>
      </c>
      <c r="G46245">
        <v>195</v>
      </c>
      <c r="H46245" s="1" t="s">
        <v>38</v>
      </c>
      <c r="I46245" s="1" t="s">
        <v>31</v>
      </c>
      <c r="J46245" s="1" t="s">
        <v>32</v>
      </c>
      <c r="K46245" s="1" t="s">
        <v>33</v>
      </c>
      <c r="L46245" s="1" t="s">
        <v>27</v>
      </c>
      <c r="M46245" s="1" t="s">
        <v>29</v>
      </c>
      <c r="N46245" s="1" t="s">
        <v>28</v>
      </c>
      <c r="O46245" s="1" t="s">
        <v>28</v>
      </c>
      <c r="P46245" s="1" t="s">
        <v>29</v>
      </c>
      <c r="Q46245" s="1" t="s">
        <v>28</v>
      </c>
      <c r="R46245">
        <v>144</v>
      </c>
      <c r="S46245">
        <v>114</v>
      </c>
      <c r="T46245">
        <v>80</v>
      </c>
      <c r="U46245">
        <v>84</v>
      </c>
      <c r="V46245">
        <v>167</v>
      </c>
      <c r="W46245" t="str">
        <f>IF(Proyecto_ataques_corazon_v3_xlsb[[#This Row],[Colesterol]]&lt;200,"Normal",IF(Proyecto_ataques_corazon_v3_xlsb[[#This Row],[Colesterol]]&lt;240,"Alto","Muy Alto"))</f>
        <v>Normal</v>
      </c>
      <c r="X46245" s="1" t="s">
        <v>28</v>
      </c>
    </row>
    <row r="46246" spans="1:24" x14ac:dyDescent="0.25">
      <c r="A46246">
        <v>35</v>
      </c>
      <c r="B46246" t="str">
        <f>IF(A46247&lt;40,"Jovenes",IF(Proyecto_ataques_corazon_v3_xlsb[[#This Row],[Edad]]&lt;50,"Adultos","Mayores"))</f>
        <v>Adultos</v>
      </c>
      <c r="C46246">
        <v>46245</v>
      </c>
      <c r="D46246" s="1" t="s">
        <v>22</v>
      </c>
      <c r="E46246">
        <v>63</v>
      </c>
      <c r="F46246">
        <v>154</v>
      </c>
      <c r="G46246">
        <v>297</v>
      </c>
      <c r="H46246" s="1" t="s">
        <v>36</v>
      </c>
      <c r="I46246" s="1" t="s">
        <v>34</v>
      </c>
      <c r="J46246" s="1" t="s">
        <v>35</v>
      </c>
      <c r="K46246" s="1" t="s">
        <v>33</v>
      </c>
      <c r="L46246" s="1" t="s">
        <v>31</v>
      </c>
      <c r="M46246" s="1" t="s">
        <v>28</v>
      </c>
      <c r="N46246" s="1" t="s">
        <v>28</v>
      </c>
      <c r="O46246" s="1" t="s">
        <v>28</v>
      </c>
      <c r="P46246" s="1" t="s">
        <v>29</v>
      </c>
      <c r="Q46246" s="1" t="s">
        <v>28</v>
      </c>
      <c r="R46246">
        <v>129</v>
      </c>
      <c r="S46246">
        <v>95</v>
      </c>
      <c r="T46246">
        <v>97</v>
      </c>
      <c r="U46246">
        <v>86</v>
      </c>
      <c r="V46246">
        <v>171</v>
      </c>
      <c r="W46246" t="str">
        <f>IF(Proyecto_ataques_corazon_v3_xlsb[[#This Row],[Colesterol]]&lt;200,"Normal",IF(Proyecto_ataques_corazon_v3_xlsb[[#This Row],[Colesterol]]&lt;240,"Alto","Muy Alto"))</f>
        <v>Normal</v>
      </c>
      <c r="X46246" s="1" t="s">
        <v>28</v>
      </c>
    </row>
    <row r="46247" spans="1:24" x14ac:dyDescent="0.25">
      <c r="A46247">
        <v>77</v>
      </c>
      <c r="B46247" t="str">
        <f>IF(A46248&lt;40,"Jovenes",IF(Proyecto_ataques_corazon_v3_xlsb[[#This Row],[Edad]]&lt;50,"Adultos","Mayores"))</f>
        <v>Mayores</v>
      </c>
      <c r="C46247">
        <v>46246</v>
      </c>
      <c r="D46247" s="1" t="s">
        <v>22</v>
      </c>
      <c r="E46247">
        <v>90</v>
      </c>
      <c r="F46247">
        <v>194</v>
      </c>
      <c r="G46247">
        <v>209</v>
      </c>
      <c r="H46247" s="1" t="s">
        <v>23</v>
      </c>
      <c r="I46247" s="1" t="s">
        <v>24</v>
      </c>
      <c r="J46247" s="1" t="s">
        <v>25</v>
      </c>
      <c r="K46247" s="1" t="s">
        <v>33</v>
      </c>
      <c r="L46247" s="1" t="s">
        <v>34</v>
      </c>
      <c r="M46247" s="1" t="s">
        <v>29</v>
      </c>
      <c r="N46247" s="1" t="s">
        <v>28</v>
      </c>
      <c r="O46247" s="1" t="s">
        <v>28</v>
      </c>
      <c r="P46247" s="1" t="s">
        <v>28</v>
      </c>
      <c r="Q46247" s="1" t="s">
        <v>28</v>
      </c>
      <c r="R46247">
        <v>136</v>
      </c>
      <c r="S46247">
        <v>82</v>
      </c>
      <c r="T46247">
        <v>63</v>
      </c>
      <c r="U46247">
        <v>77</v>
      </c>
      <c r="V46247">
        <v>229</v>
      </c>
      <c r="W46247" t="str">
        <f>IF(Proyecto_ataques_corazon_v3_xlsb[[#This Row],[Colesterol]]&lt;200,"Normal",IF(Proyecto_ataques_corazon_v3_xlsb[[#This Row],[Colesterol]]&lt;240,"Alto","Muy Alto"))</f>
        <v>Alto</v>
      </c>
      <c r="X46247" s="1" t="s">
        <v>29</v>
      </c>
    </row>
    <row r="46248" spans="1:24" x14ac:dyDescent="0.25">
      <c r="A46248">
        <v>54</v>
      </c>
      <c r="B46248" t="str">
        <f>IF(A46249&lt;40,"Jovenes",IF(Proyecto_ataques_corazon_v3_xlsb[[#This Row],[Edad]]&lt;50,"Adultos","Mayores"))</f>
        <v>Mayores</v>
      </c>
      <c r="C46248">
        <v>46247</v>
      </c>
      <c r="D46248" s="1" t="s">
        <v>22</v>
      </c>
      <c r="E46248">
        <v>93</v>
      </c>
      <c r="F46248">
        <v>164</v>
      </c>
      <c r="G46248">
        <v>224</v>
      </c>
      <c r="H46248" s="1" t="s">
        <v>23</v>
      </c>
      <c r="I46248" s="1" t="s">
        <v>31</v>
      </c>
      <c r="J46248" s="1" t="s">
        <v>35</v>
      </c>
      <c r="K46248" s="1" t="s">
        <v>26</v>
      </c>
      <c r="L46248" s="1" t="s">
        <v>27</v>
      </c>
      <c r="M46248" s="1" t="s">
        <v>28</v>
      </c>
      <c r="N46248" s="1" t="s">
        <v>29</v>
      </c>
      <c r="O46248" s="1" t="s">
        <v>28</v>
      </c>
      <c r="P46248" s="1" t="s">
        <v>28</v>
      </c>
      <c r="Q46248" s="1" t="s">
        <v>28</v>
      </c>
      <c r="R46248">
        <v>145</v>
      </c>
      <c r="S46248">
        <v>97</v>
      </c>
      <c r="T46248">
        <v>63</v>
      </c>
      <c r="U46248">
        <v>72</v>
      </c>
      <c r="V46248">
        <v>258</v>
      </c>
      <c r="W46248" t="str">
        <f>IF(Proyecto_ataques_corazon_v3_xlsb[[#This Row],[Colesterol]]&lt;200,"Normal",IF(Proyecto_ataques_corazon_v3_xlsb[[#This Row],[Colesterol]]&lt;240,"Alto","Muy Alto"))</f>
        <v>Muy Alto</v>
      </c>
      <c r="X46248" s="1" t="s">
        <v>29</v>
      </c>
    </row>
    <row r="46249" spans="1:24" x14ac:dyDescent="0.25">
      <c r="A46249">
        <v>78</v>
      </c>
      <c r="B46249" t="str">
        <f>IF(A46250&lt;40,"Jovenes",IF(Proyecto_ataques_corazon_v3_xlsb[[#This Row],[Edad]]&lt;50,"Adultos","Mayores"))</f>
        <v>Mayores</v>
      </c>
      <c r="C46249">
        <v>46248</v>
      </c>
      <c r="D46249" s="1" t="s">
        <v>30</v>
      </c>
      <c r="E46249">
        <v>117</v>
      </c>
      <c r="F46249">
        <v>173</v>
      </c>
      <c r="G46249">
        <v>332</v>
      </c>
      <c r="H46249" s="1" t="s">
        <v>23</v>
      </c>
      <c r="I46249" s="1" t="s">
        <v>24</v>
      </c>
      <c r="J46249" s="1" t="s">
        <v>25</v>
      </c>
      <c r="K46249" s="1" t="s">
        <v>33</v>
      </c>
      <c r="L46249" s="1" t="s">
        <v>27</v>
      </c>
      <c r="M46249" s="1" t="s">
        <v>28</v>
      </c>
      <c r="N46249" s="1" t="s">
        <v>28</v>
      </c>
      <c r="O46249" s="1" t="s">
        <v>29</v>
      </c>
      <c r="P46249" s="1" t="s">
        <v>29</v>
      </c>
      <c r="Q46249" s="1" t="s">
        <v>28</v>
      </c>
      <c r="R46249">
        <v>147</v>
      </c>
      <c r="S46249">
        <v>104</v>
      </c>
      <c r="T46249">
        <v>77</v>
      </c>
      <c r="U46249">
        <v>105</v>
      </c>
      <c r="V46249">
        <v>273</v>
      </c>
      <c r="W46249" t="str">
        <f>IF(Proyecto_ataques_corazon_v3_xlsb[[#This Row],[Colesterol]]&lt;200,"Normal",IF(Proyecto_ataques_corazon_v3_xlsb[[#This Row],[Colesterol]]&lt;240,"Alto","Muy Alto"))</f>
        <v>Muy Alto</v>
      </c>
      <c r="X46249" s="1" t="s">
        <v>29</v>
      </c>
    </row>
    <row r="46250" spans="1:24" x14ac:dyDescent="0.25">
      <c r="A46250">
        <v>50</v>
      </c>
      <c r="B46250" t="str">
        <f>IF(A46251&lt;40,"Jovenes",IF(Proyecto_ataques_corazon_v3_xlsb[[#This Row],[Edad]]&lt;50,"Adultos","Mayores"))</f>
        <v>Mayores</v>
      </c>
      <c r="C46250">
        <v>46249</v>
      </c>
      <c r="D46250" s="1" t="s">
        <v>30</v>
      </c>
      <c r="E46250">
        <v>96</v>
      </c>
      <c r="F46250">
        <v>175</v>
      </c>
      <c r="G46250">
        <v>285</v>
      </c>
      <c r="H46250" s="1" t="s">
        <v>23</v>
      </c>
      <c r="I46250" s="1" t="s">
        <v>31</v>
      </c>
      <c r="J46250" s="1" t="s">
        <v>32</v>
      </c>
      <c r="K46250" s="1" t="s">
        <v>26</v>
      </c>
      <c r="L46250" s="1" t="s">
        <v>31</v>
      </c>
      <c r="M46250" s="1" t="s">
        <v>28</v>
      </c>
      <c r="N46250" s="1" t="s">
        <v>28</v>
      </c>
      <c r="O46250" s="1" t="s">
        <v>28</v>
      </c>
      <c r="P46250" s="1" t="s">
        <v>28</v>
      </c>
      <c r="Q46250" s="1" t="s">
        <v>29</v>
      </c>
      <c r="R46250">
        <v>148</v>
      </c>
      <c r="S46250">
        <v>91</v>
      </c>
      <c r="T46250">
        <v>65</v>
      </c>
      <c r="U46250">
        <v>81</v>
      </c>
      <c r="V46250">
        <v>254</v>
      </c>
      <c r="W46250" t="str">
        <f>IF(Proyecto_ataques_corazon_v3_xlsb[[#This Row],[Colesterol]]&lt;200,"Normal",IF(Proyecto_ataques_corazon_v3_xlsb[[#This Row],[Colesterol]]&lt;240,"Alto","Muy Alto"))</f>
        <v>Muy Alto</v>
      </c>
      <c r="X46250" s="1" t="s">
        <v>29</v>
      </c>
    </row>
    <row r="46251" spans="1:24" x14ac:dyDescent="0.25">
      <c r="A46251">
        <v>66</v>
      </c>
      <c r="B46251" t="str">
        <f>IF(A46252&lt;40,"Jovenes",IF(Proyecto_ataques_corazon_v3_xlsb[[#This Row],[Edad]]&lt;50,"Adultos","Mayores"))</f>
        <v>Mayores</v>
      </c>
      <c r="C46251">
        <v>46250</v>
      </c>
      <c r="D46251" s="1" t="s">
        <v>30</v>
      </c>
      <c r="E46251">
        <v>87</v>
      </c>
      <c r="F46251">
        <v>190</v>
      </c>
      <c r="G46251">
        <v>384</v>
      </c>
      <c r="H46251" s="1" t="s">
        <v>38</v>
      </c>
      <c r="I46251" s="1" t="s">
        <v>31</v>
      </c>
      <c r="J46251" s="1" t="s">
        <v>25</v>
      </c>
      <c r="K46251" s="1" t="s">
        <v>33</v>
      </c>
      <c r="L46251" s="1" t="s">
        <v>27</v>
      </c>
      <c r="M46251" s="1" t="s">
        <v>29</v>
      </c>
      <c r="N46251" s="1" t="s">
        <v>28</v>
      </c>
      <c r="O46251" s="1" t="s">
        <v>29</v>
      </c>
      <c r="P46251" s="1" t="s">
        <v>29</v>
      </c>
      <c r="Q46251" s="1" t="s">
        <v>28</v>
      </c>
      <c r="R46251">
        <v>168</v>
      </c>
      <c r="S46251">
        <v>80</v>
      </c>
      <c r="T46251">
        <v>81</v>
      </c>
      <c r="U46251">
        <v>71</v>
      </c>
      <c r="V46251">
        <v>222</v>
      </c>
      <c r="W46251" t="str">
        <f>IF(Proyecto_ataques_corazon_v3_xlsb[[#This Row],[Colesterol]]&lt;200,"Normal",IF(Proyecto_ataques_corazon_v3_xlsb[[#This Row],[Colesterol]]&lt;240,"Alto","Muy Alto"))</f>
        <v>Alto</v>
      </c>
      <c r="X46251" s="1" t="s">
        <v>29</v>
      </c>
    </row>
    <row r="46252" spans="1:24" x14ac:dyDescent="0.25">
      <c r="A46252">
        <v>47</v>
      </c>
      <c r="B46252" t="str">
        <f>IF(A46253&lt;40,"Jovenes",IF(Proyecto_ataques_corazon_v3_xlsb[[#This Row],[Edad]]&lt;50,"Adultos","Mayores"))</f>
        <v>Jovenes</v>
      </c>
      <c r="C46252">
        <v>46251</v>
      </c>
      <c r="D46252" s="1" t="s">
        <v>22</v>
      </c>
      <c r="E46252">
        <v>52</v>
      </c>
      <c r="F46252">
        <v>176</v>
      </c>
      <c r="G46252">
        <v>314</v>
      </c>
      <c r="H46252" s="1" t="s">
        <v>23</v>
      </c>
      <c r="I46252" s="1" t="s">
        <v>31</v>
      </c>
      <c r="J46252" s="1" t="s">
        <v>25</v>
      </c>
      <c r="K46252" s="1" t="s">
        <v>37</v>
      </c>
      <c r="L46252" s="1" t="s">
        <v>27</v>
      </c>
      <c r="M46252" s="1" t="s">
        <v>28</v>
      </c>
      <c r="N46252" s="1" t="s">
        <v>28</v>
      </c>
      <c r="O46252" s="1" t="s">
        <v>28</v>
      </c>
      <c r="P46252" s="1" t="s">
        <v>28</v>
      </c>
      <c r="Q46252" s="1" t="s">
        <v>28</v>
      </c>
      <c r="R46252">
        <v>124</v>
      </c>
      <c r="S46252">
        <v>118</v>
      </c>
      <c r="T46252">
        <v>65</v>
      </c>
      <c r="U46252">
        <v>168</v>
      </c>
      <c r="V46252">
        <v>222</v>
      </c>
      <c r="W46252" t="str">
        <f>IF(Proyecto_ataques_corazon_v3_xlsb[[#This Row],[Colesterol]]&lt;200,"Normal",IF(Proyecto_ataques_corazon_v3_xlsb[[#This Row],[Colesterol]]&lt;240,"Alto","Muy Alto"))</f>
        <v>Alto</v>
      </c>
      <c r="X46252" s="1" t="s">
        <v>28</v>
      </c>
    </row>
    <row r="46253" spans="1:24" x14ac:dyDescent="0.25">
      <c r="A46253">
        <v>37</v>
      </c>
      <c r="B46253" t="str">
        <f>IF(A46254&lt;40,"Jovenes",IF(Proyecto_ataques_corazon_v3_xlsb[[#This Row],[Edad]]&lt;50,"Adultos","Mayores"))</f>
        <v>Adultos</v>
      </c>
      <c r="C46253">
        <v>46252</v>
      </c>
      <c r="D46253" s="1" t="s">
        <v>30</v>
      </c>
      <c r="E46253">
        <v>73</v>
      </c>
      <c r="F46253">
        <v>182</v>
      </c>
      <c r="G46253">
        <v>353</v>
      </c>
      <c r="H46253" s="1" t="s">
        <v>36</v>
      </c>
      <c r="I46253" s="1" t="s">
        <v>35</v>
      </c>
      <c r="J46253" s="1" t="s">
        <v>25</v>
      </c>
      <c r="K46253" s="1" t="s">
        <v>26</v>
      </c>
      <c r="L46253" s="1" t="s">
        <v>31</v>
      </c>
      <c r="M46253" s="1" t="s">
        <v>28</v>
      </c>
      <c r="N46253" s="1" t="s">
        <v>28</v>
      </c>
      <c r="O46253" s="1" t="s">
        <v>28</v>
      </c>
      <c r="P46253" s="1" t="s">
        <v>28</v>
      </c>
      <c r="Q46253" s="1" t="s">
        <v>28</v>
      </c>
      <c r="R46253">
        <v>124</v>
      </c>
      <c r="S46253">
        <v>96</v>
      </c>
      <c r="T46253">
        <v>98</v>
      </c>
      <c r="U46253">
        <v>77</v>
      </c>
      <c r="V46253">
        <v>273</v>
      </c>
      <c r="W46253" t="str">
        <f>IF(Proyecto_ataques_corazon_v3_xlsb[[#This Row],[Colesterol]]&lt;200,"Normal",IF(Proyecto_ataques_corazon_v3_xlsb[[#This Row],[Colesterol]]&lt;240,"Alto","Muy Alto"))</f>
        <v>Muy Alto</v>
      </c>
      <c r="X46253" s="1" t="s">
        <v>28</v>
      </c>
    </row>
    <row r="46254" spans="1:24" x14ac:dyDescent="0.25">
      <c r="A46254">
        <v>68</v>
      </c>
      <c r="B46254" t="str">
        <f>IF(A46255&lt;40,"Jovenes",IF(Proyecto_ataques_corazon_v3_xlsb[[#This Row],[Edad]]&lt;50,"Adultos","Mayores"))</f>
        <v>Jovenes</v>
      </c>
      <c r="C46254">
        <v>46253</v>
      </c>
      <c r="D46254" s="1" t="s">
        <v>22</v>
      </c>
      <c r="E46254">
        <v>77</v>
      </c>
      <c r="F46254">
        <v>184</v>
      </c>
      <c r="G46254">
        <v>371</v>
      </c>
      <c r="H46254" s="1" t="s">
        <v>38</v>
      </c>
      <c r="I46254" s="1" t="s">
        <v>35</v>
      </c>
      <c r="J46254" s="1" t="s">
        <v>25</v>
      </c>
      <c r="K46254" s="1" t="s">
        <v>33</v>
      </c>
      <c r="L46254" s="1" t="s">
        <v>31</v>
      </c>
      <c r="M46254" s="1" t="s">
        <v>28</v>
      </c>
      <c r="N46254" s="1" t="s">
        <v>29</v>
      </c>
      <c r="O46254" s="1" t="s">
        <v>28</v>
      </c>
      <c r="P46254" s="1" t="s">
        <v>29</v>
      </c>
      <c r="Q46254" s="1" t="s">
        <v>28</v>
      </c>
      <c r="R46254">
        <v>111</v>
      </c>
      <c r="S46254">
        <v>99</v>
      </c>
      <c r="T46254">
        <v>91</v>
      </c>
      <c r="U46254">
        <v>143</v>
      </c>
      <c r="V46254">
        <v>291</v>
      </c>
      <c r="W46254" t="str">
        <f>IF(Proyecto_ataques_corazon_v3_xlsb[[#This Row],[Colesterol]]&lt;200,"Normal",IF(Proyecto_ataques_corazon_v3_xlsb[[#This Row],[Colesterol]]&lt;240,"Alto","Muy Alto"))</f>
        <v>Muy Alto</v>
      </c>
      <c r="X46254" s="1" t="s">
        <v>29</v>
      </c>
    </row>
    <row r="46255" spans="1:24" x14ac:dyDescent="0.25">
      <c r="A46255">
        <v>38</v>
      </c>
      <c r="B46255" t="str">
        <f>IF(A46256&lt;40,"Jovenes",IF(Proyecto_ataques_corazon_v3_xlsb[[#This Row],[Edad]]&lt;50,"Adultos","Mayores"))</f>
        <v>Adultos</v>
      </c>
      <c r="C46255">
        <v>46254</v>
      </c>
      <c r="D46255" s="1" t="s">
        <v>22</v>
      </c>
      <c r="E46255">
        <v>64</v>
      </c>
      <c r="F46255">
        <v>177</v>
      </c>
      <c r="G46255">
        <v>225</v>
      </c>
      <c r="H46255" s="1" t="s">
        <v>36</v>
      </c>
      <c r="I46255" s="1" t="s">
        <v>31</v>
      </c>
      <c r="J46255" s="1" t="s">
        <v>35</v>
      </c>
      <c r="K46255" s="1" t="s">
        <v>33</v>
      </c>
      <c r="L46255" s="1" t="s">
        <v>31</v>
      </c>
      <c r="M46255" s="1" t="s">
        <v>28</v>
      </c>
      <c r="N46255" s="1" t="s">
        <v>28</v>
      </c>
      <c r="O46255" s="1" t="s">
        <v>29</v>
      </c>
      <c r="P46255" s="1" t="s">
        <v>28</v>
      </c>
      <c r="Q46255" s="1" t="s">
        <v>28</v>
      </c>
      <c r="R46255">
        <v>147</v>
      </c>
      <c r="S46255">
        <v>114</v>
      </c>
      <c r="T46255">
        <v>91</v>
      </c>
      <c r="U46255">
        <v>143</v>
      </c>
      <c r="V46255">
        <v>287</v>
      </c>
      <c r="W46255" t="str">
        <f>IF(Proyecto_ataques_corazon_v3_xlsb[[#This Row],[Colesterol]]&lt;200,"Normal",IF(Proyecto_ataques_corazon_v3_xlsb[[#This Row],[Colesterol]]&lt;240,"Alto","Muy Alto"))</f>
        <v>Muy Alto</v>
      </c>
      <c r="X46255" s="1" t="s">
        <v>28</v>
      </c>
    </row>
    <row r="46256" spans="1:24" x14ac:dyDescent="0.25">
      <c r="A46256">
        <v>62</v>
      </c>
      <c r="B46256" t="str">
        <f>IF(A46257&lt;40,"Jovenes",IF(Proyecto_ataques_corazon_v3_xlsb[[#This Row],[Edad]]&lt;50,"Adultos","Mayores"))</f>
        <v>Jovenes</v>
      </c>
      <c r="C46256">
        <v>46255</v>
      </c>
      <c r="D46256" s="1" t="s">
        <v>22</v>
      </c>
      <c r="E46256">
        <v>109</v>
      </c>
      <c r="F46256">
        <v>162</v>
      </c>
      <c r="G46256">
        <v>360</v>
      </c>
      <c r="H46256" s="1" t="s">
        <v>23</v>
      </c>
      <c r="I46256" s="1" t="s">
        <v>34</v>
      </c>
      <c r="J46256" s="1" t="s">
        <v>25</v>
      </c>
      <c r="K46256" s="1" t="s">
        <v>33</v>
      </c>
      <c r="L46256" s="1" t="s">
        <v>34</v>
      </c>
      <c r="M46256" s="1" t="s">
        <v>28</v>
      </c>
      <c r="N46256" s="1" t="s">
        <v>28</v>
      </c>
      <c r="O46256" s="1" t="s">
        <v>28</v>
      </c>
      <c r="P46256" s="1" t="s">
        <v>29</v>
      </c>
      <c r="Q46256" s="1" t="s">
        <v>28</v>
      </c>
      <c r="R46256">
        <v>144</v>
      </c>
      <c r="S46256">
        <v>105</v>
      </c>
      <c r="T46256">
        <v>92</v>
      </c>
      <c r="U46256">
        <v>81</v>
      </c>
      <c r="V46256">
        <v>295</v>
      </c>
      <c r="W46256" t="str">
        <f>IF(Proyecto_ataques_corazon_v3_xlsb[[#This Row],[Colesterol]]&lt;200,"Normal",IF(Proyecto_ataques_corazon_v3_xlsb[[#This Row],[Colesterol]]&lt;240,"Alto","Muy Alto"))</f>
        <v>Muy Alto</v>
      </c>
      <c r="X46256" s="1" t="s">
        <v>29</v>
      </c>
    </row>
    <row r="46257" spans="1:24" x14ac:dyDescent="0.25">
      <c r="A46257">
        <v>38</v>
      </c>
      <c r="B46257" t="str">
        <f>IF(A46258&lt;40,"Jovenes",IF(Proyecto_ataques_corazon_v3_xlsb[[#This Row],[Edad]]&lt;50,"Adultos","Mayores"))</f>
        <v>Jovenes</v>
      </c>
      <c r="C46257">
        <v>46256</v>
      </c>
      <c r="D46257" s="1" t="s">
        <v>22</v>
      </c>
      <c r="E46257">
        <v>54</v>
      </c>
      <c r="F46257">
        <v>188</v>
      </c>
      <c r="G46257">
        <v>368</v>
      </c>
      <c r="H46257" s="1" t="s">
        <v>23</v>
      </c>
      <c r="I46257" s="1" t="s">
        <v>24</v>
      </c>
      <c r="J46257" s="1" t="s">
        <v>32</v>
      </c>
      <c r="K46257" s="1" t="s">
        <v>26</v>
      </c>
      <c r="L46257" s="1" t="s">
        <v>34</v>
      </c>
      <c r="M46257" s="1" t="s">
        <v>28</v>
      </c>
      <c r="N46257" s="1" t="s">
        <v>28</v>
      </c>
      <c r="O46257" s="1" t="s">
        <v>28</v>
      </c>
      <c r="P46257" s="1" t="s">
        <v>29</v>
      </c>
      <c r="Q46257" s="1" t="s">
        <v>28</v>
      </c>
      <c r="R46257">
        <v>163</v>
      </c>
      <c r="S46257">
        <v>104</v>
      </c>
      <c r="T46257">
        <v>89</v>
      </c>
      <c r="U46257">
        <v>103</v>
      </c>
      <c r="V46257">
        <v>181</v>
      </c>
      <c r="W46257" t="str">
        <f>IF(Proyecto_ataques_corazon_v3_xlsb[[#This Row],[Colesterol]]&lt;200,"Normal",IF(Proyecto_ataques_corazon_v3_xlsb[[#This Row],[Colesterol]]&lt;240,"Alto","Muy Alto"))</f>
        <v>Normal</v>
      </c>
      <c r="X46257" s="1" t="s">
        <v>28</v>
      </c>
    </row>
    <row r="46258" spans="1:24" x14ac:dyDescent="0.25">
      <c r="A46258">
        <v>36</v>
      </c>
      <c r="B46258" t="str">
        <f>IF(A46259&lt;40,"Jovenes",IF(Proyecto_ataques_corazon_v3_xlsb[[#This Row],[Edad]]&lt;50,"Adultos","Mayores"))</f>
        <v>Adultos</v>
      </c>
      <c r="C46258">
        <v>46257</v>
      </c>
      <c r="D46258" s="1" t="s">
        <v>30</v>
      </c>
      <c r="E46258">
        <v>70</v>
      </c>
      <c r="F46258">
        <v>198</v>
      </c>
      <c r="G46258">
        <v>311</v>
      </c>
      <c r="H46258" s="1" t="s">
        <v>38</v>
      </c>
      <c r="I46258" s="1" t="s">
        <v>31</v>
      </c>
      <c r="J46258" s="1" t="s">
        <v>35</v>
      </c>
      <c r="K46258" s="1" t="s">
        <v>26</v>
      </c>
      <c r="L46258" s="1" t="s">
        <v>27</v>
      </c>
      <c r="M46258" s="1" t="s">
        <v>28</v>
      </c>
      <c r="N46258" s="1" t="s">
        <v>29</v>
      </c>
      <c r="O46258" s="1" t="s">
        <v>28</v>
      </c>
      <c r="P46258" s="1" t="s">
        <v>28</v>
      </c>
      <c r="Q46258" s="1" t="s">
        <v>28</v>
      </c>
      <c r="R46258">
        <v>125</v>
      </c>
      <c r="S46258">
        <v>63</v>
      </c>
      <c r="T46258">
        <v>101</v>
      </c>
      <c r="U46258">
        <v>92</v>
      </c>
      <c r="V46258">
        <v>249</v>
      </c>
      <c r="W46258" t="str">
        <f>IF(Proyecto_ataques_corazon_v3_xlsb[[#This Row],[Colesterol]]&lt;200,"Normal",IF(Proyecto_ataques_corazon_v3_xlsb[[#This Row],[Colesterol]]&lt;240,"Alto","Muy Alto"))</f>
        <v>Muy Alto</v>
      </c>
      <c r="X46258" s="1" t="s">
        <v>29</v>
      </c>
    </row>
    <row r="46259" spans="1:24" x14ac:dyDescent="0.25">
      <c r="A46259">
        <v>45</v>
      </c>
      <c r="B46259" t="str">
        <f>IF(A46260&lt;40,"Jovenes",IF(Proyecto_ataques_corazon_v3_xlsb[[#This Row],[Edad]]&lt;50,"Adultos","Mayores"))</f>
        <v>Adultos</v>
      </c>
      <c r="C46259">
        <v>46258</v>
      </c>
      <c r="D46259" s="1" t="s">
        <v>30</v>
      </c>
      <c r="E46259">
        <v>66</v>
      </c>
      <c r="F46259">
        <v>167</v>
      </c>
      <c r="G46259">
        <v>400</v>
      </c>
      <c r="H46259" s="1" t="s">
        <v>23</v>
      </c>
      <c r="I46259" s="1" t="s">
        <v>24</v>
      </c>
      <c r="J46259" s="1" t="s">
        <v>35</v>
      </c>
      <c r="K46259" s="1" t="s">
        <v>37</v>
      </c>
      <c r="L46259" s="1" t="s">
        <v>27</v>
      </c>
      <c r="M46259" s="1" t="s">
        <v>28</v>
      </c>
      <c r="N46259" s="1" t="s">
        <v>28</v>
      </c>
      <c r="O46259" s="1" t="s">
        <v>28</v>
      </c>
      <c r="P46259" s="1" t="s">
        <v>28</v>
      </c>
      <c r="Q46259" s="1" t="s">
        <v>28</v>
      </c>
      <c r="R46259">
        <v>118</v>
      </c>
      <c r="S46259">
        <v>76</v>
      </c>
      <c r="T46259">
        <v>65</v>
      </c>
      <c r="U46259">
        <v>122</v>
      </c>
      <c r="V46259">
        <v>233</v>
      </c>
      <c r="W46259" t="str">
        <f>IF(Proyecto_ataques_corazon_v3_xlsb[[#This Row],[Colesterol]]&lt;200,"Normal",IF(Proyecto_ataques_corazon_v3_xlsb[[#This Row],[Colesterol]]&lt;240,"Alto","Muy Alto"))</f>
        <v>Alto</v>
      </c>
      <c r="X46259" s="1" t="s">
        <v>28</v>
      </c>
    </row>
    <row r="46260" spans="1:24" x14ac:dyDescent="0.25">
      <c r="A46260">
        <v>45</v>
      </c>
      <c r="B46260" t="str">
        <f>IF(A46261&lt;40,"Jovenes",IF(Proyecto_ataques_corazon_v3_xlsb[[#This Row],[Edad]]&lt;50,"Adultos","Mayores"))</f>
        <v>Adultos</v>
      </c>
      <c r="C46260">
        <v>46259</v>
      </c>
      <c r="D46260" s="1" t="s">
        <v>22</v>
      </c>
      <c r="E46260">
        <v>57</v>
      </c>
      <c r="F46260">
        <v>194</v>
      </c>
      <c r="G46260">
        <v>226</v>
      </c>
      <c r="H46260" s="1" t="s">
        <v>23</v>
      </c>
      <c r="I46260" s="1" t="s">
        <v>31</v>
      </c>
      <c r="J46260" s="1" t="s">
        <v>35</v>
      </c>
      <c r="K46260" s="1" t="s">
        <v>37</v>
      </c>
      <c r="L46260" s="1" t="s">
        <v>31</v>
      </c>
      <c r="M46260" s="1" t="s">
        <v>29</v>
      </c>
      <c r="N46260" s="1" t="s">
        <v>28</v>
      </c>
      <c r="O46260" s="1" t="s">
        <v>28</v>
      </c>
      <c r="P46260" s="1" t="s">
        <v>28</v>
      </c>
      <c r="Q46260" s="1" t="s">
        <v>28</v>
      </c>
      <c r="R46260">
        <v>141</v>
      </c>
      <c r="S46260">
        <v>104</v>
      </c>
      <c r="T46260">
        <v>107</v>
      </c>
      <c r="U46260">
        <v>138</v>
      </c>
      <c r="V46260">
        <v>165</v>
      </c>
      <c r="W46260" t="str">
        <f>IF(Proyecto_ataques_corazon_v3_xlsb[[#This Row],[Colesterol]]&lt;200,"Normal",IF(Proyecto_ataques_corazon_v3_xlsb[[#This Row],[Colesterol]]&lt;240,"Alto","Muy Alto"))</f>
        <v>Normal</v>
      </c>
      <c r="X46260" s="1" t="s">
        <v>28</v>
      </c>
    </row>
    <row r="46261" spans="1:24" x14ac:dyDescent="0.25">
      <c r="A46261">
        <v>65</v>
      </c>
      <c r="B46261" t="str">
        <f>IF(A46262&lt;40,"Jovenes",IF(Proyecto_ataques_corazon_v3_xlsb[[#This Row],[Edad]]&lt;50,"Adultos","Mayores"))</f>
        <v>Jovenes</v>
      </c>
      <c r="C46261">
        <v>46260</v>
      </c>
      <c r="D46261" s="1" t="s">
        <v>22</v>
      </c>
      <c r="E46261">
        <v>117</v>
      </c>
      <c r="F46261">
        <v>168</v>
      </c>
      <c r="G46261">
        <v>233</v>
      </c>
      <c r="H46261" s="1" t="s">
        <v>23</v>
      </c>
      <c r="I46261" s="1" t="s">
        <v>34</v>
      </c>
      <c r="J46261" s="1" t="s">
        <v>35</v>
      </c>
      <c r="K46261" s="1" t="s">
        <v>26</v>
      </c>
      <c r="L46261" s="1" t="s">
        <v>31</v>
      </c>
      <c r="M46261" s="1" t="s">
        <v>29</v>
      </c>
      <c r="N46261" s="1" t="s">
        <v>28</v>
      </c>
      <c r="O46261" s="1" t="s">
        <v>28</v>
      </c>
      <c r="P46261" s="1" t="s">
        <v>29</v>
      </c>
      <c r="Q46261" s="1" t="s">
        <v>28</v>
      </c>
      <c r="R46261">
        <v>150</v>
      </c>
      <c r="S46261">
        <v>64</v>
      </c>
      <c r="T46261">
        <v>69</v>
      </c>
      <c r="U46261">
        <v>97</v>
      </c>
      <c r="V46261">
        <v>193</v>
      </c>
      <c r="W46261" t="str">
        <f>IF(Proyecto_ataques_corazon_v3_xlsb[[#This Row],[Colesterol]]&lt;200,"Normal",IF(Proyecto_ataques_corazon_v3_xlsb[[#This Row],[Colesterol]]&lt;240,"Alto","Muy Alto"))</f>
        <v>Normal</v>
      </c>
      <c r="X46261" s="1" t="s">
        <v>29</v>
      </c>
    </row>
    <row r="46262" spans="1:24" x14ac:dyDescent="0.25">
      <c r="A46262">
        <v>38</v>
      </c>
      <c r="B46262" t="str">
        <f>IF(A46263&lt;40,"Jovenes",IF(Proyecto_ataques_corazon_v3_xlsb[[#This Row],[Edad]]&lt;50,"Adultos","Mayores"))</f>
        <v>Adultos</v>
      </c>
      <c r="C46262">
        <v>46261</v>
      </c>
      <c r="D46262" s="1" t="s">
        <v>30</v>
      </c>
      <c r="E46262">
        <v>74</v>
      </c>
      <c r="F46262">
        <v>199</v>
      </c>
      <c r="G46262">
        <v>342</v>
      </c>
      <c r="H46262" s="1" t="s">
        <v>23</v>
      </c>
      <c r="I46262" s="1" t="s">
        <v>31</v>
      </c>
      <c r="J46262" s="1" t="s">
        <v>25</v>
      </c>
      <c r="K46262" s="1" t="s">
        <v>26</v>
      </c>
      <c r="L46262" s="1" t="s">
        <v>34</v>
      </c>
      <c r="M46262" s="1" t="s">
        <v>28</v>
      </c>
      <c r="N46262" s="1" t="s">
        <v>28</v>
      </c>
      <c r="O46262" s="1" t="s">
        <v>28</v>
      </c>
      <c r="P46262" s="1" t="s">
        <v>28</v>
      </c>
      <c r="Q46262" s="1" t="s">
        <v>28</v>
      </c>
      <c r="R46262">
        <v>157</v>
      </c>
      <c r="S46262">
        <v>113</v>
      </c>
      <c r="T46262">
        <v>105</v>
      </c>
      <c r="U46262">
        <v>95</v>
      </c>
      <c r="V46262">
        <v>203</v>
      </c>
      <c r="W46262" t="str">
        <f>IF(Proyecto_ataques_corazon_v3_xlsb[[#This Row],[Colesterol]]&lt;200,"Normal",IF(Proyecto_ataques_corazon_v3_xlsb[[#This Row],[Colesterol]]&lt;240,"Alto","Muy Alto"))</f>
        <v>Alto</v>
      </c>
      <c r="X46262" s="1" t="s">
        <v>28</v>
      </c>
    </row>
    <row r="46263" spans="1:24" x14ac:dyDescent="0.25">
      <c r="A46263">
        <v>76</v>
      </c>
      <c r="B46263" t="str">
        <f>IF(A46264&lt;40,"Jovenes",IF(Proyecto_ataques_corazon_v3_xlsb[[#This Row],[Edad]]&lt;50,"Adultos","Mayores"))</f>
        <v>Mayores</v>
      </c>
      <c r="C46263">
        <v>46262</v>
      </c>
      <c r="D46263" s="1" t="s">
        <v>30</v>
      </c>
      <c r="E46263">
        <v>104</v>
      </c>
      <c r="F46263">
        <v>174</v>
      </c>
      <c r="G46263">
        <v>340</v>
      </c>
      <c r="H46263" s="1" t="s">
        <v>38</v>
      </c>
      <c r="I46263" s="1" t="s">
        <v>35</v>
      </c>
      <c r="J46263" s="1" t="s">
        <v>35</v>
      </c>
      <c r="K46263" s="1" t="s">
        <v>26</v>
      </c>
      <c r="L46263" s="1" t="s">
        <v>27</v>
      </c>
      <c r="M46263" s="1" t="s">
        <v>29</v>
      </c>
      <c r="N46263" s="1" t="s">
        <v>28</v>
      </c>
      <c r="O46263" s="1" t="s">
        <v>28</v>
      </c>
      <c r="P46263" s="1" t="s">
        <v>29</v>
      </c>
      <c r="Q46263" s="1" t="s">
        <v>28</v>
      </c>
      <c r="R46263">
        <v>152</v>
      </c>
      <c r="S46263">
        <v>67</v>
      </c>
      <c r="T46263">
        <v>69</v>
      </c>
      <c r="U46263">
        <v>104</v>
      </c>
      <c r="V46263">
        <v>291</v>
      </c>
      <c r="W46263" t="str">
        <f>IF(Proyecto_ataques_corazon_v3_xlsb[[#This Row],[Colesterol]]&lt;200,"Normal",IF(Proyecto_ataques_corazon_v3_xlsb[[#This Row],[Colesterol]]&lt;240,"Alto","Muy Alto"))</f>
        <v>Muy Alto</v>
      </c>
      <c r="X46263" s="1" t="s">
        <v>29</v>
      </c>
    </row>
    <row r="46264" spans="1:24" x14ac:dyDescent="0.25">
      <c r="A46264">
        <v>66</v>
      </c>
      <c r="B46264" t="str">
        <f>IF(A46265&lt;40,"Jovenes",IF(Proyecto_ataques_corazon_v3_xlsb[[#This Row],[Edad]]&lt;50,"Adultos","Mayores"))</f>
        <v>Mayores</v>
      </c>
      <c r="C46264">
        <v>46263</v>
      </c>
      <c r="D46264" s="1" t="s">
        <v>22</v>
      </c>
      <c r="E46264">
        <v>56</v>
      </c>
      <c r="F46264">
        <v>177</v>
      </c>
      <c r="G46264">
        <v>200</v>
      </c>
      <c r="H46264" s="1" t="s">
        <v>38</v>
      </c>
      <c r="I46264" s="1" t="s">
        <v>24</v>
      </c>
      <c r="J46264" s="1" t="s">
        <v>25</v>
      </c>
      <c r="K46264" s="1" t="s">
        <v>33</v>
      </c>
      <c r="L46264" s="1" t="s">
        <v>34</v>
      </c>
      <c r="M46264" s="1" t="s">
        <v>28</v>
      </c>
      <c r="N46264" s="1" t="s">
        <v>28</v>
      </c>
      <c r="O46264" s="1" t="s">
        <v>28</v>
      </c>
      <c r="P46264" s="1" t="s">
        <v>28</v>
      </c>
      <c r="Q46264" s="1" t="s">
        <v>28</v>
      </c>
      <c r="R46264">
        <v>133</v>
      </c>
      <c r="S46264">
        <v>112</v>
      </c>
      <c r="T46264">
        <v>84</v>
      </c>
      <c r="U46264">
        <v>154</v>
      </c>
      <c r="V46264">
        <v>287</v>
      </c>
      <c r="W46264" t="str">
        <f>IF(Proyecto_ataques_corazon_v3_xlsb[[#This Row],[Colesterol]]&lt;200,"Normal",IF(Proyecto_ataques_corazon_v3_xlsb[[#This Row],[Colesterol]]&lt;240,"Alto","Muy Alto"))</f>
        <v>Muy Alto</v>
      </c>
      <c r="X46264" s="1" t="s">
        <v>29</v>
      </c>
    </row>
    <row r="46265" spans="1:24" x14ac:dyDescent="0.25">
      <c r="A46265">
        <v>76</v>
      </c>
      <c r="B46265" t="str">
        <f>IF(A46266&lt;40,"Jovenes",IF(Proyecto_ataques_corazon_v3_xlsb[[#This Row],[Edad]]&lt;50,"Adultos","Mayores"))</f>
        <v>Mayores</v>
      </c>
      <c r="C46265">
        <v>46264</v>
      </c>
      <c r="D46265" s="1" t="s">
        <v>30</v>
      </c>
      <c r="E46265">
        <v>71</v>
      </c>
      <c r="F46265">
        <v>199</v>
      </c>
      <c r="G46265">
        <v>378</v>
      </c>
      <c r="H46265" s="1" t="s">
        <v>23</v>
      </c>
      <c r="I46265" s="1" t="s">
        <v>31</v>
      </c>
      <c r="J46265" s="1" t="s">
        <v>32</v>
      </c>
      <c r="K46265" s="1" t="s">
        <v>37</v>
      </c>
      <c r="L46265" s="1" t="s">
        <v>34</v>
      </c>
      <c r="M46265" s="1" t="s">
        <v>28</v>
      </c>
      <c r="N46265" s="1" t="s">
        <v>28</v>
      </c>
      <c r="O46265" s="1" t="s">
        <v>29</v>
      </c>
      <c r="P46265" s="1" t="s">
        <v>29</v>
      </c>
      <c r="Q46265" s="1" t="s">
        <v>28</v>
      </c>
      <c r="R46265">
        <v>173</v>
      </c>
      <c r="S46265">
        <v>115</v>
      </c>
      <c r="T46265">
        <v>106</v>
      </c>
      <c r="U46265">
        <v>152</v>
      </c>
      <c r="V46265">
        <v>237</v>
      </c>
      <c r="W46265" t="str">
        <f>IF(Proyecto_ataques_corazon_v3_xlsb[[#This Row],[Colesterol]]&lt;200,"Normal",IF(Proyecto_ataques_corazon_v3_xlsb[[#This Row],[Colesterol]]&lt;240,"Alto","Muy Alto"))</f>
        <v>Alto</v>
      </c>
      <c r="X46265" s="1" t="s">
        <v>28</v>
      </c>
    </row>
    <row r="46266" spans="1:24" x14ac:dyDescent="0.25">
      <c r="A46266">
        <v>61</v>
      </c>
      <c r="B46266" t="str">
        <f>IF(A46267&lt;40,"Jovenes",IF(Proyecto_ataques_corazon_v3_xlsb[[#This Row],[Edad]]&lt;50,"Adultos","Mayores"))</f>
        <v>Mayores</v>
      </c>
      <c r="C46266">
        <v>46265</v>
      </c>
      <c r="D46266" s="1" t="s">
        <v>22</v>
      </c>
      <c r="E46266">
        <v>111</v>
      </c>
      <c r="F46266">
        <v>156</v>
      </c>
      <c r="G46266">
        <v>311</v>
      </c>
      <c r="H46266" s="1" t="s">
        <v>38</v>
      </c>
      <c r="I46266" s="1" t="s">
        <v>31</v>
      </c>
      <c r="J46266" s="1" t="s">
        <v>35</v>
      </c>
      <c r="K46266" s="1" t="s">
        <v>33</v>
      </c>
      <c r="L46266" s="1" t="s">
        <v>27</v>
      </c>
      <c r="M46266" s="1" t="s">
        <v>28</v>
      </c>
      <c r="N46266" s="1" t="s">
        <v>28</v>
      </c>
      <c r="O46266" s="1" t="s">
        <v>28</v>
      </c>
      <c r="P46266" s="1" t="s">
        <v>28</v>
      </c>
      <c r="Q46266" s="1" t="s">
        <v>28</v>
      </c>
      <c r="R46266">
        <v>116</v>
      </c>
      <c r="S46266">
        <v>93</v>
      </c>
      <c r="T46266">
        <v>70</v>
      </c>
      <c r="U46266">
        <v>102</v>
      </c>
      <c r="V46266">
        <v>236</v>
      </c>
      <c r="W46266" t="str">
        <f>IF(Proyecto_ataques_corazon_v3_xlsb[[#This Row],[Colesterol]]&lt;200,"Normal",IF(Proyecto_ataques_corazon_v3_xlsb[[#This Row],[Colesterol]]&lt;240,"Alto","Muy Alto"))</f>
        <v>Alto</v>
      </c>
      <c r="X46266" s="1" t="s">
        <v>28</v>
      </c>
    </row>
    <row r="46267" spans="1:24" x14ac:dyDescent="0.25">
      <c r="A46267">
        <v>42</v>
      </c>
      <c r="B46267" t="str">
        <f>IF(A46268&lt;40,"Jovenes",IF(Proyecto_ataques_corazon_v3_xlsb[[#This Row],[Edad]]&lt;50,"Adultos","Mayores"))</f>
        <v>Adultos</v>
      </c>
      <c r="C46267">
        <v>46266</v>
      </c>
      <c r="D46267" s="1" t="s">
        <v>30</v>
      </c>
      <c r="E46267">
        <v>62</v>
      </c>
      <c r="F46267">
        <v>194</v>
      </c>
      <c r="G46267">
        <v>350</v>
      </c>
      <c r="H46267" s="1" t="s">
        <v>23</v>
      </c>
      <c r="I46267" s="1" t="s">
        <v>31</v>
      </c>
      <c r="J46267" s="1" t="s">
        <v>35</v>
      </c>
      <c r="K46267" s="1" t="s">
        <v>33</v>
      </c>
      <c r="L46267" s="1" t="s">
        <v>27</v>
      </c>
      <c r="M46267" s="1" t="s">
        <v>28</v>
      </c>
      <c r="N46267" s="1" t="s">
        <v>28</v>
      </c>
      <c r="O46267" s="1" t="s">
        <v>28</v>
      </c>
      <c r="P46267" s="1" t="s">
        <v>29</v>
      </c>
      <c r="Q46267" s="1" t="s">
        <v>28</v>
      </c>
      <c r="R46267">
        <v>141</v>
      </c>
      <c r="S46267">
        <v>106</v>
      </c>
      <c r="T46267">
        <v>101</v>
      </c>
      <c r="U46267">
        <v>87</v>
      </c>
      <c r="V46267">
        <v>193</v>
      </c>
      <c r="W46267" t="str">
        <f>IF(Proyecto_ataques_corazon_v3_xlsb[[#This Row],[Colesterol]]&lt;200,"Normal",IF(Proyecto_ataques_corazon_v3_xlsb[[#This Row],[Colesterol]]&lt;240,"Alto","Muy Alto"))</f>
        <v>Normal</v>
      </c>
      <c r="X46267" s="1" t="s">
        <v>28</v>
      </c>
    </row>
    <row r="46268" spans="1:24" x14ac:dyDescent="0.25">
      <c r="A46268">
        <v>74</v>
      </c>
      <c r="B46268" t="str">
        <f>IF(A46269&lt;40,"Jovenes",IF(Proyecto_ataques_corazon_v3_xlsb[[#This Row],[Edad]]&lt;50,"Adultos","Mayores"))</f>
        <v>Mayores</v>
      </c>
      <c r="C46268">
        <v>46267</v>
      </c>
      <c r="D46268" s="1" t="s">
        <v>30</v>
      </c>
      <c r="E46268">
        <v>56</v>
      </c>
      <c r="F46268">
        <v>172</v>
      </c>
      <c r="G46268">
        <v>392</v>
      </c>
      <c r="H46268" s="1" t="s">
        <v>23</v>
      </c>
      <c r="I46268" s="1" t="s">
        <v>35</v>
      </c>
      <c r="J46268" s="1" t="s">
        <v>25</v>
      </c>
      <c r="K46268" s="1" t="s">
        <v>26</v>
      </c>
      <c r="L46268" s="1" t="s">
        <v>34</v>
      </c>
      <c r="M46268" s="1" t="s">
        <v>28</v>
      </c>
      <c r="N46268" s="1" t="s">
        <v>28</v>
      </c>
      <c r="O46268" s="1" t="s">
        <v>29</v>
      </c>
      <c r="P46268" s="1" t="s">
        <v>29</v>
      </c>
      <c r="Q46268" s="1" t="s">
        <v>28</v>
      </c>
      <c r="R46268">
        <v>121</v>
      </c>
      <c r="S46268">
        <v>119</v>
      </c>
      <c r="T46268">
        <v>107</v>
      </c>
      <c r="U46268">
        <v>81</v>
      </c>
      <c r="V46268">
        <v>172</v>
      </c>
      <c r="W46268" t="str">
        <f>IF(Proyecto_ataques_corazon_v3_xlsb[[#This Row],[Colesterol]]&lt;200,"Normal",IF(Proyecto_ataques_corazon_v3_xlsb[[#This Row],[Colesterol]]&lt;240,"Alto","Muy Alto"))</f>
        <v>Normal</v>
      </c>
      <c r="X46268" s="1" t="s">
        <v>28</v>
      </c>
    </row>
    <row r="46269" spans="1:24" x14ac:dyDescent="0.25">
      <c r="A46269">
        <v>74</v>
      </c>
      <c r="B46269" t="str">
        <f>IF(A46270&lt;40,"Jovenes",IF(Proyecto_ataques_corazon_v3_xlsb[[#This Row],[Edad]]&lt;50,"Adultos","Mayores"))</f>
        <v>Mayores</v>
      </c>
      <c r="C46269">
        <v>46268</v>
      </c>
      <c r="D46269" s="1" t="s">
        <v>22</v>
      </c>
      <c r="E46269">
        <v>53</v>
      </c>
      <c r="F46269">
        <v>186</v>
      </c>
      <c r="G46269">
        <v>349</v>
      </c>
      <c r="H46269" s="1" t="s">
        <v>23</v>
      </c>
      <c r="I46269" s="1" t="s">
        <v>24</v>
      </c>
      <c r="J46269" s="1" t="s">
        <v>35</v>
      </c>
      <c r="K46269" s="1" t="s">
        <v>33</v>
      </c>
      <c r="L46269" s="1" t="s">
        <v>27</v>
      </c>
      <c r="M46269" s="1" t="s">
        <v>28</v>
      </c>
      <c r="N46269" s="1" t="s">
        <v>29</v>
      </c>
      <c r="O46269" s="1" t="s">
        <v>28</v>
      </c>
      <c r="P46269" s="1" t="s">
        <v>29</v>
      </c>
      <c r="Q46269" s="1" t="s">
        <v>28</v>
      </c>
      <c r="R46269">
        <v>179</v>
      </c>
      <c r="S46269">
        <v>110</v>
      </c>
      <c r="T46269">
        <v>108</v>
      </c>
      <c r="U46269">
        <v>71</v>
      </c>
      <c r="V46269">
        <v>165</v>
      </c>
      <c r="W46269" t="str">
        <f>IF(Proyecto_ataques_corazon_v3_xlsb[[#This Row],[Colesterol]]&lt;200,"Normal",IF(Proyecto_ataques_corazon_v3_xlsb[[#This Row],[Colesterol]]&lt;240,"Alto","Muy Alto"))</f>
        <v>Normal</v>
      </c>
      <c r="X46269" s="1" t="s">
        <v>29</v>
      </c>
    </row>
    <row r="46270" spans="1:24" x14ac:dyDescent="0.25">
      <c r="A46270">
        <v>79</v>
      </c>
      <c r="B46270" t="str">
        <f>IF(A46271&lt;40,"Jovenes",IF(Proyecto_ataques_corazon_v3_xlsb[[#This Row],[Edad]]&lt;50,"Adultos","Mayores"))</f>
        <v>Jovenes</v>
      </c>
      <c r="C46270">
        <v>46269</v>
      </c>
      <c r="D46270" s="1" t="s">
        <v>22</v>
      </c>
      <c r="E46270">
        <v>93</v>
      </c>
      <c r="F46270">
        <v>152</v>
      </c>
      <c r="G46270">
        <v>364</v>
      </c>
      <c r="H46270" s="1" t="s">
        <v>38</v>
      </c>
      <c r="I46270" s="1" t="s">
        <v>24</v>
      </c>
      <c r="J46270" s="1" t="s">
        <v>25</v>
      </c>
      <c r="K46270" s="1" t="s">
        <v>33</v>
      </c>
      <c r="L46270" s="1" t="s">
        <v>34</v>
      </c>
      <c r="M46270" s="1" t="s">
        <v>28</v>
      </c>
      <c r="N46270" s="1" t="s">
        <v>28</v>
      </c>
      <c r="O46270" s="1" t="s">
        <v>28</v>
      </c>
      <c r="P46270" s="1" t="s">
        <v>29</v>
      </c>
      <c r="Q46270" s="1" t="s">
        <v>29</v>
      </c>
      <c r="R46270">
        <v>156</v>
      </c>
      <c r="S46270">
        <v>116</v>
      </c>
      <c r="T46270">
        <v>68</v>
      </c>
      <c r="U46270">
        <v>155</v>
      </c>
      <c r="V46270">
        <v>269</v>
      </c>
      <c r="W46270" t="str">
        <f>IF(Proyecto_ataques_corazon_v3_xlsb[[#This Row],[Colesterol]]&lt;200,"Normal",IF(Proyecto_ataques_corazon_v3_xlsb[[#This Row],[Colesterol]]&lt;240,"Alto","Muy Alto"))</f>
        <v>Muy Alto</v>
      </c>
      <c r="X46270" s="1" t="s">
        <v>29</v>
      </c>
    </row>
    <row r="46271" spans="1:24" x14ac:dyDescent="0.25">
      <c r="A46271">
        <v>38</v>
      </c>
      <c r="B46271" t="str">
        <f>IF(A46272&lt;40,"Jovenes",IF(Proyecto_ataques_corazon_v3_xlsb[[#This Row],[Edad]]&lt;50,"Adultos","Mayores"))</f>
        <v>Adultos</v>
      </c>
      <c r="C46271">
        <v>46270</v>
      </c>
      <c r="D46271" s="1" t="s">
        <v>30</v>
      </c>
      <c r="E46271">
        <v>118</v>
      </c>
      <c r="F46271">
        <v>154</v>
      </c>
      <c r="G46271">
        <v>236</v>
      </c>
      <c r="H46271" s="1" t="s">
        <v>23</v>
      </c>
      <c r="I46271" s="1" t="s">
        <v>35</v>
      </c>
      <c r="J46271" s="1" t="s">
        <v>32</v>
      </c>
      <c r="K46271" s="1" t="s">
        <v>26</v>
      </c>
      <c r="L46271" s="1" t="s">
        <v>34</v>
      </c>
      <c r="M46271" s="1" t="s">
        <v>29</v>
      </c>
      <c r="N46271" s="1" t="s">
        <v>28</v>
      </c>
      <c r="O46271" s="1" t="s">
        <v>28</v>
      </c>
      <c r="P46271" s="1" t="s">
        <v>28</v>
      </c>
      <c r="Q46271" s="1" t="s">
        <v>28</v>
      </c>
      <c r="R46271">
        <v>111</v>
      </c>
      <c r="S46271">
        <v>79</v>
      </c>
      <c r="T46271">
        <v>89</v>
      </c>
      <c r="U46271">
        <v>159</v>
      </c>
      <c r="V46271">
        <v>264</v>
      </c>
      <c r="W46271" t="str">
        <f>IF(Proyecto_ataques_corazon_v3_xlsb[[#This Row],[Colesterol]]&lt;200,"Normal",IF(Proyecto_ataques_corazon_v3_xlsb[[#This Row],[Colesterol]]&lt;240,"Alto","Muy Alto"))</f>
        <v>Muy Alto</v>
      </c>
      <c r="X46271" s="1" t="s">
        <v>29</v>
      </c>
    </row>
    <row r="46272" spans="1:24" x14ac:dyDescent="0.25">
      <c r="A46272">
        <v>75</v>
      </c>
      <c r="B46272" t="str">
        <f>IF(A46273&lt;40,"Jovenes",IF(Proyecto_ataques_corazon_v3_xlsb[[#This Row],[Edad]]&lt;50,"Adultos","Mayores"))</f>
        <v>Mayores</v>
      </c>
      <c r="C46272">
        <v>46271</v>
      </c>
      <c r="D46272" s="1" t="s">
        <v>22</v>
      </c>
      <c r="E46272">
        <v>98</v>
      </c>
      <c r="F46272">
        <v>160</v>
      </c>
      <c r="G46272">
        <v>363</v>
      </c>
      <c r="H46272" s="1" t="s">
        <v>36</v>
      </c>
      <c r="I46272" s="1" t="s">
        <v>31</v>
      </c>
      <c r="J46272" s="1" t="s">
        <v>25</v>
      </c>
      <c r="K46272" s="1" t="s">
        <v>37</v>
      </c>
      <c r="L46272" s="1" t="s">
        <v>34</v>
      </c>
      <c r="M46272" s="1" t="s">
        <v>28</v>
      </c>
      <c r="N46272" s="1" t="s">
        <v>28</v>
      </c>
      <c r="O46272" s="1" t="s">
        <v>28</v>
      </c>
      <c r="P46272" s="1" t="s">
        <v>28</v>
      </c>
      <c r="Q46272" s="1" t="s">
        <v>28</v>
      </c>
      <c r="R46272">
        <v>147</v>
      </c>
      <c r="S46272">
        <v>73</v>
      </c>
      <c r="T46272">
        <v>72</v>
      </c>
      <c r="U46272">
        <v>85</v>
      </c>
      <c r="V46272">
        <v>150</v>
      </c>
      <c r="W46272" t="str">
        <f>IF(Proyecto_ataques_corazon_v3_xlsb[[#This Row],[Colesterol]]&lt;200,"Normal",IF(Proyecto_ataques_corazon_v3_xlsb[[#This Row],[Colesterol]]&lt;240,"Alto","Muy Alto"))</f>
        <v>Normal</v>
      </c>
      <c r="X46272" s="1" t="s">
        <v>28</v>
      </c>
    </row>
    <row r="46273" spans="1:24" x14ac:dyDescent="0.25">
      <c r="A46273">
        <v>77</v>
      </c>
      <c r="B46273" t="str">
        <f>IF(A46274&lt;40,"Jovenes",IF(Proyecto_ataques_corazon_v3_xlsb[[#This Row],[Edad]]&lt;50,"Adultos","Mayores"))</f>
        <v>Mayores</v>
      </c>
      <c r="C46273">
        <v>46272</v>
      </c>
      <c r="D46273" s="1" t="s">
        <v>30</v>
      </c>
      <c r="E46273">
        <v>102</v>
      </c>
      <c r="F46273">
        <v>156</v>
      </c>
      <c r="G46273">
        <v>352</v>
      </c>
      <c r="H46273" s="1" t="s">
        <v>23</v>
      </c>
      <c r="I46273" s="1" t="s">
        <v>31</v>
      </c>
      <c r="J46273" s="1" t="s">
        <v>25</v>
      </c>
      <c r="K46273" s="1" t="s">
        <v>26</v>
      </c>
      <c r="L46273" s="1" t="s">
        <v>34</v>
      </c>
      <c r="M46273" s="1" t="s">
        <v>29</v>
      </c>
      <c r="N46273" s="1" t="s">
        <v>28</v>
      </c>
      <c r="O46273" s="1" t="s">
        <v>29</v>
      </c>
      <c r="P46273" s="1" t="s">
        <v>29</v>
      </c>
      <c r="Q46273" s="1" t="s">
        <v>28</v>
      </c>
      <c r="R46273">
        <v>178</v>
      </c>
      <c r="S46273">
        <v>69</v>
      </c>
      <c r="T46273">
        <v>102</v>
      </c>
      <c r="U46273">
        <v>71</v>
      </c>
      <c r="V46273">
        <v>292</v>
      </c>
      <c r="W46273" t="str">
        <f>IF(Proyecto_ataques_corazon_v3_xlsb[[#This Row],[Colesterol]]&lt;200,"Normal",IF(Proyecto_ataques_corazon_v3_xlsb[[#This Row],[Colesterol]]&lt;240,"Alto","Muy Alto"))</f>
        <v>Muy Alto</v>
      </c>
      <c r="X46273" s="1" t="s">
        <v>29</v>
      </c>
    </row>
    <row r="46274" spans="1:24" x14ac:dyDescent="0.25">
      <c r="A46274">
        <v>64</v>
      </c>
      <c r="B46274" t="str">
        <f>IF(A46275&lt;40,"Jovenes",IF(Proyecto_ataques_corazon_v3_xlsb[[#This Row],[Edad]]&lt;50,"Adultos","Mayores"))</f>
        <v>Mayores</v>
      </c>
      <c r="C46274">
        <v>46273</v>
      </c>
      <c r="D46274" s="1" t="s">
        <v>30</v>
      </c>
      <c r="E46274">
        <v>114</v>
      </c>
      <c r="F46274">
        <v>176</v>
      </c>
      <c r="G46274">
        <v>199</v>
      </c>
      <c r="H46274" s="1" t="s">
        <v>36</v>
      </c>
      <c r="I46274" s="1" t="s">
        <v>24</v>
      </c>
      <c r="J46274" s="1" t="s">
        <v>25</v>
      </c>
      <c r="K46274" s="1" t="s">
        <v>33</v>
      </c>
      <c r="L46274" s="1" t="s">
        <v>27</v>
      </c>
      <c r="M46274" s="1" t="s">
        <v>29</v>
      </c>
      <c r="N46274" s="1" t="s">
        <v>28</v>
      </c>
      <c r="O46274" s="1" t="s">
        <v>29</v>
      </c>
      <c r="P46274" s="1" t="s">
        <v>28</v>
      </c>
      <c r="Q46274" s="1" t="s">
        <v>28</v>
      </c>
      <c r="R46274">
        <v>120</v>
      </c>
      <c r="S46274">
        <v>111</v>
      </c>
      <c r="T46274">
        <v>96</v>
      </c>
      <c r="U46274">
        <v>123</v>
      </c>
      <c r="V46274">
        <v>255</v>
      </c>
      <c r="W46274" t="str">
        <f>IF(Proyecto_ataques_corazon_v3_xlsb[[#This Row],[Colesterol]]&lt;200,"Normal",IF(Proyecto_ataques_corazon_v3_xlsb[[#This Row],[Colesterol]]&lt;240,"Alto","Muy Alto"))</f>
        <v>Muy Alto</v>
      </c>
      <c r="X46274" s="1" t="s">
        <v>29</v>
      </c>
    </row>
    <row r="46275" spans="1:24" x14ac:dyDescent="0.25">
      <c r="A46275">
        <v>58</v>
      </c>
      <c r="B46275" t="str">
        <f>IF(A46276&lt;40,"Jovenes",IF(Proyecto_ataques_corazon_v3_xlsb[[#This Row],[Edad]]&lt;50,"Adultos","Mayores"))</f>
        <v>Mayores</v>
      </c>
      <c r="C46275">
        <v>46274</v>
      </c>
      <c r="D46275" s="1" t="s">
        <v>30</v>
      </c>
      <c r="E46275">
        <v>90</v>
      </c>
      <c r="F46275">
        <v>155</v>
      </c>
      <c r="G46275">
        <v>205</v>
      </c>
      <c r="H46275" s="1" t="s">
        <v>23</v>
      </c>
      <c r="I46275" s="1" t="s">
        <v>31</v>
      </c>
      <c r="J46275" s="1" t="s">
        <v>32</v>
      </c>
      <c r="K46275" s="1" t="s">
        <v>33</v>
      </c>
      <c r="L46275" s="1" t="s">
        <v>31</v>
      </c>
      <c r="M46275" s="1" t="s">
        <v>28</v>
      </c>
      <c r="N46275" s="1" t="s">
        <v>28</v>
      </c>
      <c r="O46275" s="1" t="s">
        <v>29</v>
      </c>
      <c r="P46275" s="1" t="s">
        <v>28</v>
      </c>
      <c r="Q46275" s="1" t="s">
        <v>28</v>
      </c>
      <c r="R46275">
        <v>165</v>
      </c>
      <c r="S46275">
        <v>108</v>
      </c>
      <c r="T46275">
        <v>93</v>
      </c>
      <c r="U46275">
        <v>153</v>
      </c>
      <c r="V46275">
        <v>170</v>
      </c>
      <c r="W46275" t="str">
        <f>IF(Proyecto_ataques_corazon_v3_xlsb[[#This Row],[Colesterol]]&lt;200,"Normal",IF(Proyecto_ataques_corazon_v3_xlsb[[#This Row],[Colesterol]]&lt;240,"Alto","Muy Alto"))</f>
        <v>Normal</v>
      </c>
      <c r="X46275" s="1" t="s">
        <v>28</v>
      </c>
    </row>
    <row r="46276" spans="1:24" x14ac:dyDescent="0.25">
      <c r="A46276">
        <v>66</v>
      </c>
      <c r="B46276" t="str">
        <f>IF(A46277&lt;40,"Jovenes",IF(Proyecto_ataques_corazon_v3_xlsb[[#This Row],[Edad]]&lt;50,"Adultos","Mayores"))</f>
        <v>Mayores</v>
      </c>
      <c r="C46276">
        <v>46275</v>
      </c>
      <c r="D46276" s="1" t="s">
        <v>22</v>
      </c>
      <c r="E46276">
        <v>85</v>
      </c>
      <c r="F46276">
        <v>197</v>
      </c>
      <c r="G46276">
        <v>362</v>
      </c>
      <c r="H46276" s="1" t="s">
        <v>23</v>
      </c>
      <c r="I46276" s="1" t="s">
        <v>35</v>
      </c>
      <c r="J46276" s="1" t="s">
        <v>35</v>
      </c>
      <c r="K46276" s="1" t="s">
        <v>26</v>
      </c>
      <c r="L46276" s="1" t="s">
        <v>31</v>
      </c>
      <c r="M46276" s="1" t="s">
        <v>28</v>
      </c>
      <c r="N46276" s="1" t="s">
        <v>28</v>
      </c>
      <c r="O46276" s="1" t="s">
        <v>29</v>
      </c>
      <c r="P46276" s="1" t="s">
        <v>28</v>
      </c>
      <c r="Q46276" s="1" t="s">
        <v>28</v>
      </c>
      <c r="R46276">
        <v>130</v>
      </c>
      <c r="S46276">
        <v>115</v>
      </c>
      <c r="T46276">
        <v>62</v>
      </c>
      <c r="U46276">
        <v>162</v>
      </c>
      <c r="V46276">
        <v>162</v>
      </c>
      <c r="W46276" t="str">
        <f>IF(Proyecto_ataques_corazon_v3_xlsb[[#This Row],[Colesterol]]&lt;200,"Normal",IF(Proyecto_ataques_corazon_v3_xlsb[[#This Row],[Colesterol]]&lt;240,"Alto","Muy Alto"))</f>
        <v>Normal</v>
      </c>
      <c r="X46276" s="1" t="s">
        <v>28</v>
      </c>
    </row>
    <row r="46277" spans="1:24" x14ac:dyDescent="0.25">
      <c r="A46277">
        <v>46</v>
      </c>
      <c r="B46277" t="str">
        <f>IF(A46278&lt;40,"Jovenes",IF(Proyecto_ataques_corazon_v3_xlsb[[#This Row],[Edad]]&lt;50,"Adultos","Mayores"))</f>
        <v>Adultos</v>
      </c>
      <c r="C46277">
        <v>46276</v>
      </c>
      <c r="D46277" s="1" t="s">
        <v>30</v>
      </c>
      <c r="E46277">
        <v>64</v>
      </c>
      <c r="F46277">
        <v>183</v>
      </c>
      <c r="G46277">
        <v>229</v>
      </c>
      <c r="H46277" s="1" t="s">
        <v>23</v>
      </c>
      <c r="I46277" s="1" t="s">
        <v>24</v>
      </c>
      <c r="J46277" s="1" t="s">
        <v>35</v>
      </c>
      <c r="K46277" s="1" t="s">
        <v>33</v>
      </c>
      <c r="L46277" s="1" t="s">
        <v>27</v>
      </c>
      <c r="M46277" s="1" t="s">
        <v>29</v>
      </c>
      <c r="N46277" s="1" t="s">
        <v>28</v>
      </c>
      <c r="O46277" s="1" t="s">
        <v>29</v>
      </c>
      <c r="P46277" s="1" t="s">
        <v>28</v>
      </c>
      <c r="Q46277" s="1" t="s">
        <v>29</v>
      </c>
      <c r="R46277">
        <v>179</v>
      </c>
      <c r="S46277">
        <v>114</v>
      </c>
      <c r="T46277">
        <v>70</v>
      </c>
      <c r="U46277">
        <v>89</v>
      </c>
      <c r="V46277">
        <v>298</v>
      </c>
      <c r="W46277" t="str">
        <f>IF(Proyecto_ataques_corazon_v3_xlsb[[#This Row],[Colesterol]]&lt;200,"Normal",IF(Proyecto_ataques_corazon_v3_xlsb[[#This Row],[Colesterol]]&lt;240,"Alto","Muy Alto"))</f>
        <v>Muy Alto</v>
      </c>
      <c r="X46277" s="1" t="s">
        <v>29</v>
      </c>
    </row>
    <row r="46278" spans="1:24" x14ac:dyDescent="0.25">
      <c r="A46278">
        <v>69</v>
      </c>
      <c r="B46278" t="str">
        <f>IF(A46279&lt;40,"Jovenes",IF(Proyecto_ataques_corazon_v3_xlsb[[#This Row],[Edad]]&lt;50,"Adultos","Mayores"))</f>
        <v>Mayores</v>
      </c>
      <c r="C46278">
        <v>46277</v>
      </c>
      <c r="D46278" s="1" t="s">
        <v>30</v>
      </c>
      <c r="E46278">
        <v>76</v>
      </c>
      <c r="F46278">
        <v>189</v>
      </c>
      <c r="G46278">
        <v>268</v>
      </c>
      <c r="H46278" s="1" t="s">
        <v>36</v>
      </c>
      <c r="I46278" s="1" t="s">
        <v>24</v>
      </c>
      <c r="J46278" s="1" t="s">
        <v>35</v>
      </c>
      <c r="K46278" s="1" t="s">
        <v>37</v>
      </c>
      <c r="L46278" s="1" t="s">
        <v>31</v>
      </c>
      <c r="M46278" s="1" t="s">
        <v>28</v>
      </c>
      <c r="N46278" s="1" t="s">
        <v>28</v>
      </c>
      <c r="O46278" s="1" t="s">
        <v>28</v>
      </c>
      <c r="P46278" s="1" t="s">
        <v>29</v>
      </c>
      <c r="Q46278" s="1" t="s">
        <v>28</v>
      </c>
      <c r="R46278">
        <v>136</v>
      </c>
      <c r="S46278">
        <v>88</v>
      </c>
      <c r="T46278">
        <v>64</v>
      </c>
      <c r="U46278">
        <v>156</v>
      </c>
      <c r="V46278">
        <v>154</v>
      </c>
      <c r="W46278" t="str">
        <f>IF(Proyecto_ataques_corazon_v3_xlsb[[#This Row],[Colesterol]]&lt;200,"Normal",IF(Proyecto_ataques_corazon_v3_xlsb[[#This Row],[Colesterol]]&lt;240,"Alto","Muy Alto"))</f>
        <v>Normal</v>
      </c>
      <c r="X46278" s="1" t="s">
        <v>28</v>
      </c>
    </row>
    <row r="46279" spans="1:24" x14ac:dyDescent="0.25">
      <c r="A46279">
        <v>41</v>
      </c>
      <c r="B46279" t="str">
        <f>IF(A46280&lt;40,"Jovenes",IF(Proyecto_ataques_corazon_v3_xlsb[[#This Row],[Edad]]&lt;50,"Adultos","Mayores"))</f>
        <v>Adultos</v>
      </c>
      <c r="C46279">
        <v>46278</v>
      </c>
      <c r="D46279" s="1" t="s">
        <v>22</v>
      </c>
      <c r="E46279">
        <v>118</v>
      </c>
      <c r="F46279">
        <v>184</v>
      </c>
      <c r="G46279">
        <v>336</v>
      </c>
      <c r="H46279" s="1" t="s">
        <v>38</v>
      </c>
      <c r="I46279" s="1" t="s">
        <v>34</v>
      </c>
      <c r="J46279" s="1" t="s">
        <v>35</v>
      </c>
      <c r="K46279" s="1" t="s">
        <v>33</v>
      </c>
      <c r="L46279" s="1" t="s">
        <v>34</v>
      </c>
      <c r="M46279" s="1" t="s">
        <v>28</v>
      </c>
      <c r="N46279" s="1" t="s">
        <v>28</v>
      </c>
      <c r="O46279" s="1" t="s">
        <v>28</v>
      </c>
      <c r="P46279" s="1" t="s">
        <v>29</v>
      </c>
      <c r="Q46279" s="1" t="s">
        <v>28</v>
      </c>
      <c r="R46279">
        <v>133</v>
      </c>
      <c r="S46279">
        <v>64</v>
      </c>
      <c r="T46279">
        <v>77</v>
      </c>
      <c r="U46279">
        <v>119</v>
      </c>
      <c r="V46279">
        <v>164</v>
      </c>
      <c r="W46279" t="str">
        <f>IF(Proyecto_ataques_corazon_v3_xlsb[[#This Row],[Colesterol]]&lt;200,"Normal",IF(Proyecto_ataques_corazon_v3_xlsb[[#This Row],[Colesterol]]&lt;240,"Alto","Muy Alto"))</f>
        <v>Normal</v>
      </c>
      <c r="X46279" s="1" t="s">
        <v>28</v>
      </c>
    </row>
    <row r="46280" spans="1:24" x14ac:dyDescent="0.25">
      <c r="A46280">
        <v>68</v>
      </c>
      <c r="B46280" t="str">
        <f>IF(A46281&lt;40,"Jovenes",IF(Proyecto_ataques_corazon_v3_xlsb[[#This Row],[Edad]]&lt;50,"Adultos","Mayores"))</f>
        <v>Mayores</v>
      </c>
      <c r="C46280">
        <v>46279</v>
      </c>
      <c r="D46280" s="1" t="s">
        <v>22</v>
      </c>
      <c r="E46280">
        <v>51</v>
      </c>
      <c r="F46280">
        <v>197</v>
      </c>
      <c r="G46280">
        <v>272</v>
      </c>
      <c r="H46280" s="1" t="s">
        <v>23</v>
      </c>
      <c r="I46280" s="1" t="s">
        <v>34</v>
      </c>
      <c r="J46280" s="1" t="s">
        <v>35</v>
      </c>
      <c r="K46280" s="1" t="s">
        <v>33</v>
      </c>
      <c r="L46280" s="1" t="s">
        <v>27</v>
      </c>
      <c r="M46280" s="1" t="s">
        <v>28</v>
      </c>
      <c r="N46280" s="1" t="s">
        <v>28</v>
      </c>
      <c r="O46280" s="1" t="s">
        <v>28</v>
      </c>
      <c r="P46280" s="1" t="s">
        <v>29</v>
      </c>
      <c r="Q46280" s="1" t="s">
        <v>28</v>
      </c>
      <c r="R46280">
        <v>125</v>
      </c>
      <c r="S46280">
        <v>98</v>
      </c>
      <c r="T46280">
        <v>87</v>
      </c>
      <c r="U46280">
        <v>72</v>
      </c>
      <c r="V46280">
        <v>211</v>
      </c>
      <c r="W46280" t="str">
        <f>IF(Proyecto_ataques_corazon_v3_xlsb[[#This Row],[Colesterol]]&lt;200,"Normal",IF(Proyecto_ataques_corazon_v3_xlsb[[#This Row],[Colesterol]]&lt;240,"Alto","Muy Alto"))</f>
        <v>Alto</v>
      </c>
      <c r="X46280" s="1" t="s">
        <v>28</v>
      </c>
    </row>
    <row r="46281" spans="1:24" x14ac:dyDescent="0.25">
      <c r="A46281">
        <v>45</v>
      </c>
      <c r="B46281" t="str">
        <f>IF(A46282&lt;40,"Jovenes",IF(Proyecto_ataques_corazon_v3_xlsb[[#This Row],[Edad]]&lt;50,"Adultos","Mayores"))</f>
        <v>Adultos</v>
      </c>
      <c r="C46281">
        <v>46280</v>
      </c>
      <c r="D46281" s="1" t="s">
        <v>22</v>
      </c>
      <c r="E46281">
        <v>69</v>
      </c>
      <c r="F46281">
        <v>195</v>
      </c>
      <c r="G46281">
        <v>400</v>
      </c>
      <c r="H46281" s="1" t="s">
        <v>36</v>
      </c>
      <c r="I46281" s="1" t="s">
        <v>31</v>
      </c>
      <c r="J46281" s="1" t="s">
        <v>35</v>
      </c>
      <c r="K46281" s="1" t="s">
        <v>33</v>
      </c>
      <c r="L46281" s="1" t="s">
        <v>31</v>
      </c>
      <c r="M46281" s="1" t="s">
        <v>29</v>
      </c>
      <c r="N46281" s="1" t="s">
        <v>28</v>
      </c>
      <c r="O46281" s="1" t="s">
        <v>28</v>
      </c>
      <c r="P46281" s="1" t="s">
        <v>29</v>
      </c>
      <c r="Q46281" s="1" t="s">
        <v>29</v>
      </c>
      <c r="R46281">
        <v>117</v>
      </c>
      <c r="S46281">
        <v>117</v>
      </c>
      <c r="T46281">
        <v>83</v>
      </c>
      <c r="U46281">
        <v>116</v>
      </c>
      <c r="V46281">
        <v>295</v>
      </c>
      <c r="W46281" t="str">
        <f>IF(Proyecto_ataques_corazon_v3_xlsb[[#This Row],[Colesterol]]&lt;200,"Normal",IF(Proyecto_ataques_corazon_v3_xlsb[[#This Row],[Colesterol]]&lt;240,"Alto","Muy Alto"))</f>
        <v>Muy Alto</v>
      </c>
      <c r="X46281" s="1" t="s">
        <v>29</v>
      </c>
    </row>
    <row r="46282" spans="1:24" x14ac:dyDescent="0.25">
      <c r="A46282">
        <v>45</v>
      </c>
      <c r="B46282" t="str">
        <f>IF(A46283&lt;40,"Jovenes",IF(Proyecto_ataques_corazon_v3_xlsb[[#This Row],[Edad]]&lt;50,"Adultos","Mayores"))</f>
        <v>Adultos</v>
      </c>
      <c r="C46282">
        <v>46281</v>
      </c>
      <c r="D46282" s="1" t="s">
        <v>30</v>
      </c>
      <c r="E46282">
        <v>96</v>
      </c>
      <c r="F46282">
        <v>167</v>
      </c>
      <c r="G46282">
        <v>288</v>
      </c>
      <c r="H46282" s="1" t="s">
        <v>23</v>
      </c>
      <c r="I46282" s="1" t="s">
        <v>31</v>
      </c>
      <c r="J46282" s="1" t="s">
        <v>35</v>
      </c>
      <c r="K46282" s="1" t="s">
        <v>37</v>
      </c>
      <c r="L46282" s="1" t="s">
        <v>31</v>
      </c>
      <c r="M46282" s="1" t="s">
        <v>29</v>
      </c>
      <c r="N46282" s="1" t="s">
        <v>28</v>
      </c>
      <c r="O46282" s="1" t="s">
        <v>28</v>
      </c>
      <c r="P46282" s="1" t="s">
        <v>28</v>
      </c>
      <c r="Q46282" s="1" t="s">
        <v>28</v>
      </c>
      <c r="R46282">
        <v>170</v>
      </c>
      <c r="S46282">
        <v>71</v>
      </c>
      <c r="T46282">
        <v>108</v>
      </c>
      <c r="U46282">
        <v>136</v>
      </c>
      <c r="V46282">
        <v>253</v>
      </c>
      <c r="W46282" t="str">
        <f>IF(Proyecto_ataques_corazon_v3_xlsb[[#This Row],[Colesterol]]&lt;200,"Normal",IF(Proyecto_ataques_corazon_v3_xlsb[[#This Row],[Colesterol]]&lt;240,"Alto","Muy Alto"))</f>
        <v>Muy Alto</v>
      </c>
      <c r="X46282" s="1" t="s">
        <v>29</v>
      </c>
    </row>
    <row r="46283" spans="1:24" x14ac:dyDescent="0.25">
      <c r="A46283">
        <v>61</v>
      </c>
      <c r="B46283" t="str">
        <f>IF(A46284&lt;40,"Jovenes",IF(Proyecto_ataques_corazon_v3_xlsb[[#This Row],[Edad]]&lt;50,"Adultos","Mayores"))</f>
        <v>Mayores</v>
      </c>
      <c r="C46283">
        <v>46282</v>
      </c>
      <c r="D46283" s="1" t="s">
        <v>22</v>
      </c>
      <c r="E46283">
        <v>104</v>
      </c>
      <c r="F46283">
        <v>191</v>
      </c>
      <c r="G46283">
        <v>212</v>
      </c>
      <c r="H46283" s="1" t="s">
        <v>23</v>
      </c>
      <c r="I46283" s="1" t="s">
        <v>24</v>
      </c>
      <c r="J46283" s="1" t="s">
        <v>25</v>
      </c>
      <c r="K46283" s="1" t="s">
        <v>33</v>
      </c>
      <c r="L46283" s="1" t="s">
        <v>31</v>
      </c>
      <c r="M46283" s="1" t="s">
        <v>28</v>
      </c>
      <c r="N46283" s="1" t="s">
        <v>28</v>
      </c>
      <c r="O46283" s="1" t="s">
        <v>28</v>
      </c>
      <c r="P46283" s="1" t="s">
        <v>28</v>
      </c>
      <c r="Q46283" s="1" t="s">
        <v>28</v>
      </c>
      <c r="R46283">
        <v>148</v>
      </c>
      <c r="S46283">
        <v>119</v>
      </c>
      <c r="T46283">
        <v>87</v>
      </c>
      <c r="U46283">
        <v>152</v>
      </c>
      <c r="V46283">
        <v>285</v>
      </c>
      <c r="W46283" t="str">
        <f>IF(Proyecto_ataques_corazon_v3_xlsb[[#This Row],[Colesterol]]&lt;200,"Normal",IF(Proyecto_ataques_corazon_v3_xlsb[[#This Row],[Colesterol]]&lt;240,"Alto","Muy Alto"))</f>
        <v>Muy Alto</v>
      </c>
      <c r="X46283" s="1" t="s">
        <v>29</v>
      </c>
    </row>
    <row r="46284" spans="1:24" x14ac:dyDescent="0.25">
      <c r="A46284">
        <v>74</v>
      </c>
      <c r="B46284" t="str">
        <f>IF(A46285&lt;40,"Jovenes",IF(Proyecto_ataques_corazon_v3_xlsb[[#This Row],[Edad]]&lt;50,"Adultos","Mayores"))</f>
        <v>Mayores</v>
      </c>
      <c r="C46284">
        <v>46283</v>
      </c>
      <c r="D46284" s="1" t="s">
        <v>22</v>
      </c>
      <c r="E46284">
        <v>105</v>
      </c>
      <c r="F46284">
        <v>161</v>
      </c>
      <c r="G46284">
        <v>336</v>
      </c>
      <c r="H46284" s="1" t="s">
        <v>23</v>
      </c>
      <c r="I46284" s="1" t="s">
        <v>35</v>
      </c>
      <c r="J46284" s="1" t="s">
        <v>35</v>
      </c>
      <c r="K46284" s="1" t="s">
        <v>26</v>
      </c>
      <c r="L46284" s="1" t="s">
        <v>31</v>
      </c>
      <c r="M46284" s="1" t="s">
        <v>28</v>
      </c>
      <c r="N46284" s="1" t="s">
        <v>28</v>
      </c>
      <c r="O46284" s="1" t="s">
        <v>28</v>
      </c>
      <c r="P46284" s="1" t="s">
        <v>29</v>
      </c>
      <c r="Q46284" s="1" t="s">
        <v>28</v>
      </c>
      <c r="R46284">
        <v>116</v>
      </c>
      <c r="S46284">
        <v>101</v>
      </c>
      <c r="T46284">
        <v>60</v>
      </c>
      <c r="U46284">
        <v>145</v>
      </c>
      <c r="V46284">
        <v>273</v>
      </c>
      <c r="W46284" t="str">
        <f>IF(Proyecto_ataques_corazon_v3_xlsb[[#This Row],[Colesterol]]&lt;200,"Normal",IF(Proyecto_ataques_corazon_v3_xlsb[[#This Row],[Colesterol]]&lt;240,"Alto","Muy Alto"))</f>
        <v>Muy Alto</v>
      </c>
      <c r="X46284" s="1" t="s">
        <v>29</v>
      </c>
    </row>
    <row r="46285" spans="1:24" x14ac:dyDescent="0.25">
      <c r="A46285">
        <v>53</v>
      </c>
      <c r="B46285" t="str">
        <f>IF(A46286&lt;40,"Jovenes",IF(Proyecto_ataques_corazon_v3_xlsb[[#This Row],[Edad]]&lt;50,"Adultos","Mayores"))</f>
        <v>Mayores</v>
      </c>
      <c r="C46285">
        <v>46284</v>
      </c>
      <c r="D46285" s="1" t="s">
        <v>30</v>
      </c>
      <c r="E46285">
        <v>69</v>
      </c>
      <c r="F46285">
        <v>159</v>
      </c>
      <c r="G46285">
        <v>273</v>
      </c>
      <c r="H46285" s="1" t="s">
        <v>23</v>
      </c>
      <c r="I46285" s="1" t="s">
        <v>35</v>
      </c>
      <c r="J46285" s="1" t="s">
        <v>35</v>
      </c>
      <c r="K46285" s="1" t="s">
        <v>33</v>
      </c>
      <c r="L46285" s="1" t="s">
        <v>34</v>
      </c>
      <c r="M46285" s="1" t="s">
        <v>28</v>
      </c>
      <c r="N46285" s="1" t="s">
        <v>28</v>
      </c>
      <c r="O46285" s="1" t="s">
        <v>28</v>
      </c>
      <c r="P46285" s="1" t="s">
        <v>29</v>
      </c>
      <c r="Q46285" s="1" t="s">
        <v>28</v>
      </c>
      <c r="R46285">
        <v>133</v>
      </c>
      <c r="S46285">
        <v>110</v>
      </c>
      <c r="T46285">
        <v>104</v>
      </c>
      <c r="U46285">
        <v>179</v>
      </c>
      <c r="V46285">
        <v>205</v>
      </c>
      <c r="W46285" t="str">
        <f>IF(Proyecto_ataques_corazon_v3_xlsb[[#This Row],[Colesterol]]&lt;200,"Normal",IF(Proyecto_ataques_corazon_v3_xlsb[[#This Row],[Colesterol]]&lt;240,"Alto","Muy Alto"))</f>
        <v>Alto</v>
      </c>
      <c r="X46285" s="1" t="s">
        <v>28</v>
      </c>
    </row>
    <row r="46286" spans="1:24" x14ac:dyDescent="0.25">
      <c r="A46286">
        <v>78</v>
      </c>
      <c r="B46286" t="str">
        <f>IF(A46287&lt;40,"Jovenes",IF(Proyecto_ataques_corazon_v3_xlsb[[#This Row],[Edad]]&lt;50,"Adultos","Mayores"))</f>
        <v>Jovenes</v>
      </c>
      <c r="C46286">
        <v>46285</v>
      </c>
      <c r="D46286" s="1" t="s">
        <v>22</v>
      </c>
      <c r="E46286">
        <v>75</v>
      </c>
      <c r="F46286">
        <v>168</v>
      </c>
      <c r="G46286">
        <v>395</v>
      </c>
      <c r="H46286" s="1" t="s">
        <v>23</v>
      </c>
      <c r="I46286" s="1" t="s">
        <v>31</v>
      </c>
      <c r="J46286" s="1" t="s">
        <v>25</v>
      </c>
      <c r="K46286" s="1" t="s">
        <v>33</v>
      </c>
      <c r="L46286" s="1" t="s">
        <v>31</v>
      </c>
      <c r="M46286" s="1" t="s">
        <v>28</v>
      </c>
      <c r="N46286" s="1" t="s">
        <v>28</v>
      </c>
      <c r="O46286" s="1" t="s">
        <v>28</v>
      </c>
      <c r="P46286" s="1" t="s">
        <v>28</v>
      </c>
      <c r="Q46286" s="1" t="s">
        <v>28</v>
      </c>
      <c r="R46286">
        <v>159</v>
      </c>
      <c r="S46286">
        <v>91</v>
      </c>
      <c r="T46286">
        <v>66</v>
      </c>
      <c r="U46286">
        <v>81</v>
      </c>
      <c r="V46286">
        <v>295</v>
      </c>
      <c r="W46286" t="str">
        <f>IF(Proyecto_ataques_corazon_v3_xlsb[[#This Row],[Colesterol]]&lt;200,"Normal",IF(Proyecto_ataques_corazon_v3_xlsb[[#This Row],[Colesterol]]&lt;240,"Alto","Muy Alto"))</f>
        <v>Muy Alto</v>
      </c>
      <c r="X46286" s="1" t="s">
        <v>29</v>
      </c>
    </row>
    <row r="46287" spans="1:24" x14ac:dyDescent="0.25">
      <c r="A46287">
        <v>31</v>
      </c>
      <c r="B46287" t="str">
        <f>IF(A46288&lt;40,"Jovenes",IF(Proyecto_ataques_corazon_v3_xlsb[[#This Row],[Edad]]&lt;50,"Adultos","Mayores"))</f>
        <v>Adultos</v>
      </c>
      <c r="C46287">
        <v>46286</v>
      </c>
      <c r="D46287" s="1" t="s">
        <v>30</v>
      </c>
      <c r="E46287">
        <v>109</v>
      </c>
      <c r="F46287">
        <v>199</v>
      </c>
      <c r="G46287">
        <v>346</v>
      </c>
      <c r="H46287" s="1" t="s">
        <v>23</v>
      </c>
      <c r="I46287" s="1" t="s">
        <v>24</v>
      </c>
      <c r="J46287" s="1" t="s">
        <v>25</v>
      </c>
      <c r="K46287" s="1" t="s">
        <v>37</v>
      </c>
      <c r="L46287" s="1" t="s">
        <v>31</v>
      </c>
      <c r="M46287" s="1" t="s">
        <v>28</v>
      </c>
      <c r="N46287" s="1" t="s">
        <v>28</v>
      </c>
      <c r="O46287" s="1" t="s">
        <v>28</v>
      </c>
      <c r="P46287" s="1" t="s">
        <v>28</v>
      </c>
      <c r="Q46287" s="1" t="s">
        <v>28</v>
      </c>
      <c r="R46287">
        <v>162</v>
      </c>
      <c r="S46287">
        <v>62</v>
      </c>
      <c r="T46287">
        <v>89</v>
      </c>
      <c r="U46287">
        <v>112</v>
      </c>
      <c r="V46287">
        <v>274</v>
      </c>
      <c r="W46287" t="str">
        <f>IF(Proyecto_ataques_corazon_v3_xlsb[[#This Row],[Colesterol]]&lt;200,"Normal",IF(Proyecto_ataques_corazon_v3_xlsb[[#This Row],[Colesterol]]&lt;240,"Alto","Muy Alto"))</f>
        <v>Muy Alto</v>
      </c>
      <c r="X46287" s="1" t="s">
        <v>28</v>
      </c>
    </row>
    <row r="46288" spans="1:24" x14ac:dyDescent="0.25">
      <c r="A46288">
        <v>51</v>
      </c>
      <c r="B46288" t="str">
        <f>IF(A46289&lt;40,"Jovenes",IF(Proyecto_ataques_corazon_v3_xlsb[[#This Row],[Edad]]&lt;50,"Adultos","Mayores"))</f>
        <v>Mayores</v>
      </c>
      <c r="C46288">
        <v>46287</v>
      </c>
      <c r="D46288" s="1" t="s">
        <v>30</v>
      </c>
      <c r="E46288">
        <v>82</v>
      </c>
      <c r="F46288">
        <v>180</v>
      </c>
      <c r="G46288">
        <v>319</v>
      </c>
      <c r="H46288" s="1" t="s">
        <v>38</v>
      </c>
      <c r="I46288" s="1" t="s">
        <v>31</v>
      </c>
      <c r="J46288" s="1" t="s">
        <v>25</v>
      </c>
      <c r="K46288" s="1" t="s">
        <v>33</v>
      </c>
      <c r="L46288" s="1" t="s">
        <v>27</v>
      </c>
      <c r="M46288" s="1" t="s">
        <v>28</v>
      </c>
      <c r="N46288" s="1" t="s">
        <v>28</v>
      </c>
      <c r="O46288" s="1" t="s">
        <v>28</v>
      </c>
      <c r="P46288" s="1" t="s">
        <v>28</v>
      </c>
      <c r="Q46288" s="1" t="s">
        <v>28</v>
      </c>
      <c r="R46288">
        <v>178</v>
      </c>
      <c r="S46288">
        <v>94</v>
      </c>
      <c r="T46288">
        <v>82</v>
      </c>
      <c r="U46288">
        <v>178</v>
      </c>
      <c r="V46288">
        <v>272</v>
      </c>
      <c r="W46288" t="str">
        <f>IF(Proyecto_ataques_corazon_v3_xlsb[[#This Row],[Colesterol]]&lt;200,"Normal",IF(Proyecto_ataques_corazon_v3_xlsb[[#This Row],[Colesterol]]&lt;240,"Alto","Muy Alto"))</f>
        <v>Muy Alto</v>
      </c>
      <c r="X46288" s="1" t="s">
        <v>28</v>
      </c>
    </row>
    <row r="46289" spans="1:24" x14ac:dyDescent="0.25">
      <c r="A46289">
        <v>68</v>
      </c>
      <c r="B46289" t="str">
        <f>IF(A46290&lt;40,"Jovenes",IF(Proyecto_ataques_corazon_v3_xlsb[[#This Row],[Edad]]&lt;50,"Adultos","Mayores"))</f>
        <v>Mayores</v>
      </c>
      <c r="C46289">
        <v>46288</v>
      </c>
      <c r="D46289" s="1" t="s">
        <v>22</v>
      </c>
      <c r="E46289">
        <v>65</v>
      </c>
      <c r="F46289">
        <v>152</v>
      </c>
      <c r="G46289">
        <v>398</v>
      </c>
      <c r="H46289" s="1" t="s">
        <v>36</v>
      </c>
      <c r="I46289" s="1" t="s">
        <v>24</v>
      </c>
      <c r="J46289" s="1" t="s">
        <v>25</v>
      </c>
      <c r="K46289" s="1" t="s">
        <v>33</v>
      </c>
      <c r="L46289" s="1" t="s">
        <v>27</v>
      </c>
      <c r="M46289" s="1" t="s">
        <v>29</v>
      </c>
      <c r="N46289" s="1" t="s">
        <v>28</v>
      </c>
      <c r="O46289" s="1" t="s">
        <v>29</v>
      </c>
      <c r="P46289" s="1" t="s">
        <v>29</v>
      </c>
      <c r="Q46289" s="1" t="s">
        <v>28</v>
      </c>
      <c r="R46289">
        <v>104</v>
      </c>
      <c r="S46289">
        <v>115</v>
      </c>
      <c r="T46289">
        <v>70</v>
      </c>
      <c r="U46289">
        <v>126</v>
      </c>
      <c r="V46289">
        <v>290</v>
      </c>
      <c r="W46289" t="str">
        <f>IF(Proyecto_ataques_corazon_v3_xlsb[[#This Row],[Colesterol]]&lt;200,"Normal",IF(Proyecto_ataques_corazon_v3_xlsb[[#This Row],[Colesterol]]&lt;240,"Alto","Muy Alto"))</f>
        <v>Muy Alto</v>
      </c>
      <c r="X46289" s="1" t="s">
        <v>29</v>
      </c>
    </row>
    <row r="46290" spans="1:24" x14ac:dyDescent="0.25">
      <c r="A46290">
        <v>63</v>
      </c>
      <c r="B46290" t="str">
        <f>IF(A46291&lt;40,"Jovenes",IF(Proyecto_ataques_corazon_v3_xlsb[[#This Row],[Edad]]&lt;50,"Adultos","Mayores"))</f>
        <v>Mayores</v>
      </c>
      <c r="C46290">
        <v>46289</v>
      </c>
      <c r="D46290" s="1" t="s">
        <v>30</v>
      </c>
      <c r="E46290">
        <v>86</v>
      </c>
      <c r="F46290">
        <v>197</v>
      </c>
      <c r="G46290">
        <v>349</v>
      </c>
      <c r="H46290" s="1" t="s">
        <v>23</v>
      </c>
      <c r="I46290" s="1" t="s">
        <v>31</v>
      </c>
      <c r="J46290" s="1" t="s">
        <v>25</v>
      </c>
      <c r="K46290" s="1" t="s">
        <v>33</v>
      </c>
      <c r="L46290" s="1" t="s">
        <v>31</v>
      </c>
      <c r="M46290" s="1" t="s">
        <v>28</v>
      </c>
      <c r="N46290" s="1" t="s">
        <v>28</v>
      </c>
      <c r="O46290" s="1" t="s">
        <v>29</v>
      </c>
      <c r="P46290" s="1" t="s">
        <v>28</v>
      </c>
      <c r="Q46290" s="1" t="s">
        <v>28</v>
      </c>
      <c r="R46290">
        <v>103</v>
      </c>
      <c r="S46290">
        <v>101</v>
      </c>
      <c r="T46290">
        <v>98</v>
      </c>
      <c r="U46290">
        <v>95</v>
      </c>
      <c r="V46290">
        <v>206</v>
      </c>
      <c r="W46290" t="str">
        <f>IF(Proyecto_ataques_corazon_v3_xlsb[[#This Row],[Colesterol]]&lt;200,"Normal",IF(Proyecto_ataques_corazon_v3_xlsb[[#This Row],[Colesterol]]&lt;240,"Alto","Muy Alto"))</f>
        <v>Alto</v>
      </c>
      <c r="X46290" s="1" t="s">
        <v>28</v>
      </c>
    </row>
    <row r="46291" spans="1:24" x14ac:dyDescent="0.25">
      <c r="A46291">
        <v>62</v>
      </c>
      <c r="B46291" t="str">
        <f>IF(A46292&lt;40,"Jovenes",IF(Proyecto_ataques_corazon_v3_xlsb[[#This Row],[Edad]]&lt;50,"Adultos","Mayores"))</f>
        <v>Mayores</v>
      </c>
      <c r="C46291">
        <v>46290</v>
      </c>
      <c r="D46291" s="1" t="s">
        <v>22</v>
      </c>
      <c r="E46291">
        <v>87</v>
      </c>
      <c r="F46291">
        <v>162</v>
      </c>
      <c r="G46291">
        <v>324</v>
      </c>
      <c r="H46291" s="1" t="s">
        <v>23</v>
      </c>
      <c r="I46291" s="1" t="s">
        <v>24</v>
      </c>
      <c r="J46291" s="1" t="s">
        <v>35</v>
      </c>
      <c r="K46291" s="1" t="s">
        <v>33</v>
      </c>
      <c r="L46291" s="1" t="s">
        <v>34</v>
      </c>
      <c r="M46291" s="1" t="s">
        <v>28</v>
      </c>
      <c r="N46291" s="1" t="s">
        <v>29</v>
      </c>
      <c r="O46291" s="1" t="s">
        <v>28</v>
      </c>
      <c r="P46291" s="1" t="s">
        <v>29</v>
      </c>
      <c r="Q46291" s="1" t="s">
        <v>28</v>
      </c>
      <c r="R46291">
        <v>121</v>
      </c>
      <c r="S46291">
        <v>112</v>
      </c>
      <c r="T46291">
        <v>78</v>
      </c>
      <c r="U46291">
        <v>154</v>
      </c>
      <c r="V46291">
        <v>242</v>
      </c>
      <c r="W46291" t="str">
        <f>IF(Proyecto_ataques_corazon_v3_xlsb[[#This Row],[Colesterol]]&lt;200,"Normal",IF(Proyecto_ataques_corazon_v3_xlsb[[#This Row],[Colesterol]]&lt;240,"Alto","Muy Alto"))</f>
        <v>Muy Alto</v>
      </c>
      <c r="X46291" s="1" t="s">
        <v>29</v>
      </c>
    </row>
    <row r="46292" spans="1:24" x14ac:dyDescent="0.25">
      <c r="A46292">
        <v>56</v>
      </c>
      <c r="B46292" t="str">
        <f>IF(A46293&lt;40,"Jovenes",IF(Proyecto_ataques_corazon_v3_xlsb[[#This Row],[Edad]]&lt;50,"Adultos","Mayores"))</f>
        <v>Mayores</v>
      </c>
      <c r="C46292">
        <v>46291</v>
      </c>
      <c r="D46292" s="1" t="s">
        <v>22</v>
      </c>
      <c r="E46292">
        <v>80</v>
      </c>
      <c r="F46292">
        <v>158</v>
      </c>
      <c r="G46292">
        <v>236</v>
      </c>
      <c r="H46292" s="1" t="s">
        <v>23</v>
      </c>
      <c r="I46292" s="1" t="s">
        <v>24</v>
      </c>
      <c r="J46292" s="1" t="s">
        <v>32</v>
      </c>
      <c r="K46292" s="1" t="s">
        <v>33</v>
      </c>
      <c r="L46292" s="1" t="s">
        <v>34</v>
      </c>
      <c r="M46292" s="1" t="s">
        <v>28</v>
      </c>
      <c r="N46292" s="1" t="s">
        <v>28</v>
      </c>
      <c r="O46292" s="1" t="s">
        <v>29</v>
      </c>
      <c r="P46292" s="1" t="s">
        <v>28</v>
      </c>
      <c r="Q46292" s="1" t="s">
        <v>28</v>
      </c>
      <c r="R46292">
        <v>106</v>
      </c>
      <c r="S46292">
        <v>73</v>
      </c>
      <c r="T46292">
        <v>94</v>
      </c>
      <c r="U46292">
        <v>142</v>
      </c>
      <c r="V46292">
        <v>237</v>
      </c>
      <c r="W46292" t="str">
        <f>IF(Proyecto_ataques_corazon_v3_xlsb[[#This Row],[Colesterol]]&lt;200,"Normal",IF(Proyecto_ataques_corazon_v3_xlsb[[#This Row],[Colesterol]]&lt;240,"Alto","Muy Alto"))</f>
        <v>Alto</v>
      </c>
      <c r="X46292" s="1" t="s">
        <v>28</v>
      </c>
    </row>
    <row r="46293" spans="1:24" x14ac:dyDescent="0.25">
      <c r="A46293">
        <v>58</v>
      </c>
      <c r="B46293" t="str">
        <f>IF(A46294&lt;40,"Jovenes",IF(Proyecto_ataques_corazon_v3_xlsb[[#This Row],[Edad]]&lt;50,"Adultos","Mayores"))</f>
        <v>Mayores</v>
      </c>
      <c r="C46293">
        <v>46292</v>
      </c>
      <c r="D46293" s="1" t="s">
        <v>22</v>
      </c>
      <c r="E46293">
        <v>110</v>
      </c>
      <c r="F46293">
        <v>159</v>
      </c>
      <c r="G46293">
        <v>183</v>
      </c>
      <c r="H46293" s="1" t="s">
        <v>23</v>
      </c>
      <c r="I46293" s="1" t="s">
        <v>34</v>
      </c>
      <c r="J46293" s="1" t="s">
        <v>35</v>
      </c>
      <c r="K46293" s="1" t="s">
        <v>33</v>
      </c>
      <c r="L46293" s="1" t="s">
        <v>31</v>
      </c>
      <c r="M46293" s="1" t="s">
        <v>29</v>
      </c>
      <c r="N46293" s="1" t="s">
        <v>29</v>
      </c>
      <c r="O46293" s="1" t="s">
        <v>28</v>
      </c>
      <c r="P46293" s="1" t="s">
        <v>29</v>
      </c>
      <c r="Q46293" s="1" t="s">
        <v>28</v>
      </c>
      <c r="R46293">
        <v>109</v>
      </c>
      <c r="S46293">
        <v>110</v>
      </c>
      <c r="T46293">
        <v>101</v>
      </c>
      <c r="U46293">
        <v>158</v>
      </c>
      <c r="V46293">
        <v>254</v>
      </c>
      <c r="W46293" t="str">
        <f>IF(Proyecto_ataques_corazon_v3_xlsb[[#This Row],[Colesterol]]&lt;200,"Normal",IF(Proyecto_ataques_corazon_v3_xlsb[[#This Row],[Colesterol]]&lt;240,"Alto","Muy Alto"))</f>
        <v>Muy Alto</v>
      </c>
      <c r="X46293" s="1" t="s">
        <v>29</v>
      </c>
    </row>
    <row r="46294" spans="1:24" x14ac:dyDescent="0.25">
      <c r="A46294">
        <v>44</v>
      </c>
      <c r="B46294" t="str">
        <f>IF(A46295&lt;40,"Jovenes",IF(Proyecto_ataques_corazon_v3_xlsb[[#This Row],[Edad]]&lt;50,"Adultos","Mayores"))</f>
        <v>Jovenes</v>
      </c>
      <c r="C46294">
        <v>46293</v>
      </c>
      <c r="D46294" s="1" t="s">
        <v>30</v>
      </c>
      <c r="E46294">
        <v>66</v>
      </c>
      <c r="F46294">
        <v>158</v>
      </c>
      <c r="G46294">
        <v>363</v>
      </c>
      <c r="H46294" s="1" t="s">
        <v>23</v>
      </c>
      <c r="I46294" s="1" t="s">
        <v>24</v>
      </c>
      <c r="J46294" s="1" t="s">
        <v>35</v>
      </c>
      <c r="K46294" s="1" t="s">
        <v>33</v>
      </c>
      <c r="L46294" s="1" t="s">
        <v>31</v>
      </c>
      <c r="M46294" s="1" t="s">
        <v>29</v>
      </c>
      <c r="N46294" s="1" t="s">
        <v>29</v>
      </c>
      <c r="O46294" s="1" t="s">
        <v>28</v>
      </c>
      <c r="P46294" s="1" t="s">
        <v>29</v>
      </c>
      <c r="Q46294" s="1" t="s">
        <v>29</v>
      </c>
      <c r="R46294">
        <v>125</v>
      </c>
      <c r="S46294">
        <v>118</v>
      </c>
      <c r="T46294">
        <v>81</v>
      </c>
      <c r="U46294">
        <v>179</v>
      </c>
      <c r="V46294">
        <v>219</v>
      </c>
      <c r="W46294" t="str">
        <f>IF(Proyecto_ataques_corazon_v3_xlsb[[#This Row],[Colesterol]]&lt;200,"Normal",IF(Proyecto_ataques_corazon_v3_xlsb[[#This Row],[Colesterol]]&lt;240,"Alto","Muy Alto"))</f>
        <v>Alto</v>
      </c>
      <c r="X46294" s="1" t="s">
        <v>29</v>
      </c>
    </row>
    <row r="46295" spans="1:24" x14ac:dyDescent="0.25">
      <c r="A46295">
        <v>33</v>
      </c>
      <c r="B46295" t="str">
        <f>IF(A46296&lt;40,"Jovenes",IF(Proyecto_ataques_corazon_v3_xlsb[[#This Row],[Edad]]&lt;50,"Adultos","Mayores"))</f>
        <v>Adultos</v>
      </c>
      <c r="C46295">
        <v>46294</v>
      </c>
      <c r="D46295" s="1" t="s">
        <v>30</v>
      </c>
      <c r="E46295">
        <v>63</v>
      </c>
      <c r="F46295">
        <v>162</v>
      </c>
      <c r="G46295">
        <v>343</v>
      </c>
      <c r="H46295" s="1" t="s">
        <v>23</v>
      </c>
      <c r="I46295" s="1" t="s">
        <v>24</v>
      </c>
      <c r="J46295" s="1" t="s">
        <v>35</v>
      </c>
      <c r="K46295" s="1" t="s">
        <v>33</v>
      </c>
      <c r="L46295" s="1" t="s">
        <v>31</v>
      </c>
      <c r="M46295" s="1" t="s">
        <v>28</v>
      </c>
      <c r="N46295" s="1" t="s">
        <v>28</v>
      </c>
      <c r="O46295" s="1" t="s">
        <v>28</v>
      </c>
      <c r="P46295" s="1" t="s">
        <v>28</v>
      </c>
      <c r="Q46295" s="1" t="s">
        <v>28</v>
      </c>
      <c r="R46295">
        <v>153</v>
      </c>
      <c r="S46295">
        <v>98</v>
      </c>
      <c r="T46295">
        <v>82</v>
      </c>
      <c r="U46295">
        <v>117</v>
      </c>
      <c r="V46295">
        <v>238</v>
      </c>
      <c r="W46295" t="str">
        <f>IF(Proyecto_ataques_corazon_v3_xlsb[[#This Row],[Colesterol]]&lt;200,"Normal",IF(Proyecto_ataques_corazon_v3_xlsb[[#This Row],[Colesterol]]&lt;240,"Alto","Muy Alto"))</f>
        <v>Alto</v>
      </c>
      <c r="X46295" s="1" t="s">
        <v>28</v>
      </c>
    </row>
    <row r="46296" spans="1:24" x14ac:dyDescent="0.25">
      <c r="A46296">
        <v>73</v>
      </c>
      <c r="B46296" t="str">
        <f>IF(A46297&lt;40,"Jovenes",IF(Proyecto_ataques_corazon_v3_xlsb[[#This Row],[Edad]]&lt;50,"Adultos","Mayores"))</f>
        <v>Mayores</v>
      </c>
      <c r="C46296">
        <v>46295</v>
      </c>
      <c r="D46296" s="1" t="s">
        <v>30</v>
      </c>
      <c r="E46296">
        <v>96</v>
      </c>
      <c r="F46296">
        <v>166</v>
      </c>
      <c r="G46296">
        <v>307</v>
      </c>
      <c r="H46296" s="1" t="s">
        <v>23</v>
      </c>
      <c r="I46296" s="1" t="s">
        <v>31</v>
      </c>
      <c r="J46296" s="1" t="s">
        <v>32</v>
      </c>
      <c r="K46296" s="1" t="s">
        <v>26</v>
      </c>
      <c r="L46296" s="1" t="s">
        <v>31</v>
      </c>
      <c r="M46296" s="1" t="s">
        <v>28</v>
      </c>
      <c r="N46296" s="1" t="s">
        <v>29</v>
      </c>
      <c r="O46296" s="1" t="s">
        <v>28</v>
      </c>
      <c r="P46296" s="1" t="s">
        <v>29</v>
      </c>
      <c r="Q46296" s="1" t="s">
        <v>28</v>
      </c>
      <c r="R46296">
        <v>129</v>
      </c>
      <c r="S46296">
        <v>96</v>
      </c>
      <c r="T46296">
        <v>68</v>
      </c>
      <c r="U46296">
        <v>171</v>
      </c>
      <c r="V46296">
        <v>268</v>
      </c>
      <c r="W46296" t="str">
        <f>IF(Proyecto_ataques_corazon_v3_xlsb[[#This Row],[Colesterol]]&lt;200,"Normal",IF(Proyecto_ataques_corazon_v3_xlsb[[#This Row],[Colesterol]]&lt;240,"Alto","Muy Alto"))</f>
        <v>Muy Alto</v>
      </c>
      <c r="X46296" s="1" t="s">
        <v>29</v>
      </c>
    </row>
    <row r="46297" spans="1:24" x14ac:dyDescent="0.25">
      <c r="A46297">
        <v>79</v>
      </c>
      <c r="B46297" t="str">
        <f>IF(A46298&lt;40,"Jovenes",IF(Proyecto_ataques_corazon_v3_xlsb[[#This Row],[Edad]]&lt;50,"Adultos","Mayores"))</f>
        <v>Mayores</v>
      </c>
      <c r="C46297">
        <v>46296</v>
      </c>
      <c r="D46297" s="1" t="s">
        <v>30</v>
      </c>
      <c r="E46297">
        <v>116</v>
      </c>
      <c r="F46297">
        <v>193</v>
      </c>
      <c r="G46297">
        <v>310</v>
      </c>
      <c r="H46297" s="1" t="s">
        <v>23</v>
      </c>
      <c r="I46297" s="1" t="s">
        <v>24</v>
      </c>
      <c r="J46297" s="1" t="s">
        <v>35</v>
      </c>
      <c r="K46297" s="1" t="s">
        <v>33</v>
      </c>
      <c r="L46297" s="1" t="s">
        <v>31</v>
      </c>
      <c r="M46297" s="1" t="s">
        <v>28</v>
      </c>
      <c r="N46297" s="1" t="s">
        <v>28</v>
      </c>
      <c r="O46297" s="1" t="s">
        <v>29</v>
      </c>
      <c r="P46297" s="1" t="s">
        <v>28</v>
      </c>
      <c r="Q46297" s="1" t="s">
        <v>28</v>
      </c>
      <c r="R46297">
        <v>163</v>
      </c>
      <c r="S46297">
        <v>113</v>
      </c>
      <c r="T46297">
        <v>73</v>
      </c>
      <c r="U46297">
        <v>119</v>
      </c>
      <c r="V46297">
        <v>187</v>
      </c>
      <c r="W46297" t="str">
        <f>IF(Proyecto_ataques_corazon_v3_xlsb[[#This Row],[Colesterol]]&lt;200,"Normal",IF(Proyecto_ataques_corazon_v3_xlsb[[#This Row],[Colesterol]]&lt;240,"Alto","Muy Alto"))</f>
        <v>Normal</v>
      </c>
      <c r="X46297" s="1" t="s">
        <v>28</v>
      </c>
    </row>
    <row r="46298" spans="1:24" x14ac:dyDescent="0.25">
      <c r="A46298">
        <v>54</v>
      </c>
      <c r="B46298" t="str">
        <f>IF(A46299&lt;40,"Jovenes",IF(Proyecto_ataques_corazon_v3_xlsb[[#This Row],[Edad]]&lt;50,"Adultos","Mayores"))</f>
        <v>Mayores</v>
      </c>
      <c r="C46298">
        <v>46297</v>
      </c>
      <c r="D46298" s="1" t="s">
        <v>22</v>
      </c>
      <c r="E46298">
        <v>58</v>
      </c>
      <c r="F46298">
        <v>158</v>
      </c>
      <c r="G46298">
        <v>209</v>
      </c>
      <c r="H46298" s="1" t="s">
        <v>36</v>
      </c>
      <c r="I46298" s="1" t="s">
        <v>31</v>
      </c>
      <c r="J46298" s="1" t="s">
        <v>25</v>
      </c>
      <c r="K46298" s="1" t="s">
        <v>33</v>
      </c>
      <c r="L46298" s="1" t="s">
        <v>34</v>
      </c>
      <c r="M46298" s="1" t="s">
        <v>29</v>
      </c>
      <c r="N46298" s="1" t="s">
        <v>28</v>
      </c>
      <c r="O46298" s="1" t="s">
        <v>28</v>
      </c>
      <c r="P46298" s="1" t="s">
        <v>28</v>
      </c>
      <c r="Q46298" s="1" t="s">
        <v>28</v>
      </c>
      <c r="R46298">
        <v>144</v>
      </c>
      <c r="S46298">
        <v>73</v>
      </c>
      <c r="T46298">
        <v>62</v>
      </c>
      <c r="U46298">
        <v>77</v>
      </c>
      <c r="V46298">
        <v>229</v>
      </c>
      <c r="W46298" t="str">
        <f>IF(Proyecto_ataques_corazon_v3_xlsb[[#This Row],[Colesterol]]&lt;200,"Normal",IF(Proyecto_ataques_corazon_v3_xlsb[[#This Row],[Colesterol]]&lt;240,"Alto","Muy Alto"))</f>
        <v>Alto</v>
      </c>
      <c r="X46298" s="1" t="s">
        <v>28</v>
      </c>
    </row>
    <row r="46299" spans="1:24" x14ac:dyDescent="0.25">
      <c r="A46299">
        <v>53</v>
      </c>
      <c r="B46299" t="str">
        <f>IF(A46300&lt;40,"Jovenes",IF(Proyecto_ataques_corazon_v3_xlsb[[#This Row],[Edad]]&lt;50,"Adultos","Mayores"))</f>
        <v>Jovenes</v>
      </c>
      <c r="C46299">
        <v>46298</v>
      </c>
      <c r="D46299" s="1" t="s">
        <v>30</v>
      </c>
      <c r="E46299">
        <v>95</v>
      </c>
      <c r="F46299">
        <v>154</v>
      </c>
      <c r="G46299">
        <v>296</v>
      </c>
      <c r="H46299" s="1" t="s">
        <v>38</v>
      </c>
      <c r="I46299" s="1" t="s">
        <v>24</v>
      </c>
      <c r="J46299" s="1" t="s">
        <v>32</v>
      </c>
      <c r="K46299" s="1" t="s">
        <v>33</v>
      </c>
      <c r="L46299" s="1" t="s">
        <v>31</v>
      </c>
      <c r="M46299" s="1" t="s">
        <v>29</v>
      </c>
      <c r="N46299" s="1" t="s">
        <v>28</v>
      </c>
      <c r="O46299" s="1" t="s">
        <v>28</v>
      </c>
      <c r="P46299" s="1" t="s">
        <v>28</v>
      </c>
      <c r="Q46299" s="1" t="s">
        <v>28</v>
      </c>
      <c r="R46299">
        <v>125</v>
      </c>
      <c r="S46299">
        <v>116</v>
      </c>
      <c r="T46299">
        <v>74</v>
      </c>
      <c r="U46299">
        <v>86</v>
      </c>
      <c r="V46299">
        <v>228</v>
      </c>
      <c r="W46299" t="str">
        <f>IF(Proyecto_ataques_corazon_v3_xlsb[[#This Row],[Colesterol]]&lt;200,"Normal",IF(Proyecto_ataques_corazon_v3_xlsb[[#This Row],[Colesterol]]&lt;240,"Alto","Muy Alto"))</f>
        <v>Alto</v>
      </c>
      <c r="X46299" s="1" t="s">
        <v>28</v>
      </c>
    </row>
    <row r="46300" spans="1:24" x14ac:dyDescent="0.25">
      <c r="A46300">
        <v>38</v>
      </c>
      <c r="B46300" t="str">
        <f>IF(A46301&lt;40,"Jovenes",IF(Proyecto_ataques_corazon_v3_xlsb[[#This Row],[Edad]]&lt;50,"Adultos","Mayores"))</f>
        <v>Adultos</v>
      </c>
      <c r="C46300">
        <v>46299</v>
      </c>
      <c r="D46300" s="1" t="s">
        <v>22</v>
      </c>
      <c r="E46300">
        <v>118</v>
      </c>
      <c r="F46300">
        <v>195</v>
      </c>
      <c r="G46300">
        <v>363</v>
      </c>
      <c r="H46300" s="1" t="s">
        <v>23</v>
      </c>
      <c r="I46300" s="1" t="s">
        <v>24</v>
      </c>
      <c r="J46300" s="1" t="s">
        <v>35</v>
      </c>
      <c r="K46300" s="1" t="s">
        <v>33</v>
      </c>
      <c r="L46300" s="1" t="s">
        <v>27</v>
      </c>
      <c r="M46300" s="1" t="s">
        <v>28</v>
      </c>
      <c r="N46300" s="1" t="s">
        <v>28</v>
      </c>
      <c r="O46300" s="1" t="s">
        <v>28</v>
      </c>
      <c r="P46300" s="1" t="s">
        <v>28</v>
      </c>
      <c r="Q46300" s="1" t="s">
        <v>28</v>
      </c>
      <c r="R46300">
        <v>117</v>
      </c>
      <c r="S46300">
        <v>68</v>
      </c>
      <c r="T46300">
        <v>66</v>
      </c>
      <c r="U46300">
        <v>100</v>
      </c>
      <c r="V46300">
        <v>277</v>
      </c>
      <c r="W46300" t="str">
        <f>IF(Proyecto_ataques_corazon_v3_xlsb[[#This Row],[Colesterol]]&lt;200,"Normal",IF(Proyecto_ataques_corazon_v3_xlsb[[#This Row],[Colesterol]]&lt;240,"Alto","Muy Alto"))</f>
        <v>Muy Alto</v>
      </c>
      <c r="X46300" s="1" t="s">
        <v>28</v>
      </c>
    </row>
    <row r="46301" spans="1:24" x14ac:dyDescent="0.25">
      <c r="A46301">
        <v>76</v>
      </c>
      <c r="B46301" t="str">
        <f>IF(A46302&lt;40,"Jovenes",IF(Proyecto_ataques_corazon_v3_xlsb[[#This Row],[Edad]]&lt;50,"Adultos","Mayores"))</f>
        <v>Mayores</v>
      </c>
      <c r="C46301">
        <v>46300</v>
      </c>
      <c r="D46301" s="1" t="s">
        <v>22</v>
      </c>
      <c r="E46301">
        <v>83</v>
      </c>
      <c r="F46301">
        <v>156</v>
      </c>
      <c r="G46301">
        <v>313</v>
      </c>
      <c r="H46301" s="1" t="s">
        <v>23</v>
      </c>
      <c r="I46301" s="1" t="s">
        <v>35</v>
      </c>
      <c r="J46301" s="1" t="s">
        <v>32</v>
      </c>
      <c r="K46301" s="1" t="s">
        <v>26</v>
      </c>
      <c r="L46301" s="1" t="s">
        <v>31</v>
      </c>
      <c r="M46301" s="1" t="s">
        <v>28</v>
      </c>
      <c r="N46301" s="1" t="s">
        <v>28</v>
      </c>
      <c r="O46301" s="1" t="s">
        <v>29</v>
      </c>
      <c r="P46301" s="1" t="s">
        <v>29</v>
      </c>
      <c r="Q46301" s="1" t="s">
        <v>28</v>
      </c>
      <c r="R46301">
        <v>126</v>
      </c>
      <c r="S46301">
        <v>61</v>
      </c>
      <c r="T46301">
        <v>64</v>
      </c>
      <c r="U46301">
        <v>110</v>
      </c>
      <c r="V46301">
        <v>198</v>
      </c>
      <c r="W46301" t="str">
        <f>IF(Proyecto_ataques_corazon_v3_xlsb[[#This Row],[Colesterol]]&lt;200,"Normal",IF(Proyecto_ataques_corazon_v3_xlsb[[#This Row],[Colesterol]]&lt;240,"Alto","Muy Alto"))</f>
        <v>Normal</v>
      </c>
      <c r="X46301" s="1" t="s">
        <v>28</v>
      </c>
    </row>
    <row r="46302" spans="1:24" x14ac:dyDescent="0.25">
      <c r="A46302">
        <v>68</v>
      </c>
      <c r="B46302" t="str">
        <f>IF(A46303&lt;40,"Jovenes",IF(Proyecto_ataques_corazon_v3_xlsb[[#This Row],[Edad]]&lt;50,"Adultos","Mayores"))</f>
        <v>Mayores</v>
      </c>
      <c r="C46302">
        <v>46301</v>
      </c>
      <c r="D46302" s="1" t="s">
        <v>22</v>
      </c>
      <c r="E46302">
        <v>81</v>
      </c>
      <c r="F46302">
        <v>162</v>
      </c>
      <c r="G46302">
        <v>238</v>
      </c>
      <c r="H46302" s="1" t="s">
        <v>38</v>
      </c>
      <c r="I46302" s="1" t="s">
        <v>35</v>
      </c>
      <c r="J46302" s="1" t="s">
        <v>35</v>
      </c>
      <c r="K46302" s="1" t="s">
        <v>26</v>
      </c>
      <c r="L46302" s="1" t="s">
        <v>27</v>
      </c>
      <c r="M46302" s="1" t="s">
        <v>28</v>
      </c>
      <c r="N46302" s="1" t="s">
        <v>28</v>
      </c>
      <c r="O46302" s="1" t="s">
        <v>28</v>
      </c>
      <c r="P46302" s="1" t="s">
        <v>29</v>
      </c>
      <c r="Q46302" s="1" t="s">
        <v>28</v>
      </c>
      <c r="R46302">
        <v>179</v>
      </c>
      <c r="S46302">
        <v>84</v>
      </c>
      <c r="T46302">
        <v>88</v>
      </c>
      <c r="U46302">
        <v>150</v>
      </c>
      <c r="V46302">
        <v>171</v>
      </c>
      <c r="W46302" t="str">
        <f>IF(Proyecto_ataques_corazon_v3_xlsb[[#This Row],[Colesterol]]&lt;200,"Normal",IF(Proyecto_ataques_corazon_v3_xlsb[[#This Row],[Colesterol]]&lt;240,"Alto","Muy Alto"))</f>
        <v>Normal</v>
      </c>
      <c r="X46302" s="1" t="s">
        <v>28</v>
      </c>
    </row>
    <row r="46303" spans="1:24" x14ac:dyDescent="0.25">
      <c r="A46303">
        <v>40</v>
      </c>
      <c r="B46303" t="str">
        <f>IF(A46304&lt;40,"Jovenes",IF(Proyecto_ataques_corazon_v3_xlsb[[#This Row],[Edad]]&lt;50,"Adultos","Mayores"))</f>
        <v>Adultos</v>
      </c>
      <c r="C46303">
        <v>46302</v>
      </c>
      <c r="D46303" s="1" t="s">
        <v>30</v>
      </c>
      <c r="E46303">
        <v>113</v>
      </c>
      <c r="F46303">
        <v>159</v>
      </c>
      <c r="G46303">
        <v>224</v>
      </c>
      <c r="H46303" s="1" t="s">
        <v>36</v>
      </c>
      <c r="I46303" s="1" t="s">
        <v>24</v>
      </c>
      <c r="J46303" s="1" t="s">
        <v>25</v>
      </c>
      <c r="K46303" s="1" t="s">
        <v>33</v>
      </c>
      <c r="L46303" s="1" t="s">
        <v>27</v>
      </c>
      <c r="M46303" s="1" t="s">
        <v>28</v>
      </c>
      <c r="N46303" s="1" t="s">
        <v>28</v>
      </c>
      <c r="O46303" s="1" t="s">
        <v>28</v>
      </c>
      <c r="P46303" s="1" t="s">
        <v>29</v>
      </c>
      <c r="Q46303" s="1" t="s">
        <v>28</v>
      </c>
      <c r="R46303">
        <v>124</v>
      </c>
      <c r="S46303">
        <v>100</v>
      </c>
      <c r="T46303">
        <v>93</v>
      </c>
      <c r="U46303">
        <v>138</v>
      </c>
      <c r="V46303">
        <v>158</v>
      </c>
      <c r="W46303" t="str">
        <f>IF(Proyecto_ataques_corazon_v3_xlsb[[#This Row],[Colesterol]]&lt;200,"Normal",IF(Proyecto_ataques_corazon_v3_xlsb[[#This Row],[Colesterol]]&lt;240,"Alto","Muy Alto"))</f>
        <v>Normal</v>
      </c>
      <c r="X46303" s="1" t="s">
        <v>28</v>
      </c>
    </row>
    <row r="46304" spans="1:24" x14ac:dyDescent="0.25">
      <c r="A46304">
        <v>70</v>
      </c>
      <c r="B46304" t="str">
        <f>IF(A46305&lt;40,"Jovenes",IF(Proyecto_ataques_corazon_v3_xlsb[[#This Row],[Edad]]&lt;50,"Adultos","Mayores"))</f>
        <v>Mayores</v>
      </c>
      <c r="C46304">
        <v>46303</v>
      </c>
      <c r="D46304" s="1" t="s">
        <v>22</v>
      </c>
      <c r="E46304">
        <v>93</v>
      </c>
      <c r="F46304">
        <v>173</v>
      </c>
      <c r="G46304">
        <v>317</v>
      </c>
      <c r="H46304" s="1" t="s">
        <v>36</v>
      </c>
      <c r="I46304" s="1" t="s">
        <v>31</v>
      </c>
      <c r="J46304" s="1" t="s">
        <v>35</v>
      </c>
      <c r="K46304" s="1" t="s">
        <v>33</v>
      </c>
      <c r="L46304" s="1" t="s">
        <v>31</v>
      </c>
      <c r="M46304" s="1" t="s">
        <v>29</v>
      </c>
      <c r="N46304" s="1" t="s">
        <v>28</v>
      </c>
      <c r="O46304" s="1" t="s">
        <v>29</v>
      </c>
      <c r="P46304" s="1" t="s">
        <v>29</v>
      </c>
      <c r="Q46304" s="1" t="s">
        <v>28</v>
      </c>
      <c r="R46304">
        <v>138</v>
      </c>
      <c r="S46304">
        <v>69</v>
      </c>
      <c r="T46304">
        <v>61</v>
      </c>
      <c r="U46304">
        <v>178</v>
      </c>
      <c r="V46304">
        <v>215</v>
      </c>
      <c r="W46304" t="str">
        <f>IF(Proyecto_ataques_corazon_v3_xlsb[[#This Row],[Colesterol]]&lt;200,"Normal",IF(Proyecto_ataques_corazon_v3_xlsb[[#This Row],[Colesterol]]&lt;240,"Alto","Muy Alto"))</f>
        <v>Alto</v>
      </c>
      <c r="X46304" s="1" t="s">
        <v>29</v>
      </c>
    </row>
    <row r="46305" spans="1:24" x14ac:dyDescent="0.25">
      <c r="A46305">
        <v>77</v>
      </c>
      <c r="B46305" t="str">
        <f>IF(A46306&lt;40,"Jovenes",IF(Proyecto_ataques_corazon_v3_xlsb[[#This Row],[Edad]]&lt;50,"Adultos","Mayores"))</f>
        <v>Mayores</v>
      </c>
      <c r="C46305">
        <v>46304</v>
      </c>
      <c r="D46305" s="1" t="s">
        <v>30</v>
      </c>
      <c r="E46305">
        <v>116</v>
      </c>
      <c r="F46305">
        <v>168</v>
      </c>
      <c r="G46305">
        <v>376</v>
      </c>
      <c r="H46305" s="1" t="s">
        <v>23</v>
      </c>
      <c r="I46305" s="1" t="s">
        <v>34</v>
      </c>
      <c r="J46305" s="1" t="s">
        <v>35</v>
      </c>
      <c r="K46305" s="1" t="s">
        <v>26</v>
      </c>
      <c r="L46305" s="1" t="s">
        <v>27</v>
      </c>
      <c r="M46305" s="1" t="s">
        <v>29</v>
      </c>
      <c r="N46305" s="1" t="s">
        <v>28</v>
      </c>
      <c r="O46305" s="1" t="s">
        <v>28</v>
      </c>
      <c r="P46305" s="1" t="s">
        <v>28</v>
      </c>
      <c r="Q46305" s="1" t="s">
        <v>28</v>
      </c>
      <c r="R46305">
        <v>104</v>
      </c>
      <c r="S46305">
        <v>70</v>
      </c>
      <c r="T46305">
        <v>109</v>
      </c>
      <c r="U46305">
        <v>129</v>
      </c>
      <c r="V46305">
        <v>245</v>
      </c>
      <c r="W46305" t="str">
        <f>IF(Proyecto_ataques_corazon_v3_xlsb[[#This Row],[Colesterol]]&lt;200,"Normal",IF(Proyecto_ataques_corazon_v3_xlsb[[#This Row],[Colesterol]]&lt;240,"Alto","Muy Alto"))</f>
        <v>Muy Alto</v>
      </c>
      <c r="X46305" s="1" t="s">
        <v>29</v>
      </c>
    </row>
    <row r="46306" spans="1:24" x14ac:dyDescent="0.25">
      <c r="A46306">
        <v>63</v>
      </c>
      <c r="B46306" t="str">
        <f>IF(A46307&lt;40,"Jovenes",IF(Proyecto_ataques_corazon_v3_xlsb[[#This Row],[Edad]]&lt;50,"Adultos","Mayores"))</f>
        <v>Mayores</v>
      </c>
      <c r="C46306">
        <v>46305</v>
      </c>
      <c r="D46306" s="1" t="s">
        <v>22</v>
      </c>
      <c r="E46306">
        <v>98</v>
      </c>
      <c r="F46306">
        <v>192</v>
      </c>
      <c r="G46306">
        <v>318</v>
      </c>
      <c r="H46306" s="1" t="s">
        <v>23</v>
      </c>
      <c r="I46306" s="1" t="s">
        <v>24</v>
      </c>
      <c r="J46306" s="1" t="s">
        <v>25</v>
      </c>
      <c r="K46306" s="1" t="s">
        <v>37</v>
      </c>
      <c r="L46306" s="1" t="s">
        <v>31</v>
      </c>
      <c r="M46306" s="1" t="s">
        <v>29</v>
      </c>
      <c r="N46306" s="1" t="s">
        <v>28</v>
      </c>
      <c r="O46306" s="1" t="s">
        <v>28</v>
      </c>
      <c r="P46306" s="1" t="s">
        <v>28</v>
      </c>
      <c r="Q46306" s="1" t="s">
        <v>28</v>
      </c>
      <c r="R46306">
        <v>103</v>
      </c>
      <c r="S46306">
        <v>79</v>
      </c>
      <c r="T46306">
        <v>101</v>
      </c>
      <c r="U46306">
        <v>106</v>
      </c>
      <c r="V46306">
        <v>269</v>
      </c>
      <c r="W46306" t="str">
        <f>IF(Proyecto_ataques_corazon_v3_xlsb[[#This Row],[Colesterol]]&lt;200,"Normal",IF(Proyecto_ataques_corazon_v3_xlsb[[#This Row],[Colesterol]]&lt;240,"Alto","Muy Alto"))</f>
        <v>Muy Alto</v>
      </c>
      <c r="X46306" s="1" t="s">
        <v>29</v>
      </c>
    </row>
    <row r="46307" spans="1:24" x14ac:dyDescent="0.25">
      <c r="A46307">
        <v>55</v>
      </c>
      <c r="B46307" t="str">
        <f>IF(A46308&lt;40,"Jovenes",IF(Proyecto_ataques_corazon_v3_xlsb[[#This Row],[Edad]]&lt;50,"Adultos","Mayores"))</f>
        <v>Mayores</v>
      </c>
      <c r="C46307">
        <v>46306</v>
      </c>
      <c r="D46307" s="1" t="s">
        <v>30</v>
      </c>
      <c r="E46307">
        <v>60</v>
      </c>
      <c r="F46307">
        <v>185</v>
      </c>
      <c r="G46307">
        <v>254</v>
      </c>
      <c r="H46307" s="1" t="s">
        <v>36</v>
      </c>
      <c r="I46307" s="1" t="s">
        <v>31</v>
      </c>
      <c r="J46307" s="1" t="s">
        <v>25</v>
      </c>
      <c r="K46307" s="1" t="s">
        <v>26</v>
      </c>
      <c r="L46307" s="1" t="s">
        <v>31</v>
      </c>
      <c r="M46307" s="1" t="s">
        <v>28</v>
      </c>
      <c r="N46307" s="1" t="s">
        <v>28</v>
      </c>
      <c r="O46307" s="1" t="s">
        <v>28</v>
      </c>
      <c r="P46307" s="1" t="s">
        <v>29</v>
      </c>
      <c r="Q46307" s="1" t="s">
        <v>28</v>
      </c>
      <c r="R46307">
        <v>147</v>
      </c>
      <c r="S46307">
        <v>92</v>
      </c>
      <c r="T46307">
        <v>84</v>
      </c>
      <c r="U46307">
        <v>120</v>
      </c>
      <c r="V46307">
        <v>271</v>
      </c>
      <c r="W46307" t="str">
        <f>IF(Proyecto_ataques_corazon_v3_xlsb[[#This Row],[Colesterol]]&lt;200,"Normal",IF(Proyecto_ataques_corazon_v3_xlsb[[#This Row],[Colesterol]]&lt;240,"Alto","Muy Alto"))</f>
        <v>Muy Alto</v>
      </c>
      <c r="X46307" s="1" t="s">
        <v>28</v>
      </c>
    </row>
    <row r="46308" spans="1:24" x14ac:dyDescent="0.25">
      <c r="A46308">
        <v>47</v>
      </c>
      <c r="B46308" t="str">
        <f>IF(A46309&lt;40,"Jovenes",IF(Proyecto_ataques_corazon_v3_xlsb[[#This Row],[Edad]]&lt;50,"Adultos","Mayores"))</f>
        <v>Adultos</v>
      </c>
      <c r="C46308">
        <v>46307</v>
      </c>
      <c r="D46308" s="1" t="s">
        <v>22</v>
      </c>
      <c r="E46308">
        <v>56</v>
      </c>
      <c r="F46308">
        <v>196</v>
      </c>
      <c r="G46308">
        <v>245</v>
      </c>
      <c r="H46308" s="1" t="s">
        <v>23</v>
      </c>
      <c r="I46308" s="1" t="s">
        <v>31</v>
      </c>
      <c r="J46308" s="1" t="s">
        <v>32</v>
      </c>
      <c r="K46308" s="1" t="s">
        <v>26</v>
      </c>
      <c r="L46308" s="1" t="s">
        <v>34</v>
      </c>
      <c r="M46308" s="1" t="s">
        <v>29</v>
      </c>
      <c r="N46308" s="1" t="s">
        <v>28</v>
      </c>
      <c r="O46308" s="1" t="s">
        <v>29</v>
      </c>
      <c r="P46308" s="1" t="s">
        <v>28</v>
      </c>
      <c r="Q46308" s="1" t="s">
        <v>28</v>
      </c>
      <c r="R46308">
        <v>155</v>
      </c>
      <c r="S46308">
        <v>95</v>
      </c>
      <c r="T46308">
        <v>100</v>
      </c>
      <c r="U46308">
        <v>88</v>
      </c>
      <c r="V46308">
        <v>292</v>
      </c>
      <c r="W46308" t="str">
        <f>IF(Proyecto_ataques_corazon_v3_xlsb[[#This Row],[Colesterol]]&lt;200,"Normal",IF(Proyecto_ataques_corazon_v3_xlsb[[#This Row],[Colesterol]]&lt;240,"Alto","Muy Alto"))</f>
        <v>Muy Alto</v>
      </c>
      <c r="X46308" s="1" t="s">
        <v>29</v>
      </c>
    </row>
    <row r="46309" spans="1:24" x14ac:dyDescent="0.25">
      <c r="A46309">
        <v>56</v>
      </c>
      <c r="B46309" t="str">
        <f>IF(A46310&lt;40,"Jovenes",IF(Proyecto_ataques_corazon_v3_xlsb[[#This Row],[Edad]]&lt;50,"Adultos","Mayores"))</f>
        <v>Mayores</v>
      </c>
      <c r="C46309">
        <v>46308</v>
      </c>
      <c r="D46309" s="1" t="s">
        <v>30</v>
      </c>
      <c r="E46309">
        <v>63</v>
      </c>
      <c r="F46309">
        <v>170</v>
      </c>
      <c r="G46309">
        <v>317</v>
      </c>
      <c r="H46309" s="1" t="s">
        <v>38</v>
      </c>
      <c r="I46309" s="1" t="s">
        <v>31</v>
      </c>
      <c r="J46309" s="1" t="s">
        <v>25</v>
      </c>
      <c r="K46309" s="1" t="s">
        <v>33</v>
      </c>
      <c r="L46309" s="1" t="s">
        <v>34</v>
      </c>
      <c r="M46309" s="1" t="s">
        <v>28</v>
      </c>
      <c r="N46309" s="1" t="s">
        <v>28</v>
      </c>
      <c r="O46309" s="1" t="s">
        <v>28</v>
      </c>
      <c r="P46309" s="1" t="s">
        <v>29</v>
      </c>
      <c r="Q46309" s="1" t="s">
        <v>28</v>
      </c>
      <c r="R46309">
        <v>132</v>
      </c>
      <c r="S46309">
        <v>69</v>
      </c>
      <c r="T46309">
        <v>104</v>
      </c>
      <c r="U46309">
        <v>170</v>
      </c>
      <c r="V46309">
        <v>272</v>
      </c>
      <c r="W46309" t="str">
        <f>IF(Proyecto_ataques_corazon_v3_xlsb[[#This Row],[Colesterol]]&lt;200,"Normal",IF(Proyecto_ataques_corazon_v3_xlsb[[#This Row],[Colesterol]]&lt;240,"Alto","Muy Alto"))</f>
        <v>Muy Alto</v>
      </c>
      <c r="X46309" s="1" t="s">
        <v>29</v>
      </c>
    </row>
    <row r="46310" spans="1:24" x14ac:dyDescent="0.25">
      <c r="A46310">
        <v>57</v>
      </c>
      <c r="B46310" t="str">
        <f>IF(A46311&lt;40,"Jovenes",IF(Proyecto_ataques_corazon_v3_xlsb[[#This Row],[Edad]]&lt;50,"Adultos","Mayores"))</f>
        <v>Jovenes</v>
      </c>
      <c r="C46310">
        <v>46309</v>
      </c>
      <c r="D46310" s="1" t="s">
        <v>22</v>
      </c>
      <c r="E46310">
        <v>104</v>
      </c>
      <c r="F46310">
        <v>191</v>
      </c>
      <c r="G46310">
        <v>182</v>
      </c>
      <c r="H46310" s="1" t="s">
        <v>23</v>
      </c>
      <c r="I46310" s="1" t="s">
        <v>34</v>
      </c>
      <c r="J46310" s="1" t="s">
        <v>25</v>
      </c>
      <c r="K46310" s="1" t="s">
        <v>26</v>
      </c>
      <c r="L46310" s="1" t="s">
        <v>34</v>
      </c>
      <c r="M46310" s="1" t="s">
        <v>28</v>
      </c>
      <c r="N46310" s="1" t="s">
        <v>28</v>
      </c>
      <c r="O46310" s="1" t="s">
        <v>28</v>
      </c>
      <c r="P46310" s="1" t="s">
        <v>29</v>
      </c>
      <c r="Q46310" s="1" t="s">
        <v>28</v>
      </c>
      <c r="R46310">
        <v>152</v>
      </c>
      <c r="S46310">
        <v>73</v>
      </c>
      <c r="T46310">
        <v>107</v>
      </c>
      <c r="U46310">
        <v>99</v>
      </c>
      <c r="V46310">
        <v>182</v>
      </c>
      <c r="W46310" t="str">
        <f>IF(Proyecto_ataques_corazon_v3_xlsb[[#This Row],[Colesterol]]&lt;200,"Normal",IF(Proyecto_ataques_corazon_v3_xlsb[[#This Row],[Colesterol]]&lt;240,"Alto","Muy Alto"))</f>
        <v>Normal</v>
      </c>
      <c r="X46310" s="1" t="s">
        <v>28</v>
      </c>
    </row>
    <row r="46311" spans="1:24" x14ac:dyDescent="0.25">
      <c r="A46311">
        <v>33</v>
      </c>
      <c r="B46311" t="str">
        <f>IF(A46312&lt;40,"Jovenes",IF(Proyecto_ataques_corazon_v3_xlsb[[#This Row],[Edad]]&lt;50,"Adultos","Mayores"))</f>
        <v>Adultos</v>
      </c>
      <c r="C46311">
        <v>46310</v>
      </c>
      <c r="D46311" s="1" t="s">
        <v>22</v>
      </c>
      <c r="E46311">
        <v>56</v>
      </c>
      <c r="F46311">
        <v>159</v>
      </c>
      <c r="G46311">
        <v>260</v>
      </c>
      <c r="H46311" s="1" t="s">
        <v>23</v>
      </c>
      <c r="I46311" s="1" t="s">
        <v>31</v>
      </c>
      <c r="J46311" s="1" t="s">
        <v>25</v>
      </c>
      <c r="K46311" s="1" t="s">
        <v>33</v>
      </c>
      <c r="L46311" s="1" t="s">
        <v>27</v>
      </c>
      <c r="M46311" s="1" t="s">
        <v>28</v>
      </c>
      <c r="N46311" s="1" t="s">
        <v>28</v>
      </c>
      <c r="O46311" s="1" t="s">
        <v>28</v>
      </c>
      <c r="P46311" s="1" t="s">
        <v>29</v>
      </c>
      <c r="Q46311" s="1" t="s">
        <v>28</v>
      </c>
      <c r="R46311">
        <v>101</v>
      </c>
      <c r="S46311">
        <v>67</v>
      </c>
      <c r="T46311">
        <v>65</v>
      </c>
      <c r="U46311">
        <v>122</v>
      </c>
      <c r="V46311">
        <v>161</v>
      </c>
      <c r="W46311" t="str">
        <f>IF(Proyecto_ataques_corazon_v3_xlsb[[#This Row],[Colesterol]]&lt;200,"Normal",IF(Proyecto_ataques_corazon_v3_xlsb[[#This Row],[Colesterol]]&lt;240,"Alto","Muy Alto"))</f>
        <v>Normal</v>
      </c>
      <c r="X46311" s="1" t="s">
        <v>28</v>
      </c>
    </row>
    <row r="46312" spans="1:24" x14ac:dyDescent="0.25">
      <c r="A46312">
        <v>76</v>
      </c>
      <c r="B46312" t="str">
        <f>IF(A46313&lt;40,"Jovenes",IF(Proyecto_ataques_corazon_v3_xlsb[[#This Row],[Edad]]&lt;50,"Adultos","Mayores"))</f>
        <v>Mayores</v>
      </c>
      <c r="C46312">
        <v>46311</v>
      </c>
      <c r="D46312" s="1" t="s">
        <v>22</v>
      </c>
      <c r="E46312">
        <v>83</v>
      </c>
      <c r="F46312">
        <v>157</v>
      </c>
      <c r="G46312">
        <v>199</v>
      </c>
      <c r="H46312" s="1" t="s">
        <v>23</v>
      </c>
      <c r="I46312" s="1" t="s">
        <v>31</v>
      </c>
      <c r="J46312" s="1" t="s">
        <v>32</v>
      </c>
      <c r="K46312" s="1" t="s">
        <v>26</v>
      </c>
      <c r="L46312" s="1" t="s">
        <v>31</v>
      </c>
      <c r="M46312" s="1" t="s">
        <v>29</v>
      </c>
      <c r="N46312" s="1" t="s">
        <v>28</v>
      </c>
      <c r="O46312" s="1" t="s">
        <v>28</v>
      </c>
      <c r="P46312" s="1" t="s">
        <v>28</v>
      </c>
      <c r="Q46312" s="1" t="s">
        <v>28</v>
      </c>
      <c r="R46312">
        <v>109</v>
      </c>
      <c r="S46312">
        <v>76</v>
      </c>
      <c r="T46312">
        <v>68</v>
      </c>
      <c r="U46312">
        <v>177</v>
      </c>
      <c r="V46312">
        <v>166</v>
      </c>
      <c r="W46312" t="str">
        <f>IF(Proyecto_ataques_corazon_v3_xlsb[[#This Row],[Colesterol]]&lt;200,"Normal",IF(Proyecto_ataques_corazon_v3_xlsb[[#This Row],[Colesterol]]&lt;240,"Alto","Muy Alto"))</f>
        <v>Normal</v>
      </c>
      <c r="X46312" s="1" t="s">
        <v>29</v>
      </c>
    </row>
    <row r="46313" spans="1:24" x14ac:dyDescent="0.25">
      <c r="A46313">
        <v>40</v>
      </c>
      <c r="B46313" t="str">
        <f>IF(A46314&lt;40,"Jovenes",IF(Proyecto_ataques_corazon_v3_xlsb[[#This Row],[Edad]]&lt;50,"Adultos","Mayores"))</f>
        <v>Adultos</v>
      </c>
      <c r="C46313">
        <v>46312</v>
      </c>
      <c r="D46313" s="1" t="s">
        <v>30</v>
      </c>
      <c r="E46313">
        <v>106</v>
      </c>
      <c r="F46313">
        <v>185</v>
      </c>
      <c r="G46313">
        <v>282</v>
      </c>
      <c r="H46313" s="1" t="s">
        <v>38</v>
      </c>
      <c r="I46313" s="1" t="s">
        <v>35</v>
      </c>
      <c r="J46313" s="1" t="s">
        <v>32</v>
      </c>
      <c r="K46313" s="1" t="s">
        <v>26</v>
      </c>
      <c r="L46313" s="1" t="s">
        <v>34</v>
      </c>
      <c r="M46313" s="1" t="s">
        <v>28</v>
      </c>
      <c r="N46313" s="1" t="s">
        <v>28</v>
      </c>
      <c r="O46313" s="1" t="s">
        <v>28</v>
      </c>
      <c r="P46313" s="1" t="s">
        <v>29</v>
      </c>
      <c r="Q46313" s="1" t="s">
        <v>28</v>
      </c>
      <c r="R46313">
        <v>114</v>
      </c>
      <c r="S46313">
        <v>94</v>
      </c>
      <c r="T46313">
        <v>73</v>
      </c>
      <c r="U46313">
        <v>151</v>
      </c>
      <c r="V46313">
        <v>296</v>
      </c>
      <c r="W46313" t="str">
        <f>IF(Proyecto_ataques_corazon_v3_xlsb[[#This Row],[Colesterol]]&lt;200,"Normal",IF(Proyecto_ataques_corazon_v3_xlsb[[#This Row],[Colesterol]]&lt;240,"Alto","Muy Alto"))</f>
        <v>Muy Alto</v>
      </c>
      <c r="X46313" s="1" t="s">
        <v>28</v>
      </c>
    </row>
    <row r="46314" spans="1:24" x14ac:dyDescent="0.25">
      <c r="A46314">
        <v>57</v>
      </c>
      <c r="B46314" t="str">
        <f>IF(A46315&lt;40,"Jovenes",IF(Proyecto_ataques_corazon_v3_xlsb[[#This Row],[Edad]]&lt;50,"Adultos","Mayores"))</f>
        <v>Mayores</v>
      </c>
      <c r="C46314">
        <v>46313</v>
      </c>
      <c r="D46314" s="1" t="s">
        <v>22</v>
      </c>
      <c r="E46314">
        <v>71</v>
      </c>
      <c r="F46314">
        <v>186</v>
      </c>
      <c r="G46314">
        <v>372</v>
      </c>
      <c r="H46314" s="1" t="s">
        <v>23</v>
      </c>
      <c r="I46314" s="1" t="s">
        <v>31</v>
      </c>
      <c r="J46314" s="1" t="s">
        <v>32</v>
      </c>
      <c r="K46314" s="1" t="s">
        <v>37</v>
      </c>
      <c r="L46314" s="1" t="s">
        <v>31</v>
      </c>
      <c r="M46314" s="1" t="s">
        <v>29</v>
      </c>
      <c r="N46314" s="1" t="s">
        <v>28</v>
      </c>
      <c r="O46314" s="1" t="s">
        <v>28</v>
      </c>
      <c r="P46314" s="1" t="s">
        <v>29</v>
      </c>
      <c r="Q46314" s="1" t="s">
        <v>28</v>
      </c>
      <c r="R46314">
        <v>107</v>
      </c>
      <c r="S46314">
        <v>96</v>
      </c>
      <c r="T46314">
        <v>83</v>
      </c>
      <c r="U46314">
        <v>150</v>
      </c>
      <c r="V46314">
        <v>222</v>
      </c>
      <c r="W46314" t="str">
        <f>IF(Proyecto_ataques_corazon_v3_xlsb[[#This Row],[Colesterol]]&lt;200,"Normal",IF(Proyecto_ataques_corazon_v3_xlsb[[#This Row],[Colesterol]]&lt;240,"Alto","Muy Alto"))</f>
        <v>Alto</v>
      </c>
      <c r="X46314" s="1" t="s">
        <v>29</v>
      </c>
    </row>
    <row r="46315" spans="1:24" x14ac:dyDescent="0.25">
      <c r="A46315">
        <v>62</v>
      </c>
      <c r="B46315" t="str">
        <f>IF(A46316&lt;40,"Jovenes",IF(Proyecto_ataques_corazon_v3_xlsb[[#This Row],[Edad]]&lt;50,"Adultos","Mayores"))</f>
        <v>Jovenes</v>
      </c>
      <c r="C46315">
        <v>46314</v>
      </c>
      <c r="D46315" s="1" t="s">
        <v>30</v>
      </c>
      <c r="E46315">
        <v>65</v>
      </c>
      <c r="F46315">
        <v>175</v>
      </c>
      <c r="G46315">
        <v>304</v>
      </c>
      <c r="H46315" s="1" t="s">
        <v>23</v>
      </c>
      <c r="I46315" s="1" t="s">
        <v>31</v>
      </c>
      <c r="J46315" s="1" t="s">
        <v>35</v>
      </c>
      <c r="K46315" s="1" t="s">
        <v>33</v>
      </c>
      <c r="L46315" s="1" t="s">
        <v>27</v>
      </c>
      <c r="M46315" s="1" t="s">
        <v>28</v>
      </c>
      <c r="N46315" s="1" t="s">
        <v>28</v>
      </c>
      <c r="O46315" s="1" t="s">
        <v>28</v>
      </c>
      <c r="P46315" s="1" t="s">
        <v>29</v>
      </c>
      <c r="Q46315" s="1" t="s">
        <v>28</v>
      </c>
      <c r="R46315">
        <v>132</v>
      </c>
      <c r="S46315">
        <v>72</v>
      </c>
      <c r="T46315">
        <v>73</v>
      </c>
      <c r="U46315">
        <v>179</v>
      </c>
      <c r="V46315">
        <v>231</v>
      </c>
      <c r="W46315" t="str">
        <f>IF(Proyecto_ataques_corazon_v3_xlsb[[#This Row],[Colesterol]]&lt;200,"Normal",IF(Proyecto_ataques_corazon_v3_xlsb[[#This Row],[Colesterol]]&lt;240,"Alto","Muy Alto"))</f>
        <v>Alto</v>
      </c>
      <c r="X46315" s="1" t="s">
        <v>28</v>
      </c>
    </row>
    <row r="46316" spans="1:24" x14ac:dyDescent="0.25">
      <c r="A46316">
        <v>30</v>
      </c>
      <c r="B46316" t="str">
        <f>IF(A46317&lt;40,"Jovenes",IF(Proyecto_ataques_corazon_v3_xlsb[[#This Row],[Edad]]&lt;50,"Adultos","Mayores"))</f>
        <v>Adultos</v>
      </c>
      <c r="C46316">
        <v>46315</v>
      </c>
      <c r="D46316" s="1" t="s">
        <v>30</v>
      </c>
      <c r="E46316">
        <v>53</v>
      </c>
      <c r="F46316">
        <v>187</v>
      </c>
      <c r="G46316">
        <v>227</v>
      </c>
      <c r="H46316" s="1" t="s">
        <v>36</v>
      </c>
      <c r="I46316" s="1" t="s">
        <v>35</v>
      </c>
      <c r="J46316" s="1" t="s">
        <v>35</v>
      </c>
      <c r="K46316" s="1" t="s">
        <v>26</v>
      </c>
      <c r="L46316" s="1" t="s">
        <v>31</v>
      </c>
      <c r="M46316" s="1" t="s">
        <v>28</v>
      </c>
      <c r="N46316" s="1" t="s">
        <v>28</v>
      </c>
      <c r="O46316" s="1" t="s">
        <v>29</v>
      </c>
      <c r="P46316" s="1" t="s">
        <v>29</v>
      </c>
      <c r="Q46316" s="1" t="s">
        <v>28</v>
      </c>
      <c r="R46316">
        <v>118</v>
      </c>
      <c r="S46316">
        <v>88</v>
      </c>
      <c r="T46316">
        <v>109</v>
      </c>
      <c r="U46316">
        <v>108</v>
      </c>
      <c r="V46316">
        <v>267</v>
      </c>
      <c r="W46316" t="str">
        <f>IF(Proyecto_ataques_corazon_v3_xlsb[[#This Row],[Colesterol]]&lt;200,"Normal",IF(Proyecto_ataques_corazon_v3_xlsb[[#This Row],[Colesterol]]&lt;240,"Alto","Muy Alto"))</f>
        <v>Muy Alto</v>
      </c>
      <c r="X46316" s="1" t="s">
        <v>28</v>
      </c>
    </row>
    <row r="46317" spans="1:24" x14ac:dyDescent="0.25">
      <c r="A46317">
        <v>71</v>
      </c>
      <c r="B46317" t="str">
        <f>IF(A46318&lt;40,"Jovenes",IF(Proyecto_ataques_corazon_v3_xlsb[[#This Row],[Edad]]&lt;50,"Adultos","Mayores"))</f>
        <v>Mayores</v>
      </c>
      <c r="C46317">
        <v>46316</v>
      </c>
      <c r="D46317" s="1" t="s">
        <v>22</v>
      </c>
      <c r="E46317">
        <v>56</v>
      </c>
      <c r="F46317">
        <v>163</v>
      </c>
      <c r="G46317">
        <v>305</v>
      </c>
      <c r="H46317" s="1" t="s">
        <v>23</v>
      </c>
      <c r="I46317" s="1" t="s">
        <v>31</v>
      </c>
      <c r="J46317" s="1" t="s">
        <v>35</v>
      </c>
      <c r="K46317" s="1" t="s">
        <v>33</v>
      </c>
      <c r="L46317" s="1" t="s">
        <v>31</v>
      </c>
      <c r="M46317" s="1" t="s">
        <v>29</v>
      </c>
      <c r="N46317" s="1" t="s">
        <v>28</v>
      </c>
      <c r="O46317" s="1" t="s">
        <v>28</v>
      </c>
      <c r="P46317" s="1" t="s">
        <v>29</v>
      </c>
      <c r="Q46317" s="1" t="s">
        <v>28</v>
      </c>
      <c r="R46317">
        <v>164</v>
      </c>
      <c r="S46317">
        <v>85</v>
      </c>
      <c r="T46317">
        <v>81</v>
      </c>
      <c r="U46317">
        <v>155</v>
      </c>
      <c r="V46317">
        <v>248</v>
      </c>
      <c r="W46317" t="str">
        <f>IF(Proyecto_ataques_corazon_v3_xlsb[[#This Row],[Colesterol]]&lt;200,"Normal",IF(Proyecto_ataques_corazon_v3_xlsb[[#This Row],[Colesterol]]&lt;240,"Alto","Muy Alto"))</f>
        <v>Muy Alto</v>
      </c>
      <c r="X46317" s="1" t="s">
        <v>29</v>
      </c>
    </row>
    <row r="46318" spans="1:24" x14ac:dyDescent="0.25">
      <c r="A46318">
        <v>44</v>
      </c>
      <c r="B46318" t="str">
        <f>IF(A46319&lt;40,"Jovenes",IF(Proyecto_ataques_corazon_v3_xlsb[[#This Row],[Edad]]&lt;50,"Adultos","Mayores"))</f>
        <v>Adultos</v>
      </c>
      <c r="C46318">
        <v>46317</v>
      </c>
      <c r="D46318" s="1" t="s">
        <v>22</v>
      </c>
      <c r="E46318">
        <v>88</v>
      </c>
      <c r="F46318">
        <v>157</v>
      </c>
      <c r="G46318">
        <v>201</v>
      </c>
      <c r="H46318" s="1" t="s">
        <v>23</v>
      </c>
      <c r="I46318" s="1" t="s">
        <v>31</v>
      </c>
      <c r="J46318" s="1" t="s">
        <v>25</v>
      </c>
      <c r="K46318" s="1" t="s">
        <v>26</v>
      </c>
      <c r="L46318" s="1" t="s">
        <v>31</v>
      </c>
      <c r="M46318" s="1" t="s">
        <v>29</v>
      </c>
      <c r="N46318" s="1" t="s">
        <v>28</v>
      </c>
      <c r="O46318" s="1" t="s">
        <v>28</v>
      </c>
      <c r="P46318" s="1" t="s">
        <v>28</v>
      </c>
      <c r="Q46318" s="1" t="s">
        <v>28</v>
      </c>
      <c r="R46318">
        <v>148</v>
      </c>
      <c r="S46318">
        <v>83</v>
      </c>
      <c r="T46318">
        <v>83</v>
      </c>
      <c r="U46318">
        <v>107</v>
      </c>
      <c r="V46318">
        <v>243</v>
      </c>
      <c r="W46318" t="str">
        <f>IF(Proyecto_ataques_corazon_v3_xlsb[[#This Row],[Colesterol]]&lt;200,"Normal",IF(Proyecto_ataques_corazon_v3_xlsb[[#This Row],[Colesterol]]&lt;240,"Alto","Muy Alto"))</f>
        <v>Muy Alto</v>
      </c>
      <c r="X46318" s="1" t="s">
        <v>29</v>
      </c>
    </row>
    <row r="46319" spans="1:24" x14ac:dyDescent="0.25">
      <c r="A46319">
        <v>51</v>
      </c>
      <c r="B46319" t="str">
        <f>IF(A46320&lt;40,"Jovenes",IF(Proyecto_ataques_corazon_v3_xlsb[[#This Row],[Edad]]&lt;50,"Adultos","Mayores"))</f>
        <v>Mayores</v>
      </c>
      <c r="C46319">
        <v>46318</v>
      </c>
      <c r="D46319" s="1" t="s">
        <v>22</v>
      </c>
      <c r="E46319">
        <v>96</v>
      </c>
      <c r="F46319">
        <v>153</v>
      </c>
      <c r="G46319">
        <v>200</v>
      </c>
      <c r="H46319" s="1" t="s">
        <v>23</v>
      </c>
      <c r="I46319" s="1" t="s">
        <v>35</v>
      </c>
      <c r="J46319" s="1" t="s">
        <v>25</v>
      </c>
      <c r="K46319" s="1" t="s">
        <v>33</v>
      </c>
      <c r="L46319" s="1" t="s">
        <v>31</v>
      </c>
      <c r="M46319" s="1" t="s">
        <v>28</v>
      </c>
      <c r="N46319" s="1" t="s">
        <v>28</v>
      </c>
      <c r="O46319" s="1" t="s">
        <v>28</v>
      </c>
      <c r="P46319" s="1" t="s">
        <v>29</v>
      </c>
      <c r="Q46319" s="1" t="s">
        <v>28</v>
      </c>
      <c r="R46319">
        <v>146</v>
      </c>
      <c r="S46319">
        <v>109</v>
      </c>
      <c r="T46319">
        <v>70</v>
      </c>
      <c r="U46319">
        <v>174</v>
      </c>
      <c r="V46319">
        <v>175</v>
      </c>
      <c r="W46319" t="str">
        <f>IF(Proyecto_ataques_corazon_v3_xlsb[[#This Row],[Colesterol]]&lt;200,"Normal",IF(Proyecto_ataques_corazon_v3_xlsb[[#This Row],[Colesterol]]&lt;240,"Alto","Muy Alto"))</f>
        <v>Normal</v>
      </c>
      <c r="X46319" s="1" t="s">
        <v>28</v>
      </c>
    </row>
    <row r="46320" spans="1:24" x14ac:dyDescent="0.25">
      <c r="A46320">
        <v>62</v>
      </c>
      <c r="B46320" t="str">
        <f>IF(A46321&lt;40,"Jovenes",IF(Proyecto_ataques_corazon_v3_xlsb[[#This Row],[Edad]]&lt;50,"Adultos","Mayores"))</f>
        <v>Mayores</v>
      </c>
      <c r="C46320">
        <v>46319</v>
      </c>
      <c r="D46320" s="1" t="s">
        <v>30</v>
      </c>
      <c r="E46320">
        <v>83</v>
      </c>
      <c r="F46320">
        <v>174</v>
      </c>
      <c r="G46320">
        <v>345</v>
      </c>
      <c r="H46320" s="1" t="s">
        <v>23</v>
      </c>
      <c r="I46320" s="1" t="s">
        <v>35</v>
      </c>
      <c r="J46320" s="1" t="s">
        <v>35</v>
      </c>
      <c r="K46320" s="1" t="s">
        <v>33</v>
      </c>
      <c r="L46320" s="1" t="s">
        <v>31</v>
      </c>
      <c r="M46320" s="1" t="s">
        <v>29</v>
      </c>
      <c r="N46320" s="1" t="s">
        <v>28</v>
      </c>
      <c r="O46320" s="1" t="s">
        <v>28</v>
      </c>
      <c r="P46320" s="1" t="s">
        <v>29</v>
      </c>
      <c r="Q46320" s="1" t="s">
        <v>28</v>
      </c>
      <c r="R46320">
        <v>123</v>
      </c>
      <c r="S46320">
        <v>107</v>
      </c>
      <c r="T46320">
        <v>68</v>
      </c>
      <c r="U46320">
        <v>106</v>
      </c>
      <c r="V46320">
        <v>170</v>
      </c>
      <c r="W46320" t="str">
        <f>IF(Proyecto_ataques_corazon_v3_xlsb[[#This Row],[Colesterol]]&lt;200,"Normal",IF(Proyecto_ataques_corazon_v3_xlsb[[#This Row],[Colesterol]]&lt;240,"Alto","Muy Alto"))</f>
        <v>Normal</v>
      </c>
      <c r="X46320" s="1" t="s">
        <v>29</v>
      </c>
    </row>
    <row r="46321" spans="1:24" x14ac:dyDescent="0.25">
      <c r="A46321">
        <v>66</v>
      </c>
      <c r="B46321" t="str">
        <f>IF(A46322&lt;40,"Jovenes",IF(Proyecto_ataques_corazon_v3_xlsb[[#This Row],[Edad]]&lt;50,"Adultos","Mayores"))</f>
        <v>Mayores</v>
      </c>
      <c r="C46321">
        <v>46320</v>
      </c>
      <c r="D46321" s="1" t="s">
        <v>22</v>
      </c>
      <c r="E46321">
        <v>59</v>
      </c>
      <c r="F46321">
        <v>180</v>
      </c>
      <c r="G46321">
        <v>337</v>
      </c>
      <c r="H46321" s="1" t="s">
        <v>23</v>
      </c>
      <c r="I46321" s="1" t="s">
        <v>35</v>
      </c>
      <c r="J46321" s="1" t="s">
        <v>35</v>
      </c>
      <c r="K46321" s="1" t="s">
        <v>26</v>
      </c>
      <c r="L46321" s="1" t="s">
        <v>31</v>
      </c>
      <c r="M46321" s="1" t="s">
        <v>28</v>
      </c>
      <c r="N46321" s="1" t="s">
        <v>28</v>
      </c>
      <c r="O46321" s="1" t="s">
        <v>28</v>
      </c>
      <c r="P46321" s="1" t="s">
        <v>28</v>
      </c>
      <c r="Q46321" s="1" t="s">
        <v>28</v>
      </c>
      <c r="R46321">
        <v>119</v>
      </c>
      <c r="S46321">
        <v>74</v>
      </c>
      <c r="T46321">
        <v>65</v>
      </c>
      <c r="U46321">
        <v>170</v>
      </c>
      <c r="V46321">
        <v>189</v>
      </c>
      <c r="W46321" t="str">
        <f>IF(Proyecto_ataques_corazon_v3_xlsb[[#This Row],[Colesterol]]&lt;200,"Normal",IF(Proyecto_ataques_corazon_v3_xlsb[[#This Row],[Colesterol]]&lt;240,"Alto","Muy Alto"))</f>
        <v>Normal</v>
      </c>
      <c r="X46321" s="1" t="s">
        <v>28</v>
      </c>
    </row>
    <row r="46322" spans="1:24" x14ac:dyDescent="0.25">
      <c r="A46322">
        <v>41</v>
      </c>
      <c r="B46322" t="str">
        <f>IF(A46323&lt;40,"Jovenes",IF(Proyecto_ataques_corazon_v3_xlsb[[#This Row],[Edad]]&lt;50,"Adultos","Mayores"))</f>
        <v>Adultos</v>
      </c>
      <c r="C46322">
        <v>46321</v>
      </c>
      <c r="D46322" s="1" t="s">
        <v>22</v>
      </c>
      <c r="E46322">
        <v>67</v>
      </c>
      <c r="F46322">
        <v>189</v>
      </c>
      <c r="G46322">
        <v>282</v>
      </c>
      <c r="H46322" s="1" t="s">
        <v>38</v>
      </c>
      <c r="I46322" s="1" t="s">
        <v>24</v>
      </c>
      <c r="J46322" s="1" t="s">
        <v>35</v>
      </c>
      <c r="K46322" s="1" t="s">
        <v>33</v>
      </c>
      <c r="L46322" s="1" t="s">
        <v>31</v>
      </c>
      <c r="M46322" s="1" t="s">
        <v>29</v>
      </c>
      <c r="N46322" s="1" t="s">
        <v>28</v>
      </c>
      <c r="O46322" s="1" t="s">
        <v>28</v>
      </c>
      <c r="P46322" s="1" t="s">
        <v>28</v>
      </c>
      <c r="Q46322" s="1" t="s">
        <v>28</v>
      </c>
      <c r="R46322">
        <v>135</v>
      </c>
      <c r="S46322">
        <v>119</v>
      </c>
      <c r="T46322">
        <v>70</v>
      </c>
      <c r="U46322">
        <v>104</v>
      </c>
      <c r="V46322">
        <v>170</v>
      </c>
      <c r="W46322" t="str">
        <f>IF(Proyecto_ataques_corazon_v3_xlsb[[#This Row],[Colesterol]]&lt;200,"Normal",IF(Proyecto_ataques_corazon_v3_xlsb[[#This Row],[Colesterol]]&lt;240,"Alto","Muy Alto"))</f>
        <v>Normal</v>
      </c>
      <c r="X46322" s="1" t="s">
        <v>28</v>
      </c>
    </row>
    <row r="46323" spans="1:24" x14ac:dyDescent="0.25">
      <c r="A46323">
        <v>55</v>
      </c>
      <c r="B46323" t="str">
        <f>IF(A46324&lt;40,"Jovenes",IF(Proyecto_ataques_corazon_v3_xlsb[[#This Row],[Edad]]&lt;50,"Adultos","Mayores"))</f>
        <v>Mayores</v>
      </c>
      <c r="C46323">
        <v>46322</v>
      </c>
      <c r="D46323" s="1" t="s">
        <v>30</v>
      </c>
      <c r="E46323">
        <v>57</v>
      </c>
      <c r="F46323">
        <v>155</v>
      </c>
      <c r="G46323">
        <v>307</v>
      </c>
      <c r="H46323" s="1" t="s">
        <v>23</v>
      </c>
      <c r="I46323" s="1" t="s">
        <v>31</v>
      </c>
      <c r="J46323" s="1" t="s">
        <v>25</v>
      </c>
      <c r="K46323" s="1" t="s">
        <v>33</v>
      </c>
      <c r="L46323" s="1" t="s">
        <v>27</v>
      </c>
      <c r="M46323" s="1" t="s">
        <v>28</v>
      </c>
      <c r="N46323" s="1" t="s">
        <v>28</v>
      </c>
      <c r="O46323" s="1" t="s">
        <v>28</v>
      </c>
      <c r="P46323" s="1" t="s">
        <v>28</v>
      </c>
      <c r="Q46323" s="1" t="s">
        <v>28</v>
      </c>
      <c r="R46323">
        <v>127</v>
      </c>
      <c r="S46323">
        <v>107</v>
      </c>
      <c r="T46323">
        <v>107</v>
      </c>
      <c r="U46323">
        <v>166</v>
      </c>
      <c r="V46323">
        <v>162</v>
      </c>
      <c r="W46323" t="str">
        <f>IF(Proyecto_ataques_corazon_v3_xlsb[[#This Row],[Colesterol]]&lt;200,"Normal",IF(Proyecto_ataques_corazon_v3_xlsb[[#This Row],[Colesterol]]&lt;240,"Alto","Muy Alto"))</f>
        <v>Normal</v>
      </c>
      <c r="X46323" s="1" t="s">
        <v>28</v>
      </c>
    </row>
    <row r="46324" spans="1:24" x14ac:dyDescent="0.25">
      <c r="A46324">
        <v>72</v>
      </c>
      <c r="B46324" t="str">
        <f>IF(A46325&lt;40,"Jovenes",IF(Proyecto_ataques_corazon_v3_xlsb[[#This Row],[Edad]]&lt;50,"Adultos","Mayores"))</f>
        <v>Mayores</v>
      </c>
      <c r="C46324">
        <v>46323</v>
      </c>
      <c r="D46324" s="1" t="s">
        <v>30</v>
      </c>
      <c r="E46324">
        <v>56</v>
      </c>
      <c r="F46324">
        <v>179</v>
      </c>
      <c r="G46324">
        <v>374</v>
      </c>
      <c r="H46324" s="1" t="s">
        <v>23</v>
      </c>
      <c r="I46324" s="1" t="s">
        <v>31</v>
      </c>
      <c r="J46324" s="1" t="s">
        <v>25</v>
      </c>
      <c r="K46324" s="1" t="s">
        <v>33</v>
      </c>
      <c r="L46324" s="1" t="s">
        <v>31</v>
      </c>
      <c r="M46324" s="1" t="s">
        <v>29</v>
      </c>
      <c r="N46324" s="1" t="s">
        <v>29</v>
      </c>
      <c r="O46324" s="1" t="s">
        <v>28</v>
      </c>
      <c r="P46324" s="1" t="s">
        <v>28</v>
      </c>
      <c r="Q46324" s="1" t="s">
        <v>28</v>
      </c>
      <c r="R46324">
        <v>119</v>
      </c>
      <c r="S46324">
        <v>68</v>
      </c>
      <c r="T46324">
        <v>81</v>
      </c>
      <c r="U46324">
        <v>111</v>
      </c>
      <c r="V46324">
        <v>187</v>
      </c>
      <c r="W46324" t="str">
        <f>IF(Proyecto_ataques_corazon_v3_xlsb[[#This Row],[Colesterol]]&lt;200,"Normal",IF(Proyecto_ataques_corazon_v3_xlsb[[#This Row],[Colesterol]]&lt;240,"Alto","Muy Alto"))</f>
        <v>Normal</v>
      </c>
      <c r="X46324" s="1" t="s">
        <v>29</v>
      </c>
    </row>
    <row r="46325" spans="1:24" x14ac:dyDescent="0.25">
      <c r="A46325">
        <v>76</v>
      </c>
      <c r="B46325" t="str">
        <f>IF(A46326&lt;40,"Jovenes",IF(Proyecto_ataques_corazon_v3_xlsb[[#This Row],[Edad]]&lt;50,"Adultos","Mayores"))</f>
        <v>Mayores</v>
      </c>
      <c r="C46325">
        <v>46324</v>
      </c>
      <c r="D46325" s="1" t="s">
        <v>30</v>
      </c>
      <c r="E46325">
        <v>60</v>
      </c>
      <c r="F46325">
        <v>177</v>
      </c>
      <c r="G46325">
        <v>303</v>
      </c>
      <c r="H46325" s="1" t="s">
        <v>23</v>
      </c>
      <c r="I46325" s="1" t="s">
        <v>24</v>
      </c>
      <c r="J46325" s="1" t="s">
        <v>35</v>
      </c>
      <c r="K46325" s="1" t="s">
        <v>33</v>
      </c>
      <c r="L46325" s="1" t="s">
        <v>27</v>
      </c>
      <c r="M46325" s="1" t="s">
        <v>29</v>
      </c>
      <c r="N46325" s="1" t="s">
        <v>28</v>
      </c>
      <c r="O46325" s="1" t="s">
        <v>28</v>
      </c>
      <c r="P46325" s="1" t="s">
        <v>28</v>
      </c>
      <c r="Q46325" s="1" t="s">
        <v>28</v>
      </c>
      <c r="R46325">
        <v>126</v>
      </c>
      <c r="S46325">
        <v>104</v>
      </c>
      <c r="T46325">
        <v>97</v>
      </c>
      <c r="U46325">
        <v>130</v>
      </c>
      <c r="V46325">
        <v>264</v>
      </c>
      <c r="W46325" t="str">
        <f>IF(Proyecto_ataques_corazon_v3_xlsb[[#This Row],[Colesterol]]&lt;200,"Normal",IF(Proyecto_ataques_corazon_v3_xlsb[[#This Row],[Colesterol]]&lt;240,"Alto","Muy Alto"))</f>
        <v>Muy Alto</v>
      </c>
      <c r="X46325" s="1" t="s">
        <v>29</v>
      </c>
    </row>
    <row r="46326" spans="1:24" x14ac:dyDescent="0.25">
      <c r="A46326">
        <v>41</v>
      </c>
      <c r="B46326" t="str">
        <f>IF(A46327&lt;40,"Jovenes",IF(Proyecto_ataques_corazon_v3_xlsb[[#This Row],[Edad]]&lt;50,"Adultos","Mayores"))</f>
        <v>Adultos</v>
      </c>
      <c r="C46326">
        <v>46325</v>
      </c>
      <c r="D46326" s="1" t="s">
        <v>30</v>
      </c>
      <c r="E46326">
        <v>83</v>
      </c>
      <c r="F46326">
        <v>163</v>
      </c>
      <c r="G46326">
        <v>234</v>
      </c>
      <c r="H46326" s="1" t="s">
        <v>38</v>
      </c>
      <c r="I46326" s="1" t="s">
        <v>35</v>
      </c>
      <c r="J46326" s="1" t="s">
        <v>35</v>
      </c>
      <c r="K46326" s="1" t="s">
        <v>33</v>
      </c>
      <c r="L46326" s="1" t="s">
        <v>34</v>
      </c>
      <c r="M46326" s="1" t="s">
        <v>28</v>
      </c>
      <c r="N46326" s="1" t="s">
        <v>28</v>
      </c>
      <c r="O46326" s="1" t="s">
        <v>28</v>
      </c>
      <c r="P46326" s="1" t="s">
        <v>28</v>
      </c>
      <c r="Q46326" s="1" t="s">
        <v>28</v>
      </c>
      <c r="R46326">
        <v>129</v>
      </c>
      <c r="S46326">
        <v>82</v>
      </c>
      <c r="T46326">
        <v>63</v>
      </c>
      <c r="U46326">
        <v>157</v>
      </c>
      <c r="V46326">
        <v>243</v>
      </c>
      <c r="W46326" t="str">
        <f>IF(Proyecto_ataques_corazon_v3_xlsb[[#This Row],[Colesterol]]&lt;200,"Normal",IF(Proyecto_ataques_corazon_v3_xlsb[[#This Row],[Colesterol]]&lt;240,"Alto","Muy Alto"))</f>
        <v>Muy Alto</v>
      </c>
      <c r="X46326" s="1" t="s">
        <v>28</v>
      </c>
    </row>
    <row r="46327" spans="1:24" x14ac:dyDescent="0.25">
      <c r="A46327">
        <v>77</v>
      </c>
      <c r="B46327" t="str">
        <f>IF(A46328&lt;40,"Jovenes",IF(Proyecto_ataques_corazon_v3_xlsb[[#This Row],[Edad]]&lt;50,"Adultos","Mayores"))</f>
        <v>Mayores</v>
      </c>
      <c r="C46327">
        <v>46326</v>
      </c>
      <c r="D46327" s="1" t="s">
        <v>30</v>
      </c>
      <c r="E46327">
        <v>64</v>
      </c>
      <c r="F46327">
        <v>192</v>
      </c>
      <c r="G46327">
        <v>273</v>
      </c>
      <c r="H46327" s="1" t="s">
        <v>23</v>
      </c>
      <c r="I46327" s="1" t="s">
        <v>35</v>
      </c>
      <c r="J46327" s="1" t="s">
        <v>35</v>
      </c>
      <c r="K46327" s="1" t="s">
        <v>26</v>
      </c>
      <c r="L46327" s="1" t="s">
        <v>31</v>
      </c>
      <c r="M46327" s="1" t="s">
        <v>28</v>
      </c>
      <c r="N46327" s="1" t="s">
        <v>28</v>
      </c>
      <c r="O46327" s="1" t="s">
        <v>28</v>
      </c>
      <c r="P46327" s="1" t="s">
        <v>29</v>
      </c>
      <c r="Q46327" s="1" t="s">
        <v>28</v>
      </c>
      <c r="R46327">
        <v>129</v>
      </c>
      <c r="S46327">
        <v>71</v>
      </c>
      <c r="T46327">
        <v>95</v>
      </c>
      <c r="U46327">
        <v>170</v>
      </c>
      <c r="V46327">
        <v>192</v>
      </c>
      <c r="W46327" t="str">
        <f>IF(Proyecto_ataques_corazon_v3_xlsb[[#This Row],[Colesterol]]&lt;200,"Normal",IF(Proyecto_ataques_corazon_v3_xlsb[[#This Row],[Colesterol]]&lt;240,"Alto","Muy Alto"))</f>
        <v>Normal</v>
      </c>
      <c r="X46327" s="1" t="s">
        <v>28</v>
      </c>
    </row>
    <row r="46328" spans="1:24" x14ac:dyDescent="0.25">
      <c r="A46328">
        <v>62</v>
      </c>
      <c r="B46328" t="str">
        <f>IF(A46329&lt;40,"Jovenes",IF(Proyecto_ataques_corazon_v3_xlsb[[#This Row],[Edad]]&lt;50,"Adultos","Mayores"))</f>
        <v>Mayores</v>
      </c>
      <c r="C46328">
        <v>46327</v>
      </c>
      <c r="D46328" s="1" t="s">
        <v>22</v>
      </c>
      <c r="E46328">
        <v>69</v>
      </c>
      <c r="F46328">
        <v>157</v>
      </c>
      <c r="G46328">
        <v>291</v>
      </c>
      <c r="H46328" s="1" t="s">
        <v>38</v>
      </c>
      <c r="I46328" s="1" t="s">
        <v>24</v>
      </c>
      <c r="J46328" s="1" t="s">
        <v>35</v>
      </c>
      <c r="K46328" s="1" t="s">
        <v>37</v>
      </c>
      <c r="L46328" s="1" t="s">
        <v>31</v>
      </c>
      <c r="M46328" s="1" t="s">
        <v>29</v>
      </c>
      <c r="N46328" s="1" t="s">
        <v>28</v>
      </c>
      <c r="O46328" s="1" t="s">
        <v>28</v>
      </c>
      <c r="P46328" s="1" t="s">
        <v>28</v>
      </c>
      <c r="Q46328" s="1" t="s">
        <v>28</v>
      </c>
      <c r="R46328">
        <v>177</v>
      </c>
      <c r="S46328">
        <v>97</v>
      </c>
      <c r="T46328">
        <v>75</v>
      </c>
      <c r="U46328">
        <v>108</v>
      </c>
      <c r="V46328">
        <v>279</v>
      </c>
      <c r="W46328" t="str">
        <f>IF(Proyecto_ataques_corazon_v3_xlsb[[#This Row],[Colesterol]]&lt;200,"Normal",IF(Proyecto_ataques_corazon_v3_xlsb[[#This Row],[Colesterol]]&lt;240,"Alto","Muy Alto"))</f>
        <v>Muy Alto</v>
      </c>
      <c r="X46328" s="1" t="s">
        <v>29</v>
      </c>
    </row>
    <row r="46329" spans="1:24" x14ac:dyDescent="0.25">
      <c r="A46329">
        <v>41</v>
      </c>
      <c r="B46329" t="str">
        <f>IF(A46330&lt;40,"Jovenes",IF(Proyecto_ataques_corazon_v3_xlsb[[#This Row],[Edad]]&lt;50,"Adultos","Mayores"))</f>
        <v>Adultos</v>
      </c>
      <c r="C46329">
        <v>46328</v>
      </c>
      <c r="D46329" s="1" t="s">
        <v>30</v>
      </c>
      <c r="E46329">
        <v>92</v>
      </c>
      <c r="F46329">
        <v>165</v>
      </c>
      <c r="G46329">
        <v>335</v>
      </c>
      <c r="H46329" s="1" t="s">
        <v>38</v>
      </c>
      <c r="I46329" s="1" t="s">
        <v>24</v>
      </c>
      <c r="J46329" s="1" t="s">
        <v>35</v>
      </c>
      <c r="K46329" s="1" t="s">
        <v>33</v>
      </c>
      <c r="L46329" s="1" t="s">
        <v>27</v>
      </c>
      <c r="M46329" s="1" t="s">
        <v>28</v>
      </c>
      <c r="N46329" s="1" t="s">
        <v>28</v>
      </c>
      <c r="O46329" s="1" t="s">
        <v>28</v>
      </c>
      <c r="P46329" s="1" t="s">
        <v>28</v>
      </c>
      <c r="Q46329" s="1" t="s">
        <v>28</v>
      </c>
      <c r="R46329">
        <v>159</v>
      </c>
      <c r="S46329">
        <v>114</v>
      </c>
      <c r="T46329">
        <v>105</v>
      </c>
      <c r="U46329">
        <v>146</v>
      </c>
      <c r="V46329">
        <v>277</v>
      </c>
      <c r="W46329" t="str">
        <f>IF(Proyecto_ataques_corazon_v3_xlsb[[#This Row],[Colesterol]]&lt;200,"Normal",IF(Proyecto_ataques_corazon_v3_xlsb[[#This Row],[Colesterol]]&lt;240,"Alto","Muy Alto"))</f>
        <v>Muy Alto</v>
      </c>
      <c r="X46329" s="1" t="s">
        <v>28</v>
      </c>
    </row>
    <row r="46330" spans="1:24" x14ac:dyDescent="0.25">
      <c r="A46330">
        <v>53</v>
      </c>
      <c r="B46330" t="str">
        <f>IF(A46331&lt;40,"Jovenes",IF(Proyecto_ataques_corazon_v3_xlsb[[#This Row],[Edad]]&lt;50,"Adultos","Mayores"))</f>
        <v>Mayores</v>
      </c>
      <c r="C46330">
        <v>46329</v>
      </c>
      <c r="D46330" s="1" t="s">
        <v>30</v>
      </c>
      <c r="E46330">
        <v>59</v>
      </c>
      <c r="F46330">
        <v>186</v>
      </c>
      <c r="G46330">
        <v>346</v>
      </c>
      <c r="H46330" s="1" t="s">
        <v>23</v>
      </c>
      <c r="I46330" s="1" t="s">
        <v>31</v>
      </c>
      <c r="J46330" s="1" t="s">
        <v>35</v>
      </c>
      <c r="K46330" s="1" t="s">
        <v>33</v>
      </c>
      <c r="L46330" s="1" t="s">
        <v>34</v>
      </c>
      <c r="M46330" s="1" t="s">
        <v>28</v>
      </c>
      <c r="N46330" s="1" t="s">
        <v>28</v>
      </c>
      <c r="O46330" s="1" t="s">
        <v>28</v>
      </c>
      <c r="P46330" s="1" t="s">
        <v>29</v>
      </c>
      <c r="Q46330" s="1" t="s">
        <v>28</v>
      </c>
      <c r="R46330">
        <v>158</v>
      </c>
      <c r="S46330">
        <v>85</v>
      </c>
      <c r="T46330">
        <v>89</v>
      </c>
      <c r="U46330">
        <v>135</v>
      </c>
      <c r="V46330">
        <v>219</v>
      </c>
      <c r="W46330" t="str">
        <f>IF(Proyecto_ataques_corazon_v3_xlsb[[#This Row],[Colesterol]]&lt;200,"Normal",IF(Proyecto_ataques_corazon_v3_xlsb[[#This Row],[Colesterol]]&lt;240,"Alto","Muy Alto"))</f>
        <v>Alto</v>
      </c>
      <c r="X46330" s="1" t="s">
        <v>28</v>
      </c>
    </row>
    <row r="46331" spans="1:24" x14ac:dyDescent="0.25">
      <c r="A46331">
        <v>43</v>
      </c>
      <c r="B46331" t="str">
        <f>IF(A46332&lt;40,"Jovenes",IF(Proyecto_ataques_corazon_v3_xlsb[[#This Row],[Edad]]&lt;50,"Adultos","Mayores"))</f>
        <v>Adultos</v>
      </c>
      <c r="C46331">
        <v>46330</v>
      </c>
      <c r="D46331" s="1" t="s">
        <v>22</v>
      </c>
      <c r="E46331">
        <v>91</v>
      </c>
      <c r="F46331">
        <v>160</v>
      </c>
      <c r="G46331">
        <v>204</v>
      </c>
      <c r="H46331" s="1" t="s">
        <v>36</v>
      </c>
      <c r="I46331" s="1" t="s">
        <v>24</v>
      </c>
      <c r="J46331" s="1" t="s">
        <v>35</v>
      </c>
      <c r="K46331" s="1" t="s">
        <v>37</v>
      </c>
      <c r="L46331" s="1" t="s">
        <v>34</v>
      </c>
      <c r="M46331" s="1" t="s">
        <v>28</v>
      </c>
      <c r="N46331" s="1" t="s">
        <v>28</v>
      </c>
      <c r="O46331" s="1" t="s">
        <v>28</v>
      </c>
      <c r="P46331" s="1" t="s">
        <v>28</v>
      </c>
      <c r="Q46331" s="1" t="s">
        <v>28</v>
      </c>
      <c r="R46331">
        <v>162</v>
      </c>
      <c r="S46331">
        <v>65</v>
      </c>
      <c r="T46331">
        <v>87</v>
      </c>
      <c r="U46331">
        <v>100</v>
      </c>
      <c r="V46331">
        <v>176</v>
      </c>
      <c r="W46331" t="str">
        <f>IF(Proyecto_ataques_corazon_v3_xlsb[[#This Row],[Colesterol]]&lt;200,"Normal",IF(Proyecto_ataques_corazon_v3_xlsb[[#This Row],[Colesterol]]&lt;240,"Alto","Muy Alto"))</f>
        <v>Normal</v>
      </c>
      <c r="X46331" s="1" t="s">
        <v>28</v>
      </c>
    </row>
    <row r="46332" spans="1:24" x14ac:dyDescent="0.25">
      <c r="A46332">
        <v>49</v>
      </c>
      <c r="B46332" t="str">
        <f>IF(A46333&lt;40,"Jovenes",IF(Proyecto_ataques_corazon_v3_xlsb[[#This Row],[Edad]]&lt;50,"Adultos","Mayores"))</f>
        <v>Jovenes</v>
      </c>
      <c r="C46332">
        <v>46331</v>
      </c>
      <c r="D46332" s="1" t="s">
        <v>22</v>
      </c>
      <c r="E46332">
        <v>118</v>
      </c>
      <c r="F46332">
        <v>186</v>
      </c>
      <c r="G46332">
        <v>355</v>
      </c>
      <c r="H46332" s="1" t="s">
        <v>38</v>
      </c>
      <c r="I46332" s="1" t="s">
        <v>34</v>
      </c>
      <c r="J46332" s="1" t="s">
        <v>25</v>
      </c>
      <c r="K46332" s="1" t="s">
        <v>26</v>
      </c>
      <c r="L46332" s="1" t="s">
        <v>31</v>
      </c>
      <c r="M46332" s="1" t="s">
        <v>28</v>
      </c>
      <c r="N46332" s="1" t="s">
        <v>29</v>
      </c>
      <c r="O46332" s="1" t="s">
        <v>29</v>
      </c>
      <c r="P46332" s="1" t="s">
        <v>29</v>
      </c>
      <c r="Q46332" s="1" t="s">
        <v>28</v>
      </c>
      <c r="R46332">
        <v>111</v>
      </c>
      <c r="S46332">
        <v>83</v>
      </c>
      <c r="T46332">
        <v>69</v>
      </c>
      <c r="U46332">
        <v>106</v>
      </c>
      <c r="V46332">
        <v>180</v>
      </c>
      <c r="W46332" t="str">
        <f>IF(Proyecto_ataques_corazon_v3_xlsb[[#This Row],[Colesterol]]&lt;200,"Normal",IF(Proyecto_ataques_corazon_v3_xlsb[[#This Row],[Colesterol]]&lt;240,"Alto","Muy Alto"))</f>
        <v>Normal</v>
      </c>
      <c r="X46332" s="1" t="s">
        <v>28</v>
      </c>
    </row>
    <row r="46333" spans="1:24" x14ac:dyDescent="0.25">
      <c r="A46333">
        <v>39</v>
      </c>
      <c r="B46333" t="str">
        <f>IF(A46334&lt;40,"Jovenes",IF(Proyecto_ataques_corazon_v3_xlsb[[#This Row],[Edad]]&lt;50,"Adultos","Mayores"))</f>
        <v>Adultos</v>
      </c>
      <c r="C46333">
        <v>46332</v>
      </c>
      <c r="D46333" s="1" t="s">
        <v>30</v>
      </c>
      <c r="E46333">
        <v>66</v>
      </c>
      <c r="F46333">
        <v>158</v>
      </c>
      <c r="G46333">
        <v>275</v>
      </c>
      <c r="H46333" s="1" t="s">
        <v>23</v>
      </c>
      <c r="I46333" s="1" t="s">
        <v>24</v>
      </c>
      <c r="J46333" s="1" t="s">
        <v>25</v>
      </c>
      <c r="K46333" s="1" t="s">
        <v>37</v>
      </c>
      <c r="L46333" s="1" t="s">
        <v>27</v>
      </c>
      <c r="M46333" s="1" t="s">
        <v>28</v>
      </c>
      <c r="N46333" s="1" t="s">
        <v>28</v>
      </c>
      <c r="O46333" s="1" t="s">
        <v>28</v>
      </c>
      <c r="P46333" s="1" t="s">
        <v>28</v>
      </c>
      <c r="Q46333" s="1" t="s">
        <v>28</v>
      </c>
      <c r="R46333">
        <v>150</v>
      </c>
      <c r="S46333">
        <v>99</v>
      </c>
      <c r="T46333">
        <v>77</v>
      </c>
      <c r="U46333">
        <v>160</v>
      </c>
      <c r="V46333">
        <v>203</v>
      </c>
      <c r="W46333" t="str">
        <f>IF(Proyecto_ataques_corazon_v3_xlsb[[#This Row],[Colesterol]]&lt;200,"Normal",IF(Proyecto_ataques_corazon_v3_xlsb[[#This Row],[Colesterol]]&lt;240,"Alto","Muy Alto"))</f>
        <v>Alto</v>
      </c>
      <c r="X46333" s="1" t="s">
        <v>28</v>
      </c>
    </row>
    <row r="46334" spans="1:24" x14ac:dyDescent="0.25">
      <c r="A46334">
        <v>54</v>
      </c>
      <c r="B46334" t="str">
        <f>IF(A46335&lt;40,"Jovenes",IF(Proyecto_ataques_corazon_v3_xlsb[[#This Row],[Edad]]&lt;50,"Adultos","Mayores"))</f>
        <v>Mayores</v>
      </c>
      <c r="C46334">
        <v>46333</v>
      </c>
      <c r="D46334" s="1" t="s">
        <v>22</v>
      </c>
      <c r="E46334">
        <v>54</v>
      </c>
      <c r="F46334">
        <v>171</v>
      </c>
      <c r="G46334">
        <v>275</v>
      </c>
      <c r="H46334" s="1" t="s">
        <v>23</v>
      </c>
      <c r="I46334" s="1" t="s">
        <v>34</v>
      </c>
      <c r="J46334" s="1" t="s">
        <v>25</v>
      </c>
      <c r="K46334" s="1" t="s">
        <v>26</v>
      </c>
      <c r="L46334" s="1" t="s">
        <v>27</v>
      </c>
      <c r="M46334" s="1" t="s">
        <v>28</v>
      </c>
      <c r="N46334" s="1" t="s">
        <v>28</v>
      </c>
      <c r="O46334" s="1" t="s">
        <v>28</v>
      </c>
      <c r="P46334" s="1" t="s">
        <v>28</v>
      </c>
      <c r="Q46334" s="1" t="s">
        <v>28</v>
      </c>
      <c r="R46334">
        <v>174</v>
      </c>
      <c r="S46334">
        <v>71</v>
      </c>
      <c r="T46334">
        <v>87</v>
      </c>
      <c r="U46334">
        <v>132</v>
      </c>
      <c r="V46334">
        <v>154</v>
      </c>
      <c r="W46334" t="str">
        <f>IF(Proyecto_ataques_corazon_v3_xlsb[[#This Row],[Colesterol]]&lt;200,"Normal",IF(Proyecto_ataques_corazon_v3_xlsb[[#This Row],[Colesterol]]&lt;240,"Alto","Muy Alto"))</f>
        <v>Normal</v>
      </c>
      <c r="X46334" s="1" t="s">
        <v>28</v>
      </c>
    </row>
    <row r="46335" spans="1:24" x14ac:dyDescent="0.25">
      <c r="A46335">
        <v>74</v>
      </c>
      <c r="B46335" t="str">
        <f>IF(A46336&lt;40,"Jovenes",IF(Proyecto_ataques_corazon_v3_xlsb[[#This Row],[Edad]]&lt;50,"Adultos","Mayores"))</f>
        <v>Mayores</v>
      </c>
      <c r="C46335">
        <v>46334</v>
      </c>
      <c r="D46335" s="1" t="s">
        <v>30</v>
      </c>
      <c r="E46335">
        <v>80</v>
      </c>
      <c r="F46335">
        <v>168</v>
      </c>
      <c r="G46335">
        <v>332</v>
      </c>
      <c r="H46335" s="1" t="s">
        <v>23</v>
      </c>
      <c r="I46335" s="1" t="s">
        <v>31</v>
      </c>
      <c r="J46335" s="1" t="s">
        <v>32</v>
      </c>
      <c r="K46335" s="1" t="s">
        <v>33</v>
      </c>
      <c r="L46335" s="1" t="s">
        <v>31</v>
      </c>
      <c r="M46335" s="1" t="s">
        <v>28</v>
      </c>
      <c r="N46335" s="1" t="s">
        <v>28</v>
      </c>
      <c r="O46335" s="1" t="s">
        <v>28</v>
      </c>
      <c r="P46335" s="1" t="s">
        <v>28</v>
      </c>
      <c r="Q46335" s="1" t="s">
        <v>28</v>
      </c>
      <c r="R46335">
        <v>163</v>
      </c>
      <c r="S46335">
        <v>110</v>
      </c>
      <c r="T46335">
        <v>87</v>
      </c>
      <c r="U46335">
        <v>115</v>
      </c>
      <c r="V46335">
        <v>264</v>
      </c>
      <c r="W46335" t="str">
        <f>IF(Proyecto_ataques_corazon_v3_xlsb[[#This Row],[Colesterol]]&lt;200,"Normal",IF(Proyecto_ataques_corazon_v3_xlsb[[#This Row],[Colesterol]]&lt;240,"Alto","Muy Alto"))</f>
        <v>Muy Alto</v>
      </c>
      <c r="X46335" s="1" t="s">
        <v>29</v>
      </c>
    </row>
    <row r="46336" spans="1:24" x14ac:dyDescent="0.25">
      <c r="A46336">
        <v>40</v>
      </c>
      <c r="B46336" t="str">
        <f>IF(A46337&lt;40,"Jovenes",IF(Proyecto_ataques_corazon_v3_xlsb[[#This Row],[Edad]]&lt;50,"Adultos","Mayores"))</f>
        <v>Adultos</v>
      </c>
      <c r="C46336">
        <v>46335</v>
      </c>
      <c r="D46336" s="1" t="s">
        <v>30</v>
      </c>
      <c r="E46336">
        <v>69</v>
      </c>
      <c r="F46336">
        <v>151</v>
      </c>
      <c r="G46336">
        <v>336</v>
      </c>
      <c r="H46336" s="1" t="s">
        <v>38</v>
      </c>
      <c r="I46336" s="1" t="s">
        <v>24</v>
      </c>
      <c r="J46336" s="1" t="s">
        <v>35</v>
      </c>
      <c r="K46336" s="1" t="s">
        <v>37</v>
      </c>
      <c r="L46336" s="1" t="s">
        <v>34</v>
      </c>
      <c r="M46336" s="1" t="s">
        <v>28</v>
      </c>
      <c r="N46336" s="1" t="s">
        <v>28</v>
      </c>
      <c r="O46336" s="1" t="s">
        <v>28</v>
      </c>
      <c r="P46336" s="1" t="s">
        <v>29</v>
      </c>
      <c r="Q46336" s="1" t="s">
        <v>29</v>
      </c>
      <c r="R46336">
        <v>126</v>
      </c>
      <c r="S46336">
        <v>116</v>
      </c>
      <c r="T46336">
        <v>60</v>
      </c>
      <c r="U46336">
        <v>162</v>
      </c>
      <c r="V46336">
        <v>202</v>
      </c>
      <c r="W46336" t="str">
        <f>IF(Proyecto_ataques_corazon_v3_xlsb[[#This Row],[Colesterol]]&lt;200,"Normal",IF(Proyecto_ataques_corazon_v3_xlsb[[#This Row],[Colesterol]]&lt;240,"Alto","Muy Alto"))</f>
        <v>Alto</v>
      </c>
      <c r="X46336" s="1" t="s">
        <v>28</v>
      </c>
    </row>
    <row r="46337" spans="1:24" x14ac:dyDescent="0.25">
      <c r="A46337">
        <v>70</v>
      </c>
      <c r="B46337" t="str">
        <f>IF(A46338&lt;40,"Jovenes",IF(Proyecto_ataques_corazon_v3_xlsb[[#This Row],[Edad]]&lt;50,"Adultos","Mayores"))</f>
        <v>Mayores</v>
      </c>
      <c r="C46337">
        <v>46336</v>
      </c>
      <c r="D46337" s="1" t="s">
        <v>22</v>
      </c>
      <c r="E46337">
        <v>103</v>
      </c>
      <c r="F46337">
        <v>166</v>
      </c>
      <c r="G46337">
        <v>398</v>
      </c>
      <c r="H46337" s="1" t="s">
        <v>36</v>
      </c>
      <c r="I46337" s="1" t="s">
        <v>24</v>
      </c>
      <c r="J46337" s="1" t="s">
        <v>25</v>
      </c>
      <c r="K46337" s="1" t="s">
        <v>26</v>
      </c>
      <c r="L46337" s="1" t="s">
        <v>27</v>
      </c>
      <c r="M46337" s="1" t="s">
        <v>28</v>
      </c>
      <c r="N46337" s="1" t="s">
        <v>28</v>
      </c>
      <c r="O46337" s="1" t="s">
        <v>28</v>
      </c>
      <c r="P46337" s="1" t="s">
        <v>29</v>
      </c>
      <c r="Q46337" s="1" t="s">
        <v>28</v>
      </c>
      <c r="R46337">
        <v>178</v>
      </c>
      <c r="S46337">
        <v>89</v>
      </c>
      <c r="T46337">
        <v>65</v>
      </c>
      <c r="U46337">
        <v>172</v>
      </c>
      <c r="V46337">
        <v>226</v>
      </c>
      <c r="W46337" t="str">
        <f>IF(Proyecto_ataques_corazon_v3_xlsb[[#This Row],[Colesterol]]&lt;200,"Normal",IF(Proyecto_ataques_corazon_v3_xlsb[[#This Row],[Colesterol]]&lt;240,"Alto","Muy Alto"))</f>
        <v>Alto</v>
      </c>
      <c r="X46337" s="1" t="s">
        <v>28</v>
      </c>
    </row>
    <row r="46338" spans="1:24" x14ac:dyDescent="0.25">
      <c r="A46338">
        <v>56</v>
      </c>
      <c r="B46338" t="str">
        <f>IF(A46339&lt;40,"Jovenes",IF(Proyecto_ataques_corazon_v3_xlsb[[#This Row],[Edad]]&lt;50,"Adultos","Mayores"))</f>
        <v>Mayores</v>
      </c>
      <c r="C46338">
        <v>46337</v>
      </c>
      <c r="D46338" s="1" t="s">
        <v>22</v>
      </c>
      <c r="E46338">
        <v>82</v>
      </c>
      <c r="F46338">
        <v>163</v>
      </c>
      <c r="G46338">
        <v>280</v>
      </c>
      <c r="H46338" s="1" t="s">
        <v>23</v>
      </c>
      <c r="I46338" s="1" t="s">
        <v>31</v>
      </c>
      <c r="J46338" s="1" t="s">
        <v>25</v>
      </c>
      <c r="K46338" s="1" t="s">
        <v>26</v>
      </c>
      <c r="L46338" s="1" t="s">
        <v>27</v>
      </c>
      <c r="M46338" s="1" t="s">
        <v>29</v>
      </c>
      <c r="N46338" s="1" t="s">
        <v>28</v>
      </c>
      <c r="O46338" s="1" t="s">
        <v>28</v>
      </c>
      <c r="P46338" s="1" t="s">
        <v>28</v>
      </c>
      <c r="Q46338" s="1" t="s">
        <v>28</v>
      </c>
      <c r="R46338">
        <v>125</v>
      </c>
      <c r="S46338">
        <v>83</v>
      </c>
      <c r="T46338">
        <v>90</v>
      </c>
      <c r="U46338">
        <v>141</v>
      </c>
      <c r="V46338">
        <v>256</v>
      </c>
      <c r="W46338" t="str">
        <f>IF(Proyecto_ataques_corazon_v3_xlsb[[#This Row],[Colesterol]]&lt;200,"Normal",IF(Proyecto_ataques_corazon_v3_xlsb[[#This Row],[Colesterol]]&lt;240,"Alto","Muy Alto"))</f>
        <v>Muy Alto</v>
      </c>
      <c r="X46338" s="1" t="s">
        <v>29</v>
      </c>
    </row>
    <row r="46339" spans="1:24" x14ac:dyDescent="0.25">
      <c r="A46339">
        <v>52</v>
      </c>
      <c r="B46339" t="str">
        <f>IF(A46340&lt;40,"Jovenes",IF(Proyecto_ataques_corazon_v3_xlsb[[#This Row],[Edad]]&lt;50,"Adultos","Mayores"))</f>
        <v>Jovenes</v>
      </c>
      <c r="C46339">
        <v>46338</v>
      </c>
      <c r="D46339" s="1" t="s">
        <v>30</v>
      </c>
      <c r="E46339">
        <v>106</v>
      </c>
      <c r="F46339">
        <v>155</v>
      </c>
      <c r="G46339">
        <v>249</v>
      </c>
      <c r="H46339" s="1" t="s">
        <v>38</v>
      </c>
      <c r="I46339" s="1" t="s">
        <v>24</v>
      </c>
      <c r="J46339" s="1" t="s">
        <v>35</v>
      </c>
      <c r="K46339" s="1" t="s">
        <v>33</v>
      </c>
      <c r="L46339" s="1" t="s">
        <v>31</v>
      </c>
      <c r="M46339" s="1" t="s">
        <v>29</v>
      </c>
      <c r="N46339" s="1" t="s">
        <v>28</v>
      </c>
      <c r="O46339" s="1" t="s">
        <v>28</v>
      </c>
      <c r="P46339" s="1" t="s">
        <v>28</v>
      </c>
      <c r="Q46339" s="1" t="s">
        <v>28</v>
      </c>
      <c r="R46339">
        <v>167</v>
      </c>
      <c r="S46339">
        <v>93</v>
      </c>
      <c r="T46339">
        <v>68</v>
      </c>
      <c r="U46339">
        <v>120</v>
      </c>
      <c r="V46339">
        <v>270</v>
      </c>
      <c r="W46339" t="str">
        <f>IF(Proyecto_ataques_corazon_v3_xlsb[[#This Row],[Colesterol]]&lt;200,"Normal",IF(Proyecto_ataques_corazon_v3_xlsb[[#This Row],[Colesterol]]&lt;240,"Alto","Muy Alto"))</f>
        <v>Muy Alto</v>
      </c>
      <c r="X46339" s="1" t="s">
        <v>29</v>
      </c>
    </row>
    <row r="46340" spans="1:24" x14ac:dyDescent="0.25">
      <c r="A46340">
        <v>39</v>
      </c>
      <c r="B46340" t="str">
        <f>IF(A46341&lt;40,"Jovenes",IF(Proyecto_ataques_corazon_v3_xlsb[[#This Row],[Edad]]&lt;50,"Adultos","Mayores"))</f>
        <v>Adultos</v>
      </c>
      <c r="C46340">
        <v>46339</v>
      </c>
      <c r="D46340" s="1" t="s">
        <v>30</v>
      </c>
      <c r="E46340">
        <v>103</v>
      </c>
      <c r="F46340">
        <v>154</v>
      </c>
      <c r="G46340">
        <v>336</v>
      </c>
      <c r="H46340" s="1" t="s">
        <v>23</v>
      </c>
      <c r="I46340" s="1" t="s">
        <v>24</v>
      </c>
      <c r="J46340" s="1" t="s">
        <v>25</v>
      </c>
      <c r="K46340" s="1" t="s">
        <v>37</v>
      </c>
      <c r="L46340" s="1" t="s">
        <v>27</v>
      </c>
      <c r="M46340" s="1" t="s">
        <v>28</v>
      </c>
      <c r="N46340" s="1" t="s">
        <v>28</v>
      </c>
      <c r="O46340" s="1" t="s">
        <v>28</v>
      </c>
      <c r="P46340" s="1" t="s">
        <v>28</v>
      </c>
      <c r="Q46340" s="1" t="s">
        <v>28</v>
      </c>
      <c r="R46340">
        <v>105</v>
      </c>
      <c r="S46340">
        <v>69</v>
      </c>
      <c r="T46340">
        <v>95</v>
      </c>
      <c r="U46340">
        <v>77</v>
      </c>
      <c r="V46340">
        <v>191</v>
      </c>
      <c r="W46340" t="str">
        <f>IF(Proyecto_ataques_corazon_v3_xlsb[[#This Row],[Colesterol]]&lt;200,"Normal",IF(Proyecto_ataques_corazon_v3_xlsb[[#This Row],[Colesterol]]&lt;240,"Alto","Muy Alto"))</f>
        <v>Normal</v>
      </c>
      <c r="X46340" s="1" t="s">
        <v>28</v>
      </c>
    </row>
    <row r="46341" spans="1:24" x14ac:dyDescent="0.25">
      <c r="A46341">
        <v>68</v>
      </c>
      <c r="B46341" t="str">
        <f>IF(A46342&lt;40,"Jovenes",IF(Proyecto_ataques_corazon_v3_xlsb[[#This Row],[Edad]]&lt;50,"Adultos","Mayores"))</f>
        <v>Jovenes</v>
      </c>
      <c r="C46341">
        <v>46340</v>
      </c>
      <c r="D46341" s="1" t="s">
        <v>30</v>
      </c>
      <c r="E46341">
        <v>80</v>
      </c>
      <c r="F46341">
        <v>194</v>
      </c>
      <c r="G46341">
        <v>245</v>
      </c>
      <c r="H46341" s="1" t="s">
        <v>23</v>
      </c>
      <c r="I46341" s="1" t="s">
        <v>31</v>
      </c>
      <c r="J46341" s="1" t="s">
        <v>25</v>
      </c>
      <c r="K46341" s="1" t="s">
        <v>26</v>
      </c>
      <c r="L46341" s="1" t="s">
        <v>31</v>
      </c>
      <c r="M46341" s="1" t="s">
        <v>28</v>
      </c>
      <c r="N46341" s="1" t="s">
        <v>28</v>
      </c>
      <c r="O46341" s="1" t="s">
        <v>28</v>
      </c>
      <c r="P46341" s="1" t="s">
        <v>28</v>
      </c>
      <c r="Q46341" s="1" t="s">
        <v>28</v>
      </c>
      <c r="R46341">
        <v>123</v>
      </c>
      <c r="S46341">
        <v>69</v>
      </c>
      <c r="T46341">
        <v>98</v>
      </c>
      <c r="U46341">
        <v>72</v>
      </c>
      <c r="V46341">
        <v>170</v>
      </c>
      <c r="W46341" t="str">
        <f>IF(Proyecto_ataques_corazon_v3_xlsb[[#This Row],[Colesterol]]&lt;200,"Normal",IF(Proyecto_ataques_corazon_v3_xlsb[[#This Row],[Colesterol]]&lt;240,"Alto","Muy Alto"))</f>
        <v>Normal</v>
      </c>
      <c r="X46341" s="1" t="s">
        <v>28</v>
      </c>
    </row>
    <row r="46342" spans="1:24" x14ac:dyDescent="0.25">
      <c r="A46342">
        <v>31</v>
      </c>
      <c r="B46342" t="str">
        <f>IF(A46343&lt;40,"Jovenes",IF(Proyecto_ataques_corazon_v3_xlsb[[#This Row],[Edad]]&lt;50,"Adultos","Mayores"))</f>
        <v>Adultos</v>
      </c>
      <c r="C46342">
        <v>46341</v>
      </c>
      <c r="D46342" s="1" t="s">
        <v>22</v>
      </c>
      <c r="E46342">
        <v>91</v>
      </c>
      <c r="F46342">
        <v>187</v>
      </c>
      <c r="G46342">
        <v>348</v>
      </c>
      <c r="H46342" s="1" t="s">
        <v>36</v>
      </c>
      <c r="I46342" s="1" t="s">
        <v>34</v>
      </c>
      <c r="J46342" s="1" t="s">
        <v>35</v>
      </c>
      <c r="K46342" s="1" t="s">
        <v>26</v>
      </c>
      <c r="L46342" s="1" t="s">
        <v>27</v>
      </c>
      <c r="M46342" s="1" t="s">
        <v>28</v>
      </c>
      <c r="N46342" s="1" t="s">
        <v>28</v>
      </c>
      <c r="O46342" s="1" t="s">
        <v>28</v>
      </c>
      <c r="P46342" s="1" t="s">
        <v>28</v>
      </c>
      <c r="Q46342" s="1" t="s">
        <v>28</v>
      </c>
      <c r="R46342">
        <v>142</v>
      </c>
      <c r="S46342">
        <v>107</v>
      </c>
      <c r="T46342">
        <v>81</v>
      </c>
      <c r="U46342">
        <v>164</v>
      </c>
      <c r="V46342">
        <v>296</v>
      </c>
      <c r="W46342" t="str">
        <f>IF(Proyecto_ataques_corazon_v3_xlsb[[#This Row],[Colesterol]]&lt;200,"Normal",IF(Proyecto_ataques_corazon_v3_xlsb[[#This Row],[Colesterol]]&lt;240,"Alto","Muy Alto"))</f>
        <v>Muy Alto</v>
      </c>
      <c r="X46342" s="1" t="s">
        <v>28</v>
      </c>
    </row>
    <row r="46343" spans="1:24" x14ac:dyDescent="0.25">
      <c r="A46343">
        <v>61</v>
      </c>
      <c r="B46343" t="str">
        <f>IF(A46344&lt;40,"Jovenes",IF(Proyecto_ataques_corazon_v3_xlsb[[#This Row],[Edad]]&lt;50,"Adultos","Mayores"))</f>
        <v>Mayores</v>
      </c>
      <c r="C46343">
        <v>46342</v>
      </c>
      <c r="D46343" s="1" t="s">
        <v>30</v>
      </c>
      <c r="E46343">
        <v>103</v>
      </c>
      <c r="F46343">
        <v>187</v>
      </c>
      <c r="G46343">
        <v>398</v>
      </c>
      <c r="H46343" s="1" t="s">
        <v>23</v>
      </c>
      <c r="I46343" s="1" t="s">
        <v>31</v>
      </c>
      <c r="J46343" s="1" t="s">
        <v>35</v>
      </c>
      <c r="K46343" s="1" t="s">
        <v>26</v>
      </c>
      <c r="L46343" s="1" t="s">
        <v>27</v>
      </c>
      <c r="M46343" s="1" t="s">
        <v>28</v>
      </c>
      <c r="N46343" s="1" t="s">
        <v>29</v>
      </c>
      <c r="O46343" s="1" t="s">
        <v>28</v>
      </c>
      <c r="P46343" s="1" t="s">
        <v>28</v>
      </c>
      <c r="Q46343" s="1" t="s">
        <v>28</v>
      </c>
      <c r="R46343">
        <v>161</v>
      </c>
      <c r="S46343">
        <v>110</v>
      </c>
      <c r="T46343">
        <v>87</v>
      </c>
      <c r="U46343">
        <v>135</v>
      </c>
      <c r="V46343">
        <v>223</v>
      </c>
      <c r="W46343" t="str">
        <f>IF(Proyecto_ataques_corazon_v3_xlsb[[#This Row],[Colesterol]]&lt;200,"Normal",IF(Proyecto_ataques_corazon_v3_xlsb[[#This Row],[Colesterol]]&lt;240,"Alto","Muy Alto"))</f>
        <v>Alto</v>
      </c>
      <c r="X46343" s="1" t="s">
        <v>29</v>
      </c>
    </row>
    <row r="46344" spans="1:24" x14ac:dyDescent="0.25">
      <c r="A46344">
        <v>53</v>
      </c>
      <c r="B46344" t="str">
        <f>IF(A46345&lt;40,"Jovenes",IF(Proyecto_ataques_corazon_v3_xlsb[[#This Row],[Edad]]&lt;50,"Adultos","Mayores"))</f>
        <v>Mayores</v>
      </c>
      <c r="C46344">
        <v>46343</v>
      </c>
      <c r="D46344" s="1" t="s">
        <v>30</v>
      </c>
      <c r="E46344">
        <v>66</v>
      </c>
      <c r="F46344">
        <v>162</v>
      </c>
      <c r="G46344">
        <v>221</v>
      </c>
      <c r="H46344" s="1" t="s">
        <v>38</v>
      </c>
      <c r="I46344" s="1" t="s">
        <v>24</v>
      </c>
      <c r="J46344" s="1" t="s">
        <v>25</v>
      </c>
      <c r="K46344" s="1" t="s">
        <v>37</v>
      </c>
      <c r="L46344" s="1" t="s">
        <v>31</v>
      </c>
      <c r="M46344" s="1" t="s">
        <v>29</v>
      </c>
      <c r="N46344" s="1" t="s">
        <v>28</v>
      </c>
      <c r="O46344" s="1" t="s">
        <v>28</v>
      </c>
      <c r="P46344" s="1" t="s">
        <v>29</v>
      </c>
      <c r="Q46344" s="1" t="s">
        <v>28</v>
      </c>
      <c r="R46344">
        <v>112</v>
      </c>
      <c r="S46344">
        <v>105</v>
      </c>
      <c r="T46344">
        <v>62</v>
      </c>
      <c r="U46344">
        <v>79</v>
      </c>
      <c r="V46344">
        <v>229</v>
      </c>
      <c r="W46344" t="str">
        <f>IF(Proyecto_ataques_corazon_v3_xlsb[[#This Row],[Colesterol]]&lt;200,"Normal",IF(Proyecto_ataques_corazon_v3_xlsb[[#This Row],[Colesterol]]&lt;240,"Alto","Muy Alto"))</f>
        <v>Alto</v>
      </c>
      <c r="X46344" s="1" t="s">
        <v>28</v>
      </c>
    </row>
    <row r="46345" spans="1:24" x14ac:dyDescent="0.25">
      <c r="A46345">
        <v>69</v>
      </c>
      <c r="B46345" t="str">
        <f>IF(A46346&lt;40,"Jovenes",IF(Proyecto_ataques_corazon_v3_xlsb[[#This Row],[Edad]]&lt;50,"Adultos","Mayores"))</f>
        <v>Mayores</v>
      </c>
      <c r="C46345">
        <v>46344</v>
      </c>
      <c r="D46345" s="1" t="s">
        <v>30</v>
      </c>
      <c r="E46345">
        <v>104</v>
      </c>
      <c r="F46345">
        <v>174</v>
      </c>
      <c r="G46345">
        <v>298</v>
      </c>
      <c r="H46345" s="1" t="s">
        <v>23</v>
      </c>
      <c r="I46345" s="1" t="s">
        <v>24</v>
      </c>
      <c r="J46345" s="1" t="s">
        <v>35</v>
      </c>
      <c r="K46345" s="1" t="s">
        <v>33</v>
      </c>
      <c r="L46345" s="1" t="s">
        <v>27</v>
      </c>
      <c r="M46345" s="1" t="s">
        <v>28</v>
      </c>
      <c r="N46345" s="1" t="s">
        <v>28</v>
      </c>
      <c r="O46345" s="1" t="s">
        <v>28</v>
      </c>
      <c r="P46345" s="1" t="s">
        <v>28</v>
      </c>
      <c r="Q46345" s="1" t="s">
        <v>28</v>
      </c>
      <c r="R46345">
        <v>141</v>
      </c>
      <c r="S46345">
        <v>111</v>
      </c>
      <c r="T46345">
        <v>82</v>
      </c>
      <c r="U46345">
        <v>123</v>
      </c>
      <c r="V46345">
        <v>265</v>
      </c>
      <c r="W46345" t="str">
        <f>IF(Proyecto_ataques_corazon_v3_xlsb[[#This Row],[Colesterol]]&lt;200,"Normal",IF(Proyecto_ataques_corazon_v3_xlsb[[#This Row],[Colesterol]]&lt;240,"Alto","Muy Alto"))</f>
        <v>Muy Alto</v>
      </c>
      <c r="X46345" s="1" t="s">
        <v>29</v>
      </c>
    </row>
    <row r="46346" spans="1:24" x14ac:dyDescent="0.25">
      <c r="A46346">
        <v>69</v>
      </c>
      <c r="B46346" t="str">
        <f>IF(A46347&lt;40,"Jovenes",IF(Proyecto_ataques_corazon_v3_xlsb[[#This Row],[Edad]]&lt;50,"Adultos","Mayores"))</f>
        <v>Jovenes</v>
      </c>
      <c r="C46346">
        <v>46345</v>
      </c>
      <c r="D46346" s="1" t="s">
        <v>30</v>
      </c>
      <c r="E46346">
        <v>73</v>
      </c>
      <c r="F46346">
        <v>174</v>
      </c>
      <c r="G46346">
        <v>258</v>
      </c>
      <c r="H46346" s="1" t="s">
        <v>23</v>
      </c>
      <c r="I46346" s="1" t="s">
        <v>31</v>
      </c>
      <c r="J46346" s="1" t="s">
        <v>35</v>
      </c>
      <c r="K46346" s="1" t="s">
        <v>33</v>
      </c>
      <c r="L46346" s="1" t="s">
        <v>31</v>
      </c>
      <c r="M46346" s="1" t="s">
        <v>29</v>
      </c>
      <c r="N46346" s="1" t="s">
        <v>28</v>
      </c>
      <c r="O46346" s="1" t="s">
        <v>28</v>
      </c>
      <c r="P46346" s="1" t="s">
        <v>28</v>
      </c>
      <c r="Q46346" s="1" t="s">
        <v>28</v>
      </c>
      <c r="R46346">
        <v>124</v>
      </c>
      <c r="S46346">
        <v>115</v>
      </c>
      <c r="T46346">
        <v>78</v>
      </c>
      <c r="U46346">
        <v>133</v>
      </c>
      <c r="V46346">
        <v>207</v>
      </c>
      <c r="W46346" t="str">
        <f>IF(Proyecto_ataques_corazon_v3_xlsb[[#This Row],[Colesterol]]&lt;200,"Normal",IF(Proyecto_ataques_corazon_v3_xlsb[[#This Row],[Colesterol]]&lt;240,"Alto","Muy Alto"))</f>
        <v>Alto</v>
      </c>
      <c r="X46346" s="1" t="s">
        <v>29</v>
      </c>
    </row>
    <row r="46347" spans="1:24" x14ac:dyDescent="0.25">
      <c r="A46347">
        <v>37</v>
      </c>
      <c r="B46347" t="str">
        <f>IF(A46348&lt;40,"Jovenes",IF(Proyecto_ataques_corazon_v3_xlsb[[#This Row],[Edad]]&lt;50,"Adultos","Mayores"))</f>
        <v>Jovenes</v>
      </c>
      <c r="C46347">
        <v>46346</v>
      </c>
      <c r="D46347" s="1" t="s">
        <v>22</v>
      </c>
      <c r="E46347">
        <v>109</v>
      </c>
      <c r="F46347">
        <v>184</v>
      </c>
      <c r="G46347">
        <v>303</v>
      </c>
      <c r="H46347" s="1" t="s">
        <v>23</v>
      </c>
      <c r="I46347" s="1" t="s">
        <v>34</v>
      </c>
      <c r="J46347" s="1" t="s">
        <v>35</v>
      </c>
      <c r="K46347" s="1" t="s">
        <v>33</v>
      </c>
      <c r="L46347" s="1" t="s">
        <v>27</v>
      </c>
      <c r="M46347" s="1" t="s">
        <v>29</v>
      </c>
      <c r="N46347" s="1" t="s">
        <v>28</v>
      </c>
      <c r="O46347" s="1" t="s">
        <v>28</v>
      </c>
      <c r="P46347" s="1" t="s">
        <v>29</v>
      </c>
      <c r="Q46347" s="1" t="s">
        <v>28</v>
      </c>
      <c r="R46347">
        <v>178</v>
      </c>
      <c r="S46347">
        <v>74</v>
      </c>
      <c r="T46347">
        <v>86</v>
      </c>
      <c r="U46347">
        <v>154</v>
      </c>
      <c r="V46347">
        <v>160</v>
      </c>
      <c r="W46347" t="str">
        <f>IF(Proyecto_ataques_corazon_v3_xlsb[[#This Row],[Colesterol]]&lt;200,"Normal",IF(Proyecto_ataques_corazon_v3_xlsb[[#This Row],[Colesterol]]&lt;240,"Alto","Muy Alto"))</f>
        <v>Normal</v>
      </c>
      <c r="X46347" s="1" t="s">
        <v>28</v>
      </c>
    </row>
    <row r="46348" spans="1:24" x14ac:dyDescent="0.25">
      <c r="A46348">
        <v>38</v>
      </c>
      <c r="B46348" t="str">
        <f>IF(A46349&lt;40,"Jovenes",IF(Proyecto_ataques_corazon_v3_xlsb[[#This Row],[Edad]]&lt;50,"Adultos","Mayores"))</f>
        <v>Adultos</v>
      </c>
      <c r="C46348">
        <v>46347</v>
      </c>
      <c r="D46348" s="1" t="s">
        <v>22</v>
      </c>
      <c r="E46348">
        <v>88</v>
      </c>
      <c r="F46348">
        <v>170</v>
      </c>
      <c r="G46348">
        <v>187</v>
      </c>
      <c r="H46348" s="1" t="s">
        <v>23</v>
      </c>
      <c r="I46348" s="1" t="s">
        <v>34</v>
      </c>
      <c r="J46348" s="1" t="s">
        <v>32</v>
      </c>
      <c r="K46348" s="1" t="s">
        <v>37</v>
      </c>
      <c r="L46348" s="1" t="s">
        <v>27</v>
      </c>
      <c r="M46348" s="1" t="s">
        <v>28</v>
      </c>
      <c r="N46348" s="1" t="s">
        <v>28</v>
      </c>
      <c r="O46348" s="1" t="s">
        <v>28</v>
      </c>
      <c r="P46348" s="1" t="s">
        <v>29</v>
      </c>
      <c r="Q46348" s="1" t="s">
        <v>28</v>
      </c>
      <c r="R46348">
        <v>165</v>
      </c>
      <c r="S46348">
        <v>110</v>
      </c>
      <c r="T46348">
        <v>86</v>
      </c>
      <c r="U46348">
        <v>146</v>
      </c>
      <c r="V46348">
        <v>262</v>
      </c>
      <c r="W46348" t="str">
        <f>IF(Proyecto_ataques_corazon_v3_xlsb[[#This Row],[Colesterol]]&lt;200,"Normal",IF(Proyecto_ataques_corazon_v3_xlsb[[#This Row],[Colesterol]]&lt;240,"Alto","Muy Alto"))</f>
        <v>Muy Alto</v>
      </c>
      <c r="X46348" s="1" t="s">
        <v>28</v>
      </c>
    </row>
    <row r="46349" spans="1:24" x14ac:dyDescent="0.25">
      <c r="A46349">
        <v>50</v>
      </c>
      <c r="B46349" t="str">
        <f>IF(A46350&lt;40,"Jovenes",IF(Proyecto_ataques_corazon_v3_xlsb[[#This Row],[Edad]]&lt;50,"Adultos","Mayores"))</f>
        <v>Mayores</v>
      </c>
      <c r="C46349">
        <v>46348</v>
      </c>
      <c r="D46349" s="1" t="s">
        <v>22</v>
      </c>
      <c r="E46349">
        <v>111</v>
      </c>
      <c r="F46349">
        <v>159</v>
      </c>
      <c r="G46349">
        <v>211</v>
      </c>
      <c r="H46349" s="1" t="s">
        <v>36</v>
      </c>
      <c r="I46349" s="1" t="s">
        <v>24</v>
      </c>
      <c r="J46349" s="1" t="s">
        <v>25</v>
      </c>
      <c r="K46349" s="1" t="s">
        <v>26</v>
      </c>
      <c r="L46349" s="1" t="s">
        <v>27</v>
      </c>
      <c r="M46349" s="1" t="s">
        <v>28</v>
      </c>
      <c r="N46349" s="1" t="s">
        <v>29</v>
      </c>
      <c r="O46349" s="1" t="s">
        <v>28</v>
      </c>
      <c r="P46349" s="1" t="s">
        <v>28</v>
      </c>
      <c r="Q46349" s="1" t="s">
        <v>28</v>
      </c>
      <c r="R46349">
        <v>130</v>
      </c>
      <c r="S46349">
        <v>88</v>
      </c>
      <c r="T46349">
        <v>109</v>
      </c>
      <c r="U46349">
        <v>168</v>
      </c>
      <c r="V46349">
        <v>172</v>
      </c>
      <c r="W46349" t="str">
        <f>IF(Proyecto_ataques_corazon_v3_xlsb[[#This Row],[Colesterol]]&lt;200,"Normal",IF(Proyecto_ataques_corazon_v3_xlsb[[#This Row],[Colesterol]]&lt;240,"Alto","Muy Alto"))</f>
        <v>Normal</v>
      </c>
      <c r="X46349" s="1" t="s">
        <v>28</v>
      </c>
    </row>
    <row r="46350" spans="1:24" x14ac:dyDescent="0.25">
      <c r="A46350">
        <v>77</v>
      </c>
      <c r="B46350" t="str">
        <f>IF(A46351&lt;40,"Jovenes",IF(Proyecto_ataques_corazon_v3_xlsb[[#This Row],[Edad]]&lt;50,"Adultos","Mayores"))</f>
        <v>Mayores</v>
      </c>
      <c r="C46350">
        <v>46349</v>
      </c>
      <c r="D46350" s="1" t="s">
        <v>22</v>
      </c>
      <c r="E46350">
        <v>91</v>
      </c>
      <c r="F46350">
        <v>162</v>
      </c>
      <c r="G46350">
        <v>227</v>
      </c>
      <c r="H46350" s="1" t="s">
        <v>23</v>
      </c>
      <c r="I46350" s="1" t="s">
        <v>35</v>
      </c>
      <c r="J46350" s="1" t="s">
        <v>35</v>
      </c>
      <c r="K46350" s="1" t="s">
        <v>37</v>
      </c>
      <c r="L46350" s="1" t="s">
        <v>34</v>
      </c>
      <c r="M46350" s="1" t="s">
        <v>29</v>
      </c>
      <c r="N46350" s="1" t="s">
        <v>28</v>
      </c>
      <c r="O46350" s="1" t="s">
        <v>28</v>
      </c>
      <c r="P46350" s="1" t="s">
        <v>28</v>
      </c>
      <c r="Q46350" s="1" t="s">
        <v>29</v>
      </c>
      <c r="R46350">
        <v>155</v>
      </c>
      <c r="S46350">
        <v>88</v>
      </c>
      <c r="T46350">
        <v>73</v>
      </c>
      <c r="U46350">
        <v>170</v>
      </c>
      <c r="V46350">
        <v>174</v>
      </c>
      <c r="W46350" t="str">
        <f>IF(Proyecto_ataques_corazon_v3_xlsb[[#This Row],[Colesterol]]&lt;200,"Normal",IF(Proyecto_ataques_corazon_v3_xlsb[[#This Row],[Colesterol]]&lt;240,"Alto","Muy Alto"))</f>
        <v>Normal</v>
      </c>
      <c r="X46350" s="1" t="s">
        <v>29</v>
      </c>
    </row>
    <row r="46351" spans="1:24" x14ac:dyDescent="0.25">
      <c r="A46351">
        <v>55</v>
      </c>
      <c r="B46351" t="str">
        <f>IF(A46352&lt;40,"Jovenes",IF(Proyecto_ataques_corazon_v3_xlsb[[#This Row],[Edad]]&lt;50,"Adultos","Mayores"))</f>
        <v>Mayores</v>
      </c>
      <c r="C46351">
        <v>46350</v>
      </c>
      <c r="D46351" s="1" t="s">
        <v>30</v>
      </c>
      <c r="E46351">
        <v>117</v>
      </c>
      <c r="F46351">
        <v>194</v>
      </c>
      <c r="G46351">
        <v>203</v>
      </c>
      <c r="H46351" s="1" t="s">
        <v>38</v>
      </c>
      <c r="I46351" s="1" t="s">
        <v>35</v>
      </c>
      <c r="J46351" s="1" t="s">
        <v>25</v>
      </c>
      <c r="K46351" s="1" t="s">
        <v>33</v>
      </c>
      <c r="L46351" s="1" t="s">
        <v>34</v>
      </c>
      <c r="M46351" s="1" t="s">
        <v>28</v>
      </c>
      <c r="N46351" s="1" t="s">
        <v>28</v>
      </c>
      <c r="O46351" s="1" t="s">
        <v>29</v>
      </c>
      <c r="P46351" s="1" t="s">
        <v>28</v>
      </c>
      <c r="Q46351" s="1" t="s">
        <v>28</v>
      </c>
      <c r="R46351">
        <v>164</v>
      </c>
      <c r="S46351">
        <v>93</v>
      </c>
      <c r="T46351">
        <v>75</v>
      </c>
      <c r="U46351">
        <v>92</v>
      </c>
      <c r="V46351">
        <v>218</v>
      </c>
      <c r="W46351" t="str">
        <f>IF(Proyecto_ataques_corazon_v3_xlsb[[#This Row],[Colesterol]]&lt;200,"Normal",IF(Proyecto_ataques_corazon_v3_xlsb[[#This Row],[Colesterol]]&lt;240,"Alto","Muy Alto"))</f>
        <v>Alto</v>
      </c>
      <c r="X46351" s="1" t="s">
        <v>28</v>
      </c>
    </row>
    <row r="46352" spans="1:24" x14ac:dyDescent="0.25">
      <c r="A46352">
        <v>79</v>
      </c>
      <c r="B46352" t="str">
        <f>IF(A46353&lt;40,"Jovenes",IF(Proyecto_ataques_corazon_v3_xlsb[[#This Row],[Edad]]&lt;50,"Adultos","Mayores"))</f>
        <v>Mayores</v>
      </c>
      <c r="C46352">
        <v>46351</v>
      </c>
      <c r="D46352" s="1" t="s">
        <v>22</v>
      </c>
      <c r="E46352">
        <v>92</v>
      </c>
      <c r="F46352">
        <v>192</v>
      </c>
      <c r="G46352">
        <v>309</v>
      </c>
      <c r="H46352" s="1" t="s">
        <v>23</v>
      </c>
      <c r="I46352" s="1" t="s">
        <v>24</v>
      </c>
      <c r="J46352" s="1" t="s">
        <v>25</v>
      </c>
      <c r="K46352" s="1" t="s">
        <v>33</v>
      </c>
      <c r="L46352" s="1" t="s">
        <v>27</v>
      </c>
      <c r="M46352" s="1" t="s">
        <v>28</v>
      </c>
      <c r="N46352" s="1" t="s">
        <v>28</v>
      </c>
      <c r="O46352" s="1" t="s">
        <v>29</v>
      </c>
      <c r="P46352" s="1" t="s">
        <v>28</v>
      </c>
      <c r="Q46352" s="1" t="s">
        <v>28</v>
      </c>
      <c r="R46352">
        <v>126</v>
      </c>
      <c r="S46352">
        <v>118</v>
      </c>
      <c r="T46352">
        <v>71</v>
      </c>
      <c r="U46352">
        <v>140</v>
      </c>
      <c r="V46352">
        <v>192</v>
      </c>
      <c r="W46352" t="str">
        <f>IF(Proyecto_ataques_corazon_v3_xlsb[[#This Row],[Colesterol]]&lt;200,"Normal",IF(Proyecto_ataques_corazon_v3_xlsb[[#This Row],[Colesterol]]&lt;240,"Alto","Muy Alto"))</f>
        <v>Normal</v>
      </c>
      <c r="X46352" s="1" t="s">
        <v>28</v>
      </c>
    </row>
    <row r="46353" spans="1:24" x14ac:dyDescent="0.25">
      <c r="A46353">
        <v>41</v>
      </c>
      <c r="B46353" t="str">
        <f>IF(A46354&lt;40,"Jovenes",IF(Proyecto_ataques_corazon_v3_xlsb[[#This Row],[Edad]]&lt;50,"Adultos","Mayores"))</f>
        <v>Jovenes</v>
      </c>
      <c r="C46353">
        <v>46352</v>
      </c>
      <c r="D46353" s="1" t="s">
        <v>22</v>
      </c>
      <c r="E46353">
        <v>85</v>
      </c>
      <c r="F46353">
        <v>170</v>
      </c>
      <c r="G46353">
        <v>285</v>
      </c>
      <c r="H46353" s="1" t="s">
        <v>23</v>
      </c>
      <c r="I46353" s="1" t="s">
        <v>34</v>
      </c>
      <c r="J46353" s="1" t="s">
        <v>35</v>
      </c>
      <c r="K46353" s="1" t="s">
        <v>33</v>
      </c>
      <c r="L46353" s="1" t="s">
        <v>27</v>
      </c>
      <c r="M46353" s="1" t="s">
        <v>29</v>
      </c>
      <c r="N46353" s="1" t="s">
        <v>28</v>
      </c>
      <c r="O46353" s="1" t="s">
        <v>28</v>
      </c>
      <c r="P46353" s="1" t="s">
        <v>28</v>
      </c>
      <c r="Q46353" s="1" t="s">
        <v>28</v>
      </c>
      <c r="R46353">
        <v>140</v>
      </c>
      <c r="S46353">
        <v>80</v>
      </c>
      <c r="T46353">
        <v>67</v>
      </c>
      <c r="U46353">
        <v>95</v>
      </c>
      <c r="V46353">
        <v>194</v>
      </c>
      <c r="W46353" t="str">
        <f>IF(Proyecto_ataques_corazon_v3_xlsb[[#This Row],[Colesterol]]&lt;200,"Normal",IF(Proyecto_ataques_corazon_v3_xlsb[[#This Row],[Colesterol]]&lt;240,"Alto","Muy Alto"))</f>
        <v>Normal</v>
      </c>
      <c r="X46353" s="1" t="s">
        <v>28</v>
      </c>
    </row>
    <row r="46354" spans="1:24" x14ac:dyDescent="0.25">
      <c r="A46354">
        <v>38</v>
      </c>
      <c r="B46354" t="str">
        <f>IF(A46355&lt;40,"Jovenes",IF(Proyecto_ataques_corazon_v3_xlsb[[#This Row],[Edad]]&lt;50,"Adultos","Mayores"))</f>
        <v>Adultos</v>
      </c>
      <c r="C46354">
        <v>46353</v>
      </c>
      <c r="D46354" s="1" t="s">
        <v>22</v>
      </c>
      <c r="E46354">
        <v>54</v>
      </c>
      <c r="F46354">
        <v>180</v>
      </c>
      <c r="G46354">
        <v>334</v>
      </c>
      <c r="H46354" s="1" t="s">
        <v>38</v>
      </c>
      <c r="I46354" s="1" t="s">
        <v>24</v>
      </c>
      <c r="J46354" s="1" t="s">
        <v>32</v>
      </c>
      <c r="K46354" s="1" t="s">
        <v>26</v>
      </c>
      <c r="L46354" s="1" t="s">
        <v>34</v>
      </c>
      <c r="M46354" s="1" t="s">
        <v>29</v>
      </c>
      <c r="N46354" s="1" t="s">
        <v>28</v>
      </c>
      <c r="O46354" s="1" t="s">
        <v>28</v>
      </c>
      <c r="P46354" s="1" t="s">
        <v>28</v>
      </c>
      <c r="Q46354" s="1" t="s">
        <v>28</v>
      </c>
      <c r="R46354">
        <v>137</v>
      </c>
      <c r="S46354">
        <v>79</v>
      </c>
      <c r="T46354">
        <v>97</v>
      </c>
      <c r="U46354">
        <v>151</v>
      </c>
      <c r="V46354">
        <v>263</v>
      </c>
      <c r="W46354" t="str">
        <f>IF(Proyecto_ataques_corazon_v3_xlsb[[#This Row],[Colesterol]]&lt;200,"Normal",IF(Proyecto_ataques_corazon_v3_xlsb[[#This Row],[Colesterol]]&lt;240,"Alto","Muy Alto"))</f>
        <v>Muy Alto</v>
      </c>
      <c r="X46354" s="1" t="s">
        <v>29</v>
      </c>
    </row>
    <row r="46355" spans="1:24" x14ac:dyDescent="0.25">
      <c r="A46355">
        <v>57</v>
      </c>
      <c r="B46355" t="str">
        <f>IF(A46356&lt;40,"Jovenes",IF(Proyecto_ataques_corazon_v3_xlsb[[#This Row],[Edad]]&lt;50,"Adultos","Mayores"))</f>
        <v>Mayores</v>
      </c>
      <c r="C46355">
        <v>46354</v>
      </c>
      <c r="D46355" s="1" t="s">
        <v>30</v>
      </c>
      <c r="E46355">
        <v>54</v>
      </c>
      <c r="F46355">
        <v>180</v>
      </c>
      <c r="G46355">
        <v>355</v>
      </c>
      <c r="H46355" s="1" t="s">
        <v>23</v>
      </c>
      <c r="I46355" s="1" t="s">
        <v>35</v>
      </c>
      <c r="J46355" s="1" t="s">
        <v>35</v>
      </c>
      <c r="K46355" s="1" t="s">
        <v>33</v>
      </c>
      <c r="L46355" s="1" t="s">
        <v>27</v>
      </c>
      <c r="M46355" s="1" t="s">
        <v>28</v>
      </c>
      <c r="N46355" s="1" t="s">
        <v>28</v>
      </c>
      <c r="O46355" s="1" t="s">
        <v>28</v>
      </c>
      <c r="P46355" s="1" t="s">
        <v>28</v>
      </c>
      <c r="Q46355" s="1" t="s">
        <v>28</v>
      </c>
      <c r="R46355">
        <v>104</v>
      </c>
      <c r="S46355">
        <v>105</v>
      </c>
      <c r="T46355">
        <v>66</v>
      </c>
      <c r="U46355">
        <v>83</v>
      </c>
      <c r="V46355">
        <v>236</v>
      </c>
      <c r="W46355" t="str">
        <f>IF(Proyecto_ataques_corazon_v3_xlsb[[#This Row],[Colesterol]]&lt;200,"Normal",IF(Proyecto_ataques_corazon_v3_xlsb[[#This Row],[Colesterol]]&lt;240,"Alto","Muy Alto"))</f>
        <v>Alto</v>
      </c>
      <c r="X46355" s="1" t="s">
        <v>28</v>
      </c>
    </row>
    <row r="46356" spans="1:24" x14ac:dyDescent="0.25">
      <c r="A46356">
        <v>72</v>
      </c>
      <c r="B46356" t="str">
        <f>IF(A46357&lt;40,"Jovenes",IF(Proyecto_ataques_corazon_v3_xlsb[[#This Row],[Edad]]&lt;50,"Adultos","Mayores"))</f>
        <v>Mayores</v>
      </c>
      <c r="C46356">
        <v>46355</v>
      </c>
      <c r="D46356" s="1" t="s">
        <v>22</v>
      </c>
      <c r="E46356">
        <v>69</v>
      </c>
      <c r="F46356">
        <v>185</v>
      </c>
      <c r="G46356">
        <v>305</v>
      </c>
      <c r="H46356" s="1" t="s">
        <v>36</v>
      </c>
      <c r="I46356" s="1" t="s">
        <v>35</v>
      </c>
      <c r="J46356" s="1" t="s">
        <v>25</v>
      </c>
      <c r="K46356" s="1" t="s">
        <v>33</v>
      </c>
      <c r="L46356" s="1" t="s">
        <v>27</v>
      </c>
      <c r="M46356" s="1" t="s">
        <v>28</v>
      </c>
      <c r="N46356" s="1" t="s">
        <v>28</v>
      </c>
      <c r="O46356" s="1" t="s">
        <v>28</v>
      </c>
      <c r="P46356" s="1" t="s">
        <v>28</v>
      </c>
      <c r="Q46356" s="1" t="s">
        <v>28</v>
      </c>
      <c r="R46356">
        <v>170</v>
      </c>
      <c r="S46356">
        <v>77</v>
      </c>
      <c r="T46356">
        <v>99</v>
      </c>
      <c r="U46356">
        <v>124</v>
      </c>
      <c r="V46356">
        <v>222</v>
      </c>
      <c r="W46356" t="str">
        <f>IF(Proyecto_ataques_corazon_v3_xlsb[[#This Row],[Colesterol]]&lt;200,"Normal",IF(Proyecto_ataques_corazon_v3_xlsb[[#This Row],[Colesterol]]&lt;240,"Alto","Muy Alto"))</f>
        <v>Alto</v>
      </c>
      <c r="X46356" s="1" t="s">
        <v>28</v>
      </c>
    </row>
    <row r="46357" spans="1:24" x14ac:dyDescent="0.25">
      <c r="A46357">
        <v>43</v>
      </c>
      <c r="B46357" t="str">
        <f>IF(A46358&lt;40,"Jovenes",IF(Proyecto_ataques_corazon_v3_xlsb[[#This Row],[Edad]]&lt;50,"Adultos","Mayores"))</f>
        <v>Adultos</v>
      </c>
      <c r="C46357">
        <v>46356</v>
      </c>
      <c r="D46357" s="1" t="s">
        <v>30</v>
      </c>
      <c r="E46357">
        <v>61</v>
      </c>
      <c r="F46357">
        <v>193</v>
      </c>
      <c r="G46357">
        <v>303</v>
      </c>
      <c r="H46357" s="1" t="s">
        <v>23</v>
      </c>
      <c r="I46357" s="1" t="s">
        <v>24</v>
      </c>
      <c r="J46357" s="1" t="s">
        <v>25</v>
      </c>
      <c r="K46357" s="1" t="s">
        <v>33</v>
      </c>
      <c r="L46357" s="1" t="s">
        <v>27</v>
      </c>
      <c r="M46357" s="1" t="s">
        <v>28</v>
      </c>
      <c r="N46357" s="1" t="s">
        <v>28</v>
      </c>
      <c r="O46357" s="1" t="s">
        <v>29</v>
      </c>
      <c r="P46357" s="1" t="s">
        <v>28</v>
      </c>
      <c r="Q46357" s="1" t="s">
        <v>28</v>
      </c>
      <c r="R46357">
        <v>102</v>
      </c>
      <c r="S46357">
        <v>78</v>
      </c>
      <c r="T46357">
        <v>82</v>
      </c>
      <c r="U46357">
        <v>107</v>
      </c>
      <c r="V46357">
        <v>161</v>
      </c>
      <c r="W46357" t="str">
        <f>IF(Proyecto_ataques_corazon_v3_xlsb[[#This Row],[Colesterol]]&lt;200,"Normal",IF(Proyecto_ataques_corazon_v3_xlsb[[#This Row],[Colesterol]]&lt;240,"Alto","Muy Alto"))</f>
        <v>Normal</v>
      </c>
      <c r="X46357" s="1" t="s">
        <v>28</v>
      </c>
    </row>
    <row r="46358" spans="1:24" x14ac:dyDescent="0.25">
      <c r="A46358">
        <v>50</v>
      </c>
      <c r="B46358" t="str">
        <f>IF(A46359&lt;40,"Jovenes",IF(Proyecto_ataques_corazon_v3_xlsb[[#This Row],[Edad]]&lt;50,"Adultos","Mayores"))</f>
        <v>Mayores</v>
      </c>
      <c r="C46358">
        <v>46357</v>
      </c>
      <c r="D46358" s="1" t="s">
        <v>30</v>
      </c>
      <c r="E46358">
        <v>108</v>
      </c>
      <c r="F46358">
        <v>183</v>
      </c>
      <c r="G46358">
        <v>256</v>
      </c>
      <c r="H46358" s="1" t="s">
        <v>23</v>
      </c>
      <c r="I46358" s="1" t="s">
        <v>35</v>
      </c>
      <c r="J46358" s="1" t="s">
        <v>35</v>
      </c>
      <c r="K46358" s="1" t="s">
        <v>26</v>
      </c>
      <c r="L46358" s="1" t="s">
        <v>31</v>
      </c>
      <c r="M46358" s="1" t="s">
        <v>28</v>
      </c>
      <c r="N46358" s="1" t="s">
        <v>28</v>
      </c>
      <c r="O46358" s="1" t="s">
        <v>28</v>
      </c>
      <c r="P46358" s="1" t="s">
        <v>28</v>
      </c>
      <c r="Q46358" s="1" t="s">
        <v>28</v>
      </c>
      <c r="R46358">
        <v>111</v>
      </c>
      <c r="S46358">
        <v>89</v>
      </c>
      <c r="T46358">
        <v>67</v>
      </c>
      <c r="U46358">
        <v>139</v>
      </c>
      <c r="V46358">
        <v>211</v>
      </c>
      <c r="W46358" t="str">
        <f>IF(Proyecto_ataques_corazon_v3_xlsb[[#This Row],[Colesterol]]&lt;200,"Normal",IF(Proyecto_ataques_corazon_v3_xlsb[[#This Row],[Colesterol]]&lt;240,"Alto","Muy Alto"))</f>
        <v>Alto</v>
      </c>
      <c r="X46358" s="1" t="s">
        <v>28</v>
      </c>
    </row>
    <row r="46359" spans="1:24" x14ac:dyDescent="0.25">
      <c r="A46359">
        <v>64</v>
      </c>
      <c r="B46359" t="str">
        <f>IF(A46360&lt;40,"Jovenes",IF(Proyecto_ataques_corazon_v3_xlsb[[#This Row],[Edad]]&lt;50,"Adultos","Mayores"))</f>
        <v>Mayores</v>
      </c>
      <c r="C46359">
        <v>46358</v>
      </c>
      <c r="D46359" s="1" t="s">
        <v>22</v>
      </c>
      <c r="E46359">
        <v>76</v>
      </c>
      <c r="F46359">
        <v>175</v>
      </c>
      <c r="G46359">
        <v>206</v>
      </c>
      <c r="H46359" s="1" t="s">
        <v>38</v>
      </c>
      <c r="I46359" s="1" t="s">
        <v>24</v>
      </c>
      <c r="J46359" s="1" t="s">
        <v>35</v>
      </c>
      <c r="K46359" s="1" t="s">
        <v>37</v>
      </c>
      <c r="L46359" s="1" t="s">
        <v>31</v>
      </c>
      <c r="M46359" s="1" t="s">
        <v>29</v>
      </c>
      <c r="N46359" s="1" t="s">
        <v>29</v>
      </c>
      <c r="O46359" s="1" t="s">
        <v>28</v>
      </c>
      <c r="P46359" s="1" t="s">
        <v>29</v>
      </c>
      <c r="Q46359" s="1" t="s">
        <v>28</v>
      </c>
      <c r="R46359">
        <v>123</v>
      </c>
      <c r="S46359">
        <v>99</v>
      </c>
      <c r="T46359">
        <v>79</v>
      </c>
      <c r="U46359">
        <v>171</v>
      </c>
      <c r="V46359">
        <v>298</v>
      </c>
      <c r="W46359" t="str">
        <f>IF(Proyecto_ataques_corazon_v3_xlsb[[#This Row],[Colesterol]]&lt;200,"Normal",IF(Proyecto_ataques_corazon_v3_xlsb[[#This Row],[Colesterol]]&lt;240,"Alto","Muy Alto"))</f>
        <v>Muy Alto</v>
      </c>
      <c r="X46359" s="1" t="s">
        <v>29</v>
      </c>
    </row>
    <row r="46360" spans="1:24" x14ac:dyDescent="0.25">
      <c r="A46360">
        <v>77</v>
      </c>
      <c r="B46360" t="str">
        <f>IF(A46361&lt;40,"Jovenes",IF(Proyecto_ataques_corazon_v3_xlsb[[#This Row],[Edad]]&lt;50,"Adultos","Mayores"))</f>
        <v>Mayores</v>
      </c>
      <c r="C46360">
        <v>46359</v>
      </c>
      <c r="D46360" s="1" t="s">
        <v>22</v>
      </c>
      <c r="E46360">
        <v>59</v>
      </c>
      <c r="F46360">
        <v>166</v>
      </c>
      <c r="G46360">
        <v>320</v>
      </c>
      <c r="H46360" s="1" t="s">
        <v>23</v>
      </c>
      <c r="I46360" s="1" t="s">
        <v>24</v>
      </c>
      <c r="J46360" s="1" t="s">
        <v>25</v>
      </c>
      <c r="K46360" s="1" t="s">
        <v>33</v>
      </c>
      <c r="L46360" s="1" t="s">
        <v>31</v>
      </c>
      <c r="M46360" s="1" t="s">
        <v>29</v>
      </c>
      <c r="N46360" s="1" t="s">
        <v>28</v>
      </c>
      <c r="O46360" s="1" t="s">
        <v>28</v>
      </c>
      <c r="P46360" s="1" t="s">
        <v>28</v>
      </c>
      <c r="Q46360" s="1" t="s">
        <v>28</v>
      </c>
      <c r="R46360">
        <v>106</v>
      </c>
      <c r="S46360">
        <v>62</v>
      </c>
      <c r="T46360">
        <v>108</v>
      </c>
      <c r="U46360">
        <v>129</v>
      </c>
      <c r="V46360">
        <v>282</v>
      </c>
      <c r="W46360" t="str">
        <f>IF(Proyecto_ataques_corazon_v3_xlsb[[#This Row],[Colesterol]]&lt;200,"Normal",IF(Proyecto_ataques_corazon_v3_xlsb[[#This Row],[Colesterol]]&lt;240,"Alto","Muy Alto"))</f>
        <v>Muy Alto</v>
      </c>
      <c r="X46360" s="1" t="s">
        <v>29</v>
      </c>
    </row>
    <row r="46361" spans="1:24" x14ac:dyDescent="0.25">
      <c r="A46361">
        <v>73</v>
      </c>
      <c r="B46361" t="str">
        <f>IF(A46362&lt;40,"Jovenes",IF(Proyecto_ataques_corazon_v3_xlsb[[#This Row],[Edad]]&lt;50,"Adultos","Mayores"))</f>
        <v>Mayores</v>
      </c>
      <c r="C46361">
        <v>46360</v>
      </c>
      <c r="D46361" s="1" t="s">
        <v>30</v>
      </c>
      <c r="E46361">
        <v>105</v>
      </c>
      <c r="F46361">
        <v>173</v>
      </c>
      <c r="G46361">
        <v>327</v>
      </c>
      <c r="H46361" s="1" t="s">
        <v>23</v>
      </c>
      <c r="I46361" s="1" t="s">
        <v>31</v>
      </c>
      <c r="J46361" s="1" t="s">
        <v>32</v>
      </c>
      <c r="K46361" s="1" t="s">
        <v>33</v>
      </c>
      <c r="L46361" s="1" t="s">
        <v>34</v>
      </c>
      <c r="M46361" s="1" t="s">
        <v>28</v>
      </c>
      <c r="N46361" s="1" t="s">
        <v>28</v>
      </c>
      <c r="O46361" s="1" t="s">
        <v>29</v>
      </c>
      <c r="P46361" s="1" t="s">
        <v>28</v>
      </c>
      <c r="Q46361" s="1" t="s">
        <v>28</v>
      </c>
      <c r="R46361">
        <v>172</v>
      </c>
      <c r="S46361">
        <v>114</v>
      </c>
      <c r="T46361">
        <v>64</v>
      </c>
      <c r="U46361">
        <v>138</v>
      </c>
      <c r="V46361">
        <v>187</v>
      </c>
      <c r="W46361" t="str">
        <f>IF(Proyecto_ataques_corazon_v3_xlsb[[#This Row],[Colesterol]]&lt;200,"Normal",IF(Proyecto_ataques_corazon_v3_xlsb[[#This Row],[Colesterol]]&lt;240,"Alto","Muy Alto"))</f>
        <v>Normal</v>
      </c>
      <c r="X46361" s="1" t="s">
        <v>28</v>
      </c>
    </row>
    <row r="46362" spans="1:24" x14ac:dyDescent="0.25">
      <c r="A46362">
        <v>41</v>
      </c>
      <c r="B46362" t="str">
        <f>IF(A46363&lt;40,"Jovenes",IF(Proyecto_ataques_corazon_v3_xlsb[[#This Row],[Edad]]&lt;50,"Adultos","Mayores"))</f>
        <v>Adultos</v>
      </c>
      <c r="C46362">
        <v>46361</v>
      </c>
      <c r="D46362" s="1" t="s">
        <v>30</v>
      </c>
      <c r="E46362">
        <v>87</v>
      </c>
      <c r="F46362">
        <v>157</v>
      </c>
      <c r="G46362">
        <v>234</v>
      </c>
      <c r="H46362" s="1" t="s">
        <v>36</v>
      </c>
      <c r="I46362" s="1" t="s">
        <v>24</v>
      </c>
      <c r="J46362" s="1" t="s">
        <v>32</v>
      </c>
      <c r="K46362" s="1" t="s">
        <v>26</v>
      </c>
      <c r="L46362" s="1" t="s">
        <v>27</v>
      </c>
      <c r="M46362" s="1" t="s">
        <v>29</v>
      </c>
      <c r="N46362" s="1" t="s">
        <v>28</v>
      </c>
      <c r="O46362" s="1" t="s">
        <v>28</v>
      </c>
      <c r="P46362" s="1" t="s">
        <v>28</v>
      </c>
      <c r="Q46362" s="1" t="s">
        <v>28</v>
      </c>
      <c r="R46362">
        <v>122</v>
      </c>
      <c r="S46362">
        <v>113</v>
      </c>
      <c r="T46362">
        <v>102</v>
      </c>
      <c r="U46362">
        <v>135</v>
      </c>
      <c r="V46362">
        <v>153</v>
      </c>
      <c r="W46362" t="str">
        <f>IF(Proyecto_ataques_corazon_v3_xlsb[[#This Row],[Colesterol]]&lt;200,"Normal",IF(Proyecto_ataques_corazon_v3_xlsb[[#This Row],[Colesterol]]&lt;240,"Alto","Muy Alto"))</f>
        <v>Normal</v>
      </c>
      <c r="X46362" s="1" t="s">
        <v>28</v>
      </c>
    </row>
    <row r="46363" spans="1:24" x14ac:dyDescent="0.25">
      <c r="A46363">
        <v>77</v>
      </c>
      <c r="B46363" t="str">
        <f>IF(A46364&lt;40,"Jovenes",IF(Proyecto_ataques_corazon_v3_xlsb[[#This Row],[Edad]]&lt;50,"Adultos","Mayores"))</f>
        <v>Mayores</v>
      </c>
      <c r="C46363">
        <v>46362</v>
      </c>
      <c r="D46363" s="1" t="s">
        <v>22</v>
      </c>
      <c r="E46363">
        <v>50</v>
      </c>
      <c r="F46363">
        <v>195</v>
      </c>
      <c r="G46363">
        <v>376</v>
      </c>
      <c r="H46363" s="1" t="s">
        <v>38</v>
      </c>
      <c r="I46363" s="1" t="s">
        <v>24</v>
      </c>
      <c r="J46363" s="1" t="s">
        <v>25</v>
      </c>
      <c r="K46363" s="1" t="s">
        <v>37</v>
      </c>
      <c r="L46363" s="1" t="s">
        <v>31</v>
      </c>
      <c r="M46363" s="1" t="s">
        <v>28</v>
      </c>
      <c r="N46363" s="1" t="s">
        <v>28</v>
      </c>
      <c r="O46363" s="1" t="s">
        <v>28</v>
      </c>
      <c r="P46363" s="1" t="s">
        <v>28</v>
      </c>
      <c r="Q46363" s="1" t="s">
        <v>28</v>
      </c>
      <c r="R46363">
        <v>161</v>
      </c>
      <c r="S46363">
        <v>72</v>
      </c>
      <c r="T46363">
        <v>88</v>
      </c>
      <c r="U46363">
        <v>171</v>
      </c>
      <c r="V46363">
        <v>151</v>
      </c>
      <c r="W46363" t="str">
        <f>IF(Proyecto_ataques_corazon_v3_xlsb[[#This Row],[Colesterol]]&lt;200,"Normal",IF(Proyecto_ataques_corazon_v3_xlsb[[#This Row],[Colesterol]]&lt;240,"Alto","Muy Alto"))</f>
        <v>Normal</v>
      </c>
      <c r="X46363" s="1" t="s">
        <v>28</v>
      </c>
    </row>
    <row r="46364" spans="1:24" x14ac:dyDescent="0.25">
      <c r="A46364">
        <v>46</v>
      </c>
      <c r="B46364" t="str">
        <f>IF(A46365&lt;40,"Jovenes",IF(Proyecto_ataques_corazon_v3_xlsb[[#This Row],[Edad]]&lt;50,"Adultos","Mayores"))</f>
        <v>Adultos</v>
      </c>
      <c r="C46364">
        <v>46363</v>
      </c>
      <c r="D46364" s="1" t="s">
        <v>30</v>
      </c>
      <c r="E46364">
        <v>106</v>
      </c>
      <c r="F46364">
        <v>153</v>
      </c>
      <c r="G46364">
        <v>196</v>
      </c>
      <c r="H46364" s="1" t="s">
        <v>36</v>
      </c>
      <c r="I46364" s="1" t="s">
        <v>24</v>
      </c>
      <c r="J46364" s="1" t="s">
        <v>35</v>
      </c>
      <c r="K46364" s="1" t="s">
        <v>37</v>
      </c>
      <c r="L46364" s="1" t="s">
        <v>31</v>
      </c>
      <c r="M46364" s="1" t="s">
        <v>28</v>
      </c>
      <c r="N46364" s="1" t="s">
        <v>28</v>
      </c>
      <c r="O46364" s="1" t="s">
        <v>28</v>
      </c>
      <c r="P46364" s="1" t="s">
        <v>28</v>
      </c>
      <c r="Q46364" s="1" t="s">
        <v>28</v>
      </c>
      <c r="R46364">
        <v>104</v>
      </c>
      <c r="S46364">
        <v>81</v>
      </c>
      <c r="T46364">
        <v>73</v>
      </c>
      <c r="U46364">
        <v>110</v>
      </c>
      <c r="V46364">
        <v>175</v>
      </c>
      <c r="W46364" t="str">
        <f>IF(Proyecto_ataques_corazon_v3_xlsb[[#This Row],[Colesterol]]&lt;200,"Normal",IF(Proyecto_ataques_corazon_v3_xlsb[[#This Row],[Colesterol]]&lt;240,"Alto","Muy Alto"))</f>
        <v>Normal</v>
      </c>
      <c r="X46364" s="1" t="s">
        <v>28</v>
      </c>
    </row>
    <row r="46365" spans="1:24" x14ac:dyDescent="0.25">
      <c r="A46365">
        <v>69</v>
      </c>
      <c r="B46365" t="str">
        <f>IF(A46366&lt;40,"Jovenes",IF(Proyecto_ataques_corazon_v3_xlsb[[#This Row],[Edad]]&lt;50,"Adultos","Mayores"))</f>
        <v>Mayores</v>
      </c>
      <c r="C46365">
        <v>46364</v>
      </c>
      <c r="D46365" s="1" t="s">
        <v>30</v>
      </c>
      <c r="E46365">
        <v>57</v>
      </c>
      <c r="F46365">
        <v>192</v>
      </c>
      <c r="G46365">
        <v>305</v>
      </c>
      <c r="H46365" s="1" t="s">
        <v>23</v>
      </c>
      <c r="I46365" s="1" t="s">
        <v>31</v>
      </c>
      <c r="J46365" s="1" t="s">
        <v>35</v>
      </c>
      <c r="K46365" s="1" t="s">
        <v>33</v>
      </c>
      <c r="L46365" s="1" t="s">
        <v>31</v>
      </c>
      <c r="M46365" s="1" t="s">
        <v>29</v>
      </c>
      <c r="N46365" s="1" t="s">
        <v>28</v>
      </c>
      <c r="O46365" s="1" t="s">
        <v>29</v>
      </c>
      <c r="P46365" s="1" t="s">
        <v>29</v>
      </c>
      <c r="Q46365" s="1" t="s">
        <v>28</v>
      </c>
      <c r="R46365">
        <v>175</v>
      </c>
      <c r="S46365">
        <v>71</v>
      </c>
      <c r="T46365">
        <v>85</v>
      </c>
      <c r="U46365">
        <v>133</v>
      </c>
      <c r="V46365">
        <v>190</v>
      </c>
      <c r="W46365" t="str">
        <f>IF(Proyecto_ataques_corazon_v3_xlsb[[#This Row],[Colesterol]]&lt;200,"Normal",IF(Proyecto_ataques_corazon_v3_xlsb[[#This Row],[Colesterol]]&lt;240,"Alto","Muy Alto"))</f>
        <v>Normal</v>
      </c>
      <c r="X46365" s="1" t="s">
        <v>29</v>
      </c>
    </row>
    <row r="46366" spans="1:24" x14ac:dyDescent="0.25">
      <c r="A46366">
        <v>46</v>
      </c>
      <c r="B46366" t="str">
        <f>IF(A46367&lt;40,"Jovenes",IF(Proyecto_ataques_corazon_v3_xlsb[[#This Row],[Edad]]&lt;50,"Adultos","Mayores"))</f>
        <v>Jovenes</v>
      </c>
      <c r="C46366">
        <v>46365</v>
      </c>
      <c r="D46366" s="1" t="s">
        <v>22</v>
      </c>
      <c r="E46366">
        <v>109</v>
      </c>
      <c r="F46366">
        <v>194</v>
      </c>
      <c r="G46366">
        <v>229</v>
      </c>
      <c r="H46366" s="1" t="s">
        <v>23</v>
      </c>
      <c r="I46366" s="1" t="s">
        <v>35</v>
      </c>
      <c r="J46366" s="1" t="s">
        <v>35</v>
      </c>
      <c r="K46366" s="1" t="s">
        <v>37</v>
      </c>
      <c r="L46366" s="1" t="s">
        <v>31</v>
      </c>
      <c r="M46366" s="1" t="s">
        <v>28</v>
      </c>
      <c r="N46366" s="1" t="s">
        <v>29</v>
      </c>
      <c r="O46366" s="1" t="s">
        <v>28</v>
      </c>
      <c r="P46366" s="1" t="s">
        <v>28</v>
      </c>
      <c r="Q46366" s="1" t="s">
        <v>28</v>
      </c>
      <c r="R46366">
        <v>166</v>
      </c>
      <c r="S46366">
        <v>98</v>
      </c>
      <c r="T46366">
        <v>89</v>
      </c>
      <c r="U46366">
        <v>151</v>
      </c>
      <c r="V46366">
        <v>267</v>
      </c>
      <c r="W46366" t="str">
        <f>IF(Proyecto_ataques_corazon_v3_xlsb[[#This Row],[Colesterol]]&lt;200,"Normal",IF(Proyecto_ataques_corazon_v3_xlsb[[#This Row],[Colesterol]]&lt;240,"Alto","Muy Alto"))</f>
        <v>Muy Alto</v>
      </c>
      <c r="X46366" s="1" t="s">
        <v>29</v>
      </c>
    </row>
    <row r="46367" spans="1:24" x14ac:dyDescent="0.25">
      <c r="A46367">
        <v>35</v>
      </c>
      <c r="B46367" t="str">
        <f>IF(A46368&lt;40,"Jovenes",IF(Proyecto_ataques_corazon_v3_xlsb[[#This Row],[Edad]]&lt;50,"Adultos","Mayores"))</f>
        <v>Adultos</v>
      </c>
      <c r="C46367">
        <v>46366</v>
      </c>
      <c r="D46367" s="1" t="s">
        <v>30</v>
      </c>
      <c r="E46367">
        <v>88</v>
      </c>
      <c r="F46367">
        <v>187</v>
      </c>
      <c r="G46367">
        <v>326</v>
      </c>
      <c r="H46367" s="1" t="s">
        <v>23</v>
      </c>
      <c r="I46367" s="1" t="s">
        <v>24</v>
      </c>
      <c r="J46367" s="1" t="s">
        <v>35</v>
      </c>
      <c r="K46367" s="1" t="s">
        <v>33</v>
      </c>
      <c r="L46367" s="1" t="s">
        <v>34</v>
      </c>
      <c r="M46367" s="1" t="s">
        <v>28</v>
      </c>
      <c r="N46367" s="1" t="s">
        <v>28</v>
      </c>
      <c r="O46367" s="1" t="s">
        <v>28</v>
      </c>
      <c r="P46367" s="1" t="s">
        <v>28</v>
      </c>
      <c r="Q46367" s="1" t="s">
        <v>28</v>
      </c>
      <c r="R46367">
        <v>137</v>
      </c>
      <c r="S46367">
        <v>113</v>
      </c>
      <c r="T46367">
        <v>104</v>
      </c>
      <c r="U46367">
        <v>95</v>
      </c>
      <c r="V46367">
        <v>249</v>
      </c>
      <c r="W46367" t="str">
        <f>IF(Proyecto_ataques_corazon_v3_xlsb[[#This Row],[Colesterol]]&lt;200,"Normal",IF(Proyecto_ataques_corazon_v3_xlsb[[#This Row],[Colesterol]]&lt;240,"Alto","Muy Alto"))</f>
        <v>Muy Alto</v>
      </c>
      <c r="X46367" s="1" t="s">
        <v>28</v>
      </c>
    </row>
    <row r="46368" spans="1:24" x14ac:dyDescent="0.25">
      <c r="A46368">
        <v>78</v>
      </c>
      <c r="B46368" t="str">
        <f>IF(A46369&lt;40,"Jovenes",IF(Proyecto_ataques_corazon_v3_xlsb[[#This Row],[Edad]]&lt;50,"Adultos","Mayores"))</f>
        <v>Jovenes</v>
      </c>
      <c r="C46368">
        <v>46367</v>
      </c>
      <c r="D46368" s="1" t="s">
        <v>30</v>
      </c>
      <c r="E46368">
        <v>56</v>
      </c>
      <c r="F46368">
        <v>151</v>
      </c>
      <c r="G46368">
        <v>281</v>
      </c>
      <c r="H46368" s="1" t="s">
        <v>23</v>
      </c>
      <c r="I46368" s="1" t="s">
        <v>24</v>
      </c>
      <c r="J46368" s="1" t="s">
        <v>25</v>
      </c>
      <c r="K46368" s="1" t="s">
        <v>26</v>
      </c>
      <c r="L46368" s="1" t="s">
        <v>31</v>
      </c>
      <c r="M46368" s="1" t="s">
        <v>28</v>
      </c>
      <c r="N46368" s="1" t="s">
        <v>28</v>
      </c>
      <c r="O46368" s="1" t="s">
        <v>28</v>
      </c>
      <c r="P46368" s="1" t="s">
        <v>28</v>
      </c>
      <c r="Q46368" s="1" t="s">
        <v>28</v>
      </c>
      <c r="R46368">
        <v>153</v>
      </c>
      <c r="S46368">
        <v>81</v>
      </c>
      <c r="T46368">
        <v>81</v>
      </c>
      <c r="U46368">
        <v>118</v>
      </c>
      <c r="V46368">
        <v>277</v>
      </c>
      <c r="W46368" t="str">
        <f>IF(Proyecto_ataques_corazon_v3_xlsb[[#This Row],[Colesterol]]&lt;200,"Normal",IF(Proyecto_ataques_corazon_v3_xlsb[[#This Row],[Colesterol]]&lt;240,"Alto","Muy Alto"))</f>
        <v>Muy Alto</v>
      </c>
      <c r="X46368" s="1" t="s">
        <v>29</v>
      </c>
    </row>
    <row r="46369" spans="1:24" x14ac:dyDescent="0.25">
      <c r="A46369">
        <v>36</v>
      </c>
      <c r="B46369" t="str">
        <f>IF(A46370&lt;40,"Jovenes",IF(Proyecto_ataques_corazon_v3_xlsb[[#This Row],[Edad]]&lt;50,"Adultos","Mayores"))</f>
        <v>Adultos</v>
      </c>
      <c r="C46369">
        <v>46368</v>
      </c>
      <c r="D46369" s="1" t="s">
        <v>30</v>
      </c>
      <c r="E46369">
        <v>72</v>
      </c>
      <c r="F46369">
        <v>175</v>
      </c>
      <c r="G46369">
        <v>326</v>
      </c>
      <c r="H46369" s="1" t="s">
        <v>23</v>
      </c>
      <c r="I46369" s="1" t="s">
        <v>31</v>
      </c>
      <c r="J46369" s="1" t="s">
        <v>35</v>
      </c>
      <c r="K46369" s="1" t="s">
        <v>33</v>
      </c>
      <c r="L46369" s="1" t="s">
        <v>31</v>
      </c>
      <c r="M46369" s="1" t="s">
        <v>28</v>
      </c>
      <c r="N46369" s="1" t="s">
        <v>28</v>
      </c>
      <c r="O46369" s="1" t="s">
        <v>29</v>
      </c>
      <c r="P46369" s="1" t="s">
        <v>28</v>
      </c>
      <c r="Q46369" s="1" t="s">
        <v>28</v>
      </c>
      <c r="R46369">
        <v>114</v>
      </c>
      <c r="S46369">
        <v>64</v>
      </c>
      <c r="T46369">
        <v>76</v>
      </c>
      <c r="U46369">
        <v>161</v>
      </c>
      <c r="V46369">
        <v>201</v>
      </c>
      <c r="W46369" t="str">
        <f>IF(Proyecto_ataques_corazon_v3_xlsb[[#This Row],[Colesterol]]&lt;200,"Normal",IF(Proyecto_ataques_corazon_v3_xlsb[[#This Row],[Colesterol]]&lt;240,"Alto","Muy Alto"))</f>
        <v>Alto</v>
      </c>
      <c r="X46369" s="1" t="s">
        <v>28</v>
      </c>
    </row>
    <row r="46370" spans="1:24" x14ac:dyDescent="0.25">
      <c r="A46370">
        <v>49</v>
      </c>
      <c r="B46370" t="str">
        <f>IF(A46371&lt;40,"Jovenes",IF(Proyecto_ataques_corazon_v3_xlsb[[#This Row],[Edad]]&lt;50,"Adultos","Mayores"))</f>
        <v>Adultos</v>
      </c>
      <c r="C46370">
        <v>46369</v>
      </c>
      <c r="D46370" s="1" t="s">
        <v>30</v>
      </c>
      <c r="E46370">
        <v>113</v>
      </c>
      <c r="F46370">
        <v>151</v>
      </c>
      <c r="G46370">
        <v>262</v>
      </c>
      <c r="H46370" s="1" t="s">
        <v>38</v>
      </c>
      <c r="I46370" s="1" t="s">
        <v>34</v>
      </c>
      <c r="J46370" s="1" t="s">
        <v>35</v>
      </c>
      <c r="K46370" s="1" t="s">
        <v>26</v>
      </c>
      <c r="L46370" s="1" t="s">
        <v>31</v>
      </c>
      <c r="M46370" s="1" t="s">
        <v>29</v>
      </c>
      <c r="N46370" s="1" t="s">
        <v>28</v>
      </c>
      <c r="O46370" s="1" t="s">
        <v>28</v>
      </c>
      <c r="P46370" s="1" t="s">
        <v>28</v>
      </c>
      <c r="Q46370" s="1" t="s">
        <v>28</v>
      </c>
      <c r="R46370">
        <v>129</v>
      </c>
      <c r="S46370">
        <v>102</v>
      </c>
      <c r="T46370">
        <v>102</v>
      </c>
      <c r="U46370">
        <v>80</v>
      </c>
      <c r="V46370">
        <v>180</v>
      </c>
      <c r="W46370" t="str">
        <f>IF(Proyecto_ataques_corazon_v3_xlsb[[#This Row],[Colesterol]]&lt;200,"Normal",IF(Proyecto_ataques_corazon_v3_xlsb[[#This Row],[Colesterol]]&lt;240,"Alto","Muy Alto"))</f>
        <v>Normal</v>
      </c>
      <c r="X46370" s="1" t="s">
        <v>28</v>
      </c>
    </row>
    <row r="46371" spans="1:24" x14ac:dyDescent="0.25">
      <c r="A46371">
        <v>51</v>
      </c>
      <c r="B46371" t="str">
        <f>IF(A46372&lt;40,"Jovenes",IF(Proyecto_ataques_corazon_v3_xlsb[[#This Row],[Edad]]&lt;50,"Adultos","Mayores"))</f>
        <v>Mayores</v>
      </c>
      <c r="C46371">
        <v>46370</v>
      </c>
      <c r="D46371" s="1" t="s">
        <v>22</v>
      </c>
      <c r="E46371">
        <v>62</v>
      </c>
      <c r="F46371">
        <v>191</v>
      </c>
      <c r="G46371">
        <v>211</v>
      </c>
      <c r="H46371" s="1" t="s">
        <v>36</v>
      </c>
      <c r="I46371" s="1" t="s">
        <v>34</v>
      </c>
      <c r="J46371" s="1" t="s">
        <v>35</v>
      </c>
      <c r="K46371" s="1" t="s">
        <v>37</v>
      </c>
      <c r="L46371" s="1" t="s">
        <v>31</v>
      </c>
      <c r="M46371" s="1" t="s">
        <v>28</v>
      </c>
      <c r="N46371" s="1" t="s">
        <v>28</v>
      </c>
      <c r="O46371" s="1" t="s">
        <v>28</v>
      </c>
      <c r="P46371" s="1" t="s">
        <v>29</v>
      </c>
      <c r="Q46371" s="1" t="s">
        <v>28</v>
      </c>
      <c r="R46371">
        <v>124</v>
      </c>
      <c r="S46371">
        <v>115</v>
      </c>
      <c r="T46371">
        <v>64</v>
      </c>
      <c r="U46371">
        <v>118</v>
      </c>
      <c r="V46371">
        <v>217</v>
      </c>
      <c r="W46371" t="str">
        <f>IF(Proyecto_ataques_corazon_v3_xlsb[[#This Row],[Colesterol]]&lt;200,"Normal",IF(Proyecto_ataques_corazon_v3_xlsb[[#This Row],[Colesterol]]&lt;240,"Alto","Muy Alto"))</f>
        <v>Alto</v>
      </c>
      <c r="X46371" s="1" t="s">
        <v>28</v>
      </c>
    </row>
    <row r="46372" spans="1:24" x14ac:dyDescent="0.25">
      <c r="A46372">
        <v>49</v>
      </c>
      <c r="B46372" t="str">
        <f>IF(A46373&lt;40,"Jovenes",IF(Proyecto_ataques_corazon_v3_xlsb[[#This Row],[Edad]]&lt;50,"Adultos","Mayores"))</f>
        <v>Adultos</v>
      </c>
      <c r="C46372">
        <v>46371</v>
      </c>
      <c r="D46372" s="1" t="s">
        <v>22</v>
      </c>
      <c r="E46372">
        <v>56</v>
      </c>
      <c r="F46372">
        <v>198</v>
      </c>
      <c r="G46372">
        <v>351</v>
      </c>
      <c r="H46372" s="1" t="s">
        <v>23</v>
      </c>
      <c r="I46372" s="1" t="s">
        <v>31</v>
      </c>
      <c r="J46372" s="1" t="s">
        <v>35</v>
      </c>
      <c r="K46372" s="1" t="s">
        <v>26</v>
      </c>
      <c r="L46372" s="1" t="s">
        <v>27</v>
      </c>
      <c r="M46372" s="1" t="s">
        <v>28</v>
      </c>
      <c r="N46372" s="1" t="s">
        <v>28</v>
      </c>
      <c r="O46372" s="1" t="s">
        <v>28</v>
      </c>
      <c r="P46372" s="1" t="s">
        <v>28</v>
      </c>
      <c r="Q46372" s="1" t="s">
        <v>28</v>
      </c>
      <c r="R46372">
        <v>114</v>
      </c>
      <c r="S46372">
        <v>108</v>
      </c>
      <c r="T46372">
        <v>89</v>
      </c>
      <c r="U46372">
        <v>97</v>
      </c>
      <c r="V46372">
        <v>287</v>
      </c>
      <c r="W46372" t="str">
        <f>IF(Proyecto_ataques_corazon_v3_xlsb[[#This Row],[Colesterol]]&lt;200,"Normal",IF(Proyecto_ataques_corazon_v3_xlsb[[#This Row],[Colesterol]]&lt;240,"Alto","Muy Alto"))</f>
        <v>Muy Alto</v>
      </c>
      <c r="X46372" s="1" t="s">
        <v>28</v>
      </c>
    </row>
    <row r="46373" spans="1:24" x14ac:dyDescent="0.25">
      <c r="A46373">
        <v>61</v>
      </c>
      <c r="B46373" t="str">
        <f>IF(A46374&lt;40,"Jovenes",IF(Proyecto_ataques_corazon_v3_xlsb[[#This Row],[Edad]]&lt;50,"Adultos","Mayores"))</f>
        <v>Mayores</v>
      </c>
      <c r="C46373">
        <v>46372</v>
      </c>
      <c r="D46373" s="1" t="s">
        <v>22</v>
      </c>
      <c r="E46373">
        <v>92</v>
      </c>
      <c r="F46373">
        <v>183</v>
      </c>
      <c r="G46373">
        <v>184</v>
      </c>
      <c r="H46373" s="1" t="s">
        <v>23</v>
      </c>
      <c r="I46373" s="1" t="s">
        <v>24</v>
      </c>
      <c r="J46373" s="1" t="s">
        <v>32</v>
      </c>
      <c r="K46373" s="1" t="s">
        <v>33</v>
      </c>
      <c r="L46373" s="1" t="s">
        <v>31</v>
      </c>
      <c r="M46373" s="1" t="s">
        <v>28</v>
      </c>
      <c r="N46373" s="1" t="s">
        <v>29</v>
      </c>
      <c r="O46373" s="1" t="s">
        <v>28</v>
      </c>
      <c r="P46373" s="1" t="s">
        <v>28</v>
      </c>
      <c r="Q46373" s="1" t="s">
        <v>28</v>
      </c>
      <c r="R46373">
        <v>128</v>
      </c>
      <c r="S46373">
        <v>107</v>
      </c>
      <c r="T46373">
        <v>77</v>
      </c>
      <c r="U46373">
        <v>93</v>
      </c>
      <c r="V46373">
        <v>266</v>
      </c>
      <c r="W46373" t="str">
        <f>IF(Proyecto_ataques_corazon_v3_xlsb[[#This Row],[Colesterol]]&lt;200,"Normal",IF(Proyecto_ataques_corazon_v3_xlsb[[#This Row],[Colesterol]]&lt;240,"Alto","Muy Alto"))</f>
        <v>Muy Alto</v>
      </c>
      <c r="X46373" s="1" t="s">
        <v>29</v>
      </c>
    </row>
    <row r="46374" spans="1:24" x14ac:dyDescent="0.25">
      <c r="A46374">
        <v>43</v>
      </c>
      <c r="B46374" t="str">
        <f>IF(A46375&lt;40,"Jovenes",IF(Proyecto_ataques_corazon_v3_xlsb[[#This Row],[Edad]]&lt;50,"Adultos","Mayores"))</f>
        <v>Jovenes</v>
      </c>
      <c r="C46374">
        <v>46373</v>
      </c>
      <c r="D46374" s="1" t="s">
        <v>22</v>
      </c>
      <c r="E46374">
        <v>94</v>
      </c>
      <c r="F46374">
        <v>150</v>
      </c>
      <c r="G46374">
        <v>247</v>
      </c>
      <c r="H46374" s="1" t="s">
        <v>23</v>
      </c>
      <c r="I46374" s="1" t="s">
        <v>35</v>
      </c>
      <c r="J46374" s="1" t="s">
        <v>35</v>
      </c>
      <c r="K46374" s="1" t="s">
        <v>33</v>
      </c>
      <c r="L46374" s="1" t="s">
        <v>31</v>
      </c>
      <c r="M46374" s="1" t="s">
        <v>29</v>
      </c>
      <c r="N46374" s="1" t="s">
        <v>28</v>
      </c>
      <c r="O46374" s="1" t="s">
        <v>29</v>
      </c>
      <c r="P46374" s="1" t="s">
        <v>28</v>
      </c>
      <c r="Q46374" s="1" t="s">
        <v>29</v>
      </c>
      <c r="R46374">
        <v>140</v>
      </c>
      <c r="S46374">
        <v>77</v>
      </c>
      <c r="T46374">
        <v>78</v>
      </c>
      <c r="U46374">
        <v>84</v>
      </c>
      <c r="V46374">
        <v>190</v>
      </c>
      <c r="W46374" t="str">
        <f>IF(Proyecto_ataques_corazon_v3_xlsb[[#This Row],[Colesterol]]&lt;200,"Normal",IF(Proyecto_ataques_corazon_v3_xlsb[[#This Row],[Colesterol]]&lt;240,"Alto","Muy Alto"))</f>
        <v>Normal</v>
      </c>
      <c r="X46374" s="1" t="s">
        <v>29</v>
      </c>
    </row>
    <row r="46375" spans="1:24" x14ac:dyDescent="0.25">
      <c r="A46375">
        <v>31</v>
      </c>
      <c r="B46375" t="str">
        <f>IF(A46376&lt;40,"Jovenes",IF(Proyecto_ataques_corazon_v3_xlsb[[#This Row],[Edad]]&lt;50,"Adultos","Mayores"))</f>
        <v>Adultos</v>
      </c>
      <c r="C46375">
        <v>46374</v>
      </c>
      <c r="D46375" s="1" t="s">
        <v>30</v>
      </c>
      <c r="E46375">
        <v>111</v>
      </c>
      <c r="F46375">
        <v>188</v>
      </c>
      <c r="G46375">
        <v>214</v>
      </c>
      <c r="H46375" s="1" t="s">
        <v>23</v>
      </c>
      <c r="I46375" s="1" t="s">
        <v>35</v>
      </c>
      <c r="J46375" s="1" t="s">
        <v>35</v>
      </c>
      <c r="K46375" s="1" t="s">
        <v>26</v>
      </c>
      <c r="L46375" s="1" t="s">
        <v>27</v>
      </c>
      <c r="M46375" s="1" t="s">
        <v>29</v>
      </c>
      <c r="N46375" s="1" t="s">
        <v>28</v>
      </c>
      <c r="O46375" s="1" t="s">
        <v>28</v>
      </c>
      <c r="P46375" s="1" t="s">
        <v>28</v>
      </c>
      <c r="Q46375" s="1" t="s">
        <v>28</v>
      </c>
      <c r="R46375">
        <v>172</v>
      </c>
      <c r="S46375">
        <v>86</v>
      </c>
      <c r="T46375">
        <v>70</v>
      </c>
      <c r="U46375">
        <v>179</v>
      </c>
      <c r="V46375">
        <v>263</v>
      </c>
      <c r="W46375" t="str">
        <f>IF(Proyecto_ataques_corazon_v3_xlsb[[#This Row],[Colesterol]]&lt;200,"Normal",IF(Proyecto_ataques_corazon_v3_xlsb[[#This Row],[Colesterol]]&lt;240,"Alto","Muy Alto"))</f>
        <v>Muy Alto</v>
      </c>
      <c r="X46375" s="1" t="s">
        <v>29</v>
      </c>
    </row>
    <row r="46376" spans="1:24" x14ac:dyDescent="0.25">
      <c r="A46376">
        <v>43</v>
      </c>
      <c r="B46376" t="str">
        <f>IF(A46377&lt;40,"Jovenes",IF(Proyecto_ataques_corazon_v3_xlsb[[#This Row],[Edad]]&lt;50,"Adultos","Mayores"))</f>
        <v>Adultos</v>
      </c>
      <c r="C46376">
        <v>46375</v>
      </c>
      <c r="D46376" s="1" t="s">
        <v>30</v>
      </c>
      <c r="E46376">
        <v>118</v>
      </c>
      <c r="F46376">
        <v>194</v>
      </c>
      <c r="G46376">
        <v>278</v>
      </c>
      <c r="H46376" s="1" t="s">
        <v>23</v>
      </c>
      <c r="I46376" s="1" t="s">
        <v>34</v>
      </c>
      <c r="J46376" s="1" t="s">
        <v>35</v>
      </c>
      <c r="K46376" s="1" t="s">
        <v>26</v>
      </c>
      <c r="L46376" s="1" t="s">
        <v>34</v>
      </c>
      <c r="M46376" s="1" t="s">
        <v>28</v>
      </c>
      <c r="N46376" s="1" t="s">
        <v>28</v>
      </c>
      <c r="O46376" s="1" t="s">
        <v>28</v>
      </c>
      <c r="P46376" s="1" t="s">
        <v>28</v>
      </c>
      <c r="Q46376" s="1" t="s">
        <v>28</v>
      </c>
      <c r="R46376">
        <v>123</v>
      </c>
      <c r="S46376">
        <v>72</v>
      </c>
      <c r="T46376">
        <v>63</v>
      </c>
      <c r="U46376">
        <v>164</v>
      </c>
      <c r="V46376">
        <v>260</v>
      </c>
      <c r="W46376" t="str">
        <f>IF(Proyecto_ataques_corazon_v3_xlsb[[#This Row],[Colesterol]]&lt;200,"Normal",IF(Proyecto_ataques_corazon_v3_xlsb[[#This Row],[Colesterol]]&lt;240,"Alto","Muy Alto"))</f>
        <v>Muy Alto</v>
      </c>
      <c r="X46376" s="1" t="s">
        <v>28</v>
      </c>
    </row>
    <row r="46377" spans="1:24" x14ac:dyDescent="0.25">
      <c r="A46377">
        <v>60</v>
      </c>
      <c r="B46377" t="str">
        <f>IF(A46378&lt;40,"Jovenes",IF(Proyecto_ataques_corazon_v3_xlsb[[#This Row],[Edad]]&lt;50,"Adultos","Mayores"))</f>
        <v>Mayores</v>
      </c>
      <c r="C46377">
        <v>46376</v>
      </c>
      <c r="D46377" s="1" t="s">
        <v>22</v>
      </c>
      <c r="E46377">
        <v>100</v>
      </c>
      <c r="F46377">
        <v>152</v>
      </c>
      <c r="G46377">
        <v>356</v>
      </c>
      <c r="H46377" s="1" t="s">
        <v>38</v>
      </c>
      <c r="I46377" s="1" t="s">
        <v>31</v>
      </c>
      <c r="J46377" s="1" t="s">
        <v>25</v>
      </c>
      <c r="K46377" s="1" t="s">
        <v>33</v>
      </c>
      <c r="L46377" s="1" t="s">
        <v>27</v>
      </c>
      <c r="M46377" s="1" t="s">
        <v>29</v>
      </c>
      <c r="N46377" s="1" t="s">
        <v>28</v>
      </c>
      <c r="O46377" s="1" t="s">
        <v>28</v>
      </c>
      <c r="P46377" s="1" t="s">
        <v>29</v>
      </c>
      <c r="Q46377" s="1" t="s">
        <v>28</v>
      </c>
      <c r="R46377">
        <v>167</v>
      </c>
      <c r="S46377">
        <v>60</v>
      </c>
      <c r="T46377">
        <v>70</v>
      </c>
      <c r="U46377">
        <v>91</v>
      </c>
      <c r="V46377">
        <v>270</v>
      </c>
      <c r="W46377" t="str">
        <f>IF(Proyecto_ataques_corazon_v3_xlsb[[#This Row],[Colesterol]]&lt;200,"Normal",IF(Proyecto_ataques_corazon_v3_xlsb[[#This Row],[Colesterol]]&lt;240,"Alto","Muy Alto"))</f>
        <v>Muy Alto</v>
      </c>
      <c r="X46377" s="1" t="s">
        <v>29</v>
      </c>
    </row>
    <row r="46378" spans="1:24" x14ac:dyDescent="0.25">
      <c r="A46378">
        <v>57</v>
      </c>
      <c r="B46378" t="str">
        <f>IF(A46379&lt;40,"Jovenes",IF(Proyecto_ataques_corazon_v3_xlsb[[#This Row],[Edad]]&lt;50,"Adultos","Mayores"))</f>
        <v>Mayores</v>
      </c>
      <c r="C46378">
        <v>46377</v>
      </c>
      <c r="D46378" s="1" t="s">
        <v>22</v>
      </c>
      <c r="E46378">
        <v>97</v>
      </c>
      <c r="F46378">
        <v>165</v>
      </c>
      <c r="G46378">
        <v>194</v>
      </c>
      <c r="H46378" s="1" t="s">
        <v>38</v>
      </c>
      <c r="I46378" s="1" t="s">
        <v>24</v>
      </c>
      <c r="J46378" s="1" t="s">
        <v>32</v>
      </c>
      <c r="K46378" s="1" t="s">
        <v>33</v>
      </c>
      <c r="L46378" s="1" t="s">
        <v>34</v>
      </c>
      <c r="M46378" s="1" t="s">
        <v>28</v>
      </c>
      <c r="N46378" s="1" t="s">
        <v>28</v>
      </c>
      <c r="O46378" s="1" t="s">
        <v>28</v>
      </c>
      <c r="P46378" s="1" t="s">
        <v>28</v>
      </c>
      <c r="Q46378" s="1" t="s">
        <v>28</v>
      </c>
      <c r="R46378">
        <v>116</v>
      </c>
      <c r="S46378">
        <v>93</v>
      </c>
      <c r="T46378">
        <v>102</v>
      </c>
      <c r="U46378">
        <v>167</v>
      </c>
      <c r="V46378">
        <v>170</v>
      </c>
      <c r="W46378" t="str">
        <f>IF(Proyecto_ataques_corazon_v3_xlsb[[#This Row],[Colesterol]]&lt;200,"Normal",IF(Proyecto_ataques_corazon_v3_xlsb[[#This Row],[Colesterol]]&lt;240,"Alto","Muy Alto"))</f>
        <v>Normal</v>
      </c>
      <c r="X46378" s="1" t="s">
        <v>28</v>
      </c>
    </row>
    <row r="46379" spans="1:24" x14ac:dyDescent="0.25">
      <c r="A46379">
        <v>52</v>
      </c>
      <c r="B46379" t="str">
        <f>IF(A46380&lt;40,"Jovenes",IF(Proyecto_ataques_corazon_v3_xlsb[[#This Row],[Edad]]&lt;50,"Adultos","Mayores"))</f>
        <v>Jovenes</v>
      </c>
      <c r="C46379">
        <v>46378</v>
      </c>
      <c r="D46379" s="1" t="s">
        <v>22</v>
      </c>
      <c r="E46379">
        <v>104</v>
      </c>
      <c r="F46379">
        <v>191</v>
      </c>
      <c r="G46379">
        <v>326</v>
      </c>
      <c r="H46379" s="1" t="s">
        <v>23</v>
      </c>
      <c r="I46379" s="1" t="s">
        <v>34</v>
      </c>
      <c r="J46379" s="1" t="s">
        <v>35</v>
      </c>
      <c r="K46379" s="1" t="s">
        <v>33</v>
      </c>
      <c r="L46379" s="1" t="s">
        <v>31</v>
      </c>
      <c r="M46379" s="1" t="s">
        <v>29</v>
      </c>
      <c r="N46379" s="1" t="s">
        <v>29</v>
      </c>
      <c r="O46379" s="1" t="s">
        <v>28</v>
      </c>
      <c r="P46379" s="1" t="s">
        <v>29</v>
      </c>
      <c r="Q46379" s="1" t="s">
        <v>28</v>
      </c>
      <c r="R46379">
        <v>175</v>
      </c>
      <c r="S46379">
        <v>88</v>
      </c>
      <c r="T46379">
        <v>89</v>
      </c>
      <c r="U46379">
        <v>118</v>
      </c>
      <c r="V46379">
        <v>157</v>
      </c>
      <c r="W46379" t="str">
        <f>IF(Proyecto_ataques_corazon_v3_xlsb[[#This Row],[Colesterol]]&lt;200,"Normal",IF(Proyecto_ataques_corazon_v3_xlsb[[#This Row],[Colesterol]]&lt;240,"Alto","Muy Alto"))</f>
        <v>Normal</v>
      </c>
      <c r="X46379" s="1" t="s">
        <v>29</v>
      </c>
    </row>
    <row r="46380" spans="1:24" x14ac:dyDescent="0.25">
      <c r="A46380">
        <v>30</v>
      </c>
      <c r="B46380" t="str">
        <f>IF(A46381&lt;40,"Jovenes",IF(Proyecto_ataques_corazon_v3_xlsb[[#This Row],[Edad]]&lt;50,"Adultos","Mayores"))</f>
        <v>Jovenes</v>
      </c>
      <c r="C46380">
        <v>46379</v>
      </c>
      <c r="D46380" s="1" t="s">
        <v>22</v>
      </c>
      <c r="E46380">
        <v>89</v>
      </c>
      <c r="F46380">
        <v>193</v>
      </c>
      <c r="G46380">
        <v>367</v>
      </c>
      <c r="H46380" s="1" t="s">
        <v>38</v>
      </c>
      <c r="I46380" s="1" t="s">
        <v>24</v>
      </c>
      <c r="J46380" s="1" t="s">
        <v>35</v>
      </c>
      <c r="K46380" s="1" t="s">
        <v>26</v>
      </c>
      <c r="L46380" s="1" t="s">
        <v>27</v>
      </c>
      <c r="M46380" s="1" t="s">
        <v>28</v>
      </c>
      <c r="N46380" s="1" t="s">
        <v>28</v>
      </c>
      <c r="O46380" s="1" t="s">
        <v>28</v>
      </c>
      <c r="P46380" s="1" t="s">
        <v>29</v>
      </c>
      <c r="Q46380" s="1" t="s">
        <v>28</v>
      </c>
      <c r="R46380">
        <v>146</v>
      </c>
      <c r="S46380">
        <v>68</v>
      </c>
      <c r="T46380">
        <v>96</v>
      </c>
      <c r="U46380">
        <v>175</v>
      </c>
      <c r="V46380">
        <v>258</v>
      </c>
      <c r="W46380" t="str">
        <f>IF(Proyecto_ataques_corazon_v3_xlsb[[#This Row],[Colesterol]]&lt;200,"Normal",IF(Proyecto_ataques_corazon_v3_xlsb[[#This Row],[Colesterol]]&lt;240,"Alto","Muy Alto"))</f>
        <v>Muy Alto</v>
      </c>
      <c r="X46380" s="1" t="s">
        <v>28</v>
      </c>
    </row>
    <row r="46381" spans="1:24" x14ac:dyDescent="0.25">
      <c r="A46381">
        <v>34</v>
      </c>
      <c r="B46381" t="str">
        <f>IF(A46382&lt;40,"Jovenes",IF(Proyecto_ataques_corazon_v3_xlsb[[#This Row],[Edad]]&lt;50,"Adultos","Mayores"))</f>
        <v>Adultos</v>
      </c>
      <c r="C46381">
        <v>46380</v>
      </c>
      <c r="D46381" s="1" t="s">
        <v>22</v>
      </c>
      <c r="E46381">
        <v>51</v>
      </c>
      <c r="F46381">
        <v>161</v>
      </c>
      <c r="G46381">
        <v>381</v>
      </c>
      <c r="H46381" s="1" t="s">
        <v>23</v>
      </c>
      <c r="I46381" s="1" t="s">
        <v>35</v>
      </c>
      <c r="J46381" s="1" t="s">
        <v>35</v>
      </c>
      <c r="K46381" s="1" t="s">
        <v>26</v>
      </c>
      <c r="L46381" s="1" t="s">
        <v>27</v>
      </c>
      <c r="M46381" s="1" t="s">
        <v>28</v>
      </c>
      <c r="N46381" s="1" t="s">
        <v>28</v>
      </c>
      <c r="O46381" s="1" t="s">
        <v>28</v>
      </c>
      <c r="P46381" s="1" t="s">
        <v>28</v>
      </c>
      <c r="Q46381" s="1" t="s">
        <v>28</v>
      </c>
      <c r="R46381">
        <v>119</v>
      </c>
      <c r="S46381">
        <v>70</v>
      </c>
      <c r="T46381">
        <v>96</v>
      </c>
      <c r="U46381">
        <v>164</v>
      </c>
      <c r="V46381">
        <v>294</v>
      </c>
      <c r="W46381" t="str">
        <f>IF(Proyecto_ataques_corazon_v3_xlsb[[#This Row],[Colesterol]]&lt;200,"Normal",IF(Proyecto_ataques_corazon_v3_xlsb[[#This Row],[Colesterol]]&lt;240,"Alto","Muy Alto"))</f>
        <v>Muy Alto</v>
      </c>
      <c r="X46381" s="1" t="s">
        <v>28</v>
      </c>
    </row>
    <row r="46382" spans="1:24" x14ac:dyDescent="0.25">
      <c r="A46382">
        <v>45</v>
      </c>
      <c r="B46382" t="str">
        <f>IF(A46383&lt;40,"Jovenes",IF(Proyecto_ataques_corazon_v3_xlsb[[#This Row],[Edad]]&lt;50,"Adultos","Mayores"))</f>
        <v>Adultos</v>
      </c>
      <c r="C46382">
        <v>46381</v>
      </c>
      <c r="D46382" s="1" t="s">
        <v>30</v>
      </c>
      <c r="E46382">
        <v>83</v>
      </c>
      <c r="F46382">
        <v>185</v>
      </c>
      <c r="G46382">
        <v>226</v>
      </c>
      <c r="H46382" s="1" t="s">
        <v>23</v>
      </c>
      <c r="I46382" s="1" t="s">
        <v>24</v>
      </c>
      <c r="J46382" s="1" t="s">
        <v>32</v>
      </c>
      <c r="K46382" s="1" t="s">
        <v>26</v>
      </c>
      <c r="L46382" s="1" t="s">
        <v>31</v>
      </c>
      <c r="M46382" s="1" t="s">
        <v>29</v>
      </c>
      <c r="N46382" s="1" t="s">
        <v>28</v>
      </c>
      <c r="O46382" s="1" t="s">
        <v>28</v>
      </c>
      <c r="P46382" s="1" t="s">
        <v>28</v>
      </c>
      <c r="Q46382" s="1" t="s">
        <v>28</v>
      </c>
      <c r="R46382">
        <v>112</v>
      </c>
      <c r="S46382">
        <v>91</v>
      </c>
      <c r="T46382">
        <v>104</v>
      </c>
      <c r="U46382">
        <v>107</v>
      </c>
      <c r="V46382">
        <v>167</v>
      </c>
      <c r="W46382" t="str">
        <f>IF(Proyecto_ataques_corazon_v3_xlsb[[#This Row],[Colesterol]]&lt;200,"Normal",IF(Proyecto_ataques_corazon_v3_xlsb[[#This Row],[Colesterol]]&lt;240,"Alto","Muy Alto"))</f>
        <v>Normal</v>
      </c>
      <c r="X46382" s="1" t="s">
        <v>28</v>
      </c>
    </row>
    <row r="46383" spans="1:24" x14ac:dyDescent="0.25">
      <c r="A46383">
        <v>76</v>
      </c>
      <c r="B46383" t="str">
        <f>IF(A46384&lt;40,"Jovenes",IF(Proyecto_ataques_corazon_v3_xlsb[[#This Row],[Edad]]&lt;50,"Adultos","Mayores"))</f>
        <v>Mayores</v>
      </c>
      <c r="C46383">
        <v>46382</v>
      </c>
      <c r="D46383" s="1" t="s">
        <v>22</v>
      </c>
      <c r="E46383">
        <v>108</v>
      </c>
      <c r="F46383">
        <v>171</v>
      </c>
      <c r="G46383">
        <v>184</v>
      </c>
      <c r="H46383" s="1" t="s">
        <v>23</v>
      </c>
      <c r="I46383" s="1" t="s">
        <v>31</v>
      </c>
      <c r="J46383" s="1" t="s">
        <v>32</v>
      </c>
      <c r="K46383" s="1" t="s">
        <v>26</v>
      </c>
      <c r="L46383" s="1" t="s">
        <v>31</v>
      </c>
      <c r="M46383" s="1" t="s">
        <v>28</v>
      </c>
      <c r="N46383" s="1" t="s">
        <v>29</v>
      </c>
      <c r="O46383" s="1" t="s">
        <v>28</v>
      </c>
      <c r="P46383" s="1" t="s">
        <v>28</v>
      </c>
      <c r="Q46383" s="1" t="s">
        <v>29</v>
      </c>
      <c r="R46383">
        <v>162</v>
      </c>
      <c r="S46383">
        <v>86</v>
      </c>
      <c r="T46383">
        <v>74</v>
      </c>
      <c r="U46383">
        <v>81</v>
      </c>
      <c r="V46383">
        <v>287</v>
      </c>
      <c r="W46383" t="str">
        <f>IF(Proyecto_ataques_corazon_v3_xlsb[[#This Row],[Colesterol]]&lt;200,"Normal",IF(Proyecto_ataques_corazon_v3_xlsb[[#This Row],[Colesterol]]&lt;240,"Alto","Muy Alto"))</f>
        <v>Muy Alto</v>
      </c>
      <c r="X46383" s="1" t="s">
        <v>29</v>
      </c>
    </row>
    <row r="46384" spans="1:24" x14ac:dyDescent="0.25">
      <c r="A46384">
        <v>78</v>
      </c>
      <c r="B46384" t="str">
        <f>IF(A46385&lt;40,"Jovenes",IF(Proyecto_ataques_corazon_v3_xlsb[[#This Row],[Edad]]&lt;50,"Adultos","Mayores"))</f>
        <v>Mayores</v>
      </c>
      <c r="C46384">
        <v>46383</v>
      </c>
      <c r="D46384" s="1" t="s">
        <v>22</v>
      </c>
      <c r="E46384">
        <v>95</v>
      </c>
      <c r="F46384">
        <v>167</v>
      </c>
      <c r="G46384">
        <v>183</v>
      </c>
      <c r="H46384" s="1" t="s">
        <v>23</v>
      </c>
      <c r="I46384" s="1" t="s">
        <v>34</v>
      </c>
      <c r="J46384" s="1" t="s">
        <v>35</v>
      </c>
      <c r="K46384" s="1" t="s">
        <v>33</v>
      </c>
      <c r="L46384" s="1" t="s">
        <v>27</v>
      </c>
      <c r="M46384" s="1" t="s">
        <v>28</v>
      </c>
      <c r="N46384" s="1" t="s">
        <v>28</v>
      </c>
      <c r="O46384" s="1" t="s">
        <v>28</v>
      </c>
      <c r="P46384" s="1" t="s">
        <v>29</v>
      </c>
      <c r="Q46384" s="1" t="s">
        <v>28</v>
      </c>
      <c r="R46384">
        <v>166</v>
      </c>
      <c r="S46384">
        <v>104</v>
      </c>
      <c r="T46384">
        <v>62</v>
      </c>
      <c r="U46384">
        <v>124</v>
      </c>
      <c r="V46384">
        <v>221</v>
      </c>
      <c r="W46384" t="str">
        <f>IF(Proyecto_ataques_corazon_v3_xlsb[[#This Row],[Colesterol]]&lt;200,"Normal",IF(Proyecto_ataques_corazon_v3_xlsb[[#This Row],[Colesterol]]&lt;240,"Alto","Muy Alto"))</f>
        <v>Alto</v>
      </c>
      <c r="X46384" s="1" t="s">
        <v>28</v>
      </c>
    </row>
    <row r="46385" spans="1:24" x14ac:dyDescent="0.25">
      <c r="A46385">
        <v>71</v>
      </c>
      <c r="B46385" t="str">
        <f>IF(A46386&lt;40,"Jovenes",IF(Proyecto_ataques_corazon_v3_xlsb[[#This Row],[Edad]]&lt;50,"Adultos","Mayores"))</f>
        <v>Mayores</v>
      </c>
      <c r="C46385">
        <v>46384</v>
      </c>
      <c r="D46385" s="1" t="s">
        <v>22</v>
      </c>
      <c r="E46385">
        <v>55</v>
      </c>
      <c r="F46385">
        <v>177</v>
      </c>
      <c r="G46385">
        <v>223</v>
      </c>
      <c r="H46385" s="1" t="s">
        <v>38</v>
      </c>
      <c r="I46385" s="1" t="s">
        <v>24</v>
      </c>
      <c r="J46385" s="1" t="s">
        <v>32</v>
      </c>
      <c r="K46385" s="1" t="s">
        <v>33</v>
      </c>
      <c r="L46385" s="1" t="s">
        <v>31</v>
      </c>
      <c r="M46385" s="1" t="s">
        <v>29</v>
      </c>
      <c r="N46385" s="1" t="s">
        <v>28</v>
      </c>
      <c r="O46385" s="1" t="s">
        <v>28</v>
      </c>
      <c r="P46385" s="1" t="s">
        <v>28</v>
      </c>
      <c r="Q46385" s="1" t="s">
        <v>28</v>
      </c>
      <c r="R46385">
        <v>148</v>
      </c>
      <c r="S46385">
        <v>65</v>
      </c>
      <c r="T46385">
        <v>106</v>
      </c>
      <c r="U46385">
        <v>134</v>
      </c>
      <c r="V46385">
        <v>258</v>
      </c>
      <c r="W46385" t="str">
        <f>IF(Proyecto_ataques_corazon_v3_xlsb[[#This Row],[Colesterol]]&lt;200,"Normal",IF(Proyecto_ataques_corazon_v3_xlsb[[#This Row],[Colesterol]]&lt;240,"Alto","Muy Alto"))</f>
        <v>Muy Alto</v>
      </c>
      <c r="X46385" s="1" t="s">
        <v>29</v>
      </c>
    </row>
    <row r="46386" spans="1:24" x14ac:dyDescent="0.25">
      <c r="A46386">
        <v>42</v>
      </c>
      <c r="B46386" t="str">
        <f>IF(A46387&lt;40,"Jovenes",IF(Proyecto_ataques_corazon_v3_xlsb[[#This Row],[Edad]]&lt;50,"Adultos","Mayores"))</f>
        <v>Adultos</v>
      </c>
      <c r="C46386">
        <v>46385</v>
      </c>
      <c r="D46386" s="1" t="s">
        <v>22</v>
      </c>
      <c r="E46386">
        <v>118</v>
      </c>
      <c r="F46386">
        <v>153</v>
      </c>
      <c r="G46386">
        <v>383</v>
      </c>
      <c r="H46386" s="1" t="s">
        <v>23</v>
      </c>
      <c r="I46386" s="1" t="s">
        <v>24</v>
      </c>
      <c r="J46386" s="1" t="s">
        <v>35</v>
      </c>
      <c r="K46386" s="1" t="s">
        <v>33</v>
      </c>
      <c r="L46386" s="1" t="s">
        <v>31</v>
      </c>
      <c r="M46386" s="1" t="s">
        <v>28</v>
      </c>
      <c r="N46386" s="1" t="s">
        <v>28</v>
      </c>
      <c r="O46386" s="1" t="s">
        <v>29</v>
      </c>
      <c r="P46386" s="1" t="s">
        <v>28</v>
      </c>
      <c r="Q46386" s="1" t="s">
        <v>28</v>
      </c>
      <c r="R46386">
        <v>175</v>
      </c>
      <c r="S46386">
        <v>96</v>
      </c>
      <c r="T46386">
        <v>68</v>
      </c>
      <c r="U46386">
        <v>81</v>
      </c>
      <c r="V46386">
        <v>224</v>
      </c>
      <c r="W46386" t="str">
        <f>IF(Proyecto_ataques_corazon_v3_xlsb[[#This Row],[Colesterol]]&lt;200,"Normal",IF(Proyecto_ataques_corazon_v3_xlsb[[#This Row],[Colesterol]]&lt;240,"Alto","Muy Alto"))</f>
        <v>Alto</v>
      </c>
      <c r="X46386" s="1" t="s">
        <v>28</v>
      </c>
    </row>
    <row r="46387" spans="1:24" x14ac:dyDescent="0.25">
      <c r="A46387">
        <v>59</v>
      </c>
      <c r="B46387" t="str">
        <f>IF(A46388&lt;40,"Jovenes",IF(Proyecto_ataques_corazon_v3_xlsb[[#This Row],[Edad]]&lt;50,"Adultos","Mayores"))</f>
        <v>Mayores</v>
      </c>
      <c r="C46387">
        <v>46386</v>
      </c>
      <c r="D46387" s="1" t="s">
        <v>30</v>
      </c>
      <c r="E46387">
        <v>118</v>
      </c>
      <c r="F46387">
        <v>172</v>
      </c>
      <c r="G46387">
        <v>223</v>
      </c>
      <c r="H46387" s="1" t="s">
        <v>38</v>
      </c>
      <c r="I46387" s="1" t="s">
        <v>31</v>
      </c>
      <c r="J46387" s="1" t="s">
        <v>35</v>
      </c>
      <c r="K46387" s="1" t="s">
        <v>33</v>
      </c>
      <c r="L46387" s="1" t="s">
        <v>27</v>
      </c>
      <c r="M46387" s="1" t="s">
        <v>28</v>
      </c>
      <c r="N46387" s="1" t="s">
        <v>28</v>
      </c>
      <c r="O46387" s="1" t="s">
        <v>28</v>
      </c>
      <c r="P46387" s="1" t="s">
        <v>28</v>
      </c>
      <c r="Q46387" s="1" t="s">
        <v>28</v>
      </c>
      <c r="R46387">
        <v>136</v>
      </c>
      <c r="S46387">
        <v>116</v>
      </c>
      <c r="T46387">
        <v>85</v>
      </c>
      <c r="U46387">
        <v>81</v>
      </c>
      <c r="V46387">
        <v>152</v>
      </c>
      <c r="W46387" t="str">
        <f>IF(Proyecto_ataques_corazon_v3_xlsb[[#This Row],[Colesterol]]&lt;200,"Normal",IF(Proyecto_ataques_corazon_v3_xlsb[[#This Row],[Colesterol]]&lt;240,"Alto","Muy Alto"))</f>
        <v>Normal</v>
      </c>
      <c r="X46387" s="1" t="s">
        <v>28</v>
      </c>
    </row>
    <row r="46388" spans="1:24" x14ac:dyDescent="0.25">
      <c r="A46388">
        <v>49</v>
      </c>
      <c r="B46388" t="str">
        <f>IF(A46389&lt;40,"Jovenes",IF(Proyecto_ataques_corazon_v3_xlsb[[#This Row],[Edad]]&lt;50,"Adultos","Mayores"))</f>
        <v>Adultos</v>
      </c>
      <c r="C46388">
        <v>46387</v>
      </c>
      <c r="D46388" s="1" t="s">
        <v>22</v>
      </c>
      <c r="E46388">
        <v>115</v>
      </c>
      <c r="F46388">
        <v>189</v>
      </c>
      <c r="G46388">
        <v>221</v>
      </c>
      <c r="H46388" s="1" t="s">
        <v>23</v>
      </c>
      <c r="I46388" s="1" t="s">
        <v>31</v>
      </c>
      <c r="J46388" s="1" t="s">
        <v>35</v>
      </c>
      <c r="K46388" s="1" t="s">
        <v>33</v>
      </c>
      <c r="L46388" s="1" t="s">
        <v>27</v>
      </c>
      <c r="M46388" s="1" t="s">
        <v>28</v>
      </c>
      <c r="N46388" s="1" t="s">
        <v>28</v>
      </c>
      <c r="O46388" s="1" t="s">
        <v>28</v>
      </c>
      <c r="P46388" s="1" t="s">
        <v>28</v>
      </c>
      <c r="Q46388" s="1" t="s">
        <v>28</v>
      </c>
      <c r="R46388">
        <v>116</v>
      </c>
      <c r="S46388">
        <v>108</v>
      </c>
      <c r="T46388">
        <v>88</v>
      </c>
      <c r="U46388">
        <v>108</v>
      </c>
      <c r="V46388">
        <v>214</v>
      </c>
      <c r="W46388" t="str">
        <f>IF(Proyecto_ataques_corazon_v3_xlsb[[#This Row],[Colesterol]]&lt;200,"Normal",IF(Proyecto_ataques_corazon_v3_xlsb[[#This Row],[Colesterol]]&lt;240,"Alto","Muy Alto"))</f>
        <v>Alto</v>
      </c>
      <c r="X46388" s="1" t="s">
        <v>28</v>
      </c>
    </row>
    <row r="46389" spans="1:24" x14ac:dyDescent="0.25">
      <c r="A46389">
        <v>68</v>
      </c>
      <c r="B46389" t="str">
        <f>IF(A46390&lt;40,"Jovenes",IF(Proyecto_ataques_corazon_v3_xlsb[[#This Row],[Edad]]&lt;50,"Adultos","Mayores"))</f>
        <v>Mayores</v>
      </c>
      <c r="C46389">
        <v>46388</v>
      </c>
      <c r="D46389" s="1" t="s">
        <v>30</v>
      </c>
      <c r="E46389">
        <v>106</v>
      </c>
      <c r="F46389">
        <v>164</v>
      </c>
      <c r="G46389">
        <v>357</v>
      </c>
      <c r="H46389" s="1" t="s">
        <v>23</v>
      </c>
      <c r="I46389" s="1" t="s">
        <v>31</v>
      </c>
      <c r="J46389" s="1" t="s">
        <v>35</v>
      </c>
      <c r="K46389" s="1" t="s">
        <v>33</v>
      </c>
      <c r="L46389" s="1" t="s">
        <v>31</v>
      </c>
      <c r="M46389" s="1" t="s">
        <v>29</v>
      </c>
      <c r="N46389" s="1" t="s">
        <v>28</v>
      </c>
      <c r="O46389" s="1" t="s">
        <v>28</v>
      </c>
      <c r="P46389" s="1" t="s">
        <v>28</v>
      </c>
      <c r="Q46389" s="1" t="s">
        <v>28</v>
      </c>
      <c r="R46389">
        <v>135</v>
      </c>
      <c r="S46389">
        <v>70</v>
      </c>
      <c r="T46389">
        <v>69</v>
      </c>
      <c r="U46389">
        <v>71</v>
      </c>
      <c r="V46389">
        <v>218</v>
      </c>
      <c r="W46389" t="str">
        <f>IF(Proyecto_ataques_corazon_v3_xlsb[[#This Row],[Colesterol]]&lt;200,"Normal",IF(Proyecto_ataques_corazon_v3_xlsb[[#This Row],[Colesterol]]&lt;240,"Alto","Muy Alto"))</f>
        <v>Alto</v>
      </c>
      <c r="X46389" s="1" t="s">
        <v>29</v>
      </c>
    </row>
    <row r="46390" spans="1:24" x14ac:dyDescent="0.25">
      <c r="A46390">
        <v>67</v>
      </c>
      <c r="B46390" t="str">
        <f>IF(A46391&lt;40,"Jovenes",IF(Proyecto_ataques_corazon_v3_xlsb[[#This Row],[Edad]]&lt;50,"Adultos","Mayores"))</f>
        <v>Jovenes</v>
      </c>
      <c r="C46390">
        <v>46389</v>
      </c>
      <c r="D46390" s="1" t="s">
        <v>30</v>
      </c>
      <c r="E46390">
        <v>53</v>
      </c>
      <c r="F46390">
        <v>193</v>
      </c>
      <c r="G46390">
        <v>302</v>
      </c>
      <c r="H46390" s="1" t="s">
        <v>23</v>
      </c>
      <c r="I46390" s="1" t="s">
        <v>24</v>
      </c>
      <c r="J46390" s="1" t="s">
        <v>35</v>
      </c>
      <c r="K46390" s="1" t="s">
        <v>26</v>
      </c>
      <c r="L46390" s="1" t="s">
        <v>31</v>
      </c>
      <c r="M46390" s="1" t="s">
        <v>28</v>
      </c>
      <c r="N46390" s="1" t="s">
        <v>28</v>
      </c>
      <c r="O46390" s="1" t="s">
        <v>28</v>
      </c>
      <c r="P46390" s="1" t="s">
        <v>29</v>
      </c>
      <c r="Q46390" s="1" t="s">
        <v>28</v>
      </c>
      <c r="R46390">
        <v>159</v>
      </c>
      <c r="S46390">
        <v>119</v>
      </c>
      <c r="T46390">
        <v>60</v>
      </c>
      <c r="U46390">
        <v>155</v>
      </c>
      <c r="V46390">
        <v>219</v>
      </c>
      <c r="W46390" t="str">
        <f>IF(Proyecto_ataques_corazon_v3_xlsb[[#This Row],[Colesterol]]&lt;200,"Normal",IF(Proyecto_ataques_corazon_v3_xlsb[[#This Row],[Colesterol]]&lt;240,"Alto","Muy Alto"))</f>
        <v>Alto</v>
      </c>
      <c r="X46390" s="1" t="s">
        <v>28</v>
      </c>
    </row>
    <row r="46391" spans="1:24" x14ac:dyDescent="0.25">
      <c r="A46391">
        <v>35</v>
      </c>
      <c r="B46391" t="str">
        <f>IF(A46392&lt;40,"Jovenes",IF(Proyecto_ataques_corazon_v3_xlsb[[#This Row],[Edad]]&lt;50,"Adultos","Mayores"))</f>
        <v>Adultos</v>
      </c>
      <c r="C46391">
        <v>46390</v>
      </c>
      <c r="D46391" s="1" t="s">
        <v>22</v>
      </c>
      <c r="E46391">
        <v>70</v>
      </c>
      <c r="F46391">
        <v>161</v>
      </c>
      <c r="G46391">
        <v>201</v>
      </c>
      <c r="H46391" s="1" t="s">
        <v>23</v>
      </c>
      <c r="I46391" s="1" t="s">
        <v>35</v>
      </c>
      <c r="J46391" s="1" t="s">
        <v>35</v>
      </c>
      <c r="K46391" s="1" t="s">
        <v>26</v>
      </c>
      <c r="L46391" s="1" t="s">
        <v>27</v>
      </c>
      <c r="M46391" s="1" t="s">
        <v>28</v>
      </c>
      <c r="N46391" s="1" t="s">
        <v>28</v>
      </c>
      <c r="O46391" s="1" t="s">
        <v>29</v>
      </c>
      <c r="P46391" s="1" t="s">
        <v>29</v>
      </c>
      <c r="Q46391" s="1" t="s">
        <v>28</v>
      </c>
      <c r="R46391">
        <v>143</v>
      </c>
      <c r="S46391">
        <v>117</v>
      </c>
      <c r="T46391">
        <v>89</v>
      </c>
      <c r="U46391">
        <v>71</v>
      </c>
      <c r="V46391">
        <v>290</v>
      </c>
      <c r="W46391" t="str">
        <f>IF(Proyecto_ataques_corazon_v3_xlsb[[#This Row],[Colesterol]]&lt;200,"Normal",IF(Proyecto_ataques_corazon_v3_xlsb[[#This Row],[Colesterol]]&lt;240,"Alto","Muy Alto"))</f>
        <v>Muy Alto</v>
      </c>
      <c r="X46391" s="1" t="s">
        <v>28</v>
      </c>
    </row>
    <row r="46392" spans="1:24" x14ac:dyDescent="0.25">
      <c r="A46392">
        <v>45</v>
      </c>
      <c r="B46392" t="str">
        <f>IF(A46393&lt;40,"Jovenes",IF(Proyecto_ataques_corazon_v3_xlsb[[#This Row],[Edad]]&lt;50,"Adultos","Mayores"))</f>
        <v>Adultos</v>
      </c>
      <c r="C46392">
        <v>46391</v>
      </c>
      <c r="D46392" s="1" t="s">
        <v>22</v>
      </c>
      <c r="E46392">
        <v>76</v>
      </c>
      <c r="F46392">
        <v>158</v>
      </c>
      <c r="G46392">
        <v>298</v>
      </c>
      <c r="H46392" s="1" t="s">
        <v>23</v>
      </c>
      <c r="I46392" s="1" t="s">
        <v>31</v>
      </c>
      <c r="J46392" s="1" t="s">
        <v>35</v>
      </c>
      <c r="K46392" s="1" t="s">
        <v>37</v>
      </c>
      <c r="L46392" s="1" t="s">
        <v>31</v>
      </c>
      <c r="M46392" s="1" t="s">
        <v>28</v>
      </c>
      <c r="N46392" s="1" t="s">
        <v>28</v>
      </c>
      <c r="O46392" s="1" t="s">
        <v>28</v>
      </c>
      <c r="P46392" s="1" t="s">
        <v>29</v>
      </c>
      <c r="Q46392" s="1" t="s">
        <v>28</v>
      </c>
      <c r="R46392">
        <v>108</v>
      </c>
      <c r="S46392">
        <v>79</v>
      </c>
      <c r="T46392">
        <v>88</v>
      </c>
      <c r="U46392">
        <v>145</v>
      </c>
      <c r="V46392">
        <v>255</v>
      </c>
      <c r="W46392" t="str">
        <f>IF(Proyecto_ataques_corazon_v3_xlsb[[#This Row],[Colesterol]]&lt;200,"Normal",IF(Proyecto_ataques_corazon_v3_xlsb[[#This Row],[Colesterol]]&lt;240,"Alto","Muy Alto"))</f>
        <v>Muy Alto</v>
      </c>
      <c r="X46392" s="1" t="s">
        <v>28</v>
      </c>
    </row>
    <row r="46393" spans="1:24" x14ac:dyDescent="0.25">
      <c r="A46393">
        <v>73</v>
      </c>
      <c r="B46393" t="str">
        <f>IF(A46394&lt;40,"Jovenes",IF(Proyecto_ataques_corazon_v3_xlsb[[#This Row],[Edad]]&lt;50,"Adultos","Mayores"))</f>
        <v>Mayores</v>
      </c>
      <c r="C46393">
        <v>46392</v>
      </c>
      <c r="D46393" s="1" t="s">
        <v>30</v>
      </c>
      <c r="E46393">
        <v>51</v>
      </c>
      <c r="F46393">
        <v>161</v>
      </c>
      <c r="G46393">
        <v>191</v>
      </c>
      <c r="H46393" s="1" t="s">
        <v>23</v>
      </c>
      <c r="I46393" s="1" t="s">
        <v>35</v>
      </c>
      <c r="J46393" s="1" t="s">
        <v>35</v>
      </c>
      <c r="K46393" s="1" t="s">
        <v>26</v>
      </c>
      <c r="L46393" s="1" t="s">
        <v>27</v>
      </c>
      <c r="M46393" s="1" t="s">
        <v>28</v>
      </c>
      <c r="N46393" s="1" t="s">
        <v>28</v>
      </c>
      <c r="O46393" s="1" t="s">
        <v>28</v>
      </c>
      <c r="P46393" s="1" t="s">
        <v>29</v>
      </c>
      <c r="Q46393" s="1" t="s">
        <v>28</v>
      </c>
      <c r="R46393">
        <v>156</v>
      </c>
      <c r="S46393">
        <v>108</v>
      </c>
      <c r="T46393">
        <v>67</v>
      </c>
      <c r="U46393">
        <v>78</v>
      </c>
      <c r="V46393">
        <v>275</v>
      </c>
      <c r="W46393" t="str">
        <f>IF(Proyecto_ataques_corazon_v3_xlsb[[#This Row],[Colesterol]]&lt;200,"Normal",IF(Proyecto_ataques_corazon_v3_xlsb[[#This Row],[Colesterol]]&lt;240,"Alto","Muy Alto"))</f>
        <v>Muy Alto</v>
      </c>
      <c r="X46393" s="1" t="s">
        <v>29</v>
      </c>
    </row>
    <row r="46394" spans="1:24" x14ac:dyDescent="0.25">
      <c r="A46394">
        <v>53</v>
      </c>
      <c r="B46394" t="str">
        <f>IF(A46395&lt;40,"Jovenes",IF(Proyecto_ataques_corazon_v3_xlsb[[#This Row],[Edad]]&lt;50,"Adultos","Mayores"))</f>
        <v>Mayores</v>
      </c>
      <c r="C46394">
        <v>46393</v>
      </c>
      <c r="D46394" s="1" t="s">
        <v>30</v>
      </c>
      <c r="E46394">
        <v>59</v>
      </c>
      <c r="F46394">
        <v>157</v>
      </c>
      <c r="G46394">
        <v>238</v>
      </c>
      <c r="H46394" s="1" t="s">
        <v>23</v>
      </c>
      <c r="I46394" s="1" t="s">
        <v>31</v>
      </c>
      <c r="J46394" s="1" t="s">
        <v>25</v>
      </c>
      <c r="K46394" s="1" t="s">
        <v>26</v>
      </c>
      <c r="L46394" s="1" t="s">
        <v>34</v>
      </c>
      <c r="M46394" s="1" t="s">
        <v>29</v>
      </c>
      <c r="N46394" s="1" t="s">
        <v>28</v>
      </c>
      <c r="O46394" s="1" t="s">
        <v>28</v>
      </c>
      <c r="P46394" s="1" t="s">
        <v>28</v>
      </c>
      <c r="Q46394" s="1" t="s">
        <v>28</v>
      </c>
      <c r="R46394">
        <v>167</v>
      </c>
      <c r="S46394">
        <v>91</v>
      </c>
      <c r="T46394">
        <v>60</v>
      </c>
      <c r="U46394">
        <v>142</v>
      </c>
      <c r="V46394">
        <v>206</v>
      </c>
      <c r="W46394" t="str">
        <f>IF(Proyecto_ataques_corazon_v3_xlsb[[#This Row],[Colesterol]]&lt;200,"Normal",IF(Proyecto_ataques_corazon_v3_xlsb[[#This Row],[Colesterol]]&lt;240,"Alto","Muy Alto"))</f>
        <v>Alto</v>
      </c>
      <c r="X46394" s="1" t="s">
        <v>28</v>
      </c>
    </row>
    <row r="46395" spans="1:24" x14ac:dyDescent="0.25">
      <c r="A46395">
        <v>45</v>
      </c>
      <c r="B46395" t="str">
        <f>IF(A46396&lt;40,"Jovenes",IF(Proyecto_ataques_corazon_v3_xlsb[[#This Row],[Edad]]&lt;50,"Adultos","Mayores"))</f>
        <v>Adultos</v>
      </c>
      <c r="C46395">
        <v>46394</v>
      </c>
      <c r="D46395" s="1" t="s">
        <v>22</v>
      </c>
      <c r="E46395">
        <v>66</v>
      </c>
      <c r="F46395">
        <v>177</v>
      </c>
      <c r="G46395">
        <v>268</v>
      </c>
      <c r="H46395" s="1" t="s">
        <v>38</v>
      </c>
      <c r="I46395" s="1" t="s">
        <v>35</v>
      </c>
      <c r="J46395" s="1" t="s">
        <v>35</v>
      </c>
      <c r="K46395" s="1" t="s">
        <v>26</v>
      </c>
      <c r="L46395" s="1" t="s">
        <v>34</v>
      </c>
      <c r="M46395" s="1" t="s">
        <v>29</v>
      </c>
      <c r="N46395" s="1" t="s">
        <v>29</v>
      </c>
      <c r="O46395" s="1" t="s">
        <v>28</v>
      </c>
      <c r="P46395" s="1" t="s">
        <v>29</v>
      </c>
      <c r="Q46395" s="1" t="s">
        <v>28</v>
      </c>
      <c r="R46395">
        <v>158</v>
      </c>
      <c r="S46395">
        <v>65</v>
      </c>
      <c r="T46395">
        <v>98</v>
      </c>
      <c r="U46395">
        <v>83</v>
      </c>
      <c r="V46395">
        <v>223</v>
      </c>
      <c r="W46395" t="str">
        <f>IF(Proyecto_ataques_corazon_v3_xlsb[[#This Row],[Colesterol]]&lt;200,"Normal",IF(Proyecto_ataques_corazon_v3_xlsb[[#This Row],[Colesterol]]&lt;240,"Alto","Muy Alto"))</f>
        <v>Alto</v>
      </c>
      <c r="X46395" s="1" t="s">
        <v>29</v>
      </c>
    </row>
    <row r="46396" spans="1:24" x14ac:dyDescent="0.25">
      <c r="A46396">
        <v>52</v>
      </c>
      <c r="B46396" t="str">
        <f>IF(A46397&lt;40,"Jovenes",IF(Proyecto_ataques_corazon_v3_xlsb[[#This Row],[Edad]]&lt;50,"Adultos","Mayores"))</f>
        <v>Mayores</v>
      </c>
      <c r="C46396">
        <v>46395</v>
      </c>
      <c r="D46396" s="1" t="s">
        <v>22</v>
      </c>
      <c r="E46396">
        <v>65</v>
      </c>
      <c r="F46396">
        <v>193</v>
      </c>
      <c r="G46396">
        <v>314</v>
      </c>
      <c r="H46396" s="1" t="s">
        <v>38</v>
      </c>
      <c r="I46396" s="1" t="s">
        <v>24</v>
      </c>
      <c r="J46396" s="1" t="s">
        <v>25</v>
      </c>
      <c r="K46396" s="1" t="s">
        <v>26</v>
      </c>
      <c r="L46396" s="1" t="s">
        <v>27</v>
      </c>
      <c r="M46396" s="1" t="s">
        <v>28</v>
      </c>
      <c r="N46396" s="1" t="s">
        <v>28</v>
      </c>
      <c r="O46396" s="1" t="s">
        <v>28</v>
      </c>
      <c r="P46396" s="1" t="s">
        <v>28</v>
      </c>
      <c r="Q46396" s="1" t="s">
        <v>28</v>
      </c>
      <c r="R46396">
        <v>175</v>
      </c>
      <c r="S46396">
        <v>63</v>
      </c>
      <c r="T46396">
        <v>98</v>
      </c>
      <c r="U46396">
        <v>79</v>
      </c>
      <c r="V46396">
        <v>214</v>
      </c>
      <c r="W46396" t="str">
        <f>IF(Proyecto_ataques_corazon_v3_xlsb[[#This Row],[Colesterol]]&lt;200,"Normal",IF(Proyecto_ataques_corazon_v3_xlsb[[#This Row],[Colesterol]]&lt;240,"Alto","Muy Alto"))</f>
        <v>Alto</v>
      </c>
      <c r="X46396" s="1" t="s">
        <v>28</v>
      </c>
    </row>
    <row r="46397" spans="1:24" x14ac:dyDescent="0.25">
      <c r="A46397">
        <v>60</v>
      </c>
      <c r="B46397" t="str">
        <f>IF(A46398&lt;40,"Jovenes",IF(Proyecto_ataques_corazon_v3_xlsb[[#This Row],[Edad]]&lt;50,"Adultos","Mayores"))</f>
        <v>Mayores</v>
      </c>
      <c r="C46397">
        <v>46396</v>
      </c>
      <c r="D46397" s="1" t="s">
        <v>30</v>
      </c>
      <c r="E46397">
        <v>100</v>
      </c>
      <c r="F46397">
        <v>162</v>
      </c>
      <c r="G46397">
        <v>235</v>
      </c>
      <c r="H46397" s="1" t="s">
        <v>23</v>
      </c>
      <c r="I46397" s="1" t="s">
        <v>24</v>
      </c>
      <c r="J46397" s="1" t="s">
        <v>25</v>
      </c>
      <c r="K46397" s="1" t="s">
        <v>33</v>
      </c>
      <c r="L46397" s="1" t="s">
        <v>27</v>
      </c>
      <c r="M46397" s="1" t="s">
        <v>28</v>
      </c>
      <c r="N46397" s="1" t="s">
        <v>28</v>
      </c>
      <c r="O46397" s="1" t="s">
        <v>28</v>
      </c>
      <c r="P46397" s="1" t="s">
        <v>29</v>
      </c>
      <c r="Q46397" s="1" t="s">
        <v>28</v>
      </c>
      <c r="R46397">
        <v>103</v>
      </c>
      <c r="S46397">
        <v>114</v>
      </c>
      <c r="T46397">
        <v>61</v>
      </c>
      <c r="U46397">
        <v>179</v>
      </c>
      <c r="V46397">
        <v>246</v>
      </c>
      <c r="W46397" t="str">
        <f>IF(Proyecto_ataques_corazon_v3_xlsb[[#This Row],[Colesterol]]&lt;200,"Normal",IF(Proyecto_ataques_corazon_v3_xlsb[[#This Row],[Colesterol]]&lt;240,"Alto","Muy Alto"))</f>
        <v>Muy Alto</v>
      </c>
      <c r="X46397" s="1" t="s">
        <v>29</v>
      </c>
    </row>
    <row r="46398" spans="1:24" x14ac:dyDescent="0.25">
      <c r="A46398">
        <v>76</v>
      </c>
      <c r="B46398" t="str">
        <f>IF(A46399&lt;40,"Jovenes",IF(Proyecto_ataques_corazon_v3_xlsb[[#This Row],[Edad]]&lt;50,"Adultos","Mayores"))</f>
        <v>Mayores</v>
      </c>
      <c r="C46398">
        <v>46397</v>
      </c>
      <c r="D46398" s="1" t="s">
        <v>30</v>
      </c>
      <c r="E46398">
        <v>101</v>
      </c>
      <c r="F46398">
        <v>154</v>
      </c>
      <c r="G46398">
        <v>335</v>
      </c>
      <c r="H46398" s="1" t="s">
        <v>23</v>
      </c>
      <c r="I46398" s="1" t="s">
        <v>31</v>
      </c>
      <c r="J46398" s="1" t="s">
        <v>32</v>
      </c>
      <c r="K46398" s="1" t="s">
        <v>37</v>
      </c>
      <c r="L46398" s="1" t="s">
        <v>31</v>
      </c>
      <c r="M46398" s="1" t="s">
        <v>29</v>
      </c>
      <c r="N46398" s="1" t="s">
        <v>28</v>
      </c>
      <c r="O46398" s="1" t="s">
        <v>28</v>
      </c>
      <c r="P46398" s="1" t="s">
        <v>28</v>
      </c>
      <c r="Q46398" s="1" t="s">
        <v>28</v>
      </c>
      <c r="R46398">
        <v>162</v>
      </c>
      <c r="S46398">
        <v>84</v>
      </c>
      <c r="T46398">
        <v>99</v>
      </c>
      <c r="U46398">
        <v>128</v>
      </c>
      <c r="V46398">
        <v>201</v>
      </c>
      <c r="W46398" t="str">
        <f>IF(Proyecto_ataques_corazon_v3_xlsb[[#This Row],[Colesterol]]&lt;200,"Normal",IF(Proyecto_ataques_corazon_v3_xlsb[[#This Row],[Colesterol]]&lt;240,"Alto","Muy Alto"))</f>
        <v>Alto</v>
      </c>
      <c r="X46398" s="1" t="s">
        <v>29</v>
      </c>
    </row>
    <row r="46399" spans="1:24" x14ac:dyDescent="0.25">
      <c r="A46399">
        <v>54</v>
      </c>
      <c r="B46399" t="str">
        <f>IF(A46400&lt;40,"Jovenes",IF(Proyecto_ataques_corazon_v3_xlsb[[#This Row],[Edad]]&lt;50,"Adultos","Mayores"))</f>
        <v>Mayores</v>
      </c>
      <c r="C46399">
        <v>46398</v>
      </c>
      <c r="D46399" s="1" t="s">
        <v>22</v>
      </c>
      <c r="E46399">
        <v>70</v>
      </c>
      <c r="F46399">
        <v>156</v>
      </c>
      <c r="G46399">
        <v>218</v>
      </c>
      <c r="H46399" s="1" t="s">
        <v>38</v>
      </c>
      <c r="I46399" s="1" t="s">
        <v>31</v>
      </c>
      <c r="J46399" s="1" t="s">
        <v>35</v>
      </c>
      <c r="K46399" s="1" t="s">
        <v>26</v>
      </c>
      <c r="L46399" s="1" t="s">
        <v>27</v>
      </c>
      <c r="M46399" s="1" t="s">
        <v>28</v>
      </c>
      <c r="N46399" s="1" t="s">
        <v>28</v>
      </c>
      <c r="O46399" s="1" t="s">
        <v>28</v>
      </c>
      <c r="P46399" s="1" t="s">
        <v>28</v>
      </c>
      <c r="Q46399" s="1" t="s">
        <v>28</v>
      </c>
      <c r="R46399">
        <v>157</v>
      </c>
      <c r="S46399">
        <v>61</v>
      </c>
      <c r="T46399">
        <v>104</v>
      </c>
      <c r="U46399">
        <v>174</v>
      </c>
      <c r="V46399">
        <v>287</v>
      </c>
      <c r="W46399" t="str">
        <f>IF(Proyecto_ataques_corazon_v3_xlsb[[#This Row],[Colesterol]]&lt;200,"Normal",IF(Proyecto_ataques_corazon_v3_xlsb[[#This Row],[Colesterol]]&lt;240,"Alto","Muy Alto"))</f>
        <v>Muy Alto</v>
      </c>
      <c r="X46399" s="1" t="s">
        <v>28</v>
      </c>
    </row>
    <row r="46400" spans="1:24" x14ac:dyDescent="0.25">
      <c r="A46400">
        <v>50</v>
      </c>
      <c r="B46400" t="str">
        <f>IF(A46401&lt;40,"Jovenes",IF(Proyecto_ataques_corazon_v3_xlsb[[#This Row],[Edad]]&lt;50,"Adultos","Mayores"))</f>
        <v>Jovenes</v>
      </c>
      <c r="C46400">
        <v>46399</v>
      </c>
      <c r="D46400" s="1" t="s">
        <v>22</v>
      </c>
      <c r="E46400">
        <v>68</v>
      </c>
      <c r="F46400">
        <v>167</v>
      </c>
      <c r="G46400">
        <v>238</v>
      </c>
      <c r="H46400" s="1" t="s">
        <v>36</v>
      </c>
      <c r="I46400" s="1" t="s">
        <v>31</v>
      </c>
      <c r="J46400" s="1" t="s">
        <v>25</v>
      </c>
      <c r="K46400" s="1" t="s">
        <v>33</v>
      </c>
      <c r="L46400" s="1" t="s">
        <v>34</v>
      </c>
      <c r="M46400" s="1" t="s">
        <v>29</v>
      </c>
      <c r="N46400" s="1" t="s">
        <v>28</v>
      </c>
      <c r="O46400" s="1" t="s">
        <v>28</v>
      </c>
      <c r="P46400" s="1" t="s">
        <v>29</v>
      </c>
      <c r="Q46400" s="1" t="s">
        <v>28</v>
      </c>
      <c r="R46400">
        <v>175</v>
      </c>
      <c r="S46400">
        <v>101</v>
      </c>
      <c r="T46400">
        <v>63</v>
      </c>
      <c r="U46400">
        <v>93</v>
      </c>
      <c r="V46400">
        <v>227</v>
      </c>
      <c r="W46400" t="str">
        <f>IF(Proyecto_ataques_corazon_v3_xlsb[[#This Row],[Colesterol]]&lt;200,"Normal",IF(Proyecto_ataques_corazon_v3_xlsb[[#This Row],[Colesterol]]&lt;240,"Alto","Muy Alto"))</f>
        <v>Alto</v>
      </c>
      <c r="X46400" s="1" t="s">
        <v>28</v>
      </c>
    </row>
    <row r="46401" spans="1:24" x14ac:dyDescent="0.25">
      <c r="A46401">
        <v>37</v>
      </c>
      <c r="B46401" t="str">
        <f>IF(A46402&lt;40,"Jovenes",IF(Proyecto_ataques_corazon_v3_xlsb[[#This Row],[Edad]]&lt;50,"Adultos","Mayores"))</f>
        <v>Jovenes</v>
      </c>
      <c r="C46401">
        <v>46400</v>
      </c>
      <c r="D46401" s="1" t="s">
        <v>22</v>
      </c>
      <c r="E46401">
        <v>51</v>
      </c>
      <c r="F46401">
        <v>191</v>
      </c>
      <c r="G46401">
        <v>218</v>
      </c>
      <c r="H46401" s="1" t="s">
        <v>36</v>
      </c>
      <c r="I46401" s="1" t="s">
        <v>24</v>
      </c>
      <c r="J46401" s="1" t="s">
        <v>35</v>
      </c>
      <c r="K46401" s="1" t="s">
        <v>37</v>
      </c>
      <c r="L46401" s="1" t="s">
        <v>31</v>
      </c>
      <c r="M46401" s="1" t="s">
        <v>28</v>
      </c>
      <c r="N46401" s="1" t="s">
        <v>28</v>
      </c>
      <c r="O46401" s="1" t="s">
        <v>29</v>
      </c>
      <c r="P46401" s="1" t="s">
        <v>29</v>
      </c>
      <c r="Q46401" s="1" t="s">
        <v>28</v>
      </c>
      <c r="R46401">
        <v>143</v>
      </c>
      <c r="S46401">
        <v>75</v>
      </c>
      <c r="T46401">
        <v>91</v>
      </c>
      <c r="U46401">
        <v>93</v>
      </c>
      <c r="V46401">
        <v>296</v>
      </c>
      <c r="W46401" t="str">
        <f>IF(Proyecto_ataques_corazon_v3_xlsb[[#This Row],[Colesterol]]&lt;200,"Normal",IF(Proyecto_ataques_corazon_v3_xlsb[[#This Row],[Colesterol]]&lt;240,"Alto","Muy Alto"))</f>
        <v>Muy Alto</v>
      </c>
      <c r="X46401" s="1" t="s">
        <v>28</v>
      </c>
    </row>
    <row r="46402" spans="1:24" x14ac:dyDescent="0.25">
      <c r="A46402">
        <v>36</v>
      </c>
      <c r="B46402" t="str">
        <f>IF(A46403&lt;40,"Jovenes",IF(Proyecto_ataques_corazon_v3_xlsb[[#This Row],[Edad]]&lt;50,"Adultos","Mayores"))</f>
        <v>Adultos</v>
      </c>
      <c r="C46402">
        <v>46401</v>
      </c>
      <c r="D46402" s="1" t="s">
        <v>22</v>
      </c>
      <c r="E46402">
        <v>88</v>
      </c>
      <c r="F46402">
        <v>177</v>
      </c>
      <c r="G46402">
        <v>380</v>
      </c>
      <c r="H46402" s="1" t="s">
        <v>36</v>
      </c>
      <c r="I46402" s="1" t="s">
        <v>24</v>
      </c>
      <c r="J46402" s="1" t="s">
        <v>25</v>
      </c>
      <c r="K46402" s="1" t="s">
        <v>33</v>
      </c>
      <c r="L46402" s="1" t="s">
        <v>27</v>
      </c>
      <c r="M46402" s="1" t="s">
        <v>28</v>
      </c>
      <c r="N46402" s="1" t="s">
        <v>28</v>
      </c>
      <c r="O46402" s="1" t="s">
        <v>29</v>
      </c>
      <c r="P46402" s="1" t="s">
        <v>28</v>
      </c>
      <c r="Q46402" s="1" t="s">
        <v>29</v>
      </c>
      <c r="R46402">
        <v>175</v>
      </c>
      <c r="S46402">
        <v>89</v>
      </c>
      <c r="T46402">
        <v>92</v>
      </c>
      <c r="U46402">
        <v>154</v>
      </c>
      <c r="V46402">
        <v>169</v>
      </c>
      <c r="W46402" t="str">
        <f>IF(Proyecto_ataques_corazon_v3_xlsb[[#This Row],[Colesterol]]&lt;200,"Normal",IF(Proyecto_ataques_corazon_v3_xlsb[[#This Row],[Colesterol]]&lt;240,"Alto","Muy Alto"))</f>
        <v>Normal</v>
      </c>
      <c r="X46402" s="1" t="s">
        <v>28</v>
      </c>
    </row>
    <row r="46403" spans="1:24" x14ac:dyDescent="0.25">
      <c r="A46403">
        <v>55</v>
      </c>
      <c r="B46403" t="str">
        <f>IF(A46404&lt;40,"Jovenes",IF(Proyecto_ataques_corazon_v3_xlsb[[#This Row],[Edad]]&lt;50,"Adultos","Mayores"))</f>
        <v>Mayores</v>
      </c>
      <c r="C46403">
        <v>46402</v>
      </c>
      <c r="D46403" s="1" t="s">
        <v>30</v>
      </c>
      <c r="E46403">
        <v>107</v>
      </c>
      <c r="F46403">
        <v>192</v>
      </c>
      <c r="G46403">
        <v>395</v>
      </c>
      <c r="H46403" s="1" t="s">
        <v>23</v>
      </c>
      <c r="I46403" s="1" t="s">
        <v>34</v>
      </c>
      <c r="J46403" s="1" t="s">
        <v>32</v>
      </c>
      <c r="K46403" s="1" t="s">
        <v>33</v>
      </c>
      <c r="L46403" s="1" t="s">
        <v>31</v>
      </c>
      <c r="M46403" s="1" t="s">
        <v>28</v>
      </c>
      <c r="N46403" s="1" t="s">
        <v>28</v>
      </c>
      <c r="O46403" s="1" t="s">
        <v>28</v>
      </c>
      <c r="P46403" s="1" t="s">
        <v>28</v>
      </c>
      <c r="Q46403" s="1" t="s">
        <v>28</v>
      </c>
      <c r="R46403">
        <v>103</v>
      </c>
      <c r="S46403">
        <v>93</v>
      </c>
      <c r="T46403">
        <v>63</v>
      </c>
      <c r="U46403">
        <v>177</v>
      </c>
      <c r="V46403">
        <v>293</v>
      </c>
      <c r="W46403" t="str">
        <f>IF(Proyecto_ataques_corazon_v3_xlsb[[#This Row],[Colesterol]]&lt;200,"Normal",IF(Proyecto_ataques_corazon_v3_xlsb[[#This Row],[Colesterol]]&lt;240,"Alto","Muy Alto"))</f>
        <v>Muy Alto</v>
      </c>
      <c r="X46403" s="1" t="s">
        <v>28</v>
      </c>
    </row>
    <row r="46404" spans="1:24" x14ac:dyDescent="0.25">
      <c r="A46404">
        <v>43</v>
      </c>
      <c r="B46404" t="str">
        <f>IF(A46405&lt;40,"Jovenes",IF(Proyecto_ataques_corazon_v3_xlsb[[#This Row],[Edad]]&lt;50,"Adultos","Mayores"))</f>
        <v>Adultos</v>
      </c>
      <c r="C46404">
        <v>46403</v>
      </c>
      <c r="D46404" s="1" t="s">
        <v>30</v>
      </c>
      <c r="E46404">
        <v>93</v>
      </c>
      <c r="F46404">
        <v>197</v>
      </c>
      <c r="G46404">
        <v>219</v>
      </c>
      <c r="H46404" s="1" t="s">
        <v>36</v>
      </c>
      <c r="I46404" s="1" t="s">
        <v>31</v>
      </c>
      <c r="J46404" s="1" t="s">
        <v>35</v>
      </c>
      <c r="K46404" s="1" t="s">
        <v>33</v>
      </c>
      <c r="L46404" s="1" t="s">
        <v>27</v>
      </c>
      <c r="M46404" s="1" t="s">
        <v>28</v>
      </c>
      <c r="N46404" s="1" t="s">
        <v>28</v>
      </c>
      <c r="O46404" s="1" t="s">
        <v>28</v>
      </c>
      <c r="P46404" s="1" t="s">
        <v>28</v>
      </c>
      <c r="Q46404" s="1" t="s">
        <v>28</v>
      </c>
      <c r="R46404">
        <v>115</v>
      </c>
      <c r="S46404">
        <v>60</v>
      </c>
      <c r="T46404">
        <v>68</v>
      </c>
      <c r="U46404">
        <v>176</v>
      </c>
      <c r="V46404">
        <v>262</v>
      </c>
      <c r="W46404" t="str">
        <f>IF(Proyecto_ataques_corazon_v3_xlsb[[#This Row],[Colesterol]]&lt;200,"Normal",IF(Proyecto_ataques_corazon_v3_xlsb[[#This Row],[Colesterol]]&lt;240,"Alto","Muy Alto"))</f>
        <v>Muy Alto</v>
      </c>
      <c r="X46404" s="1" t="s">
        <v>28</v>
      </c>
    </row>
    <row r="46405" spans="1:24" x14ac:dyDescent="0.25">
      <c r="A46405">
        <v>67</v>
      </c>
      <c r="B46405" t="str">
        <f>IF(A46406&lt;40,"Jovenes",IF(Proyecto_ataques_corazon_v3_xlsb[[#This Row],[Edad]]&lt;50,"Adultos","Mayores"))</f>
        <v>Mayores</v>
      </c>
      <c r="C46405">
        <v>46404</v>
      </c>
      <c r="D46405" s="1" t="s">
        <v>22</v>
      </c>
      <c r="E46405">
        <v>99</v>
      </c>
      <c r="F46405">
        <v>168</v>
      </c>
      <c r="G46405">
        <v>310</v>
      </c>
      <c r="H46405" s="1" t="s">
        <v>23</v>
      </c>
      <c r="I46405" s="1" t="s">
        <v>34</v>
      </c>
      <c r="J46405" s="1" t="s">
        <v>25</v>
      </c>
      <c r="K46405" s="1" t="s">
        <v>33</v>
      </c>
      <c r="L46405" s="1" t="s">
        <v>27</v>
      </c>
      <c r="M46405" s="1" t="s">
        <v>28</v>
      </c>
      <c r="N46405" s="1" t="s">
        <v>28</v>
      </c>
      <c r="O46405" s="1" t="s">
        <v>28</v>
      </c>
      <c r="P46405" s="1" t="s">
        <v>28</v>
      </c>
      <c r="Q46405" s="1" t="s">
        <v>28</v>
      </c>
      <c r="R46405">
        <v>132</v>
      </c>
      <c r="S46405">
        <v>81</v>
      </c>
      <c r="T46405">
        <v>105</v>
      </c>
      <c r="U46405">
        <v>104</v>
      </c>
      <c r="V46405">
        <v>251</v>
      </c>
      <c r="W46405" t="str">
        <f>IF(Proyecto_ataques_corazon_v3_xlsb[[#This Row],[Colesterol]]&lt;200,"Normal",IF(Proyecto_ataques_corazon_v3_xlsb[[#This Row],[Colesterol]]&lt;240,"Alto","Muy Alto"))</f>
        <v>Muy Alto</v>
      </c>
      <c r="X46405" s="1" t="s">
        <v>29</v>
      </c>
    </row>
    <row r="46406" spans="1:24" x14ac:dyDescent="0.25">
      <c r="A46406">
        <v>43</v>
      </c>
      <c r="B46406" t="str">
        <f>IF(A46407&lt;40,"Jovenes",IF(Proyecto_ataques_corazon_v3_xlsb[[#This Row],[Edad]]&lt;50,"Adultos","Mayores"))</f>
        <v>Adultos</v>
      </c>
      <c r="C46406">
        <v>46405</v>
      </c>
      <c r="D46406" s="1" t="s">
        <v>30</v>
      </c>
      <c r="E46406">
        <v>53</v>
      </c>
      <c r="F46406">
        <v>155</v>
      </c>
      <c r="G46406">
        <v>378</v>
      </c>
      <c r="H46406" s="1" t="s">
        <v>23</v>
      </c>
      <c r="I46406" s="1" t="s">
        <v>35</v>
      </c>
      <c r="J46406" s="1" t="s">
        <v>35</v>
      </c>
      <c r="K46406" s="1" t="s">
        <v>33</v>
      </c>
      <c r="L46406" s="1" t="s">
        <v>31</v>
      </c>
      <c r="M46406" s="1" t="s">
        <v>28</v>
      </c>
      <c r="N46406" s="1" t="s">
        <v>28</v>
      </c>
      <c r="O46406" s="1" t="s">
        <v>29</v>
      </c>
      <c r="P46406" s="1" t="s">
        <v>28</v>
      </c>
      <c r="Q46406" s="1" t="s">
        <v>28</v>
      </c>
      <c r="R46406">
        <v>148</v>
      </c>
      <c r="S46406">
        <v>96</v>
      </c>
      <c r="T46406">
        <v>61</v>
      </c>
      <c r="U46406">
        <v>76</v>
      </c>
      <c r="V46406">
        <v>197</v>
      </c>
      <c r="W46406" t="str">
        <f>IF(Proyecto_ataques_corazon_v3_xlsb[[#This Row],[Colesterol]]&lt;200,"Normal",IF(Proyecto_ataques_corazon_v3_xlsb[[#This Row],[Colesterol]]&lt;240,"Alto","Muy Alto"))</f>
        <v>Normal</v>
      </c>
      <c r="X46406" s="1" t="s">
        <v>28</v>
      </c>
    </row>
    <row r="46407" spans="1:24" x14ac:dyDescent="0.25">
      <c r="A46407">
        <v>76</v>
      </c>
      <c r="B46407" t="str">
        <f>IF(A46408&lt;40,"Jovenes",IF(Proyecto_ataques_corazon_v3_xlsb[[#This Row],[Edad]]&lt;50,"Adultos","Mayores"))</f>
        <v>Mayores</v>
      </c>
      <c r="C46407">
        <v>46406</v>
      </c>
      <c r="D46407" s="1" t="s">
        <v>30</v>
      </c>
      <c r="E46407">
        <v>102</v>
      </c>
      <c r="F46407">
        <v>176</v>
      </c>
      <c r="G46407">
        <v>318</v>
      </c>
      <c r="H46407" s="1" t="s">
        <v>36</v>
      </c>
      <c r="I46407" s="1" t="s">
        <v>24</v>
      </c>
      <c r="J46407" s="1" t="s">
        <v>32</v>
      </c>
      <c r="K46407" s="1" t="s">
        <v>26</v>
      </c>
      <c r="L46407" s="1" t="s">
        <v>27</v>
      </c>
      <c r="M46407" s="1" t="s">
        <v>29</v>
      </c>
      <c r="N46407" s="1" t="s">
        <v>28</v>
      </c>
      <c r="O46407" s="1" t="s">
        <v>28</v>
      </c>
      <c r="P46407" s="1" t="s">
        <v>29</v>
      </c>
      <c r="Q46407" s="1" t="s">
        <v>28</v>
      </c>
      <c r="R46407">
        <v>111</v>
      </c>
      <c r="S46407">
        <v>88</v>
      </c>
      <c r="T46407">
        <v>92</v>
      </c>
      <c r="U46407">
        <v>138</v>
      </c>
      <c r="V46407">
        <v>158</v>
      </c>
      <c r="W46407" t="str">
        <f>IF(Proyecto_ataques_corazon_v3_xlsb[[#This Row],[Colesterol]]&lt;200,"Normal",IF(Proyecto_ataques_corazon_v3_xlsb[[#This Row],[Colesterol]]&lt;240,"Alto","Muy Alto"))</f>
        <v>Normal</v>
      </c>
      <c r="X46407" s="1" t="s">
        <v>29</v>
      </c>
    </row>
    <row r="46408" spans="1:24" x14ac:dyDescent="0.25">
      <c r="A46408">
        <v>79</v>
      </c>
      <c r="B46408" t="str">
        <f>IF(A46409&lt;40,"Jovenes",IF(Proyecto_ataques_corazon_v3_xlsb[[#This Row],[Edad]]&lt;50,"Adultos","Mayores"))</f>
        <v>Mayores</v>
      </c>
      <c r="C46408">
        <v>46407</v>
      </c>
      <c r="D46408" s="1" t="s">
        <v>22</v>
      </c>
      <c r="E46408">
        <v>82</v>
      </c>
      <c r="F46408">
        <v>194</v>
      </c>
      <c r="G46408">
        <v>231</v>
      </c>
      <c r="H46408" s="1" t="s">
        <v>38</v>
      </c>
      <c r="I46408" s="1" t="s">
        <v>24</v>
      </c>
      <c r="J46408" s="1" t="s">
        <v>25</v>
      </c>
      <c r="K46408" s="1" t="s">
        <v>26</v>
      </c>
      <c r="L46408" s="1" t="s">
        <v>27</v>
      </c>
      <c r="M46408" s="1" t="s">
        <v>28</v>
      </c>
      <c r="N46408" s="1" t="s">
        <v>28</v>
      </c>
      <c r="O46408" s="1" t="s">
        <v>28</v>
      </c>
      <c r="P46408" s="1" t="s">
        <v>29</v>
      </c>
      <c r="Q46408" s="1" t="s">
        <v>28</v>
      </c>
      <c r="R46408">
        <v>162</v>
      </c>
      <c r="S46408">
        <v>82</v>
      </c>
      <c r="T46408">
        <v>91</v>
      </c>
      <c r="U46408">
        <v>82</v>
      </c>
      <c r="V46408">
        <v>274</v>
      </c>
      <c r="W46408" t="str">
        <f>IF(Proyecto_ataques_corazon_v3_xlsb[[#This Row],[Colesterol]]&lt;200,"Normal",IF(Proyecto_ataques_corazon_v3_xlsb[[#This Row],[Colesterol]]&lt;240,"Alto","Muy Alto"))</f>
        <v>Muy Alto</v>
      </c>
      <c r="X46408" s="1" t="s">
        <v>29</v>
      </c>
    </row>
    <row r="46409" spans="1:24" x14ac:dyDescent="0.25">
      <c r="A46409">
        <v>49</v>
      </c>
      <c r="B46409" t="str">
        <f>IF(A46410&lt;40,"Jovenes",IF(Proyecto_ataques_corazon_v3_xlsb[[#This Row],[Edad]]&lt;50,"Adultos","Mayores"))</f>
        <v>Adultos</v>
      </c>
      <c r="C46409">
        <v>46408</v>
      </c>
      <c r="D46409" s="1" t="s">
        <v>30</v>
      </c>
      <c r="E46409">
        <v>74</v>
      </c>
      <c r="F46409">
        <v>195</v>
      </c>
      <c r="G46409">
        <v>356</v>
      </c>
      <c r="H46409" s="1" t="s">
        <v>23</v>
      </c>
      <c r="I46409" s="1" t="s">
        <v>34</v>
      </c>
      <c r="J46409" s="1" t="s">
        <v>35</v>
      </c>
      <c r="K46409" s="1" t="s">
        <v>33</v>
      </c>
      <c r="L46409" s="1" t="s">
        <v>31</v>
      </c>
      <c r="M46409" s="1" t="s">
        <v>28</v>
      </c>
      <c r="N46409" s="1" t="s">
        <v>29</v>
      </c>
      <c r="O46409" s="1" t="s">
        <v>28</v>
      </c>
      <c r="P46409" s="1" t="s">
        <v>28</v>
      </c>
      <c r="Q46409" s="1" t="s">
        <v>28</v>
      </c>
      <c r="R46409">
        <v>150</v>
      </c>
      <c r="S46409">
        <v>104</v>
      </c>
      <c r="T46409">
        <v>65</v>
      </c>
      <c r="U46409">
        <v>127</v>
      </c>
      <c r="V46409">
        <v>220</v>
      </c>
      <c r="W46409" t="str">
        <f>IF(Proyecto_ataques_corazon_v3_xlsb[[#This Row],[Colesterol]]&lt;200,"Normal",IF(Proyecto_ataques_corazon_v3_xlsb[[#This Row],[Colesterol]]&lt;240,"Alto","Muy Alto"))</f>
        <v>Alto</v>
      </c>
      <c r="X46409" s="1" t="s">
        <v>28</v>
      </c>
    </row>
    <row r="46410" spans="1:24" x14ac:dyDescent="0.25">
      <c r="A46410">
        <v>74</v>
      </c>
      <c r="B46410" t="str">
        <f>IF(A46411&lt;40,"Jovenes",IF(Proyecto_ataques_corazon_v3_xlsb[[#This Row],[Edad]]&lt;50,"Adultos","Mayores"))</f>
        <v>Mayores</v>
      </c>
      <c r="C46410">
        <v>46409</v>
      </c>
      <c r="D46410" s="1" t="s">
        <v>22</v>
      </c>
      <c r="E46410">
        <v>101</v>
      </c>
      <c r="F46410">
        <v>178</v>
      </c>
      <c r="G46410">
        <v>198</v>
      </c>
      <c r="H46410" s="1" t="s">
        <v>23</v>
      </c>
      <c r="I46410" s="1" t="s">
        <v>31</v>
      </c>
      <c r="J46410" s="1" t="s">
        <v>35</v>
      </c>
      <c r="K46410" s="1" t="s">
        <v>37</v>
      </c>
      <c r="L46410" s="1" t="s">
        <v>34</v>
      </c>
      <c r="M46410" s="1" t="s">
        <v>28</v>
      </c>
      <c r="N46410" s="1" t="s">
        <v>28</v>
      </c>
      <c r="O46410" s="1" t="s">
        <v>29</v>
      </c>
      <c r="P46410" s="1" t="s">
        <v>28</v>
      </c>
      <c r="Q46410" s="1" t="s">
        <v>29</v>
      </c>
      <c r="R46410">
        <v>116</v>
      </c>
      <c r="S46410">
        <v>97</v>
      </c>
      <c r="T46410">
        <v>79</v>
      </c>
      <c r="U46410">
        <v>135</v>
      </c>
      <c r="V46410">
        <v>183</v>
      </c>
      <c r="W46410" t="str">
        <f>IF(Proyecto_ataques_corazon_v3_xlsb[[#This Row],[Colesterol]]&lt;200,"Normal",IF(Proyecto_ataques_corazon_v3_xlsb[[#This Row],[Colesterol]]&lt;240,"Alto","Muy Alto"))</f>
        <v>Normal</v>
      </c>
      <c r="X46410" s="1" t="s">
        <v>29</v>
      </c>
    </row>
    <row r="46411" spans="1:24" x14ac:dyDescent="0.25">
      <c r="A46411">
        <v>76</v>
      </c>
      <c r="B46411" t="str">
        <f>IF(A46412&lt;40,"Jovenes",IF(Proyecto_ataques_corazon_v3_xlsb[[#This Row],[Edad]]&lt;50,"Adultos","Mayores"))</f>
        <v>Mayores</v>
      </c>
      <c r="C46411">
        <v>46410</v>
      </c>
      <c r="D46411" s="1" t="s">
        <v>30</v>
      </c>
      <c r="E46411">
        <v>74</v>
      </c>
      <c r="F46411">
        <v>199</v>
      </c>
      <c r="G46411">
        <v>311</v>
      </c>
      <c r="H46411" s="1" t="s">
        <v>38</v>
      </c>
      <c r="I46411" s="1" t="s">
        <v>24</v>
      </c>
      <c r="J46411" s="1" t="s">
        <v>35</v>
      </c>
      <c r="K46411" s="1" t="s">
        <v>33</v>
      </c>
      <c r="L46411" s="1" t="s">
        <v>34</v>
      </c>
      <c r="M46411" s="1" t="s">
        <v>28</v>
      </c>
      <c r="N46411" s="1" t="s">
        <v>29</v>
      </c>
      <c r="O46411" s="1" t="s">
        <v>28</v>
      </c>
      <c r="P46411" s="1" t="s">
        <v>29</v>
      </c>
      <c r="Q46411" s="1" t="s">
        <v>28</v>
      </c>
      <c r="R46411">
        <v>139</v>
      </c>
      <c r="S46411">
        <v>109</v>
      </c>
      <c r="T46411">
        <v>98</v>
      </c>
      <c r="U46411">
        <v>84</v>
      </c>
      <c r="V46411">
        <v>226</v>
      </c>
      <c r="W46411" t="str">
        <f>IF(Proyecto_ataques_corazon_v3_xlsb[[#This Row],[Colesterol]]&lt;200,"Normal",IF(Proyecto_ataques_corazon_v3_xlsb[[#This Row],[Colesterol]]&lt;240,"Alto","Muy Alto"))</f>
        <v>Alto</v>
      </c>
      <c r="X46411" s="1" t="s">
        <v>29</v>
      </c>
    </row>
    <row r="46412" spans="1:24" x14ac:dyDescent="0.25">
      <c r="A46412">
        <v>50</v>
      </c>
      <c r="B46412" t="str">
        <f>IF(A46413&lt;40,"Jovenes",IF(Proyecto_ataques_corazon_v3_xlsb[[#This Row],[Edad]]&lt;50,"Adultos","Mayores"))</f>
        <v>Jovenes</v>
      </c>
      <c r="C46412">
        <v>46411</v>
      </c>
      <c r="D46412" s="1" t="s">
        <v>22</v>
      </c>
      <c r="E46412">
        <v>65</v>
      </c>
      <c r="F46412">
        <v>184</v>
      </c>
      <c r="G46412">
        <v>294</v>
      </c>
      <c r="H46412" s="1" t="s">
        <v>36</v>
      </c>
      <c r="I46412" s="1" t="s">
        <v>35</v>
      </c>
      <c r="J46412" s="1" t="s">
        <v>35</v>
      </c>
      <c r="K46412" s="1" t="s">
        <v>26</v>
      </c>
      <c r="L46412" s="1" t="s">
        <v>27</v>
      </c>
      <c r="M46412" s="1" t="s">
        <v>28</v>
      </c>
      <c r="N46412" s="1" t="s">
        <v>28</v>
      </c>
      <c r="O46412" s="1" t="s">
        <v>28</v>
      </c>
      <c r="P46412" s="1" t="s">
        <v>29</v>
      </c>
      <c r="Q46412" s="1" t="s">
        <v>28</v>
      </c>
      <c r="R46412">
        <v>127</v>
      </c>
      <c r="S46412">
        <v>111</v>
      </c>
      <c r="T46412">
        <v>62</v>
      </c>
      <c r="U46412">
        <v>159</v>
      </c>
      <c r="V46412">
        <v>202</v>
      </c>
      <c r="W46412" t="str">
        <f>IF(Proyecto_ataques_corazon_v3_xlsb[[#This Row],[Colesterol]]&lt;200,"Normal",IF(Proyecto_ataques_corazon_v3_xlsb[[#This Row],[Colesterol]]&lt;240,"Alto","Muy Alto"))</f>
        <v>Alto</v>
      </c>
      <c r="X46412" s="1" t="s">
        <v>28</v>
      </c>
    </row>
    <row r="46413" spans="1:24" x14ac:dyDescent="0.25">
      <c r="A46413">
        <v>38</v>
      </c>
      <c r="B46413" t="str">
        <f>IF(A46414&lt;40,"Jovenes",IF(Proyecto_ataques_corazon_v3_xlsb[[#This Row],[Edad]]&lt;50,"Adultos","Mayores"))</f>
        <v>Adultos</v>
      </c>
      <c r="C46413">
        <v>46412</v>
      </c>
      <c r="D46413" s="1" t="s">
        <v>22</v>
      </c>
      <c r="E46413">
        <v>118</v>
      </c>
      <c r="F46413">
        <v>162</v>
      </c>
      <c r="G46413">
        <v>371</v>
      </c>
      <c r="H46413" s="1" t="s">
        <v>38</v>
      </c>
      <c r="I46413" s="1" t="s">
        <v>31</v>
      </c>
      <c r="J46413" s="1" t="s">
        <v>32</v>
      </c>
      <c r="K46413" s="1" t="s">
        <v>33</v>
      </c>
      <c r="L46413" s="1" t="s">
        <v>27</v>
      </c>
      <c r="M46413" s="1" t="s">
        <v>28</v>
      </c>
      <c r="N46413" s="1" t="s">
        <v>29</v>
      </c>
      <c r="O46413" s="1" t="s">
        <v>28</v>
      </c>
      <c r="P46413" s="1" t="s">
        <v>28</v>
      </c>
      <c r="Q46413" s="1" t="s">
        <v>28</v>
      </c>
      <c r="R46413">
        <v>178</v>
      </c>
      <c r="S46413">
        <v>107</v>
      </c>
      <c r="T46413">
        <v>64</v>
      </c>
      <c r="U46413">
        <v>141</v>
      </c>
      <c r="V46413">
        <v>231</v>
      </c>
      <c r="W46413" t="str">
        <f>IF(Proyecto_ataques_corazon_v3_xlsb[[#This Row],[Colesterol]]&lt;200,"Normal",IF(Proyecto_ataques_corazon_v3_xlsb[[#This Row],[Colesterol]]&lt;240,"Alto","Muy Alto"))</f>
        <v>Alto</v>
      </c>
      <c r="X46413" s="1" t="s">
        <v>28</v>
      </c>
    </row>
    <row r="46414" spans="1:24" x14ac:dyDescent="0.25">
      <c r="A46414">
        <v>58</v>
      </c>
      <c r="B46414" t="str">
        <f>IF(A46415&lt;40,"Jovenes",IF(Proyecto_ataques_corazon_v3_xlsb[[#This Row],[Edad]]&lt;50,"Adultos","Mayores"))</f>
        <v>Mayores</v>
      </c>
      <c r="C46414">
        <v>46413</v>
      </c>
      <c r="D46414" s="1" t="s">
        <v>22</v>
      </c>
      <c r="E46414">
        <v>115</v>
      </c>
      <c r="F46414">
        <v>166</v>
      </c>
      <c r="G46414">
        <v>303</v>
      </c>
      <c r="H46414" s="1" t="s">
        <v>38</v>
      </c>
      <c r="I46414" s="1" t="s">
        <v>24</v>
      </c>
      <c r="J46414" s="1" t="s">
        <v>32</v>
      </c>
      <c r="K46414" s="1" t="s">
        <v>26</v>
      </c>
      <c r="L46414" s="1" t="s">
        <v>27</v>
      </c>
      <c r="M46414" s="1" t="s">
        <v>29</v>
      </c>
      <c r="N46414" s="1" t="s">
        <v>29</v>
      </c>
      <c r="O46414" s="1" t="s">
        <v>28</v>
      </c>
      <c r="P46414" s="1" t="s">
        <v>28</v>
      </c>
      <c r="Q46414" s="1" t="s">
        <v>28</v>
      </c>
      <c r="R46414">
        <v>124</v>
      </c>
      <c r="S46414">
        <v>101</v>
      </c>
      <c r="T46414">
        <v>108</v>
      </c>
      <c r="U46414">
        <v>109</v>
      </c>
      <c r="V46414">
        <v>211</v>
      </c>
      <c r="W46414" t="str">
        <f>IF(Proyecto_ataques_corazon_v3_xlsb[[#This Row],[Colesterol]]&lt;200,"Normal",IF(Proyecto_ataques_corazon_v3_xlsb[[#This Row],[Colesterol]]&lt;240,"Alto","Muy Alto"))</f>
        <v>Alto</v>
      </c>
      <c r="X46414" s="1" t="s">
        <v>29</v>
      </c>
    </row>
    <row r="46415" spans="1:24" x14ac:dyDescent="0.25">
      <c r="A46415">
        <v>59</v>
      </c>
      <c r="B46415" t="str">
        <f>IF(A46416&lt;40,"Jovenes",IF(Proyecto_ataques_corazon_v3_xlsb[[#This Row],[Edad]]&lt;50,"Adultos","Mayores"))</f>
        <v>Jovenes</v>
      </c>
      <c r="C46415">
        <v>46414</v>
      </c>
      <c r="D46415" s="1" t="s">
        <v>22</v>
      </c>
      <c r="E46415">
        <v>83</v>
      </c>
      <c r="F46415">
        <v>165</v>
      </c>
      <c r="G46415">
        <v>205</v>
      </c>
      <c r="H46415" s="1" t="s">
        <v>23</v>
      </c>
      <c r="I46415" s="1" t="s">
        <v>24</v>
      </c>
      <c r="J46415" s="1" t="s">
        <v>35</v>
      </c>
      <c r="K46415" s="1" t="s">
        <v>33</v>
      </c>
      <c r="L46415" s="1" t="s">
        <v>27</v>
      </c>
      <c r="M46415" s="1" t="s">
        <v>29</v>
      </c>
      <c r="N46415" s="1" t="s">
        <v>28</v>
      </c>
      <c r="O46415" s="1" t="s">
        <v>28</v>
      </c>
      <c r="P46415" s="1" t="s">
        <v>28</v>
      </c>
      <c r="Q46415" s="1" t="s">
        <v>29</v>
      </c>
      <c r="R46415">
        <v>131</v>
      </c>
      <c r="S46415">
        <v>101</v>
      </c>
      <c r="T46415">
        <v>97</v>
      </c>
      <c r="U46415">
        <v>143</v>
      </c>
      <c r="V46415">
        <v>199</v>
      </c>
      <c r="W46415" t="str">
        <f>IF(Proyecto_ataques_corazon_v3_xlsb[[#This Row],[Colesterol]]&lt;200,"Normal",IF(Proyecto_ataques_corazon_v3_xlsb[[#This Row],[Colesterol]]&lt;240,"Alto","Muy Alto"))</f>
        <v>Normal</v>
      </c>
      <c r="X46415" s="1" t="s">
        <v>29</v>
      </c>
    </row>
    <row r="46416" spans="1:24" x14ac:dyDescent="0.25">
      <c r="A46416">
        <v>32</v>
      </c>
      <c r="B46416" t="str">
        <f>IF(A46417&lt;40,"Jovenes",IF(Proyecto_ataques_corazon_v3_xlsb[[#This Row],[Edad]]&lt;50,"Adultos","Mayores"))</f>
        <v>Adultos</v>
      </c>
      <c r="C46416">
        <v>46415</v>
      </c>
      <c r="D46416" s="1" t="s">
        <v>30</v>
      </c>
      <c r="E46416">
        <v>114</v>
      </c>
      <c r="F46416">
        <v>195</v>
      </c>
      <c r="G46416">
        <v>199</v>
      </c>
      <c r="H46416" s="1" t="s">
        <v>23</v>
      </c>
      <c r="I46416" s="1" t="s">
        <v>24</v>
      </c>
      <c r="J46416" s="1" t="s">
        <v>32</v>
      </c>
      <c r="K46416" s="1" t="s">
        <v>33</v>
      </c>
      <c r="L46416" s="1" t="s">
        <v>31</v>
      </c>
      <c r="M46416" s="1" t="s">
        <v>28</v>
      </c>
      <c r="N46416" s="1" t="s">
        <v>28</v>
      </c>
      <c r="O46416" s="1" t="s">
        <v>28</v>
      </c>
      <c r="P46416" s="1" t="s">
        <v>29</v>
      </c>
      <c r="Q46416" s="1" t="s">
        <v>28</v>
      </c>
      <c r="R46416">
        <v>115</v>
      </c>
      <c r="S46416">
        <v>86</v>
      </c>
      <c r="T46416">
        <v>98</v>
      </c>
      <c r="U46416">
        <v>108</v>
      </c>
      <c r="V46416">
        <v>226</v>
      </c>
      <c r="W46416" t="str">
        <f>IF(Proyecto_ataques_corazon_v3_xlsb[[#This Row],[Colesterol]]&lt;200,"Normal",IF(Proyecto_ataques_corazon_v3_xlsb[[#This Row],[Colesterol]]&lt;240,"Alto","Muy Alto"))</f>
        <v>Alto</v>
      </c>
      <c r="X46416" s="1" t="s">
        <v>28</v>
      </c>
    </row>
    <row r="46417" spans="1:24" x14ac:dyDescent="0.25">
      <c r="A46417">
        <v>61</v>
      </c>
      <c r="B46417" t="str">
        <f>IF(A46418&lt;40,"Jovenes",IF(Proyecto_ataques_corazon_v3_xlsb[[#This Row],[Edad]]&lt;50,"Adultos","Mayores"))</f>
        <v>Mayores</v>
      </c>
      <c r="C46417">
        <v>46416</v>
      </c>
      <c r="D46417" s="1" t="s">
        <v>30</v>
      </c>
      <c r="E46417">
        <v>104</v>
      </c>
      <c r="F46417">
        <v>175</v>
      </c>
      <c r="G46417">
        <v>216</v>
      </c>
      <c r="H46417" s="1" t="s">
        <v>36</v>
      </c>
      <c r="I46417" s="1" t="s">
        <v>34</v>
      </c>
      <c r="J46417" s="1" t="s">
        <v>35</v>
      </c>
      <c r="K46417" s="1" t="s">
        <v>33</v>
      </c>
      <c r="L46417" s="1" t="s">
        <v>27</v>
      </c>
      <c r="M46417" s="1" t="s">
        <v>28</v>
      </c>
      <c r="N46417" s="1" t="s">
        <v>28</v>
      </c>
      <c r="O46417" s="1" t="s">
        <v>28</v>
      </c>
      <c r="P46417" s="1" t="s">
        <v>28</v>
      </c>
      <c r="Q46417" s="1" t="s">
        <v>28</v>
      </c>
      <c r="R46417">
        <v>116</v>
      </c>
      <c r="S46417">
        <v>96</v>
      </c>
      <c r="T46417">
        <v>94</v>
      </c>
      <c r="U46417">
        <v>136</v>
      </c>
      <c r="V46417">
        <v>220</v>
      </c>
      <c r="W46417" t="str">
        <f>IF(Proyecto_ataques_corazon_v3_xlsb[[#This Row],[Colesterol]]&lt;200,"Normal",IF(Proyecto_ataques_corazon_v3_xlsb[[#This Row],[Colesterol]]&lt;240,"Alto","Muy Alto"))</f>
        <v>Alto</v>
      </c>
      <c r="X46417" s="1" t="s">
        <v>28</v>
      </c>
    </row>
    <row r="46418" spans="1:24" x14ac:dyDescent="0.25">
      <c r="A46418">
        <v>70</v>
      </c>
      <c r="B46418" t="str">
        <f>IF(A46419&lt;40,"Jovenes",IF(Proyecto_ataques_corazon_v3_xlsb[[#This Row],[Edad]]&lt;50,"Adultos","Mayores"))</f>
        <v>Mayores</v>
      </c>
      <c r="C46418">
        <v>46417</v>
      </c>
      <c r="D46418" s="1" t="s">
        <v>30</v>
      </c>
      <c r="E46418">
        <v>107</v>
      </c>
      <c r="F46418">
        <v>166</v>
      </c>
      <c r="G46418">
        <v>267</v>
      </c>
      <c r="H46418" s="1" t="s">
        <v>38</v>
      </c>
      <c r="I46418" s="1" t="s">
        <v>34</v>
      </c>
      <c r="J46418" s="1" t="s">
        <v>35</v>
      </c>
      <c r="K46418" s="1" t="s">
        <v>33</v>
      </c>
      <c r="L46418" s="1" t="s">
        <v>31</v>
      </c>
      <c r="M46418" s="1" t="s">
        <v>28</v>
      </c>
      <c r="N46418" s="1" t="s">
        <v>28</v>
      </c>
      <c r="O46418" s="1" t="s">
        <v>28</v>
      </c>
      <c r="P46418" s="1" t="s">
        <v>28</v>
      </c>
      <c r="Q46418" s="1" t="s">
        <v>28</v>
      </c>
      <c r="R46418">
        <v>133</v>
      </c>
      <c r="S46418">
        <v>97</v>
      </c>
      <c r="T46418">
        <v>81</v>
      </c>
      <c r="U46418">
        <v>139</v>
      </c>
      <c r="V46418">
        <v>166</v>
      </c>
      <c r="W46418" t="str">
        <f>IF(Proyecto_ataques_corazon_v3_xlsb[[#This Row],[Colesterol]]&lt;200,"Normal",IF(Proyecto_ataques_corazon_v3_xlsb[[#This Row],[Colesterol]]&lt;240,"Alto","Muy Alto"))</f>
        <v>Normal</v>
      </c>
      <c r="X46418" s="1" t="s">
        <v>28</v>
      </c>
    </row>
    <row r="46419" spans="1:24" x14ac:dyDescent="0.25">
      <c r="A46419">
        <v>77</v>
      </c>
      <c r="B46419" t="str">
        <f>IF(A46420&lt;40,"Jovenes",IF(Proyecto_ataques_corazon_v3_xlsb[[#This Row],[Edad]]&lt;50,"Adultos","Mayores"))</f>
        <v>Mayores</v>
      </c>
      <c r="C46419">
        <v>46418</v>
      </c>
      <c r="D46419" s="1" t="s">
        <v>30</v>
      </c>
      <c r="E46419">
        <v>97</v>
      </c>
      <c r="F46419">
        <v>174</v>
      </c>
      <c r="G46419">
        <v>328</v>
      </c>
      <c r="H46419" s="1" t="s">
        <v>23</v>
      </c>
      <c r="I46419" s="1" t="s">
        <v>35</v>
      </c>
      <c r="J46419" s="1" t="s">
        <v>35</v>
      </c>
      <c r="K46419" s="1" t="s">
        <v>33</v>
      </c>
      <c r="L46419" s="1" t="s">
        <v>31</v>
      </c>
      <c r="M46419" s="1" t="s">
        <v>29</v>
      </c>
      <c r="N46419" s="1" t="s">
        <v>28</v>
      </c>
      <c r="O46419" s="1" t="s">
        <v>28</v>
      </c>
      <c r="P46419" s="1" t="s">
        <v>29</v>
      </c>
      <c r="Q46419" s="1" t="s">
        <v>28</v>
      </c>
      <c r="R46419">
        <v>104</v>
      </c>
      <c r="S46419">
        <v>93</v>
      </c>
      <c r="T46419">
        <v>70</v>
      </c>
      <c r="U46419">
        <v>170</v>
      </c>
      <c r="V46419">
        <v>254</v>
      </c>
      <c r="W46419" t="str">
        <f>IF(Proyecto_ataques_corazon_v3_xlsb[[#This Row],[Colesterol]]&lt;200,"Normal",IF(Proyecto_ataques_corazon_v3_xlsb[[#This Row],[Colesterol]]&lt;240,"Alto","Muy Alto"))</f>
        <v>Muy Alto</v>
      </c>
      <c r="X46419" s="1" t="s">
        <v>29</v>
      </c>
    </row>
    <row r="46420" spans="1:24" x14ac:dyDescent="0.25">
      <c r="A46420">
        <v>69</v>
      </c>
      <c r="B46420" t="str">
        <f>IF(A46421&lt;40,"Jovenes",IF(Proyecto_ataques_corazon_v3_xlsb[[#This Row],[Edad]]&lt;50,"Adultos","Mayores"))</f>
        <v>Mayores</v>
      </c>
      <c r="C46420">
        <v>46419</v>
      </c>
      <c r="D46420" s="1" t="s">
        <v>22</v>
      </c>
      <c r="E46420">
        <v>69</v>
      </c>
      <c r="F46420">
        <v>183</v>
      </c>
      <c r="G46420">
        <v>281</v>
      </c>
      <c r="H46420" s="1" t="s">
        <v>36</v>
      </c>
      <c r="I46420" s="1" t="s">
        <v>24</v>
      </c>
      <c r="J46420" s="1" t="s">
        <v>32</v>
      </c>
      <c r="K46420" s="1" t="s">
        <v>26</v>
      </c>
      <c r="L46420" s="1" t="s">
        <v>27</v>
      </c>
      <c r="M46420" s="1" t="s">
        <v>29</v>
      </c>
      <c r="N46420" s="1" t="s">
        <v>28</v>
      </c>
      <c r="O46420" s="1" t="s">
        <v>28</v>
      </c>
      <c r="P46420" s="1" t="s">
        <v>28</v>
      </c>
      <c r="Q46420" s="1" t="s">
        <v>28</v>
      </c>
      <c r="R46420">
        <v>125</v>
      </c>
      <c r="S46420">
        <v>80</v>
      </c>
      <c r="T46420">
        <v>89</v>
      </c>
      <c r="U46420">
        <v>99</v>
      </c>
      <c r="V46420">
        <v>213</v>
      </c>
      <c r="W46420" t="str">
        <f>IF(Proyecto_ataques_corazon_v3_xlsb[[#This Row],[Colesterol]]&lt;200,"Normal",IF(Proyecto_ataques_corazon_v3_xlsb[[#This Row],[Colesterol]]&lt;240,"Alto","Muy Alto"))</f>
        <v>Alto</v>
      </c>
      <c r="X46420" s="1" t="s">
        <v>29</v>
      </c>
    </row>
    <row r="46421" spans="1:24" x14ac:dyDescent="0.25">
      <c r="A46421">
        <v>68</v>
      </c>
      <c r="B46421" t="str">
        <f>IF(A46422&lt;40,"Jovenes",IF(Proyecto_ataques_corazon_v3_xlsb[[#This Row],[Edad]]&lt;50,"Adultos","Mayores"))</f>
        <v>Mayores</v>
      </c>
      <c r="C46421">
        <v>46420</v>
      </c>
      <c r="D46421" s="1" t="s">
        <v>30</v>
      </c>
      <c r="E46421">
        <v>106</v>
      </c>
      <c r="F46421">
        <v>183</v>
      </c>
      <c r="G46421">
        <v>190</v>
      </c>
      <c r="H46421" s="1" t="s">
        <v>23</v>
      </c>
      <c r="I46421" s="1" t="s">
        <v>24</v>
      </c>
      <c r="J46421" s="1" t="s">
        <v>35</v>
      </c>
      <c r="K46421" s="1" t="s">
        <v>26</v>
      </c>
      <c r="L46421" s="1" t="s">
        <v>27</v>
      </c>
      <c r="M46421" s="1" t="s">
        <v>29</v>
      </c>
      <c r="N46421" s="1" t="s">
        <v>28</v>
      </c>
      <c r="O46421" s="1" t="s">
        <v>28</v>
      </c>
      <c r="P46421" s="1" t="s">
        <v>28</v>
      </c>
      <c r="Q46421" s="1" t="s">
        <v>28</v>
      </c>
      <c r="R46421">
        <v>102</v>
      </c>
      <c r="S46421">
        <v>61</v>
      </c>
      <c r="T46421">
        <v>94</v>
      </c>
      <c r="U46421">
        <v>167</v>
      </c>
      <c r="V46421">
        <v>257</v>
      </c>
      <c r="W46421" t="str">
        <f>IF(Proyecto_ataques_corazon_v3_xlsb[[#This Row],[Colesterol]]&lt;200,"Normal",IF(Proyecto_ataques_corazon_v3_xlsb[[#This Row],[Colesterol]]&lt;240,"Alto","Muy Alto"))</f>
        <v>Muy Alto</v>
      </c>
      <c r="X46421" s="1" t="s">
        <v>29</v>
      </c>
    </row>
    <row r="46422" spans="1:24" x14ac:dyDescent="0.25">
      <c r="A46422">
        <v>72</v>
      </c>
      <c r="B46422" t="str">
        <f>IF(A46423&lt;40,"Jovenes",IF(Proyecto_ataques_corazon_v3_xlsb[[#This Row],[Edad]]&lt;50,"Adultos","Mayores"))</f>
        <v>Mayores</v>
      </c>
      <c r="C46422">
        <v>46421</v>
      </c>
      <c r="D46422" s="1" t="s">
        <v>22</v>
      </c>
      <c r="E46422">
        <v>80</v>
      </c>
      <c r="F46422">
        <v>166</v>
      </c>
      <c r="G46422">
        <v>300</v>
      </c>
      <c r="H46422" s="1" t="s">
        <v>38</v>
      </c>
      <c r="I46422" s="1" t="s">
        <v>31</v>
      </c>
      <c r="J46422" s="1" t="s">
        <v>25</v>
      </c>
      <c r="K46422" s="1" t="s">
        <v>33</v>
      </c>
      <c r="L46422" s="1" t="s">
        <v>31</v>
      </c>
      <c r="M46422" s="1" t="s">
        <v>29</v>
      </c>
      <c r="N46422" s="1" t="s">
        <v>29</v>
      </c>
      <c r="O46422" s="1" t="s">
        <v>28</v>
      </c>
      <c r="P46422" s="1" t="s">
        <v>28</v>
      </c>
      <c r="Q46422" s="1" t="s">
        <v>28</v>
      </c>
      <c r="R46422">
        <v>177</v>
      </c>
      <c r="S46422">
        <v>113</v>
      </c>
      <c r="T46422">
        <v>85</v>
      </c>
      <c r="U46422">
        <v>130</v>
      </c>
      <c r="V46422">
        <v>236</v>
      </c>
      <c r="W46422" t="str">
        <f>IF(Proyecto_ataques_corazon_v3_xlsb[[#This Row],[Colesterol]]&lt;200,"Normal",IF(Proyecto_ataques_corazon_v3_xlsb[[#This Row],[Colesterol]]&lt;240,"Alto","Muy Alto"))</f>
        <v>Alto</v>
      </c>
      <c r="X46422" s="1" t="s">
        <v>29</v>
      </c>
    </row>
    <row r="46423" spans="1:24" x14ac:dyDescent="0.25">
      <c r="A46423">
        <v>61</v>
      </c>
      <c r="B46423" t="str">
        <f>IF(A46424&lt;40,"Jovenes",IF(Proyecto_ataques_corazon_v3_xlsb[[#This Row],[Edad]]&lt;50,"Adultos","Mayores"))</f>
        <v>Jovenes</v>
      </c>
      <c r="C46423">
        <v>46422</v>
      </c>
      <c r="D46423" s="1" t="s">
        <v>22</v>
      </c>
      <c r="E46423">
        <v>107</v>
      </c>
      <c r="F46423">
        <v>179</v>
      </c>
      <c r="G46423">
        <v>224</v>
      </c>
      <c r="H46423" s="1" t="s">
        <v>38</v>
      </c>
      <c r="I46423" s="1" t="s">
        <v>31</v>
      </c>
      <c r="J46423" s="1" t="s">
        <v>32</v>
      </c>
      <c r="K46423" s="1" t="s">
        <v>33</v>
      </c>
      <c r="L46423" s="1" t="s">
        <v>27</v>
      </c>
      <c r="M46423" s="1" t="s">
        <v>28</v>
      </c>
      <c r="N46423" s="1" t="s">
        <v>28</v>
      </c>
      <c r="O46423" s="1" t="s">
        <v>29</v>
      </c>
      <c r="P46423" s="1" t="s">
        <v>29</v>
      </c>
      <c r="Q46423" s="1" t="s">
        <v>29</v>
      </c>
      <c r="R46423">
        <v>156</v>
      </c>
      <c r="S46423">
        <v>113</v>
      </c>
      <c r="T46423">
        <v>101</v>
      </c>
      <c r="U46423">
        <v>119</v>
      </c>
      <c r="V46423">
        <v>235</v>
      </c>
      <c r="W46423" t="str">
        <f>IF(Proyecto_ataques_corazon_v3_xlsb[[#This Row],[Colesterol]]&lt;200,"Normal",IF(Proyecto_ataques_corazon_v3_xlsb[[#This Row],[Colesterol]]&lt;240,"Alto","Muy Alto"))</f>
        <v>Alto</v>
      </c>
      <c r="X46423" s="1" t="s">
        <v>29</v>
      </c>
    </row>
    <row r="46424" spans="1:24" x14ac:dyDescent="0.25">
      <c r="A46424">
        <v>31</v>
      </c>
      <c r="B46424" t="str">
        <f>IF(A46425&lt;40,"Jovenes",IF(Proyecto_ataques_corazon_v3_xlsb[[#This Row],[Edad]]&lt;50,"Adultos","Mayores"))</f>
        <v>Adultos</v>
      </c>
      <c r="C46424">
        <v>46423</v>
      </c>
      <c r="D46424" s="1" t="s">
        <v>30</v>
      </c>
      <c r="E46424">
        <v>119</v>
      </c>
      <c r="F46424">
        <v>163</v>
      </c>
      <c r="G46424">
        <v>392</v>
      </c>
      <c r="H46424" s="1" t="s">
        <v>23</v>
      </c>
      <c r="I46424" s="1" t="s">
        <v>24</v>
      </c>
      <c r="J46424" s="1" t="s">
        <v>35</v>
      </c>
      <c r="K46424" s="1" t="s">
        <v>33</v>
      </c>
      <c r="L46424" s="1" t="s">
        <v>27</v>
      </c>
      <c r="M46424" s="1" t="s">
        <v>28</v>
      </c>
      <c r="N46424" s="1" t="s">
        <v>28</v>
      </c>
      <c r="O46424" s="1" t="s">
        <v>29</v>
      </c>
      <c r="P46424" s="1" t="s">
        <v>28</v>
      </c>
      <c r="Q46424" s="1" t="s">
        <v>28</v>
      </c>
      <c r="R46424">
        <v>120</v>
      </c>
      <c r="S46424">
        <v>72</v>
      </c>
      <c r="T46424">
        <v>84</v>
      </c>
      <c r="U46424">
        <v>121</v>
      </c>
      <c r="V46424">
        <v>261</v>
      </c>
      <c r="W46424" t="str">
        <f>IF(Proyecto_ataques_corazon_v3_xlsb[[#This Row],[Colesterol]]&lt;200,"Normal",IF(Proyecto_ataques_corazon_v3_xlsb[[#This Row],[Colesterol]]&lt;240,"Alto","Muy Alto"))</f>
        <v>Muy Alto</v>
      </c>
      <c r="X46424" s="1" t="s">
        <v>28</v>
      </c>
    </row>
    <row r="46425" spans="1:24" x14ac:dyDescent="0.25">
      <c r="A46425">
        <v>60</v>
      </c>
      <c r="B46425" t="str">
        <f>IF(A46426&lt;40,"Jovenes",IF(Proyecto_ataques_corazon_v3_xlsb[[#This Row],[Edad]]&lt;50,"Adultos","Mayores"))</f>
        <v>Mayores</v>
      </c>
      <c r="C46425">
        <v>46424</v>
      </c>
      <c r="D46425" s="1" t="s">
        <v>22</v>
      </c>
      <c r="E46425">
        <v>59</v>
      </c>
      <c r="F46425">
        <v>174</v>
      </c>
      <c r="G46425">
        <v>261</v>
      </c>
      <c r="H46425" s="1" t="s">
        <v>23</v>
      </c>
      <c r="I46425" s="1" t="s">
        <v>24</v>
      </c>
      <c r="J46425" s="1" t="s">
        <v>32</v>
      </c>
      <c r="K46425" s="1" t="s">
        <v>26</v>
      </c>
      <c r="L46425" s="1" t="s">
        <v>27</v>
      </c>
      <c r="M46425" s="1" t="s">
        <v>28</v>
      </c>
      <c r="N46425" s="1" t="s">
        <v>29</v>
      </c>
      <c r="O46425" s="1" t="s">
        <v>28</v>
      </c>
      <c r="P46425" s="1" t="s">
        <v>28</v>
      </c>
      <c r="Q46425" s="1" t="s">
        <v>28</v>
      </c>
      <c r="R46425">
        <v>131</v>
      </c>
      <c r="S46425">
        <v>80</v>
      </c>
      <c r="T46425">
        <v>80</v>
      </c>
      <c r="U46425">
        <v>152</v>
      </c>
      <c r="V46425">
        <v>246</v>
      </c>
      <c r="W46425" t="str">
        <f>IF(Proyecto_ataques_corazon_v3_xlsb[[#This Row],[Colesterol]]&lt;200,"Normal",IF(Proyecto_ataques_corazon_v3_xlsb[[#This Row],[Colesterol]]&lt;240,"Alto","Muy Alto"))</f>
        <v>Muy Alto</v>
      </c>
      <c r="X46425" s="1" t="s">
        <v>29</v>
      </c>
    </row>
    <row r="46426" spans="1:24" x14ac:dyDescent="0.25">
      <c r="A46426">
        <v>78</v>
      </c>
      <c r="B46426" t="str">
        <f>IF(A46427&lt;40,"Jovenes",IF(Proyecto_ataques_corazon_v3_xlsb[[#This Row],[Edad]]&lt;50,"Adultos","Mayores"))</f>
        <v>Mayores</v>
      </c>
      <c r="C46426">
        <v>46425</v>
      </c>
      <c r="D46426" s="1" t="s">
        <v>22</v>
      </c>
      <c r="E46426">
        <v>61</v>
      </c>
      <c r="F46426">
        <v>178</v>
      </c>
      <c r="G46426">
        <v>301</v>
      </c>
      <c r="H46426" s="1" t="s">
        <v>23</v>
      </c>
      <c r="I46426" s="1" t="s">
        <v>31</v>
      </c>
      <c r="J46426" s="1" t="s">
        <v>35</v>
      </c>
      <c r="K46426" s="1" t="s">
        <v>33</v>
      </c>
      <c r="L46426" s="1" t="s">
        <v>31</v>
      </c>
      <c r="M46426" s="1" t="s">
        <v>28</v>
      </c>
      <c r="N46426" s="1" t="s">
        <v>28</v>
      </c>
      <c r="O46426" s="1" t="s">
        <v>28</v>
      </c>
      <c r="P46426" s="1" t="s">
        <v>28</v>
      </c>
      <c r="Q46426" s="1" t="s">
        <v>28</v>
      </c>
      <c r="R46426">
        <v>142</v>
      </c>
      <c r="S46426">
        <v>92</v>
      </c>
      <c r="T46426">
        <v>104</v>
      </c>
      <c r="U46426">
        <v>137</v>
      </c>
      <c r="V46426">
        <v>190</v>
      </c>
      <c r="W46426" t="str">
        <f>IF(Proyecto_ataques_corazon_v3_xlsb[[#This Row],[Colesterol]]&lt;200,"Normal",IF(Proyecto_ataques_corazon_v3_xlsb[[#This Row],[Colesterol]]&lt;240,"Alto","Muy Alto"))</f>
        <v>Normal</v>
      </c>
      <c r="X46426" s="1" t="s">
        <v>28</v>
      </c>
    </row>
    <row r="46427" spans="1:24" x14ac:dyDescent="0.25">
      <c r="A46427">
        <v>54</v>
      </c>
      <c r="B46427" t="str">
        <f>IF(A46428&lt;40,"Jovenes",IF(Proyecto_ataques_corazon_v3_xlsb[[#This Row],[Edad]]&lt;50,"Adultos","Mayores"))</f>
        <v>Mayores</v>
      </c>
      <c r="C46427">
        <v>46426</v>
      </c>
      <c r="D46427" s="1" t="s">
        <v>30</v>
      </c>
      <c r="E46427">
        <v>90</v>
      </c>
      <c r="F46427">
        <v>183</v>
      </c>
      <c r="G46427">
        <v>301</v>
      </c>
      <c r="H46427" s="1" t="s">
        <v>38</v>
      </c>
      <c r="I46427" s="1" t="s">
        <v>31</v>
      </c>
      <c r="J46427" s="1" t="s">
        <v>35</v>
      </c>
      <c r="K46427" s="1" t="s">
        <v>26</v>
      </c>
      <c r="L46427" s="1" t="s">
        <v>31</v>
      </c>
      <c r="M46427" s="1" t="s">
        <v>29</v>
      </c>
      <c r="N46427" s="1" t="s">
        <v>28</v>
      </c>
      <c r="O46427" s="1" t="s">
        <v>28</v>
      </c>
      <c r="P46427" s="1" t="s">
        <v>29</v>
      </c>
      <c r="Q46427" s="1" t="s">
        <v>28</v>
      </c>
      <c r="R46427">
        <v>108</v>
      </c>
      <c r="S46427">
        <v>75</v>
      </c>
      <c r="T46427">
        <v>66</v>
      </c>
      <c r="U46427">
        <v>131</v>
      </c>
      <c r="V46427">
        <v>238</v>
      </c>
      <c r="W46427" t="str">
        <f>IF(Proyecto_ataques_corazon_v3_xlsb[[#This Row],[Colesterol]]&lt;200,"Normal",IF(Proyecto_ataques_corazon_v3_xlsb[[#This Row],[Colesterol]]&lt;240,"Alto","Muy Alto"))</f>
        <v>Alto</v>
      </c>
      <c r="X46427" s="1" t="s">
        <v>28</v>
      </c>
    </row>
    <row r="46428" spans="1:24" x14ac:dyDescent="0.25">
      <c r="A46428">
        <v>47</v>
      </c>
      <c r="B46428" t="str">
        <f>IF(A46429&lt;40,"Jovenes",IF(Proyecto_ataques_corazon_v3_xlsb[[#This Row],[Edad]]&lt;50,"Adultos","Mayores"))</f>
        <v>Adultos</v>
      </c>
      <c r="C46428">
        <v>46427</v>
      </c>
      <c r="D46428" s="1" t="s">
        <v>30</v>
      </c>
      <c r="E46428">
        <v>114</v>
      </c>
      <c r="F46428">
        <v>175</v>
      </c>
      <c r="G46428">
        <v>297</v>
      </c>
      <c r="H46428" s="1" t="s">
        <v>23</v>
      </c>
      <c r="I46428" s="1" t="s">
        <v>24</v>
      </c>
      <c r="J46428" s="1" t="s">
        <v>35</v>
      </c>
      <c r="K46428" s="1" t="s">
        <v>26</v>
      </c>
      <c r="L46428" s="1" t="s">
        <v>31</v>
      </c>
      <c r="M46428" s="1" t="s">
        <v>28</v>
      </c>
      <c r="N46428" s="1" t="s">
        <v>28</v>
      </c>
      <c r="O46428" s="1" t="s">
        <v>29</v>
      </c>
      <c r="P46428" s="1" t="s">
        <v>29</v>
      </c>
      <c r="Q46428" s="1" t="s">
        <v>28</v>
      </c>
      <c r="R46428">
        <v>178</v>
      </c>
      <c r="S46428">
        <v>94</v>
      </c>
      <c r="T46428">
        <v>70</v>
      </c>
      <c r="U46428">
        <v>83</v>
      </c>
      <c r="V46428">
        <v>191</v>
      </c>
      <c r="W46428" t="str">
        <f>IF(Proyecto_ataques_corazon_v3_xlsb[[#This Row],[Colesterol]]&lt;200,"Normal",IF(Proyecto_ataques_corazon_v3_xlsb[[#This Row],[Colesterol]]&lt;240,"Alto","Muy Alto"))</f>
        <v>Normal</v>
      </c>
      <c r="X46428" s="1" t="s">
        <v>28</v>
      </c>
    </row>
    <row r="46429" spans="1:24" x14ac:dyDescent="0.25">
      <c r="A46429">
        <v>53</v>
      </c>
      <c r="B46429" t="str">
        <f>IF(A46430&lt;40,"Jovenes",IF(Proyecto_ataques_corazon_v3_xlsb[[#This Row],[Edad]]&lt;50,"Adultos","Mayores"))</f>
        <v>Mayores</v>
      </c>
      <c r="C46429">
        <v>46428</v>
      </c>
      <c r="D46429" s="1" t="s">
        <v>30</v>
      </c>
      <c r="E46429">
        <v>102</v>
      </c>
      <c r="F46429">
        <v>184</v>
      </c>
      <c r="G46429">
        <v>271</v>
      </c>
      <c r="H46429" s="1" t="s">
        <v>23</v>
      </c>
      <c r="I46429" s="1" t="s">
        <v>31</v>
      </c>
      <c r="J46429" s="1" t="s">
        <v>35</v>
      </c>
      <c r="K46429" s="1" t="s">
        <v>33</v>
      </c>
      <c r="L46429" s="1" t="s">
        <v>27</v>
      </c>
      <c r="M46429" s="1" t="s">
        <v>29</v>
      </c>
      <c r="N46429" s="1" t="s">
        <v>28</v>
      </c>
      <c r="O46429" s="1" t="s">
        <v>28</v>
      </c>
      <c r="P46429" s="1" t="s">
        <v>29</v>
      </c>
      <c r="Q46429" s="1" t="s">
        <v>28</v>
      </c>
      <c r="R46429">
        <v>151</v>
      </c>
      <c r="S46429">
        <v>84</v>
      </c>
      <c r="T46429">
        <v>84</v>
      </c>
      <c r="U46429">
        <v>175</v>
      </c>
      <c r="V46429">
        <v>180</v>
      </c>
      <c r="W46429" t="str">
        <f>IF(Proyecto_ataques_corazon_v3_xlsb[[#This Row],[Colesterol]]&lt;200,"Normal",IF(Proyecto_ataques_corazon_v3_xlsb[[#This Row],[Colesterol]]&lt;240,"Alto","Muy Alto"))</f>
        <v>Normal</v>
      </c>
      <c r="X46429" s="1" t="s">
        <v>28</v>
      </c>
    </row>
    <row r="46430" spans="1:24" x14ac:dyDescent="0.25">
      <c r="A46430">
        <v>42</v>
      </c>
      <c r="B46430" t="str">
        <f>IF(A46431&lt;40,"Jovenes",IF(Proyecto_ataques_corazon_v3_xlsb[[#This Row],[Edad]]&lt;50,"Adultos","Mayores"))</f>
        <v>Jovenes</v>
      </c>
      <c r="C46430">
        <v>46429</v>
      </c>
      <c r="D46430" s="1" t="s">
        <v>22</v>
      </c>
      <c r="E46430">
        <v>64</v>
      </c>
      <c r="F46430">
        <v>171</v>
      </c>
      <c r="G46430">
        <v>323</v>
      </c>
      <c r="H46430" s="1" t="s">
        <v>38</v>
      </c>
      <c r="I46430" s="1" t="s">
        <v>31</v>
      </c>
      <c r="J46430" s="1" t="s">
        <v>25</v>
      </c>
      <c r="K46430" s="1" t="s">
        <v>33</v>
      </c>
      <c r="L46430" s="1" t="s">
        <v>27</v>
      </c>
      <c r="M46430" s="1" t="s">
        <v>29</v>
      </c>
      <c r="N46430" s="1" t="s">
        <v>28</v>
      </c>
      <c r="O46430" s="1" t="s">
        <v>28</v>
      </c>
      <c r="P46430" s="1" t="s">
        <v>28</v>
      </c>
      <c r="Q46430" s="1" t="s">
        <v>28</v>
      </c>
      <c r="R46430">
        <v>176</v>
      </c>
      <c r="S46430">
        <v>75</v>
      </c>
      <c r="T46430">
        <v>108</v>
      </c>
      <c r="U46430">
        <v>87</v>
      </c>
      <c r="V46430">
        <v>172</v>
      </c>
      <c r="W46430" t="str">
        <f>IF(Proyecto_ataques_corazon_v3_xlsb[[#This Row],[Colesterol]]&lt;200,"Normal",IF(Proyecto_ataques_corazon_v3_xlsb[[#This Row],[Colesterol]]&lt;240,"Alto","Muy Alto"))</f>
        <v>Normal</v>
      </c>
      <c r="X46430" s="1" t="s">
        <v>28</v>
      </c>
    </row>
    <row r="46431" spans="1:24" x14ac:dyDescent="0.25">
      <c r="A46431">
        <v>35</v>
      </c>
      <c r="B46431" t="str">
        <f>IF(A46432&lt;40,"Jovenes",IF(Proyecto_ataques_corazon_v3_xlsb[[#This Row],[Edad]]&lt;50,"Adultos","Mayores"))</f>
        <v>Adultos</v>
      </c>
      <c r="C46431">
        <v>46430</v>
      </c>
      <c r="D46431" s="1" t="s">
        <v>30</v>
      </c>
      <c r="E46431">
        <v>95</v>
      </c>
      <c r="F46431">
        <v>193</v>
      </c>
      <c r="G46431">
        <v>217</v>
      </c>
      <c r="H46431" s="1" t="s">
        <v>38</v>
      </c>
      <c r="I46431" s="1" t="s">
        <v>31</v>
      </c>
      <c r="J46431" s="1" t="s">
        <v>35</v>
      </c>
      <c r="K46431" s="1" t="s">
        <v>33</v>
      </c>
      <c r="L46431" s="1" t="s">
        <v>31</v>
      </c>
      <c r="M46431" s="1" t="s">
        <v>28</v>
      </c>
      <c r="N46431" s="1" t="s">
        <v>28</v>
      </c>
      <c r="O46431" s="1" t="s">
        <v>28</v>
      </c>
      <c r="P46431" s="1" t="s">
        <v>29</v>
      </c>
      <c r="Q46431" s="1" t="s">
        <v>28</v>
      </c>
      <c r="R46431">
        <v>118</v>
      </c>
      <c r="S46431">
        <v>105</v>
      </c>
      <c r="T46431">
        <v>78</v>
      </c>
      <c r="U46431">
        <v>89</v>
      </c>
      <c r="V46431">
        <v>194</v>
      </c>
      <c r="W46431" t="str">
        <f>IF(Proyecto_ataques_corazon_v3_xlsb[[#This Row],[Colesterol]]&lt;200,"Normal",IF(Proyecto_ataques_corazon_v3_xlsb[[#This Row],[Colesterol]]&lt;240,"Alto","Muy Alto"))</f>
        <v>Normal</v>
      </c>
      <c r="X46431" s="1" t="s">
        <v>28</v>
      </c>
    </row>
    <row r="46432" spans="1:24" x14ac:dyDescent="0.25">
      <c r="A46432">
        <v>74</v>
      </c>
      <c r="B46432" t="str">
        <f>IF(A46433&lt;40,"Jovenes",IF(Proyecto_ataques_corazon_v3_xlsb[[#This Row],[Edad]]&lt;50,"Adultos","Mayores"))</f>
        <v>Mayores</v>
      </c>
      <c r="C46432">
        <v>46431</v>
      </c>
      <c r="D46432" s="1" t="s">
        <v>22</v>
      </c>
      <c r="E46432">
        <v>57</v>
      </c>
      <c r="F46432">
        <v>177</v>
      </c>
      <c r="G46432">
        <v>329</v>
      </c>
      <c r="H46432" s="1" t="s">
        <v>23</v>
      </c>
      <c r="I46432" s="1" t="s">
        <v>35</v>
      </c>
      <c r="J46432" s="1" t="s">
        <v>25</v>
      </c>
      <c r="K46432" s="1" t="s">
        <v>26</v>
      </c>
      <c r="L46432" s="1" t="s">
        <v>31</v>
      </c>
      <c r="M46432" s="1" t="s">
        <v>28</v>
      </c>
      <c r="N46432" s="1" t="s">
        <v>28</v>
      </c>
      <c r="O46432" s="1" t="s">
        <v>28</v>
      </c>
      <c r="P46432" s="1" t="s">
        <v>28</v>
      </c>
      <c r="Q46432" s="1" t="s">
        <v>28</v>
      </c>
      <c r="R46432">
        <v>162</v>
      </c>
      <c r="S46432">
        <v>92</v>
      </c>
      <c r="T46432">
        <v>102</v>
      </c>
      <c r="U46432">
        <v>116</v>
      </c>
      <c r="V46432">
        <v>277</v>
      </c>
      <c r="W46432" t="str">
        <f>IF(Proyecto_ataques_corazon_v3_xlsb[[#This Row],[Colesterol]]&lt;200,"Normal",IF(Proyecto_ataques_corazon_v3_xlsb[[#This Row],[Colesterol]]&lt;240,"Alto","Muy Alto"))</f>
        <v>Muy Alto</v>
      </c>
      <c r="X46432" s="1" t="s">
        <v>29</v>
      </c>
    </row>
    <row r="46433" spans="1:24" x14ac:dyDescent="0.25">
      <c r="A46433">
        <v>47</v>
      </c>
      <c r="B46433" t="str">
        <f>IF(A46434&lt;40,"Jovenes",IF(Proyecto_ataques_corazon_v3_xlsb[[#This Row],[Edad]]&lt;50,"Adultos","Mayores"))</f>
        <v>Adultos</v>
      </c>
      <c r="C46433">
        <v>46432</v>
      </c>
      <c r="D46433" s="1" t="s">
        <v>22</v>
      </c>
      <c r="E46433">
        <v>111</v>
      </c>
      <c r="F46433">
        <v>197</v>
      </c>
      <c r="G46433">
        <v>241</v>
      </c>
      <c r="H46433" s="1" t="s">
        <v>23</v>
      </c>
      <c r="I46433" s="1" t="s">
        <v>24</v>
      </c>
      <c r="J46433" s="1" t="s">
        <v>32</v>
      </c>
      <c r="K46433" s="1" t="s">
        <v>26</v>
      </c>
      <c r="L46433" s="1" t="s">
        <v>27</v>
      </c>
      <c r="M46433" s="1" t="s">
        <v>28</v>
      </c>
      <c r="N46433" s="1" t="s">
        <v>28</v>
      </c>
      <c r="O46433" s="1" t="s">
        <v>28</v>
      </c>
      <c r="P46433" s="1" t="s">
        <v>29</v>
      </c>
      <c r="Q46433" s="1" t="s">
        <v>28</v>
      </c>
      <c r="R46433">
        <v>165</v>
      </c>
      <c r="S46433">
        <v>112</v>
      </c>
      <c r="T46433">
        <v>86</v>
      </c>
      <c r="U46433">
        <v>112</v>
      </c>
      <c r="V46433">
        <v>259</v>
      </c>
      <c r="W46433" t="str">
        <f>IF(Proyecto_ataques_corazon_v3_xlsb[[#This Row],[Colesterol]]&lt;200,"Normal",IF(Proyecto_ataques_corazon_v3_xlsb[[#This Row],[Colesterol]]&lt;240,"Alto","Muy Alto"))</f>
        <v>Muy Alto</v>
      </c>
      <c r="X46433" s="1" t="s">
        <v>28</v>
      </c>
    </row>
    <row r="46434" spans="1:24" x14ac:dyDescent="0.25">
      <c r="A46434">
        <v>41</v>
      </c>
      <c r="B46434" t="str">
        <f>IF(A46435&lt;40,"Jovenes",IF(Proyecto_ataques_corazon_v3_xlsb[[#This Row],[Edad]]&lt;50,"Adultos","Mayores"))</f>
        <v>Jovenes</v>
      </c>
      <c r="C46434">
        <v>46433</v>
      </c>
      <c r="D46434" s="1" t="s">
        <v>22</v>
      </c>
      <c r="E46434">
        <v>92</v>
      </c>
      <c r="F46434">
        <v>169</v>
      </c>
      <c r="G46434">
        <v>242</v>
      </c>
      <c r="H46434" s="1" t="s">
        <v>38</v>
      </c>
      <c r="I46434" s="1" t="s">
        <v>31</v>
      </c>
      <c r="J46434" s="1" t="s">
        <v>35</v>
      </c>
      <c r="K46434" s="1" t="s">
        <v>33</v>
      </c>
      <c r="L46434" s="1" t="s">
        <v>27</v>
      </c>
      <c r="M46434" s="1" t="s">
        <v>28</v>
      </c>
      <c r="N46434" s="1" t="s">
        <v>29</v>
      </c>
      <c r="O46434" s="1" t="s">
        <v>28</v>
      </c>
      <c r="P46434" s="1" t="s">
        <v>28</v>
      </c>
      <c r="Q46434" s="1" t="s">
        <v>28</v>
      </c>
      <c r="R46434">
        <v>163</v>
      </c>
      <c r="S46434">
        <v>61</v>
      </c>
      <c r="T46434">
        <v>106</v>
      </c>
      <c r="U46434">
        <v>170</v>
      </c>
      <c r="V46434">
        <v>295</v>
      </c>
      <c r="W46434" t="str">
        <f>IF(Proyecto_ataques_corazon_v3_xlsb[[#This Row],[Colesterol]]&lt;200,"Normal",IF(Proyecto_ataques_corazon_v3_xlsb[[#This Row],[Colesterol]]&lt;240,"Alto","Muy Alto"))</f>
        <v>Muy Alto</v>
      </c>
      <c r="X46434" s="1" t="s">
        <v>29</v>
      </c>
    </row>
    <row r="46435" spans="1:24" x14ac:dyDescent="0.25">
      <c r="A46435">
        <v>38</v>
      </c>
      <c r="B46435" t="str">
        <f>IF(A46436&lt;40,"Jovenes",IF(Proyecto_ataques_corazon_v3_xlsb[[#This Row],[Edad]]&lt;50,"Adultos","Mayores"))</f>
        <v>Adultos</v>
      </c>
      <c r="C46435">
        <v>46434</v>
      </c>
      <c r="D46435" s="1" t="s">
        <v>30</v>
      </c>
      <c r="E46435">
        <v>56</v>
      </c>
      <c r="F46435">
        <v>183</v>
      </c>
      <c r="G46435">
        <v>189</v>
      </c>
      <c r="H46435" s="1" t="s">
        <v>38</v>
      </c>
      <c r="I46435" s="1" t="s">
        <v>34</v>
      </c>
      <c r="J46435" s="1" t="s">
        <v>32</v>
      </c>
      <c r="K46435" s="1" t="s">
        <v>26</v>
      </c>
      <c r="L46435" s="1" t="s">
        <v>34</v>
      </c>
      <c r="M46435" s="1" t="s">
        <v>28</v>
      </c>
      <c r="N46435" s="1" t="s">
        <v>28</v>
      </c>
      <c r="O46435" s="1" t="s">
        <v>28</v>
      </c>
      <c r="P46435" s="1" t="s">
        <v>28</v>
      </c>
      <c r="Q46435" s="1" t="s">
        <v>28</v>
      </c>
      <c r="R46435">
        <v>131</v>
      </c>
      <c r="S46435">
        <v>100</v>
      </c>
      <c r="T46435">
        <v>60</v>
      </c>
      <c r="U46435">
        <v>173</v>
      </c>
      <c r="V46435">
        <v>205</v>
      </c>
      <c r="W46435" t="str">
        <f>IF(Proyecto_ataques_corazon_v3_xlsb[[#This Row],[Colesterol]]&lt;200,"Normal",IF(Proyecto_ataques_corazon_v3_xlsb[[#This Row],[Colesterol]]&lt;240,"Alto","Muy Alto"))</f>
        <v>Alto</v>
      </c>
      <c r="X46435" s="1" t="s">
        <v>28</v>
      </c>
    </row>
    <row r="46436" spans="1:24" x14ac:dyDescent="0.25">
      <c r="A46436">
        <v>62</v>
      </c>
      <c r="B46436" t="str">
        <f>IF(A46437&lt;40,"Jovenes",IF(Proyecto_ataques_corazon_v3_xlsb[[#This Row],[Edad]]&lt;50,"Adultos","Mayores"))</f>
        <v>Jovenes</v>
      </c>
      <c r="C46436">
        <v>46435</v>
      </c>
      <c r="D46436" s="1" t="s">
        <v>22</v>
      </c>
      <c r="E46436">
        <v>89</v>
      </c>
      <c r="F46436">
        <v>177</v>
      </c>
      <c r="G46436">
        <v>366</v>
      </c>
      <c r="H46436" s="1" t="s">
        <v>23</v>
      </c>
      <c r="I46436" s="1" t="s">
        <v>34</v>
      </c>
      <c r="J46436" s="1" t="s">
        <v>35</v>
      </c>
      <c r="K46436" s="1" t="s">
        <v>26</v>
      </c>
      <c r="L46436" s="1" t="s">
        <v>31</v>
      </c>
      <c r="M46436" s="1" t="s">
        <v>28</v>
      </c>
      <c r="N46436" s="1" t="s">
        <v>28</v>
      </c>
      <c r="O46436" s="1" t="s">
        <v>28</v>
      </c>
      <c r="P46436" s="1" t="s">
        <v>28</v>
      </c>
      <c r="Q46436" s="1" t="s">
        <v>29</v>
      </c>
      <c r="R46436">
        <v>154</v>
      </c>
      <c r="S46436">
        <v>106</v>
      </c>
      <c r="T46436">
        <v>76</v>
      </c>
      <c r="U46436">
        <v>149</v>
      </c>
      <c r="V46436">
        <v>206</v>
      </c>
      <c r="W46436" t="str">
        <f>IF(Proyecto_ataques_corazon_v3_xlsb[[#This Row],[Colesterol]]&lt;200,"Normal",IF(Proyecto_ataques_corazon_v3_xlsb[[#This Row],[Colesterol]]&lt;240,"Alto","Muy Alto"))</f>
        <v>Alto</v>
      </c>
      <c r="X46436" s="1" t="s">
        <v>29</v>
      </c>
    </row>
    <row r="46437" spans="1:24" x14ac:dyDescent="0.25">
      <c r="A46437">
        <v>34</v>
      </c>
      <c r="B46437" t="str">
        <f>IF(A46438&lt;40,"Jovenes",IF(Proyecto_ataques_corazon_v3_xlsb[[#This Row],[Edad]]&lt;50,"Adultos","Mayores"))</f>
        <v>Adultos</v>
      </c>
      <c r="C46437">
        <v>46436</v>
      </c>
      <c r="D46437" s="1" t="s">
        <v>22</v>
      </c>
      <c r="E46437">
        <v>69</v>
      </c>
      <c r="F46437">
        <v>182</v>
      </c>
      <c r="G46437">
        <v>399</v>
      </c>
      <c r="H46437" s="1" t="s">
        <v>23</v>
      </c>
      <c r="I46437" s="1" t="s">
        <v>24</v>
      </c>
      <c r="J46437" s="1" t="s">
        <v>25</v>
      </c>
      <c r="K46437" s="1" t="s">
        <v>37</v>
      </c>
      <c r="L46437" s="1" t="s">
        <v>31</v>
      </c>
      <c r="M46437" s="1" t="s">
        <v>29</v>
      </c>
      <c r="N46437" s="1" t="s">
        <v>28</v>
      </c>
      <c r="O46437" s="1" t="s">
        <v>28</v>
      </c>
      <c r="P46437" s="1" t="s">
        <v>28</v>
      </c>
      <c r="Q46437" s="1" t="s">
        <v>28</v>
      </c>
      <c r="R46437">
        <v>166</v>
      </c>
      <c r="S46437">
        <v>97</v>
      </c>
      <c r="T46437">
        <v>108</v>
      </c>
      <c r="U46437">
        <v>97</v>
      </c>
      <c r="V46437">
        <v>205</v>
      </c>
      <c r="W46437" t="str">
        <f>IF(Proyecto_ataques_corazon_v3_xlsb[[#This Row],[Colesterol]]&lt;200,"Normal",IF(Proyecto_ataques_corazon_v3_xlsb[[#This Row],[Colesterol]]&lt;240,"Alto","Muy Alto"))</f>
        <v>Alto</v>
      </c>
      <c r="X46437" s="1" t="s">
        <v>28</v>
      </c>
    </row>
    <row r="46438" spans="1:24" x14ac:dyDescent="0.25">
      <c r="A46438">
        <v>46</v>
      </c>
      <c r="B46438" t="str">
        <f>IF(A46439&lt;40,"Jovenes",IF(Proyecto_ataques_corazon_v3_xlsb[[#This Row],[Edad]]&lt;50,"Adultos","Mayores"))</f>
        <v>Adultos</v>
      </c>
      <c r="C46438">
        <v>46437</v>
      </c>
      <c r="D46438" s="1" t="s">
        <v>30</v>
      </c>
      <c r="E46438">
        <v>118</v>
      </c>
      <c r="F46438">
        <v>172</v>
      </c>
      <c r="G46438">
        <v>190</v>
      </c>
      <c r="H46438" s="1" t="s">
        <v>23</v>
      </c>
      <c r="I46438" s="1" t="s">
        <v>24</v>
      </c>
      <c r="J46438" s="1" t="s">
        <v>25</v>
      </c>
      <c r="K46438" s="1" t="s">
        <v>37</v>
      </c>
      <c r="L46438" s="1" t="s">
        <v>34</v>
      </c>
      <c r="M46438" s="1" t="s">
        <v>28</v>
      </c>
      <c r="N46438" s="1" t="s">
        <v>28</v>
      </c>
      <c r="O46438" s="1" t="s">
        <v>29</v>
      </c>
      <c r="P46438" s="1" t="s">
        <v>29</v>
      </c>
      <c r="Q46438" s="1" t="s">
        <v>28</v>
      </c>
      <c r="R46438">
        <v>107</v>
      </c>
      <c r="S46438">
        <v>79</v>
      </c>
      <c r="T46438">
        <v>109</v>
      </c>
      <c r="U46438">
        <v>76</v>
      </c>
      <c r="V46438">
        <v>189</v>
      </c>
      <c r="W46438" t="str">
        <f>IF(Proyecto_ataques_corazon_v3_xlsb[[#This Row],[Colesterol]]&lt;200,"Normal",IF(Proyecto_ataques_corazon_v3_xlsb[[#This Row],[Colesterol]]&lt;240,"Alto","Muy Alto"))</f>
        <v>Normal</v>
      </c>
      <c r="X46438" s="1" t="s">
        <v>28</v>
      </c>
    </row>
    <row r="46439" spans="1:24" x14ac:dyDescent="0.25">
      <c r="A46439">
        <v>66</v>
      </c>
      <c r="B46439" t="str">
        <f>IF(A46440&lt;40,"Jovenes",IF(Proyecto_ataques_corazon_v3_xlsb[[#This Row],[Edad]]&lt;50,"Adultos","Mayores"))</f>
        <v>Mayores</v>
      </c>
      <c r="C46439">
        <v>46438</v>
      </c>
      <c r="D46439" s="1" t="s">
        <v>22</v>
      </c>
      <c r="E46439">
        <v>79</v>
      </c>
      <c r="F46439">
        <v>198</v>
      </c>
      <c r="G46439">
        <v>209</v>
      </c>
      <c r="H46439" s="1" t="s">
        <v>23</v>
      </c>
      <c r="I46439" s="1" t="s">
        <v>24</v>
      </c>
      <c r="J46439" s="1" t="s">
        <v>25</v>
      </c>
      <c r="K46439" s="1" t="s">
        <v>37</v>
      </c>
      <c r="L46439" s="1" t="s">
        <v>31</v>
      </c>
      <c r="M46439" s="1" t="s">
        <v>28</v>
      </c>
      <c r="N46439" s="1" t="s">
        <v>28</v>
      </c>
      <c r="O46439" s="1" t="s">
        <v>28</v>
      </c>
      <c r="P46439" s="1" t="s">
        <v>28</v>
      </c>
      <c r="Q46439" s="1" t="s">
        <v>28</v>
      </c>
      <c r="R46439">
        <v>134</v>
      </c>
      <c r="S46439">
        <v>79</v>
      </c>
      <c r="T46439">
        <v>64</v>
      </c>
      <c r="U46439">
        <v>120</v>
      </c>
      <c r="V46439">
        <v>269</v>
      </c>
      <c r="W46439" t="str">
        <f>IF(Proyecto_ataques_corazon_v3_xlsb[[#This Row],[Colesterol]]&lt;200,"Normal",IF(Proyecto_ataques_corazon_v3_xlsb[[#This Row],[Colesterol]]&lt;240,"Alto","Muy Alto"))</f>
        <v>Muy Alto</v>
      </c>
      <c r="X46439" s="1" t="s">
        <v>29</v>
      </c>
    </row>
    <row r="46440" spans="1:24" x14ac:dyDescent="0.25">
      <c r="A46440">
        <v>79</v>
      </c>
      <c r="B46440" t="str">
        <f>IF(A46441&lt;40,"Jovenes",IF(Proyecto_ataques_corazon_v3_xlsb[[#This Row],[Edad]]&lt;50,"Adultos","Mayores"))</f>
        <v>Mayores</v>
      </c>
      <c r="C46440">
        <v>46439</v>
      </c>
      <c r="D46440" s="1" t="s">
        <v>30</v>
      </c>
      <c r="E46440">
        <v>81</v>
      </c>
      <c r="F46440">
        <v>176</v>
      </c>
      <c r="G46440">
        <v>185</v>
      </c>
      <c r="H46440" s="1" t="s">
        <v>23</v>
      </c>
      <c r="I46440" s="1" t="s">
        <v>24</v>
      </c>
      <c r="J46440" s="1" t="s">
        <v>35</v>
      </c>
      <c r="K46440" s="1" t="s">
        <v>33</v>
      </c>
      <c r="L46440" s="1" t="s">
        <v>27</v>
      </c>
      <c r="M46440" s="1" t="s">
        <v>28</v>
      </c>
      <c r="N46440" s="1" t="s">
        <v>28</v>
      </c>
      <c r="O46440" s="1" t="s">
        <v>28</v>
      </c>
      <c r="P46440" s="1" t="s">
        <v>28</v>
      </c>
      <c r="Q46440" s="1" t="s">
        <v>28</v>
      </c>
      <c r="R46440">
        <v>129</v>
      </c>
      <c r="S46440">
        <v>86</v>
      </c>
      <c r="T46440">
        <v>66</v>
      </c>
      <c r="U46440">
        <v>133</v>
      </c>
      <c r="V46440">
        <v>259</v>
      </c>
      <c r="W46440" t="str">
        <f>IF(Proyecto_ataques_corazon_v3_xlsb[[#This Row],[Colesterol]]&lt;200,"Normal",IF(Proyecto_ataques_corazon_v3_xlsb[[#This Row],[Colesterol]]&lt;240,"Alto","Muy Alto"))</f>
        <v>Muy Alto</v>
      </c>
      <c r="X46440" s="1" t="s">
        <v>29</v>
      </c>
    </row>
    <row r="46441" spans="1:24" x14ac:dyDescent="0.25">
      <c r="A46441">
        <v>69</v>
      </c>
      <c r="B46441" t="str">
        <f>IF(A46442&lt;40,"Jovenes",IF(Proyecto_ataques_corazon_v3_xlsb[[#This Row],[Edad]]&lt;50,"Adultos","Mayores"))</f>
        <v>Mayores</v>
      </c>
      <c r="C46441">
        <v>46440</v>
      </c>
      <c r="D46441" s="1" t="s">
        <v>30</v>
      </c>
      <c r="E46441">
        <v>67</v>
      </c>
      <c r="F46441">
        <v>181</v>
      </c>
      <c r="G46441">
        <v>191</v>
      </c>
      <c r="H46441" s="1" t="s">
        <v>23</v>
      </c>
      <c r="I46441" s="1" t="s">
        <v>31</v>
      </c>
      <c r="J46441" s="1" t="s">
        <v>35</v>
      </c>
      <c r="K46441" s="1" t="s">
        <v>33</v>
      </c>
      <c r="L46441" s="1" t="s">
        <v>27</v>
      </c>
      <c r="M46441" s="1" t="s">
        <v>29</v>
      </c>
      <c r="N46441" s="1" t="s">
        <v>29</v>
      </c>
      <c r="O46441" s="1" t="s">
        <v>28</v>
      </c>
      <c r="P46441" s="1" t="s">
        <v>29</v>
      </c>
      <c r="Q46441" s="1" t="s">
        <v>28</v>
      </c>
      <c r="R46441">
        <v>176</v>
      </c>
      <c r="S46441">
        <v>109</v>
      </c>
      <c r="T46441">
        <v>92</v>
      </c>
      <c r="U46441">
        <v>84</v>
      </c>
      <c r="V46441">
        <v>177</v>
      </c>
      <c r="W46441" t="str">
        <f>IF(Proyecto_ataques_corazon_v3_xlsb[[#This Row],[Colesterol]]&lt;200,"Normal",IF(Proyecto_ataques_corazon_v3_xlsb[[#This Row],[Colesterol]]&lt;240,"Alto","Muy Alto"))</f>
        <v>Normal</v>
      </c>
      <c r="X46441" s="1" t="s">
        <v>29</v>
      </c>
    </row>
    <row r="46442" spans="1:24" x14ac:dyDescent="0.25">
      <c r="A46442">
        <v>50</v>
      </c>
      <c r="B46442" t="str">
        <f>IF(A46443&lt;40,"Jovenes",IF(Proyecto_ataques_corazon_v3_xlsb[[#This Row],[Edad]]&lt;50,"Adultos","Mayores"))</f>
        <v>Mayores</v>
      </c>
      <c r="C46442">
        <v>46441</v>
      </c>
      <c r="D46442" s="1" t="s">
        <v>22</v>
      </c>
      <c r="E46442">
        <v>105</v>
      </c>
      <c r="F46442">
        <v>159</v>
      </c>
      <c r="G46442">
        <v>252</v>
      </c>
      <c r="H46442" s="1" t="s">
        <v>23</v>
      </c>
      <c r="I46442" s="1" t="s">
        <v>34</v>
      </c>
      <c r="J46442" s="1" t="s">
        <v>25</v>
      </c>
      <c r="K46442" s="1" t="s">
        <v>33</v>
      </c>
      <c r="L46442" s="1" t="s">
        <v>31</v>
      </c>
      <c r="M46442" s="1" t="s">
        <v>28</v>
      </c>
      <c r="N46442" s="1" t="s">
        <v>28</v>
      </c>
      <c r="O46442" s="1" t="s">
        <v>28</v>
      </c>
      <c r="P46442" s="1" t="s">
        <v>28</v>
      </c>
      <c r="Q46442" s="1" t="s">
        <v>28</v>
      </c>
      <c r="R46442">
        <v>141</v>
      </c>
      <c r="S46442">
        <v>110</v>
      </c>
      <c r="T46442">
        <v>69</v>
      </c>
      <c r="U46442">
        <v>75</v>
      </c>
      <c r="V46442">
        <v>242</v>
      </c>
      <c r="W46442" t="str">
        <f>IF(Proyecto_ataques_corazon_v3_xlsb[[#This Row],[Colesterol]]&lt;200,"Normal",IF(Proyecto_ataques_corazon_v3_xlsb[[#This Row],[Colesterol]]&lt;240,"Alto","Muy Alto"))</f>
        <v>Muy Alto</v>
      </c>
      <c r="X46442" s="1" t="s">
        <v>28</v>
      </c>
    </row>
    <row r="46443" spans="1:24" x14ac:dyDescent="0.25">
      <c r="A46443">
        <v>58</v>
      </c>
      <c r="B46443" t="str">
        <f>IF(A46444&lt;40,"Jovenes",IF(Proyecto_ataques_corazon_v3_xlsb[[#This Row],[Edad]]&lt;50,"Adultos","Mayores"))</f>
        <v>Mayores</v>
      </c>
      <c r="C46443">
        <v>46442</v>
      </c>
      <c r="D46443" s="1" t="s">
        <v>22</v>
      </c>
      <c r="E46443">
        <v>84</v>
      </c>
      <c r="F46443">
        <v>171</v>
      </c>
      <c r="G46443">
        <v>327</v>
      </c>
      <c r="H46443" s="1" t="s">
        <v>36</v>
      </c>
      <c r="I46443" s="1" t="s">
        <v>34</v>
      </c>
      <c r="J46443" s="1" t="s">
        <v>25</v>
      </c>
      <c r="K46443" s="1" t="s">
        <v>37</v>
      </c>
      <c r="L46443" s="1" t="s">
        <v>31</v>
      </c>
      <c r="M46443" s="1" t="s">
        <v>28</v>
      </c>
      <c r="N46443" s="1" t="s">
        <v>28</v>
      </c>
      <c r="O46443" s="1" t="s">
        <v>29</v>
      </c>
      <c r="P46443" s="1" t="s">
        <v>28</v>
      </c>
      <c r="Q46443" s="1" t="s">
        <v>28</v>
      </c>
      <c r="R46443">
        <v>150</v>
      </c>
      <c r="S46443">
        <v>116</v>
      </c>
      <c r="T46443">
        <v>101</v>
      </c>
      <c r="U46443">
        <v>173</v>
      </c>
      <c r="V46443">
        <v>152</v>
      </c>
      <c r="W46443" t="str">
        <f>IF(Proyecto_ataques_corazon_v3_xlsb[[#This Row],[Colesterol]]&lt;200,"Normal",IF(Proyecto_ataques_corazon_v3_xlsb[[#This Row],[Colesterol]]&lt;240,"Alto","Muy Alto"))</f>
        <v>Normal</v>
      </c>
      <c r="X46443" s="1" t="s">
        <v>28</v>
      </c>
    </row>
    <row r="46444" spans="1:24" x14ac:dyDescent="0.25">
      <c r="A46444">
        <v>43</v>
      </c>
      <c r="B46444" t="str">
        <f>IF(A46445&lt;40,"Jovenes",IF(Proyecto_ataques_corazon_v3_xlsb[[#This Row],[Edad]]&lt;50,"Adultos","Mayores"))</f>
        <v>Adultos</v>
      </c>
      <c r="C46444">
        <v>46443</v>
      </c>
      <c r="D46444" s="1" t="s">
        <v>30</v>
      </c>
      <c r="E46444">
        <v>83</v>
      </c>
      <c r="F46444">
        <v>150</v>
      </c>
      <c r="G46444">
        <v>251</v>
      </c>
      <c r="H46444" s="1" t="s">
        <v>38</v>
      </c>
      <c r="I46444" s="1" t="s">
        <v>24</v>
      </c>
      <c r="J46444" s="1" t="s">
        <v>35</v>
      </c>
      <c r="K46444" s="1" t="s">
        <v>33</v>
      </c>
      <c r="L46444" s="1" t="s">
        <v>27</v>
      </c>
      <c r="M46444" s="1" t="s">
        <v>28</v>
      </c>
      <c r="N46444" s="1" t="s">
        <v>28</v>
      </c>
      <c r="O46444" s="1" t="s">
        <v>29</v>
      </c>
      <c r="P46444" s="1" t="s">
        <v>28</v>
      </c>
      <c r="Q46444" s="1" t="s">
        <v>28</v>
      </c>
      <c r="R46444">
        <v>101</v>
      </c>
      <c r="S46444">
        <v>70</v>
      </c>
      <c r="T46444">
        <v>72</v>
      </c>
      <c r="U46444">
        <v>160</v>
      </c>
      <c r="V46444">
        <v>242</v>
      </c>
      <c r="W46444" t="str">
        <f>IF(Proyecto_ataques_corazon_v3_xlsb[[#This Row],[Colesterol]]&lt;200,"Normal",IF(Proyecto_ataques_corazon_v3_xlsb[[#This Row],[Colesterol]]&lt;240,"Alto","Muy Alto"))</f>
        <v>Muy Alto</v>
      </c>
      <c r="X46444" s="1" t="s">
        <v>28</v>
      </c>
    </row>
    <row r="46445" spans="1:24" x14ac:dyDescent="0.25">
      <c r="A46445">
        <v>66</v>
      </c>
      <c r="B46445" t="str">
        <f>IF(A46446&lt;40,"Jovenes",IF(Proyecto_ataques_corazon_v3_xlsb[[#This Row],[Edad]]&lt;50,"Adultos","Mayores"))</f>
        <v>Mayores</v>
      </c>
      <c r="C46445">
        <v>46444</v>
      </c>
      <c r="D46445" s="1" t="s">
        <v>30</v>
      </c>
      <c r="E46445">
        <v>92</v>
      </c>
      <c r="F46445">
        <v>180</v>
      </c>
      <c r="G46445">
        <v>300</v>
      </c>
      <c r="H46445" s="1" t="s">
        <v>23</v>
      </c>
      <c r="I46445" s="1" t="s">
        <v>31</v>
      </c>
      <c r="J46445" s="1" t="s">
        <v>32</v>
      </c>
      <c r="K46445" s="1" t="s">
        <v>33</v>
      </c>
      <c r="L46445" s="1" t="s">
        <v>31</v>
      </c>
      <c r="M46445" s="1" t="s">
        <v>28</v>
      </c>
      <c r="N46445" s="1" t="s">
        <v>29</v>
      </c>
      <c r="O46445" s="1" t="s">
        <v>29</v>
      </c>
      <c r="P46445" s="1" t="s">
        <v>29</v>
      </c>
      <c r="Q46445" s="1" t="s">
        <v>28</v>
      </c>
      <c r="R46445">
        <v>115</v>
      </c>
      <c r="S46445">
        <v>87</v>
      </c>
      <c r="T46445">
        <v>94</v>
      </c>
      <c r="U46445">
        <v>175</v>
      </c>
      <c r="V46445">
        <v>265</v>
      </c>
      <c r="W46445" t="str">
        <f>IF(Proyecto_ataques_corazon_v3_xlsb[[#This Row],[Colesterol]]&lt;200,"Normal",IF(Proyecto_ataques_corazon_v3_xlsb[[#This Row],[Colesterol]]&lt;240,"Alto","Muy Alto"))</f>
        <v>Muy Alto</v>
      </c>
      <c r="X46445" s="1" t="s">
        <v>29</v>
      </c>
    </row>
    <row r="46446" spans="1:24" x14ac:dyDescent="0.25">
      <c r="A46446">
        <v>68</v>
      </c>
      <c r="B46446" t="str">
        <f>IF(A46447&lt;40,"Jovenes",IF(Proyecto_ataques_corazon_v3_xlsb[[#This Row],[Edad]]&lt;50,"Adultos","Mayores"))</f>
        <v>Mayores</v>
      </c>
      <c r="C46446">
        <v>46445</v>
      </c>
      <c r="D46446" s="1" t="s">
        <v>22</v>
      </c>
      <c r="E46446">
        <v>53</v>
      </c>
      <c r="F46446">
        <v>183</v>
      </c>
      <c r="G46446">
        <v>189</v>
      </c>
      <c r="H46446" s="1" t="s">
        <v>23</v>
      </c>
      <c r="I46446" s="1" t="s">
        <v>34</v>
      </c>
      <c r="J46446" s="1" t="s">
        <v>35</v>
      </c>
      <c r="K46446" s="1" t="s">
        <v>33</v>
      </c>
      <c r="L46446" s="1" t="s">
        <v>27</v>
      </c>
      <c r="M46446" s="1" t="s">
        <v>29</v>
      </c>
      <c r="N46446" s="1" t="s">
        <v>28</v>
      </c>
      <c r="O46446" s="1" t="s">
        <v>28</v>
      </c>
      <c r="P46446" s="1" t="s">
        <v>29</v>
      </c>
      <c r="Q46446" s="1" t="s">
        <v>28</v>
      </c>
      <c r="R46446">
        <v>156</v>
      </c>
      <c r="S46446">
        <v>104</v>
      </c>
      <c r="T46446">
        <v>89</v>
      </c>
      <c r="U46446">
        <v>102</v>
      </c>
      <c r="V46446">
        <v>182</v>
      </c>
      <c r="W46446" t="str">
        <f>IF(Proyecto_ataques_corazon_v3_xlsb[[#This Row],[Colesterol]]&lt;200,"Normal",IF(Proyecto_ataques_corazon_v3_xlsb[[#This Row],[Colesterol]]&lt;240,"Alto","Muy Alto"))</f>
        <v>Normal</v>
      </c>
      <c r="X46446" s="1" t="s">
        <v>29</v>
      </c>
    </row>
    <row r="46447" spans="1:24" x14ac:dyDescent="0.25">
      <c r="A46447">
        <v>71</v>
      </c>
      <c r="B46447" t="str">
        <f>IF(A46448&lt;40,"Jovenes",IF(Proyecto_ataques_corazon_v3_xlsb[[#This Row],[Edad]]&lt;50,"Adultos","Mayores"))</f>
        <v>Jovenes</v>
      </c>
      <c r="C46447">
        <v>46446</v>
      </c>
      <c r="D46447" s="1" t="s">
        <v>30</v>
      </c>
      <c r="E46447">
        <v>73</v>
      </c>
      <c r="F46447">
        <v>187</v>
      </c>
      <c r="G46447">
        <v>295</v>
      </c>
      <c r="H46447" s="1" t="s">
        <v>23</v>
      </c>
      <c r="I46447" s="1" t="s">
        <v>31</v>
      </c>
      <c r="J46447" s="1" t="s">
        <v>35</v>
      </c>
      <c r="K46447" s="1" t="s">
        <v>33</v>
      </c>
      <c r="L46447" s="1" t="s">
        <v>31</v>
      </c>
      <c r="M46447" s="1" t="s">
        <v>28</v>
      </c>
      <c r="N46447" s="1" t="s">
        <v>29</v>
      </c>
      <c r="O46447" s="1" t="s">
        <v>28</v>
      </c>
      <c r="P46447" s="1" t="s">
        <v>29</v>
      </c>
      <c r="Q46447" s="1" t="s">
        <v>28</v>
      </c>
      <c r="R46447">
        <v>132</v>
      </c>
      <c r="S46447">
        <v>74</v>
      </c>
      <c r="T46447">
        <v>108</v>
      </c>
      <c r="U46447">
        <v>102</v>
      </c>
      <c r="V46447">
        <v>294</v>
      </c>
      <c r="W46447" t="str">
        <f>IF(Proyecto_ataques_corazon_v3_xlsb[[#This Row],[Colesterol]]&lt;200,"Normal",IF(Proyecto_ataques_corazon_v3_xlsb[[#This Row],[Colesterol]]&lt;240,"Alto","Muy Alto"))</f>
        <v>Muy Alto</v>
      </c>
      <c r="X46447" s="1" t="s">
        <v>29</v>
      </c>
    </row>
    <row r="46448" spans="1:24" x14ac:dyDescent="0.25">
      <c r="A46448">
        <v>37</v>
      </c>
      <c r="B46448" t="str">
        <f>IF(A46449&lt;40,"Jovenes",IF(Proyecto_ataques_corazon_v3_xlsb[[#This Row],[Edad]]&lt;50,"Adultos","Mayores"))</f>
        <v>Jovenes</v>
      </c>
      <c r="C46448">
        <v>46447</v>
      </c>
      <c r="D46448" s="1" t="s">
        <v>30</v>
      </c>
      <c r="E46448">
        <v>116</v>
      </c>
      <c r="F46448">
        <v>155</v>
      </c>
      <c r="G46448">
        <v>331</v>
      </c>
      <c r="H46448" s="1" t="s">
        <v>23</v>
      </c>
      <c r="I46448" s="1" t="s">
        <v>24</v>
      </c>
      <c r="J46448" s="1" t="s">
        <v>35</v>
      </c>
      <c r="K46448" s="1" t="s">
        <v>26</v>
      </c>
      <c r="L46448" s="1" t="s">
        <v>31</v>
      </c>
      <c r="M46448" s="1" t="s">
        <v>28</v>
      </c>
      <c r="N46448" s="1" t="s">
        <v>28</v>
      </c>
      <c r="O46448" s="1" t="s">
        <v>28</v>
      </c>
      <c r="P46448" s="1" t="s">
        <v>29</v>
      </c>
      <c r="Q46448" s="1" t="s">
        <v>28</v>
      </c>
      <c r="R46448">
        <v>108</v>
      </c>
      <c r="S46448">
        <v>94</v>
      </c>
      <c r="T46448">
        <v>95</v>
      </c>
      <c r="U46448">
        <v>118</v>
      </c>
      <c r="V46448">
        <v>295</v>
      </c>
      <c r="W46448" t="str">
        <f>IF(Proyecto_ataques_corazon_v3_xlsb[[#This Row],[Colesterol]]&lt;200,"Normal",IF(Proyecto_ataques_corazon_v3_xlsb[[#This Row],[Colesterol]]&lt;240,"Alto","Muy Alto"))</f>
        <v>Muy Alto</v>
      </c>
      <c r="X46448" s="1" t="s">
        <v>28</v>
      </c>
    </row>
    <row r="46449" spans="1:24" x14ac:dyDescent="0.25">
      <c r="A46449">
        <v>36</v>
      </c>
      <c r="B46449" t="str">
        <f>IF(A46450&lt;40,"Jovenes",IF(Proyecto_ataques_corazon_v3_xlsb[[#This Row],[Edad]]&lt;50,"Adultos","Mayores"))</f>
        <v>Jovenes</v>
      </c>
      <c r="C46449">
        <v>46448</v>
      </c>
      <c r="D46449" s="1" t="s">
        <v>22</v>
      </c>
      <c r="E46449">
        <v>87</v>
      </c>
      <c r="F46449">
        <v>197</v>
      </c>
      <c r="G46449">
        <v>181</v>
      </c>
      <c r="H46449" s="1" t="s">
        <v>23</v>
      </c>
      <c r="I46449" s="1" t="s">
        <v>31</v>
      </c>
      <c r="J46449" s="1" t="s">
        <v>32</v>
      </c>
      <c r="K46449" s="1" t="s">
        <v>26</v>
      </c>
      <c r="L46449" s="1" t="s">
        <v>31</v>
      </c>
      <c r="M46449" s="1" t="s">
        <v>28</v>
      </c>
      <c r="N46449" s="1" t="s">
        <v>28</v>
      </c>
      <c r="O46449" s="1" t="s">
        <v>28</v>
      </c>
      <c r="P46449" s="1" t="s">
        <v>29</v>
      </c>
      <c r="Q46449" s="1" t="s">
        <v>28</v>
      </c>
      <c r="R46449">
        <v>124</v>
      </c>
      <c r="S46449">
        <v>92</v>
      </c>
      <c r="T46449">
        <v>74</v>
      </c>
      <c r="U46449">
        <v>143</v>
      </c>
      <c r="V46449">
        <v>178</v>
      </c>
      <c r="W46449" t="str">
        <f>IF(Proyecto_ataques_corazon_v3_xlsb[[#This Row],[Colesterol]]&lt;200,"Normal",IF(Proyecto_ataques_corazon_v3_xlsb[[#This Row],[Colesterol]]&lt;240,"Alto","Muy Alto"))</f>
        <v>Normal</v>
      </c>
      <c r="X46449" s="1" t="s">
        <v>28</v>
      </c>
    </row>
    <row r="46450" spans="1:24" x14ac:dyDescent="0.25">
      <c r="A46450">
        <v>31</v>
      </c>
      <c r="B46450" t="str">
        <f>IF(A46451&lt;40,"Jovenes",IF(Proyecto_ataques_corazon_v3_xlsb[[#This Row],[Edad]]&lt;50,"Adultos","Mayores"))</f>
        <v>Adultos</v>
      </c>
      <c r="C46450">
        <v>46449</v>
      </c>
      <c r="D46450" s="1" t="s">
        <v>30</v>
      </c>
      <c r="E46450">
        <v>78</v>
      </c>
      <c r="F46450">
        <v>185</v>
      </c>
      <c r="G46450">
        <v>201</v>
      </c>
      <c r="H46450" s="1" t="s">
        <v>23</v>
      </c>
      <c r="I46450" s="1" t="s">
        <v>31</v>
      </c>
      <c r="J46450" s="1" t="s">
        <v>25</v>
      </c>
      <c r="K46450" s="1" t="s">
        <v>26</v>
      </c>
      <c r="L46450" s="1" t="s">
        <v>31</v>
      </c>
      <c r="M46450" s="1" t="s">
        <v>28</v>
      </c>
      <c r="N46450" s="1" t="s">
        <v>29</v>
      </c>
      <c r="O46450" s="1" t="s">
        <v>28</v>
      </c>
      <c r="P46450" s="1" t="s">
        <v>28</v>
      </c>
      <c r="Q46450" s="1" t="s">
        <v>28</v>
      </c>
      <c r="R46450">
        <v>157</v>
      </c>
      <c r="S46450">
        <v>71</v>
      </c>
      <c r="T46450">
        <v>64</v>
      </c>
      <c r="U46450">
        <v>151</v>
      </c>
      <c r="V46450">
        <v>215</v>
      </c>
      <c r="W46450" t="str">
        <f>IF(Proyecto_ataques_corazon_v3_xlsb[[#This Row],[Colesterol]]&lt;200,"Normal",IF(Proyecto_ataques_corazon_v3_xlsb[[#This Row],[Colesterol]]&lt;240,"Alto","Muy Alto"))</f>
        <v>Alto</v>
      </c>
      <c r="X46450" s="1" t="s">
        <v>28</v>
      </c>
    </row>
    <row r="46451" spans="1:24" x14ac:dyDescent="0.25">
      <c r="A46451">
        <v>79</v>
      </c>
      <c r="B46451" t="str">
        <f>IF(A46452&lt;40,"Jovenes",IF(Proyecto_ataques_corazon_v3_xlsb[[#This Row],[Edad]]&lt;50,"Adultos","Mayores"))</f>
        <v>Mayores</v>
      </c>
      <c r="C46451">
        <v>46450</v>
      </c>
      <c r="D46451" s="1" t="s">
        <v>22</v>
      </c>
      <c r="E46451">
        <v>63</v>
      </c>
      <c r="F46451">
        <v>195</v>
      </c>
      <c r="G46451">
        <v>260</v>
      </c>
      <c r="H46451" s="1" t="s">
        <v>38</v>
      </c>
      <c r="I46451" s="1" t="s">
        <v>35</v>
      </c>
      <c r="J46451" s="1" t="s">
        <v>25</v>
      </c>
      <c r="K46451" s="1" t="s">
        <v>33</v>
      </c>
      <c r="L46451" s="1" t="s">
        <v>31</v>
      </c>
      <c r="M46451" s="1" t="s">
        <v>29</v>
      </c>
      <c r="N46451" s="1" t="s">
        <v>28</v>
      </c>
      <c r="O46451" s="1" t="s">
        <v>29</v>
      </c>
      <c r="P46451" s="1" t="s">
        <v>29</v>
      </c>
      <c r="Q46451" s="1" t="s">
        <v>28</v>
      </c>
      <c r="R46451">
        <v>133</v>
      </c>
      <c r="S46451">
        <v>68</v>
      </c>
      <c r="T46451">
        <v>72</v>
      </c>
      <c r="U46451">
        <v>100</v>
      </c>
      <c r="V46451">
        <v>245</v>
      </c>
      <c r="W46451" t="str">
        <f>IF(Proyecto_ataques_corazon_v3_xlsb[[#This Row],[Colesterol]]&lt;200,"Normal",IF(Proyecto_ataques_corazon_v3_xlsb[[#This Row],[Colesterol]]&lt;240,"Alto","Muy Alto"))</f>
        <v>Muy Alto</v>
      </c>
      <c r="X46451" s="1" t="s">
        <v>29</v>
      </c>
    </row>
    <row r="46452" spans="1:24" x14ac:dyDescent="0.25">
      <c r="A46452">
        <v>71</v>
      </c>
      <c r="B46452" t="str">
        <f>IF(A46453&lt;40,"Jovenes",IF(Proyecto_ataques_corazon_v3_xlsb[[#This Row],[Edad]]&lt;50,"Adultos","Mayores"))</f>
        <v>Mayores</v>
      </c>
      <c r="C46452">
        <v>46451</v>
      </c>
      <c r="D46452" s="1" t="s">
        <v>22</v>
      </c>
      <c r="E46452">
        <v>112</v>
      </c>
      <c r="F46452">
        <v>175</v>
      </c>
      <c r="G46452">
        <v>182</v>
      </c>
      <c r="H46452" s="1" t="s">
        <v>23</v>
      </c>
      <c r="I46452" s="1" t="s">
        <v>34</v>
      </c>
      <c r="J46452" s="1" t="s">
        <v>35</v>
      </c>
      <c r="K46452" s="1" t="s">
        <v>26</v>
      </c>
      <c r="L46452" s="1" t="s">
        <v>31</v>
      </c>
      <c r="M46452" s="1" t="s">
        <v>28</v>
      </c>
      <c r="N46452" s="1" t="s">
        <v>29</v>
      </c>
      <c r="O46452" s="1" t="s">
        <v>28</v>
      </c>
      <c r="P46452" s="1" t="s">
        <v>29</v>
      </c>
      <c r="Q46452" s="1" t="s">
        <v>28</v>
      </c>
      <c r="R46452">
        <v>131</v>
      </c>
      <c r="S46452">
        <v>94</v>
      </c>
      <c r="T46452">
        <v>75</v>
      </c>
      <c r="U46452">
        <v>167</v>
      </c>
      <c r="V46452">
        <v>182</v>
      </c>
      <c r="W46452" t="str">
        <f>IF(Proyecto_ataques_corazon_v3_xlsb[[#This Row],[Colesterol]]&lt;200,"Normal",IF(Proyecto_ataques_corazon_v3_xlsb[[#This Row],[Colesterol]]&lt;240,"Alto","Muy Alto"))</f>
        <v>Normal</v>
      </c>
      <c r="X46452" s="1" t="s">
        <v>29</v>
      </c>
    </row>
    <row r="46453" spans="1:24" x14ac:dyDescent="0.25">
      <c r="A46453">
        <v>52</v>
      </c>
      <c r="B46453" t="str">
        <f>IF(A46454&lt;40,"Jovenes",IF(Proyecto_ataques_corazon_v3_xlsb[[#This Row],[Edad]]&lt;50,"Adultos","Mayores"))</f>
        <v>Mayores</v>
      </c>
      <c r="C46453">
        <v>46452</v>
      </c>
      <c r="D46453" s="1" t="s">
        <v>30</v>
      </c>
      <c r="E46453">
        <v>100</v>
      </c>
      <c r="F46453">
        <v>154</v>
      </c>
      <c r="G46453">
        <v>234</v>
      </c>
      <c r="H46453" s="1" t="s">
        <v>23</v>
      </c>
      <c r="I46453" s="1" t="s">
        <v>35</v>
      </c>
      <c r="J46453" s="1" t="s">
        <v>25</v>
      </c>
      <c r="K46453" s="1" t="s">
        <v>37</v>
      </c>
      <c r="L46453" s="1" t="s">
        <v>31</v>
      </c>
      <c r="M46453" s="1" t="s">
        <v>29</v>
      </c>
      <c r="N46453" s="1" t="s">
        <v>28</v>
      </c>
      <c r="O46453" s="1" t="s">
        <v>28</v>
      </c>
      <c r="P46453" s="1" t="s">
        <v>28</v>
      </c>
      <c r="Q46453" s="1" t="s">
        <v>28</v>
      </c>
      <c r="R46453">
        <v>143</v>
      </c>
      <c r="S46453">
        <v>95</v>
      </c>
      <c r="T46453">
        <v>87</v>
      </c>
      <c r="U46453">
        <v>126</v>
      </c>
      <c r="V46453">
        <v>261</v>
      </c>
      <c r="W46453" t="str">
        <f>IF(Proyecto_ataques_corazon_v3_xlsb[[#This Row],[Colesterol]]&lt;200,"Normal",IF(Proyecto_ataques_corazon_v3_xlsb[[#This Row],[Colesterol]]&lt;240,"Alto","Muy Alto"))</f>
        <v>Muy Alto</v>
      </c>
      <c r="X46453" s="1" t="s">
        <v>29</v>
      </c>
    </row>
    <row r="46454" spans="1:24" x14ac:dyDescent="0.25">
      <c r="A46454">
        <v>50</v>
      </c>
      <c r="B46454" t="str">
        <f>IF(A46455&lt;40,"Jovenes",IF(Proyecto_ataques_corazon_v3_xlsb[[#This Row],[Edad]]&lt;50,"Adultos","Mayores"))</f>
        <v>Jovenes</v>
      </c>
      <c r="C46454">
        <v>46453</v>
      </c>
      <c r="D46454" s="1" t="s">
        <v>22</v>
      </c>
      <c r="E46454">
        <v>96</v>
      </c>
      <c r="F46454">
        <v>176</v>
      </c>
      <c r="G46454">
        <v>368</v>
      </c>
      <c r="H46454" s="1" t="s">
        <v>36</v>
      </c>
      <c r="I46454" s="1" t="s">
        <v>24</v>
      </c>
      <c r="J46454" s="1" t="s">
        <v>35</v>
      </c>
      <c r="K46454" s="1" t="s">
        <v>33</v>
      </c>
      <c r="L46454" s="1" t="s">
        <v>27</v>
      </c>
      <c r="M46454" s="1" t="s">
        <v>28</v>
      </c>
      <c r="N46454" s="1" t="s">
        <v>28</v>
      </c>
      <c r="O46454" s="1" t="s">
        <v>29</v>
      </c>
      <c r="P46454" s="1" t="s">
        <v>28</v>
      </c>
      <c r="Q46454" s="1" t="s">
        <v>28</v>
      </c>
      <c r="R46454">
        <v>168</v>
      </c>
      <c r="S46454">
        <v>64</v>
      </c>
      <c r="T46454">
        <v>79</v>
      </c>
      <c r="U46454">
        <v>78</v>
      </c>
      <c r="V46454">
        <v>153</v>
      </c>
      <c r="W46454" t="str">
        <f>IF(Proyecto_ataques_corazon_v3_xlsb[[#This Row],[Colesterol]]&lt;200,"Normal",IF(Proyecto_ataques_corazon_v3_xlsb[[#This Row],[Colesterol]]&lt;240,"Alto","Muy Alto"))</f>
        <v>Normal</v>
      </c>
      <c r="X46454" s="1" t="s">
        <v>28</v>
      </c>
    </row>
    <row r="46455" spans="1:24" x14ac:dyDescent="0.25">
      <c r="A46455">
        <v>30</v>
      </c>
      <c r="B46455" t="str">
        <f>IF(A46456&lt;40,"Jovenes",IF(Proyecto_ataques_corazon_v3_xlsb[[#This Row],[Edad]]&lt;50,"Adultos","Mayores"))</f>
        <v>Adultos</v>
      </c>
      <c r="C46455">
        <v>46454</v>
      </c>
      <c r="D46455" s="1" t="s">
        <v>22</v>
      </c>
      <c r="E46455">
        <v>76</v>
      </c>
      <c r="F46455">
        <v>198</v>
      </c>
      <c r="G46455">
        <v>399</v>
      </c>
      <c r="H46455" s="1" t="s">
        <v>23</v>
      </c>
      <c r="I46455" s="1" t="s">
        <v>31</v>
      </c>
      <c r="J46455" s="1" t="s">
        <v>35</v>
      </c>
      <c r="K46455" s="1" t="s">
        <v>33</v>
      </c>
      <c r="L46455" s="1" t="s">
        <v>27</v>
      </c>
      <c r="M46455" s="1" t="s">
        <v>29</v>
      </c>
      <c r="N46455" s="1" t="s">
        <v>28</v>
      </c>
      <c r="O46455" s="1" t="s">
        <v>28</v>
      </c>
      <c r="P46455" s="1" t="s">
        <v>28</v>
      </c>
      <c r="Q46455" s="1" t="s">
        <v>28</v>
      </c>
      <c r="R46455">
        <v>164</v>
      </c>
      <c r="S46455">
        <v>89</v>
      </c>
      <c r="T46455">
        <v>97</v>
      </c>
      <c r="U46455">
        <v>74</v>
      </c>
      <c r="V46455">
        <v>206</v>
      </c>
      <c r="W46455" t="str">
        <f>IF(Proyecto_ataques_corazon_v3_xlsb[[#This Row],[Colesterol]]&lt;200,"Normal",IF(Proyecto_ataques_corazon_v3_xlsb[[#This Row],[Colesterol]]&lt;240,"Alto","Muy Alto"))</f>
        <v>Alto</v>
      </c>
      <c r="X46455" s="1" t="s">
        <v>28</v>
      </c>
    </row>
    <row r="46456" spans="1:24" x14ac:dyDescent="0.25">
      <c r="A46456">
        <v>47</v>
      </c>
      <c r="B46456" t="str">
        <f>IF(A46457&lt;40,"Jovenes",IF(Proyecto_ataques_corazon_v3_xlsb[[#This Row],[Edad]]&lt;50,"Adultos","Mayores"))</f>
        <v>Adultos</v>
      </c>
      <c r="C46456">
        <v>46455</v>
      </c>
      <c r="D46456" s="1" t="s">
        <v>22</v>
      </c>
      <c r="E46456">
        <v>71</v>
      </c>
      <c r="F46456">
        <v>160</v>
      </c>
      <c r="G46456">
        <v>274</v>
      </c>
      <c r="H46456" s="1" t="s">
        <v>23</v>
      </c>
      <c r="I46456" s="1" t="s">
        <v>24</v>
      </c>
      <c r="J46456" s="1" t="s">
        <v>25</v>
      </c>
      <c r="K46456" s="1" t="s">
        <v>26</v>
      </c>
      <c r="L46456" s="1" t="s">
        <v>27</v>
      </c>
      <c r="M46456" s="1" t="s">
        <v>28</v>
      </c>
      <c r="N46456" s="1" t="s">
        <v>28</v>
      </c>
      <c r="O46456" s="1" t="s">
        <v>28</v>
      </c>
      <c r="P46456" s="1" t="s">
        <v>28</v>
      </c>
      <c r="Q46456" s="1" t="s">
        <v>28</v>
      </c>
      <c r="R46456">
        <v>153</v>
      </c>
      <c r="S46456">
        <v>115</v>
      </c>
      <c r="T46456">
        <v>71</v>
      </c>
      <c r="U46456">
        <v>86</v>
      </c>
      <c r="V46456">
        <v>155</v>
      </c>
      <c r="W46456" t="str">
        <f>IF(Proyecto_ataques_corazon_v3_xlsb[[#This Row],[Colesterol]]&lt;200,"Normal",IF(Proyecto_ataques_corazon_v3_xlsb[[#This Row],[Colesterol]]&lt;240,"Alto","Muy Alto"))</f>
        <v>Normal</v>
      </c>
      <c r="X46456" s="1" t="s">
        <v>28</v>
      </c>
    </row>
    <row r="46457" spans="1:24" x14ac:dyDescent="0.25">
      <c r="A46457">
        <v>60</v>
      </c>
      <c r="B46457" t="str">
        <f>IF(A46458&lt;40,"Jovenes",IF(Proyecto_ataques_corazon_v3_xlsb[[#This Row],[Edad]]&lt;50,"Adultos","Mayores"))</f>
        <v>Jovenes</v>
      </c>
      <c r="C46457">
        <v>46456</v>
      </c>
      <c r="D46457" s="1" t="s">
        <v>30</v>
      </c>
      <c r="E46457">
        <v>100</v>
      </c>
      <c r="F46457">
        <v>192</v>
      </c>
      <c r="G46457">
        <v>287</v>
      </c>
      <c r="H46457" s="1" t="s">
        <v>23</v>
      </c>
      <c r="I46457" s="1" t="s">
        <v>31</v>
      </c>
      <c r="J46457" s="1" t="s">
        <v>32</v>
      </c>
      <c r="K46457" s="1" t="s">
        <v>33</v>
      </c>
      <c r="L46457" s="1" t="s">
        <v>31</v>
      </c>
      <c r="M46457" s="1" t="s">
        <v>28</v>
      </c>
      <c r="N46457" s="1" t="s">
        <v>28</v>
      </c>
      <c r="O46457" s="1" t="s">
        <v>29</v>
      </c>
      <c r="P46457" s="1" t="s">
        <v>29</v>
      </c>
      <c r="Q46457" s="1" t="s">
        <v>28</v>
      </c>
      <c r="R46457">
        <v>111</v>
      </c>
      <c r="S46457">
        <v>110</v>
      </c>
      <c r="T46457">
        <v>98</v>
      </c>
      <c r="U46457">
        <v>98</v>
      </c>
      <c r="V46457">
        <v>185</v>
      </c>
      <c r="W46457" t="str">
        <f>IF(Proyecto_ataques_corazon_v3_xlsb[[#This Row],[Colesterol]]&lt;200,"Normal",IF(Proyecto_ataques_corazon_v3_xlsb[[#This Row],[Colesterol]]&lt;240,"Alto","Muy Alto"))</f>
        <v>Normal</v>
      </c>
      <c r="X46457" s="1" t="s">
        <v>28</v>
      </c>
    </row>
    <row r="46458" spans="1:24" x14ac:dyDescent="0.25">
      <c r="A46458">
        <v>38</v>
      </c>
      <c r="B46458" t="str">
        <f>IF(A46459&lt;40,"Jovenes",IF(Proyecto_ataques_corazon_v3_xlsb[[#This Row],[Edad]]&lt;50,"Adultos","Mayores"))</f>
        <v>Adultos</v>
      </c>
      <c r="C46458">
        <v>46457</v>
      </c>
      <c r="D46458" s="1" t="s">
        <v>22</v>
      </c>
      <c r="E46458">
        <v>100</v>
      </c>
      <c r="F46458">
        <v>171</v>
      </c>
      <c r="G46458">
        <v>349</v>
      </c>
      <c r="H46458" s="1" t="s">
        <v>23</v>
      </c>
      <c r="I46458" s="1" t="s">
        <v>24</v>
      </c>
      <c r="J46458" s="1" t="s">
        <v>35</v>
      </c>
      <c r="K46458" s="1" t="s">
        <v>37</v>
      </c>
      <c r="L46458" s="1" t="s">
        <v>27</v>
      </c>
      <c r="M46458" s="1" t="s">
        <v>29</v>
      </c>
      <c r="N46458" s="1" t="s">
        <v>29</v>
      </c>
      <c r="O46458" s="1" t="s">
        <v>29</v>
      </c>
      <c r="P46458" s="1" t="s">
        <v>28</v>
      </c>
      <c r="Q46458" s="1" t="s">
        <v>28</v>
      </c>
      <c r="R46458">
        <v>157</v>
      </c>
      <c r="S46458">
        <v>114</v>
      </c>
      <c r="T46458">
        <v>80</v>
      </c>
      <c r="U46458">
        <v>102</v>
      </c>
      <c r="V46458">
        <v>286</v>
      </c>
      <c r="W46458" t="str">
        <f>IF(Proyecto_ataques_corazon_v3_xlsb[[#This Row],[Colesterol]]&lt;200,"Normal",IF(Proyecto_ataques_corazon_v3_xlsb[[#This Row],[Colesterol]]&lt;240,"Alto","Muy Alto"))</f>
        <v>Muy Alto</v>
      </c>
      <c r="X46458" s="1" t="s">
        <v>29</v>
      </c>
    </row>
    <row r="46459" spans="1:24" x14ac:dyDescent="0.25">
      <c r="A46459">
        <v>49</v>
      </c>
      <c r="B46459" t="str">
        <f>IF(A46460&lt;40,"Jovenes",IF(Proyecto_ataques_corazon_v3_xlsb[[#This Row],[Edad]]&lt;50,"Adultos","Mayores"))</f>
        <v>Jovenes</v>
      </c>
      <c r="C46459">
        <v>46458</v>
      </c>
      <c r="D46459" s="1" t="s">
        <v>30</v>
      </c>
      <c r="E46459">
        <v>113</v>
      </c>
      <c r="F46459">
        <v>169</v>
      </c>
      <c r="G46459">
        <v>267</v>
      </c>
      <c r="H46459" s="1" t="s">
        <v>23</v>
      </c>
      <c r="I46459" s="1" t="s">
        <v>35</v>
      </c>
      <c r="J46459" s="1" t="s">
        <v>35</v>
      </c>
      <c r="K46459" s="1" t="s">
        <v>33</v>
      </c>
      <c r="L46459" s="1" t="s">
        <v>27</v>
      </c>
      <c r="M46459" s="1" t="s">
        <v>28</v>
      </c>
      <c r="N46459" s="1" t="s">
        <v>29</v>
      </c>
      <c r="O46459" s="1" t="s">
        <v>28</v>
      </c>
      <c r="P46459" s="1" t="s">
        <v>28</v>
      </c>
      <c r="Q46459" s="1" t="s">
        <v>28</v>
      </c>
      <c r="R46459">
        <v>168</v>
      </c>
      <c r="S46459">
        <v>104</v>
      </c>
      <c r="T46459">
        <v>74</v>
      </c>
      <c r="U46459">
        <v>158</v>
      </c>
      <c r="V46459">
        <v>180</v>
      </c>
      <c r="W46459" t="str">
        <f>IF(Proyecto_ataques_corazon_v3_xlsb[[#This Row],[Colesterol]]&lt;200,"Normal",IF(Proyecto_ataques_corazon_v3_xlsb[[#This Row],[Colesterol]]&lt;240,"Alto","Muy Alto"))</f>
        <v>Normal</v>
      </c>
      <c r="X46459" s="1" t="s">
        <v>28</v>
      </c>
    </row>
    <row r="46460" spans="1:24" x14ac:dyDescent="0.25">
      <c r="A46460">
        <v>35</v>
      </c>
      <c r="B46460" t="str">
        <f>IF(A46461&lt;40,"Jovenes",IF(Proyecto_ataques_corazon_v3_xlsb[[#This Row],[Edad]]&lt;50,"Adultos","Mayores"))</f>
        <v>Adultos</v>
      </c>
      <c r="C46460">
        <v>46459</v>
      </c>
      <c r="D46460" s="1" t="s">
        <v>22</v>
      </c>
      <c r="E46460">
        <v>75</v>
      </c>
      <c r="F46460">
        <v>187</v>
      </c>
      <c r="G46460">
        <v>302</v>
      </c>
      <c r="H46460" s="1" t="s">
        <v>36</v>
      </c>
      <c r="I46460" s="1" t="s">
        <v>34</v>
      </c>
      <c r="J46460" s="1" t="s">
        <v>35</v>
      </c>
      <c r="K46460" s="1" t="s">
        <v>33</v>
      </c>
      <c r="L46460" s="1" t="s">
        <v>27</v>
      </c>
      <c r="M46460" s="1" t="s">
        <v>28</v>
      </c>
      <c r="N46460" s="1" t="s">
        <v>28</v>
      </c>
      <c r="O46460" s="1" t="s">
        <v>29</v>
      </c>
      <c r="P46460" s="1" t="s">
        <v>28</v>
      </c>
      <c r="Q46460" s="1" t="s">
        <v>28</v>
      </c>
      <c r="R46460">
        <v>176</v>
      </c>
      <c r="S46460">
        <v>86</v>
      </c>
      <c r="T46460">
        <v>69</v>
      </c>
      <c r="U46460">
        <v>166</v>
      </c>
      <c r="V46460">
        <v>239</v>
      </c>
      <c r="W46460" t="str">
        <f>IF(Proyecto_ataques_corazon_v3_xlsb[[#This Row],[Colesterol]]&lt;200,"Normal",IF(Proyecto_ataques_corazon_v3_xlsb[[#This Row],[Colesterol]]&lt;240,"Alto","Muy Alto"))</f>
        <v>Alto</v>
      </c>
      <c r="X46460" s="1" t="s">
        <v>28</v>
      </c>
    </row>
    <row r="46461" spans="1:24" x14ac:dyDescent="0.25">
      <c r="A46461">
        <v>53</v>
      </c>
      <c r="B46461" t="str">
        <f>IF(A46462&lt;40,"Jovenes",IF(Proyecto_ataques_corazon_v3_xlsb[[#This Row],[Edad]]&lt;50,"Adultos","Mayores"))</f>
        <v>Mayores</v>
      </c>
      <c r="C46461">
        <v>46460</v>
      </c>
      <c r="D46461" s="1" t="s">
        <v>22</v>
      </c>
      <c r="E46461">
        <v>65</v>
      </c>
      <c r="F46461">
        <v>155</v>
      </c>
      <c r="G46461">
        <v>335</v>
      </c>
      <c r="H46461" s="1" t="s">
        <v>23</v>
      </c>
      <c r="I46461" s="1" t="s">
        <v>35</v>
      </c>
      <c r="J46461" s="1" t="s">
        <v>35</v>
      </c>
      <c r="K46461" s="1" t="s">
        <v>33</v>
      </c>
      <c r="L46461" s="1" t="s">
        <v>27</v>
      </c>
      <c r="M46461" s="1" t="s">
        <v>28</v>
      </c>
      <c r="N46461" s="1" t="s">
        <v>28</v>
      </c>
      <c r="O46461" s="1" t="s">
        <v>28</v>
      </c>
      <c r="P46461" s="1" t="s">
        <v>28</v>
      </c>
      <c r="Q46461" s="1" t="s">
        <v>28</v>
      </c>
      <c r="R46461">
        <v>137</v>
      </c>
      <c r="S46461">
        <v>70</v>
      </c>
      <c r="T46461">
        <v>100</v>
      </c>
      <c r="U46461">
        <v>114</v>
      </c>
      <c r="V46461">
        <v>196</v>
      </c>
      <c r="W46461" t="str">
        <f>IF(Proyecto_ataques_corazon_v3_xlsb[[#This Row],[Colesterol]]&lt;200,"Normal",IF(Proyecto_ataques_corazon_v3_xlsb[[#This Row],[Colesterol]]&lt;240,"Alto","Muy Alto"))</f>
        <v>Normal</v>
      </c>
      <c r="X46461" s="1" t="s">
        <v>28</v>
      </c>
    </row>
    <row r="46462" spans="1:24" x14ac:dyDescent="0.25">
      <c r="A46462">
        <v>64</v>
      </c>
      <c r="B46462" t="str">
        <f>IF(A46463&lt;40,"Jovenes",IF(Proyecto_ataques_corazon_v3_xlsb[[#This Row],[Edad]]&lt;50,"Adultos","Mayores"))</f>
        <v>Mayores</v>
      </c>
      <c r="C46462">
        <v>46461</v>
      </c>
      <c r="D46462" s="1" t="s">
        <v>22</v>
      </c>
      <c r="E46462">
        <v>65</v>
      </c>
      <c r="F46462">
        <v>157</v>
      </c>
      <c r="G46462">
        <v>314</v>
      </c>
      <c r="H46462" s="1" t="s">
        <v>23</v>
      </c>
      <c r="I46462" s="1" t="s">
        <v>24</v>
      </c>
      <c r="J46462" s="1" t="s">
        <v>35</v>
      </c>
      <c r="K46462" s="1" t="s">
        <v>26</v>
      </c>
      <c r="L46462" s="1" t="s">
        <v>31</v>
      </c>
      <c r="M46462" s="1" t="s">
        <v>29</v>
      </c>
      <c r="N46462" s="1" t="s">
        <v>28</v>
      </c>
      <c r="O46462" s="1" t="s">
        <v>28</v>
      </c>
      <c r="P46462" s="1" t="s">
        <v>29</v>
      </c>
      <c r="Q46462" s="1" t="s">
        <v>29</v>
      </c>
      <c r="R46462">
        <v>141</v>
      </c>
      <c r="S46462">
        <v>106</v>
      </c>
      <c r="T46462">
        <v>96</v>
      </c>
      <c r="U46462">
        <v>175</v>
      </c>
      <c r="V46462">
        <v>287</v>
      </c>
      <c r="W46462" t="str">
        <f>IF(Proyecto_ataques_corazon_v3_xlsb[[#This Row],[Colesterol]]&lt;200,"Normal",IF(Proyecto_ataques_corazon_v3_xlsb[[#This Row],[Colesterol]]&lt;240,"Alto","Muy Alto"))</f>
        <v>Muy Alto</v>
      </c>
      <c r="X46462" s="1" t="s">
        <v>29</v>
      </c>
    </row>
    <row r="46463" spans="1:24" x14ac:dyDescent="0.25">
      <c r="A46463">
        <v>73</v>
      </c>
      <c r="B46463" t="str">
        <f>IF(A46464&lt;40,"Jovenes",IF(Proyecto_ataques_corazon_v3_xlsb[[#This Row],[Edad]]&lt;50,"Adultos","Mayores"))</f>
        <v>Mayores</v>
      </c>
      <c r="C46463">
        <v>46462</v>
      </c>
      <c r="D46463" s="1" t="s">
        <v>30</v>
      </c>
      <c r="E46463">
        <v>82</v>
      </c>
      <c r="F46463">
        <v>187</v>
      </c>
      <c r="G46463">
        <v>300</v>
      </c>
      <c r="H46463" s="1" t="s">
        <v>36</v>
      </c>
      <c r="I46463" s="1" t="s">
        <v>31</v>
      </c>
      <c r="J46463" s="1" t="s">
        <v>35</v>
      </c>
      <c r="K46463" s="1" t="s">
        <v>33</v>
      </c>
      <c r="L46463" s="1" t="s">
        <v>27</v>
      </c>
      <c r="M46463" s="1" t="s">
        <v>28</v>
      </c>
      <c r="N46463" s="1" t="s">
        <v>28</v>
      </c>
      <c r="O46463" s="1" t="s">
        <v>28</v>
      </c>
      <c r="P46463" s="1" t="s">
        <v>28</v>
      </c>
      <c r="Q46463" s="1" t="s">
        <v>29</v>
      </c>
      <c r="R46463">
        <v>107</v>
      </c>
      <c r="S46463">
        <v>113</v>
      </c>
      <c r="T46463">
        <v>87</v>
      </c>
      <c r="U46463">
        <v>115</v>
      </c>
      <c r="V46463">
        <v>151</v>
      </c>
      <c r="W46463" t="str">
        <f>IF(Proyecto_ataques_corazon_v3_xlsb[[#This Row],[Colesterol]]&lt;200,"Normal",IF(Proyecto_ataques_corazon_v3_xlsb[[#This Row],[Colesterol]]&lt;240,"Alto","Muy Alto"))</f>
        <v>Normal</v>
      </c>
      <c r="X46463" s="1" t="s">
        <v>29</v>
      </c>
    </row>
    <row r="46464" spans="1:24" x14ac:dyDescent="0.25">
      <c r="A46464">
        <v>62</v>
      </c>
      <c r="B46464" t="str">
        <f>IF(A46465&lt;40,"Jovenes",IF(Proyecto_ataques_corazon_v3_xlsb[[#This Row],[Edad]]&lt;50,"Adultos","Mayores"))</f>
        <v>Mayores</v>
      </c>
      <c r="C46464">
        <v>46463</v>
      </c>
      <c r="D46464" s="1" t="s">
        <v>22</v>
      </c>
      <c r="E46464">
        <v>56</v>
      </c>
      <c r="F46464">
        <v>175</v>
      </c>
      <c r="G46464">
        <v>331</v>
      </c>
      <c r="H46464" s="1" t="s">
        <v>38</v>
      </c>
      <c r="I46464" s="1" t="s">
        <v>34</v>
      </c>
      <c r="J46464" s="1" t="s">
        <v>32</v>
      </c>
      <c r="K46464" s="1" t="s">
        <v>33</v>
      </c>
      <c r="L46464" s="1" t="s">
        <v>27</v>
      </c>
      <c r="M46464" s="1" t="s">
        <v>28</v>
      </c>
      <c r="N46464" s="1" t="s">
        <v>28</v>
      </c>
      <c r="O46464" s="1" t="s">
        <v>28</v>
      </c>
      <c r="P46464" s="1" t="s">
        <v>29</v>
      </c>
      <c r="Q46464" s="1" t="s">
        <v>29</v>
      </c>
      <c r="R46464">
        <v>148</v>
      </c>
      <c r="S46464">
        <v>68</v>
      </c>
      <c r="T46464">
        <v>104</v>
      </c>
      <c r="U46464">
        <v>102</v>
      </c>
      <c r="V46464">
        <v>231</v>
      </c>
      <c r="W46464" t="str">
        <f>IF(Proyecto_ataques_corazon_v3_xlsb[[#This Row],[Colesterol]]&lt;200,"Normal",IF(Proyecto_ataques_corazon_v3_xlsb[[#This Row],[Colesterol]]&lt;240,"Alto","Muy Alto"))</f>
        <v>Alto</v>
      </c>
      <c r="X46464" s="1" t="s">
        <v>29</v>
      </c>
    </row>
    <row r="46465" spans="1:24" x14ac:dyDescent="0.25">
      <c r="A46465">
        <v>75</v>
      </c>
      <c r="B46465" t="str">
        <f>IF(A46466&lt;40,"Jovenes",IF(Proyecto_ataques_corazon_v3_xlsb[[#This Row],[Edad]]&lt;50,"Adultos","Mayores"))</f>
        <v>Mayores</v>
      </c>
      <c r="C46465">
        <v>46464</v>
      </c>
      <c r="D46465" s="1" t="s">
        <v>22</v>
      </c>
      <c r="E46465">
        <v>74</v>
      </c>
      <c r="F46465">
        <v>153</v>
      </c>
      <c r="G46465">
        <v>383</v>
      </c>
      <c r="H46465" s="1" t="s">
        <v>23</v>
      </c>
      <c r="I46465" s="1" t="s">
        <v>24</v>
      </c>
      <c r="J46465" s="1" t="s">
        <v>32</v>
      </c>
      <c r="K46465" s="1" t="s">
        <v>37</v>
      </c>
      <c r="L46465" s="1" t="s">
        <v>34</v>
      </c>
      <c r="M46465" s="1" t="s">
        <v>28</v>
      </c>
      <c r="N46465" s="1" t="s">
        <v>29</v>
      </c>
      <c r="O46465" s="1" t="s">
        <v>28</v>
      </c>
      <c r="P46465" s="1" t="s">
        <v>28</v>
      </c>
      <c r="Q46465" s="1" t="s">
        <v>28</v>
      </c>
      <c r="R46465">
        <v>145</v>
      </c>
      <c r="S46465">
        <v>74</v>
      </c>
      <c r="T46465">
        <v>89</v>
      </c>
      <c r="U46465">
        <v>156</v>
      </c>
      <c r="V46465">
        <v>291</v>
      </c>
      <c r="W46465" t="str">
        <f>IF(Proyecto_ataques_corazon_v3_xlsb[[#This Row],[Colesterol]]&lt;200,"Normal",IF(Proyecto_ataques_corazon_v3_xlsb[[#This Row],[Colesterol]]&lt;240,"Alto","Muy Alto"))</f>
        <v>Muy Alto</v>
      </c>
      <c r="X46465" s="1" t="s">
        <v>29</v>
      </c>
    </row>
    <row r="46466" spans="1:24" x14ac:dyDescent="0.25">
      <c r="A46466">
        <v>53</v>
      </c>
      <c r="B46466" t="str">
        <f>IF(A46467&lt;40,"Jovenes",IF(Proyecto_ataques_corazon_v3_xlsb[[#This Row],[Edad]]&lt;50,"Adultos","Mayores"))</f>
        <v>Mayores</v>
      </c>
      <c r="C46466">
        <v>46465</v>
      </c>
      <c r="D46466" s="1" t="s">
        <v>22</v>
      </c>
      <c r="E46466">
        <v>96</v>
      </c>
      <c r="F46466">
        <v>198</v>
      </c>
      <c r="G46466">
        <v>351</v>
      </c>
      <c r="H46466" s="1" t="s">
        <v>23</v>
      </c>
      <c r="I46466" s="1" t="s">
        <v>24</v>
      </c>
      <c r="J46466" s="1" t="s">
        <v>25</v>
      </c>
      <c r="K46466" s="1" t="s">
        <v>26</v>
      </c>
      <c r="L46466" s="1" t="s">
        <v>27</v>
      </c>
      <c r="M46466" s="1" t="s">
        <v>28</v>
      </c>
      <c r="N46466" s="1" t="s">
        <v>28</v>
      </c>
      <c r="O46466" s="1" t="s">
        <v>28</v>
      </c>
      <c r="P46466" s="1" t="s">
        <v>29</v>
      </c>
      <c r="Q46466" s="1" t="s">
        <v>28</v>
      </c>
      <c r="R46466">
        <v>160</v>
      </c>
      <c r="S46466">
        <v>70</v>
      </c>
      <c r="T46466">
        <v>68</v>
      </c>
      <c r="U46466">
        <v>147</v>
      </c>
      <c r="V46466">
        <v>182</v>
      </c>
      <c r="W46466" t="str">
        <f>IF(Proyecto_ataques_corazon_v3_xlsb[[#This Row],[Colesterol]]&lt;200,"Normal",IF(Proyecto_ataques_corazon_v3_xlsb[[#This Row],[Colesterol]]&lt;240,"Alto","Muy Alto"))</f>
        <v>Normal</v>
      </c>
      <c r="X46466" s="1" t="s">
        <v>28</v>
      </c>
    </row>
    <row r="46467" spans="1:24" x14ac:dyDescent="0.25">
      <c r="A46467">
        <v>41</v>
      </c>
      <c r="B46467" t="str">
        <f>IF(A46468&lt;40,"Jovenes",IF(Proyecto_ataques_corazon_v3_xlsb[[#This Row],[Edad]]&lt;50,"Adultos","Mayores"))</f>
        <v>Adultos</v>
      </c>
      <c r="C46467">
        <v>46466</v>
      </c>
      <c r="D46467" s="1" t="s">
        <v>30</v>
      </c>
      <c r="E46467">
        <v>95</v>
      </c>
      <c r="F46467">
        <v>174</v>
      </c>
      <c r="G46467">
        <v>243</v>
      </c>
      <c r="H46467" s="1" t="s">
        <v>36</v>
      </c>
      <c r="I46467" s="1" t="s">
        <v>31</v>
      </c>
      <c r="J46467" s="1" t="s">
        <v>25</v>
      </c>
      <c r="K46467" s="1" t="s">
        <v>33</v>
      </c>
      <c r="L46467" s="1" t="s">
        <v>27</v>
      </c>
      <c r="M46467" s="1" t="s">
        <v>28</v>
      </c>
      <c r="N46467" s="1" t="s">
        <v>29</v>
      </c>
      <c r="O46467" s="1" t="s">
        <v>28</v>
      </c>
      <c r="P46467" s="1" t="s">
        <v>29</v>
      </c>
      <c r="Q46467" s="1" t="s">
        <v>28</v>
      </c>
      <c r="R46467">
        <v>158</v>
      </c>
      <c r="S46467">
        <v>91</v>
      </c>
      <c r="T46467">
        <v>91</v>
      </c>
      <c r="U46467">
        <v>81</v>
      </c>
      <c r="V46467">
        <v>204</v>
      </c>
      <c r="W46467" t="str">
        <f>IF(Proyecto_ataques_corazon_v3_xlsb[[#This Row],[Colesterol]]&lt;200,"Normal",IF(Proyecto_ataques_corazon_v3_xlsb[[#This Row],[Colesterol]]&lt;240,"Alto","Muy Alto"))</f>
        <v>Alto</v>
      </c>
      <c r="X46467" s="1" t="s">
        <v>28</v>
      </c>
    </row>
    <row r="46468" spans="1:24" x14ac:dyDescent="0.25">
      <c r="A46468">
        <v>60</v>
      </c>
      <c r="B46468" t="str">
        <f>IF(A46469&lt;40,"Jovenes",IF(Proyecto_ataques_corazon_v3_xlsb[[#This Row],[Edad]]&lt;50,"Adultos","Mayores"))</f>
        <v>Mayores</v>
      </c>
      <c r="C46468">
        <v>46467</v>
      </c>
      <c r="D46468" s="1" t="s">
        <v>30</v>
      </c>
      <c r="E46468">
        <v>82</v>
      </c>
      <c r="F46468">
        <v>171</v>
      </c>
      <c r="G46468">
        <v>337</v>
      </c>
      <c r="H46468" s="1" t="s">
        <v>38</v>
      </c>
      <c r="I46468" s="1" t="s">
        <v>24</v>
      </c>
      <c r="J46468" s="1" t="s">
        <v>35</v>
      </c>
      <c r="K46468" s="1" t="s">
        <v>33</v>
      </c>
      <c r="L46468" s="1" t="s">
        <v>31</v>
      </c>
      <c r="M46468" s="1" t="s">
        <v>28</v>
      </c>
      <c r="N46468" s="1" t="s">
        <v>28</v>
      </c>
      <c r="O46468" s="1" t="s">
        <v>29</v>
      </c>
      <c r="P46468" s="1" t="s">
        <v>28</v>
      </c>
      <c r="Q46468" s="1" t="s">
        <v>28</v>
      </c>
      <c r="R46468">
        <v>166</v>
      </c>
      <c r="S46468">
        <v>87</v>
      </c>
      <c r="T46468">
        <v>80</v>
      </c>
      <c r="U46468">
        <v>97</v>
      </c>
      <c r="V46468">
        <v>270</v>
      </c>
      <c r="W46468" t="str">
        <f>IF(Proyecto_ataques_corazon_v3_xlsb[[#This Row],[Colesterol]]&lt;200,"Normal",IF(Proyecto_ataques_corazon_v3_xlsb[[#This Row],[Colesterol]]&lt;240,"Alto","Muy Alto"))</f>
        <v>Muy Alto</v>
      </c>
      <c r="X46468" s="1" t="s">
        <v>29</v>
      </c>
    </row>
    <row r="46469" spans="1:24" x14ac:dyDescent="0.25">
      <c r="A46469">
        <v>62</v>
      </c>
      <c r="B46469" t="str">
        <f>IF(A46470&lt;40,"Jovenes",IF(Proyecto_ataques_corazon_v3_xlsb[[#This Row],[Edad]]&lt;50,"Adultos","Mayores"))</f>
        <v>Jovenes</v>
      </c>
      <c r="C46469">
        <v>46468</v>
      </c>
      <c r="D46469" s="1" t="s">
        <v>30</v>
      </c>
      <c r="E46469">
        <v>112</v>
      </c>
      <c r="F46469">
        <v>171</v>
      </c>
      <c r="G46469">
        <v>335</v>
      </c>
      <c r="H46469" s="1" t="s">
        <v>36</v>
      </c>
      <c r="I46469" s="1" t="s">
        <v>24</v>
      </c>
      <c r="J46469" s="1" t="s">
        <v>35</v>
      </c>
      <c r="K46469" s="1" t="s">
        <v>33</v>
      </c>
      <c r="L46469" s="1" t="s">
        <v>31</v>
      </c>
      <c r="M46469" s="1" t="s">
        <v>28</v>
      </c>
      <c r="N46469" s="1" t="s">
        <v>28</v>
      </c>
      <c r="O46469" s="1" t="s">
        <v>29</v>
      </c>
      <c r="P46469" s="1" t="s">
        <v>29</v>
      </c>
      <c r="Q46469" s="1" t="s">
        <v>28</v>
      </c>
      <c r="R46469">
        <v>172</v>
      </c>
      <c r="S46469">
        <v>112</v>
      </c>
      <c r="T46469">
        <v>100</v>
      </c>
      <c r="U46469">
        <v>146</v>
      </c>
      <c r="V46469">
        <v>170</v>
      </c>
      <c r="W46469" t="str">
        <f>IF(Proyecto_ataques_corazon_v3_xlsb[[#This Row],[Colesterol]]&lt;200,"Normal",IF(Proyecto_ataques_corazon_v3_xlsb[[#This Row],[Colesterol]]&lt;240,"Alto","Muy Alto"))</f>
        <v>Normal</v>
      </c>
      <c r="X46469" s="1" t="s">
        <v>28</v>
      </c>
    </row>
    <row r="46470" spans="1:24" x14ac:dyDescent="0.25">
      <c r="A46470">
        <v>35</v>
      </c>
      <c r="B46470" t="str">
        <f>IF(A46471&lt;40,"Jovenes",IF(Proyecto_ataques_corazon_v3_xlsb[[#This Row],[Edad]]&lt;50,"Adultos","Mayores"))</f>
        <v>Adultos</v>
      </c>
      <c r="C46470">
        <v>46469</v>
      </c>
      <c r="D46470" s="1" t="s">
        <v>22</v>
      </c>
      <c r="E46470">
        <v>68</v>
      </c>
      <c r="F46470">
        <v>187</v>
      </c>
      <c r="G46470">
        <v>338</v>
      </c>
      <c r="H46470" s="1" t="s">
        <v>36</v>
      </c>
      <c r="I46470" s="1" t="s">
        <v>31</v>
      </c>
      <c r="J46470" s="1" t="s">
        <v>35</v>
      </c>
      <c r="K46470" s="1" t="s">
        <v>33</v>
      </c>
      <c r="L46470" s="1" t="s">
        <v>31</v>
      </c>
      <c r="M46470" s="1" t="s">
        <v>28</v>
      </c>
      <c r="N46470" s="1" t="s">
        <v>28</v>
      </c>
      <c r="O46470" s="1" t="s">
        <v>28</v>
      </c>
      <c r="P46470" s="1" t="s">
        <v>29</v>
      </c>
      <c r="Q46470" s="1" t="s">
        <v>28</v>
      </c>
      <c r="R46470">
        <v>114</v>
      </c>
      <c r="S46470">
        <v>112</v>
      </c>
      <c r="T46470">
        <v>101</v>
      </c>
      <c r="U46470">
        <v>85</v>
      </c>
      <c r="V46470">
        <v>192</v>
      </c>
      <c r="W46470" t="str">
        <f>IF(Proyecto_ataques_corazon_v3_xlsb[[#This Row],[Colesterol]]&lt;200,"Normal",IF(Proyecto_ataques_corazon_v3_xlsb[[#This Row],[Colesterol]]&lt;240,"Alto","Muy Alto"))</f>
        <v>Normal</v>
      </c>
      <c r="X46470" s="1" t="s">
        <v>28</v>
      </c>
    </row>
    <row r="46471" spans="1:24" x14ac:dyDescent="0.25">
      <c r="A46471">
        <v>51</v>
      </c>
      <c r="B46471" t="str">
        <f>IF(A46472&lt;40,"Jovenes",IF(Proyecto_ataques_corazon_v3_xlsb[[#This Row],[Edad]]&lt;50,"Adultos","Mayores"))</f>
        <v>Jovenes</v>
      </c>
      <c r="C46471">
        <v>46470</v>
      </c>
      <c r="D46471" s="1" t="s">
        <v>30</v>
      </c>
      <c r="E46471">
        <v>58</v>
      </c>
      <c r="F46471">
        <v>167</v>
      </c>
      <c r="G46471">
        <v>263</v>
      </c>
      <c r="H46471" s="1" t="s">
        <v>36</v>
      </c>
      <c r="I46471" s="1" t="s">
        <v>34</v>
      </c>
      <c r="J46471" s="1" t="s">
        <v>25</v>
      </c>
      <c r="K46471" s="1" t="s">
        <v>33</v>
      </c>
      <c r="L46471" s="1" t="s">
        <v>27</v>
      </c>
      <c r="M46471" s="1" t="s">
        <v>29</v>
      </c>
      <c r="N46471" s="1" t="s">
        <v>29</v>
      </c>
      <c r="O46471" s="1" t="s">
        <v>29</v>
      </c>
      <c r="P46471" s="1" t="s">
        <v>29</v>
      </c>
      <c r="Q46471" s="1" t="s">
        <v>28</v>
      </c>
      <c r="R46471">
        <v>125</v>
      </c>
      <c r="S46471">
        <v>108</v>
      </c>
      <c r="T46471">
        <v>93</v>
      </c>
      <c r="U46471">
        <v>109</v>
      </c>
      <c r="V46471">
        <v>283</v>
      </c>
      <c r="W46471" t="str">
        <f>IF(Proyecto_ataques_corazon_v3_xlsb[[#This Row],[Colesterol]]&lt;200,"Normal",IF(Proyecto_ataques_corazon_v3_xlsb[[#This Row],[Colesterol]]&lt;240,"Alto","Muy Alto"))</f>
        <v>Muy Alto</v>
      </c>
      <c r="X46471" s="1" t="s">
        <v>29</v>
      </c>
    </row>
    <row r="46472" spans="1:24" x14ac:dyDescent="0.25">
      <c r="A46472">
        <v>31</v>
      </c>
      <c r="B46472" t="str">
        <f>IF(A46473&lt;40,"Jovenes",IF(Proyecto_ataques_corazon_v3_xlsb[[#This Row],[Edad]]&lt;50,"Adultos","Mayores"))</f>
        <v>Jovenes</v>
      </c>
      <c r="C46472">
        <v>46471</v>
      </c>
      <c r="D46472" s="1" t="s">
        <v>22</v>
      </c>
      <c r="E46472">
        <v>51</v>
      </c>
      <c r="F46472">
        <v>172</v>
      </c>
      <c r="G46472">
        <v>208</v>
      </c>
      <c r="H46472" s="1" t="s">
        <v>23</v>
      </c>
      <c r="I46472" s="1" t="s">
        <v>31</v>
      </c>
      <c r="J46472" s="1" t="s">
        <v>35</v>
      </c>
      <c r="K46472" s="1" t="s">
        <v>33</v>
      </c>
      <c r="L46472" s="1" t="s">
        <v>27</v>
      </c>
      <c r="M46472" s="1" t="s">
        <v>28</v>
      </c>
      <c r="N46472" s="1" t="s">
        <v>29</v>
      </c>
      <c r="O46472" s="1" t="s">
        <v>28</v>
      </c>
      <c r="P46472" s="1" t="s">
        <v>29</v>
      </c>
      <c r="Q46472" s="1" t="s">
        <v>29</v>
      </c>
      <c r="R46472">
        <v>101</v>
      </c>
      <c r="S46472">
        <v>106</v>
      </c>
      <c r="T46472">
        <v>81</v>
      </c>
      <c r="U46472">
        <v>147</v>
      </c>
      <c r="V46472">
        <v>289</v>
      </c>
      <c r="W46472" t="str">
        <f>IF(Proyecto_ataques_corazon_v3_xlsb[[#This Row],[Colesterol]]&lt;200,"Normal",IF(Proyecto_ataques_corazon_v3_xlsb[[#This Row],[Colesterol]]&lt;240,"Alto","Muy Alto"))</f>
        <v>Muy Alto</v>
      </c>
      <c r="X46472" s="1" t="s">
        <v>29</v>
      </c>
    </row>
    <row r="46473" spans="1:24" x14ac:dyDescent="0.25">
      <c r="A46473">
        <v>31</v>
      </c>
      <c r="B46473" t="str">
        <f>IF(A46474&lt;40,"Jovenes",IF(Proyecto_ataques_corazon_v3_xlsb[[#This Row],[Edad]]&lt;50,"Adultos","Mayores"))</f>
        <v>Jovenes</v>
      </c>
      <c r="C46473">
        <v>46472</v>
      </c>
      <c r="D46473" s="1" t="s">
        <v>30</v>
      </c>
      <c r="E46473">
        <v>72</v>
      </c>
      <c r="F46473">
        <v>175</v>
      </c>
      <c r="G46473">
        <v>182</v>
      </c>
      <c r="H46473" s="1" t="s">
        <v>23</v>
      </c>
      <c r="I46473" s="1" t="s">
        <v>24</v>
      </c>
      <c r="J46473" s="1" t="s">
        <v>25</v>
      </c>
      <c r="K46473" s="1" t="s">
        <v>33</v>
      </c>
      <c r="L46473" s="1" t="s">
        <v>31</v>
      </c>
      <c r="M46473" s="1" t="s">
        <v>29</v>
      </c>
      <c r="N46473" s="1" t="s">
        <v>28</v>
      </c>
      <c r="O46473" s="1" t="s">
        <v>29</v>
      </c>
      <c r="P46473" s="1" t="s">
        <v>28</v>
      </c>
      <c r="Q46473" s="1" t="s">
        <v>28</v>
      </c>
      <c r="R46473">
        <v>154</v>
      </c>
      <c r="S46473">
        <v>113</v>
      </c>
      <c r="T46473">
        <v>101</v>
      </c>
      <c r="U46473">
        <v>72</v>
      </c>
      <c r="V46473">
        <v>261</v>
      </c>
      <c r="W46473" t="str">
        <f>IF(Proyecto_ataques_corazon_v3_xlsb[[#This Row],[Colesterol]]&lt;200,"Normal",IF(Proyecto_ataques_corazon_v3_xlsb[[#This Row],[Colesterol]]&lt;240,"Alto","Muy Alto"))</f>
        <v>Muy Alto</v>
      </c>
      <c r="X46473" s="1" t="s">
        <v>29</v>
      </c>
    </row>
    <row r="46474" spans="1:24" x14ac:dyDescent="0.25">
      <c r="A46474">
        <v>39</v>
      </c>
      <c r="B46474" t="str">
        <f>IF(A46475&lt;40,"Jovenes",IF(Proyecto_ataques_corazon_v3_xlsb[[#This Row],[Edad]]&lt;50,"Adultos","Mayores"))</f>
        <v>Adultos</v>
      </c>
      <c r="C46474">
        <v>46473</v>
      </c>
      <c r="D46474" s="1" t="s">
        <v>22</v>
      </c>
      <c r="E46474">
        <v>94</v>
      </c>
      <c r="F46474">
        <v>177</v>
      </c>
      <c r="G46474">
        <v>318</v>
      </c>
      <c r="H46474" s="1" t="s">
        <v>23</v>
      </c>
      <c r="I46474" s="1" t="s">
        <v>31</v>
      </c>
      <c r="J46474" s="1" t="s">
        <v>35</v>
      </c>
      <c r="K46474" s="1" t="s">
        <v>26</v>
      </c>
      <c r="L46474" s="1" t="s">
        <v>31</v>
      </c>
      <c r="M46474" s="1" t="s">
        <v>28</v>
      </c>
      <c r="N46474" s="1" t="s">
        <v>29</v>
      </c>
      <c r="O46474" s="1" t="s">
        <v>28</v>
      </c>
      <c r="P46474" s="1" t="s">
        <v>28</v>
      </c>
      <c r="Q46474" s="1" t="s">
        <v>28</v>
      </c>
      <c r="R46474">
        <v>163</v>
      </c>
      <c r="S46474">
        <v>66</v>
      </c>
      <c r="T46474">
        <v>86</v>
      </c>
      <c r="U46474">
        <v>73</v>
      </c>
      <c r="V46474">
        <v>193</v>
      </c>
      <c r="W46474" t="str">
        <f>IF(Proyecto_ataques_corazon_v3_xlsb[[#This Row],[Colesterol]]&lt;200,"Normal",IF(Proyecto_ataques_corazon_v3_xlsb[[#This Row],[Colesterol]]&lt;240,"Alto","Muy Alto"))</f>
        <v>Normal</v>
      </c>
      <c r="X46474" s="1" t="s">
        <v>28</v>
      </c>
    </row>
    <row r="46475" spans="1:24" x14ac:dyDescent="0.25">
      <c r="A46475">
        <v>52</v>
      </c>
      <c r="B46475" t="str">
        <f>IF(A46476&lt;40,"Jovenes",IF(Proyecto_ataques_corazon_v3_xlsb[[#This Row],[Edad]]&lt;50,"Adultos","Mayores"))</f>
        <v>Mayores</v>
      </c>
      <c r="C46475">
        <v>46474</v>
      </c>
      <c r="D46475" s="1" t="s">
        <v>30</v>
      </c>
      <c r="E46475">
        <v>75</v>
      </c>
      <c r="F46475">
        <v>165</v>
      </c>
      <c r="G46475">
        <v>210</v>
      </c>
      <c r="H46475" s="1" t="s">
        <v>23</v>
      </c>
      <c r="I46475" s="1" t="s">
        <v>35</v>
      </c>
      <c r="J46475" s="1" t="s">
        <v>35</v>
      </c>
      <c r="K46475" s="1" t="s">
        <v>33</v>
      </c>
      <c r="L46475" s="1" t="s">
        <v>31</v>
      </c>
      <c r="M46475" s="1" t="s">
        <v>28</v>
      </c>
      <c r="N46475" s="1" t="s">
        <v>28</v>
      </c>
      <c r="O46475" s="1" t="s">
        <v>28</v>
      </c>
      <c r="P46475" s="1" t="s">
        <v>28</v>
      </c>
      <c r="Q46475" s="1" t="s">
        <v>28</v>
      </c>
      <c r="R46475">
        <v>130</v>
      </c>
      <c r="S46475">
        <v>73</v>
      </c>
      <c r="T46475">
        <v>81</v>
      </c>
      <c r="U46475">
        <v>123</v>
      </c>
      <c r="V46475">
        <v>189</v>
      </c>
      <c r="W46475" t="str">
        <f>IF(Proyecto_ataques_corazon_v3_xlsb[[#This Row],[Colesterol]]&lt;200,"Normal",IF(Proyecto_ataques_corazon_v3_xlsb[[#This Row],[Colesterol]]&lt;240,"Alto","Muy Alto"))</f>
        <v>Normal</v>
      </c>
      <c r="X46475" s="1" t="s">
        <v>28</v>
      </c>
    </row>
    <row r="46476" spans="1:24" x14ac:dyDescent="0.25">
      <c r="A46476">
        <v>77</v>
      </c>
      <c r="B46476" t="str">
        <f>IF(A46477&lt;40,"Jovenes",IF(Proyecto_ataques_corazon_v3_xlsb[[#This Row],[Edad]]&lt;50,"Adultos","Mayores"))</f>
        <v>Mayores</v>
      </c>
      <c r="C46476">
        <v>46475</v>
      </c>
      <c r="D46476" s="1" t="s">
        <v>22</v>
      </c>
      <c r="E46476">
        <v>108</v>
      </c>
      <c r="F46476">
        <v>183</v>
      </c>
      <c r="G46476">
        <v>188</v>
      </c>
      <c r="H46476" s="1" t="s">
        <v>23</v>
      </c>
      <c r="I46476" s="1" t="s">
        <v>31</v>
      </c>
      <c r="J46476" s="1" t="s">
        <v>32</v>
      </c>
      <c r="K46476" s="1" t="s">
        <v>26</v>
      </c>
      <c r="L46476" s="1" t="s">
        <v>34</v>
      </c>
      <c r="M46476" s="1" t="s">
        <v>28</v>
      </c>
      <c r="N46476" s="1" t="s">
        <v>28</v>
      </c>
      <c r="O46476" s="1" t="s">
        <v>29</v>
      </c>
      <c r="P46476" s="1" t="s">
        <v>29</v>
      </c>
      <c r="Q46476" s="1" t="s">
        <v>28</v>
      </c>
      <c r="R46476">
        <v>118</v>
      </c>
      <c r="S46476">
        <v>119</v>
      </c>
      <c r="T46476">
        <v>74</v>
      </c>
      <c r="U46476">
        <v>145</v>
      </c>
      <c r="V46476">
        <v>196</v>
      </c>
      <c r="W46476" t="str">
        <f>IF(Proyecto_ataques_corazon_v3_xlsb[[#This Row],[Colesterol]]&lt;200,"Normal",IF(Proyecto_ataques_corazon_v3_xlsb[[#This Row],[Colesterol]]&lt;240,"Alto","Muy Alto"))</f>
        <v>Normal</v>
      </c>
      <c r="X46476" s="1" t="s">
        <v>28</v>
      </c>
    </row>
    <row r="46477" spans="1:24" x14ac:dyDescent="0.25">
      <c r="A46477">
        <v>50</v>
      </c>
      <c r="B46477" t="str">
        <f>IF(A46478&lt;40,"Jovenes",IF(Proyecto_ataques_corazon_v3_xlsb[[#This Row],[Edad]]&lt;50,"Adultos","Mayores"))</f>
        <v>Jovenes</v>
      </c>
      <c r="C46477">
        <v>46476</v>
      </c>
      <c r="D46477" s="1" t="s">
        <v>22</v>
      </c>
      <c r="E46477">
        <v>88</v>
      </c>
      <c r="F46477">
        <v>162</v>
      </c>
      <c r="G46477">
        <v>373</v>
      </c>
      <c r="H46477" s="1" t="s">
        <v>23</v>
      </c>
      <c r="I46477" s="1" t="s">
        <v>24</v>
      </c>
      <c r="J46477" s="1" t="s">
        <v>35</v>
      </c>
      <c r="K46477" s="1" t="s">
        <v>26</v>
      </c>
      <c r="L46477" s="1" t="s">
        <v>27</v>
      </c>
      <c r="M46477" s="1" t="s">
        <v>28</v>
      </c>
      <c r="N46477" s="1" t="s">
        <v>29</v>
      </c>
      <c r="O46477" s="1" t="s">
        <v>28</v>
      </c>
      <c r="P46477" s="1" t="s">
        <v>28</v>
      </c>
      <c r="Q46477" s="1" t="s">
        <v>28</v>
      </c>
      <c r="R46477">
        <v>137</v>
      </c>
      <c r="S46477">
        <v>108</v>
      </c>
      <c r="T46477">
        <v>104</v>
      </c>
      <c r="U46477">
        <v>161</v>
      </c>
      <c r="V46477">
        <v>239</v>
      </c>
      <c r="W46477" t="str">
        <f>IF(Proyecto_ataques_corazon_v3_xlsb[[#This Row],[Colesterol]]&lt;200,"Normal",IF(Proyecto_ataques_corazon_v3_xlsb[[#This Row],[Colesterol]]&lt;240,"Alto","Muy Alto"))</f>
        <v>Alto</v>
      </c>
      <c r="X46477" s="1" t="s">
        <v>28</v>
      </c>
    </row>
    <row r="46478" spans="1:24" x14ac:dyDescent="0.25">
      <c r="A46478">
        <v>39</v>
      </c>
      <c r="B46478" t="str">
        <f>IF(A46479&lt;40,"Jovenes",IF(Proyecto_ataques_corazon_v3_xlsb[[#This Row],[Edad]]&lt;50,"Adultos","Mayores"))</f>
        <v>Adultos</v>
      </c>
      <c r="C46478">
        <v>46477</v>
      </c>
      <c r="D46478" s="1" t="s">
        <v>22</v>
      </c>
      <c r="E46478">
        <v>64</v>
      </c>
      <c r="F46478">
        <v>184</v>
      </c>
      <c r="G46478">
        <v>278</v>
      </c>
      <c r="H46478" s="1" t="s">
        <v>23</v>
      </c>
      <c r="I46478" s="1" t="s">
        <v>24</v>
      </c>
      <c r="J46478" s="1" t="s">
        <v>25</v>
      </c>
      <c r="K46478" s="1" t="s">
        <v>37</v>
      </c>
      <c r="L46478" s="1" t="s">
        <v>27</v>
      </c>
      <c r="M46478" s="1" t="s">
        <v>28</v>
      </c>
      <c r="N46478" s="1" t="s">
        <v>28</v>
      </c>
      <c r="O46478" s="1" t="s">
        <v>28</v>
      </c>
      <c r="P46478" s="1" t="s">
        <v>28</v>
      </c>
      <c r="Q46478" s="1" t="s">
        <v>28</v>
      </c>
      <c r="R46478">
        <v>148</v>
      </c>
      <c r="S46478">
        <v>112</v>
      </c>
      <c r="T46478">
        <v>62</v>
      </c>
      <c r="U46478">
        <v>88</v>
      </c>
      <c r="V46478">
        <v>198</v>
      </c>
      <c r="W46478" t="str">
        <f>IF(Proyecto_ataques_corazon_v3_xlsb[[#This Row],[Colesterol]]&lt;200,"Normal",IF(Proyecto_ataques_corazon_v3_xlsb[[#This Row],[Colesterol]]&lt;240,"Alto","Muy Alto"))</f>
        <v>Normal</v>
      </c>
      <c r="X46478" s="1" t="s">
        <v>28</v>
      </c>
    </row>
    <row r="46479" spans="1:24" x14ac:dyDescent="0.25">
      <c r="A46479">
        <v>55</v>
      </c>
      <c r="B46479" t="str">
        <f>IF(A46480&lt;40,"Jovenes",IF(Proyecto_ataques_corazon_v3_xlsb[[#This Row],[Edad]]&lt;50,"Adultos","Mayores"))</f>
        <v>Jovenes</v>
      </c>
      <c r="C46479">
        <v>46478</v>
      </c>
      <c r="D46479" s="1" t="s">
        <v>30</v>
      </c>
      <c r="E46479">
        <v>114</v>
      </c>
      <c r="F46479">
        <v>190</v>
      </c>
      <c r="G46479">
        <v>307</v>
      </c>
      <c r="H46479" s="1" t="s">
        <v>23</v>
      </c>
      <c r="I46479" s="1" t="s">
        <v>31</v>
      </c>
      <c r="J46479" s="1" t="s">
        <v>35</v>
      </c>
      <c r="K46479" s="1" t="s">
        <v>37</v>
      </c>
      <c r="L46479" s="1" t="s">
        <v>31</v>
      </c>
      <c r="M46479" s="1" t="s">
        <v>28</v>
      </c>
      <c r="N46479" s="1" t="s">
        <v>28</v>
      </c>
      <c r="O46479" s="1" t="s">
        <v>29</v>
      </c>
      <c r="P46479" s="1" t="s">
        <v>28</v>
      </c>
      <c r="Q46479" s="1" t="s">
        <v>28</v>
      </c>
      <c r="R46479">
        <v>145</v>
      </c>
      <c r="S46479">
        <v>89</v>
      </c>
      <c r="T46479">
        <v>70</v>
      </c>
      <c r="U46479">
        <v>122</v>
      </c>
      <c r="V46479">
        <v>201</v>
      </c>
      <c r="W46479" t="str">
        <f>IF(Proyecto_ataques_corazon_v3_xlsb[[#This Row],[Colesterol]]&lt;200,"Normal",IF(Proyecto_ataques_corazon_v3_xlsb[[#This Row],[Colesterol]]&lt;240,"Alto","Muy Alto"))</f>
        <v>Alto</v>
      </c>
      <c r="X46479" s="1" t="s">
        <v>28</v>
      </c>
    </row>
    <row r="46480" spans="1:24" x14ac:dyDescent="0.25">
      <c r="A46480">
        <v>39</v>
      </c>
      <c r="B46480" t="str">
        <f>IF(A46481&lt;40,"Jovenes",IF(Proyecto_ataques_corazon_v3_xlsb[[#This Row],[Edad]]&lt;50,"Adultos","Mayores"))</f>
        <v>Jovenes</v>
      </c>
      <c r="C46480">
        <v>46479</v>
      </c>
      <c r="D46480" s="1" t="s">
        <v>30</v>
      </c>
      <c r="E46480">
        <v>108</v>
      </c>
      <c r="F46480">
        <v>154</v>
      </c>
      <c r="G46480">
        <v>318</v>
      </c>
      <c r="H46480" s="1" t="s">
        <v>23</v>
      </c>
      <c r="I46480" s="1" t="s">
        <v>31</v>
      </c>
      <c r="J46480" s="1" t="s">
        <v>25</v>
      </c>
      <c r="K46480" s="1" t="s">
        <v>33</v>
      </c>
      <c r="L46480" s="1" t="s">
        <v>34</v>
      </c>
      <c r="M46480" s="1" t="s">
        <v>28</v>
      </c>
      <c r="N46480" s="1" t="s">
        <v>28</v>
      </c>
      <c r="O46480" s="1" t="s">
        <v>28</v>
      </c>
      <c r="P46480" s="1" t="s">
        <v>28</v>
      </c>
      <c r="Q46480" s="1" t="s">
        <v>28</v>
      </c>
      <c r="R46480">
        <v>155</v>
      </c>
      <c r="S46480">
        <v>78</v>
      </c>
      <c r="T46480">
        <v>70</v>
      </c>
      <c r="U46480">
        <v>138</v>
      </c>
      <c r="V46480">
        <v>252</v>
      </c>
      <c r="W46480" t="str">
        <f>IF(Proyecto_ataques_corazon_v3_xlsb[[#This Row],[Colesterol]]&lt;200,"Normal",IF(Proyecto_ataques_corazon_v3_xlsb[[#This Row],[Colesterol]]&lt;240,"Alto","Muy Alto"))</f>
        <v>Muy Alto</v>
      </c>
      <c r="X46480" s="1" t="s">
        <v>28</v>
      </c>
    </row>
    <row r="46481" spans="1:24" x14ac:dyDescent="0.25">
      <c r="A46481">
        <v>36</v>
      </c>
      <c r="B46481" t="str">
        <f>IF(A46482&lt;40,"Jovenes",IF(Proyecto_ataques_corazon_v3_xlsb[[#This Row],[Edad]]&lt;50,"Adultos","Mayores"))</f>
        <v>Adultos</v>
      </c>
      <c r="C46481">
        <v>46480</v>
      </c>
      <c r="D46481" s="1" t="s">
        <v>30</v>
      </c>
      <c r="E46481">
        <v>113</v>
      </c>
      <c r="F46481">
        <v>168</v>
      </c>
      <c r="G46481">
        <v>392</v>
      </c>
      <c r="H46481" s="1" t="s">
        <v>38</v>
      </c>
      <c r="I46481" s="1" t="s">
        <v>31</v>
      </c>
      <c r="J46481" s="1" t="s">
        <v>35</v>
      </c>
      <c r="K46481" s="1" t="s">
        <v>37</v>
      </c>
      <c r="L46481" s="1" t="s">
        <v>27</v>
      </c>
      <c r="M46481" s="1" t="s">
        <v>28</v>
      </c>
      <c r="N46481" s="1" t="s">
        <v>28</v>
      </c>
      <c r="O46481" s="1" t="s">
        <v>28</v>
      </c>
      <c r="P46481" s="1" t="s">
        <v>28</v>
      </c>
      <c r="Q46481" s="1" t="s">
        <v>28</v>
      </c>
      <c r="R46481">
        <v>169</v>
      </c>
      <c r="S46481">
        <v>71</v>
      </c>
      <c r="T46481">
        <v>103</v>
      </c>
      <c r="U46481">
        <v>83</v>
      </c>
      <c r="V46481">
        <v>228</v>
      </c>
      <c r="W46481" t="str">
        <f>IF(Proyecto_ataques_corazon_v3_xlsb[[#This Row],[Colesterol]]&lt;200,"Normal",IF(Proyecto_ataques_corazon_v3_xlsb[[#This Row],[Colesterol]]&lt;240,"Alto","Muy Alto"))</f>
        <v>Alto</v>
      </c>
      <c r="X46481" s="1" t="s">
        <v>28</v>
      </c>
    </row>
    <row r="46482" spans="1:24" x14ac:dyDescent="0.25">
      <c r="A46482">
        <v>71</v>
      </c>
      <c r="B46482" t="str">
        <f>IF(A46483&lt;40,"Jovenes",IF(Proyecto_ataques_corazon_v3_xlsb[[#This Row],[Edad]]&lt;50,"Adultos","Mayores"))</f>
        <v>Mayores</v>
      </c>
      <c r="C46482">
        <v>46481</v>
      </c>
      <c r="D46482" s="1" t="s">
        <v>30</v>
      </c>
      <c r="E46482">
        <v>77</v>
      </c>
      <c r="F46482">
        <v>164</v>
      </c>
      <c r="G46482">
        <v>384</v>
      </c>
      <c r="H46482" s="1" t="s">
        <v>23</v>
      </c>
      <c r="I46482" s="1" t="s">
        <v>31</v>
      </c>
      <c r="J46482" s="1" t="s">
        <v>35</v>
      </c>
      <c r="K46482" s="1" t="s">
        <v>33</v>
      </c>
      <c r="L46482" s="1" t="s">
        <v>31</v>
      </c>
      <c r="M46482" s="1" t="s">
        <v>28</v>
      </c>
      <c r="N46482" s="1" t="s">
        <v>28</v>
      </c>
      <c r="O46482" s="1" t="s">
        <v>28</v>
      </c>
      <c r="P46482" s="1" t="s">
        <v>28</v>
      </c>
      <c r="Q46482" s="1" t="s">
        <v>29</v>
      </c>
      <c r="R46482">
        <v>147</v>
      </c>
      <c r="S46482">
        <v>87</v>
      </c>
      <c r="T46482">
        <v>88</v>
      </c>
      <c r="U46482">
        <v>152</v>
      </c>
      <c r="V46482">
        <v>195</v>
      </c>
      <c r="W46482" t="str">
        <f>IF(Proyecto_ataques_corazon_v3_xlsb[[#This Row],[Colesterol]]&lt;200,"Normal",IF(Proyecto_ataques_corazon_v3_xlsb[[#This Row],[Colesterol]]&lt;240,"Alto","Muy Alto"))</f>
        <v>Normal</v>
      </c>
      <c r="X46482" s="1" t="s">
        <v>29</v>
      </c>
    </row>
    <row r="46483" spans="1:24" x14ac:dyDescent="0.25">
      <c r="A46483">
        <v>74</v>
      </c>
      <c r="B46483" t="str">
        <f>IF(A46484&lt;40,"Jovenes",IF(Proyecto_ataques_corazon_v3_xlsb[[#This Row],[Edad]]&lt;50,"Adultos","Mayores"))</f>
        <v>Mayores</v>
      </c>
      <c r="C46483">
        <v>46482</v>
      </c>
      <c r="D46483" s="1" t="s">
        <v>22</v>
      </c>
      <c r="E46483">
        <v>103</v>
      </c>
      <c r="F46483">
        <v>159</v>
      </c>
      <c r="G46483">
        <v>394</v>
      </c>
      <c r="H46483" s="1" t="s">
        <v>23</v>
      </c>
      <c r="I46483" s="1" t="s">
        <v>24</v>
      </c>
      <c r="J46483" s="1" t="s">
        <v>25</v>
      </c>
      <c r="K46483" s="1" t="s">
        <v>26</v>
      </c>
      <c r="L46483" s="1" t="s">
        <v>34</v>
      </c>
      <c r="M46483" s="1" t="s">
        <v>28</v>
      </c>
      <c r="N46483" s="1" t="s">
        <v>28</v>
      </c>
      <c r="O46483" s="1" t="s">
        <v>28</v>
      </c>
      <c r="P46483" s="1" t="s">
        <v>28</v>
      </c>
      <c r="Q46483" s="1" t="s">
        <v>28</v>
      </c>
      <c r="R46483">
        <v>174</v>
      </c>
      <c r="S46483">
        <v>82</v>
      </c>
      <c r="T46483">
        <v>109</v>
      </c>
      <c r="U46483">
        <v>174</v>
      </c>
      <c r="V46483">
        <v>232</v>
      </c>
      <c r="W46483" t="str">
        <f>IF(Proyecto_ataques_corazon_v3_xlsb[[#This Row],[Colesterol]]&lt;200,"Normal",IF(Proyecto_ataques_corazon_v3_xlsb[[#This Row],[Colesterol]]&lt;240,"Alto","Muy Alto"))</f>
        <v>Alto</v>
      </c>
      <c r="X46483" s="1" t="s">
        <v>28</v>
      </c>
    </row>
    <row r="46484" spans="1:24" x14ac:dyDescent="0.25">
      <c r="A46484">
        <v>79</v>
      </c>
      <c r="B46484" t="str">
        <f>IF(A46485&lt;40,"Jovenes",IF(Proyecto_ataques_corazon_v3_xlsb[[#This Row],[Edad]]&lt;50,"Adultos","Mayores"))</f>
        <v>Mayores</v>
      </c>
      <c r="C46484">
        <v>46483</v>
      </c>
      <c r="D46484" s="1" t="s">
        <v>22</v>
      </c>
      <c r="E46484">
        <v>83</v>
      </c>
      <c r="F46484">
        <v>166</v>
      </c>
      <c r="G46484">
        <v>340</v>
      </c>
      <c r="H46484" s="1" t="s">
        <v>23</v>
      </c>
      <c r="I46484" s="1" t="s">
        <v>34</v>
      </c>
      <c r="J46484" s="1" t="s">
        <v>35</v>
      </c>
      <c r="K46484" s="1" t="s">
        <v>26</v>
      </c>
      <c r="L46484" s="1" t="s">
        <v>27</v>
      </c>
      <c r="M46484" s="1" t="s">
        <v>29</v>
      </c>
      <c r="N46484" s="1" t="s">
        <v>28</v>
      </c>
      <c r="O46484" s="1" t="s">
        <v>28</v>
      </c>
      <c r="P46484" s="1" t="s">
        <v>28</v>
      </c>
      <c r="Q46484" s="1" t="s">
        <v>28</v>
      </c>
      <c r="R46484">
        <v>135</v>
      </c>
      <c r="S46484">
        <v>92</v>
      </c>
      <c r="T46484">
        <v>99</v>
      </c>
      <c r="U46484">
        <v>99</v>
      </c>
      <c r="V46484">
        <v>156</v>
      </c>
      <c r="W46484" t="str">
        <f>IF(Proyecto_ataques_corazon_v3_xlsb[[#This Row],[Colesterol]]&lt;200,"Normal",IF(Proyecto_ataques_corazon_v3_xlsb[[#This Row],[Colesterol]]&lt;240,"Alto","Muy Alto"))</f>
        <v>Normal</v>
      </c>
      <c r="X46484" s="1" t="s">
        <v>29</v>
      </c>
    </row>
    <row r="46485" spans="1:24" x14ac:dyDescent="0.25">
      <c r="A46485">
        <v>68</v>
      </c>
      <c r="B46485" t="str">
        <f>IF(A46486&lt;40,"Jovenes",IF(Proyecto_ataques_corazon_v3_xlsb[[#This Row],[Edad]]&lt;50,"Adultos","Mayores"))</f>
        <v>Mayores</v>
      </c>
      <c r="C46485">
        <v>46484</v>
      </c>
      <c r="D46485" s="1" t="s">
        <v>30</v>
      </c>
      <c r="E46485">
        <v>59</v>
      </c>
      <c r="F46485">
        <v>156</v>
      </c>
      <c r="G46485">
        <v>244</v>
      </c>
      <c r="H46485" s="1" t="s">
        <v>38</v>
      </c>
      <c r="I46485" s="1" t="s">
        <v>24</v>
      </c>
      <c r="J46485" s="1" t="s">
        <v>35</v>
      </c>
      <c r="K46485" s="1" t="s">
        <v>33</v>
      </c>
      <c r="L46485" s="1" t="s">
        <v>31</v>
      </c>
      <c r="M46485" s="1" t="s">
        <v>28</v>
      </c>
      <c r="N46485" s="1" t="s">
        <v>28</v>
      </c>
      <c r="O46485" s="1" t="s">
        <v>29</v>
      </c>
      <c r="P46485" s="1" t="s">
        <v>29</v>
      </c>
      <c r="Q46485" s="1" t="s">
        <v>28</v>
      </c>
      <c r="R46485">
        <v>119</v>
      </c>
      <c r="S46485">
        <v>104</v>
      </c>
      <c r="T46485">
        <v>82</v>
      </c>
      <c r="U46485">
        <v>115</v>
      </c>
      <c r="V46485">
        <v>166</v>
      </c>
      <c r="W46485" t="str">
        <f>IF(Proyecto_ataques_corazon_v3_xlsb[[#This Row],[Colesterol]]&lt;200,"Normal",IF(Proyecto_ataques_corazon_v3_xlsb[[#This Row],[Colesterol]]&lt;240,"Alto","Muy Alto"))</f>
        <v>Normal</v>
      </c>
      <c r="X46485" s="1" t="s">
        <v>28</v>
      </c>
    </row>
    <row r="46486" spans="1:24" x14ac:dyDescent="0.25">
      <c r="A46486">
        <v>61</v>
      </c>
      <c r="B46486" t="str">
        <f>IF(A46487&lt;40,"Jovenes",IF(Proyecto_ataques_corazon_v3_xlsb[[#This Row],[Edad]]&lt;50,"Adultos","Mayores"))</f>
        <v>Jovenes</v>
      </c>
      <c r="C46486">
        <v>46485</v>
      </c>
      <c r="D46486" s="1" t="s">
        <v>22</v>
      </c>
      <c r="E46486">
        <v>53</v>
      </c>
      <c r="F46486">
        <v>179</v>
      </c>
      <c r="G46486">
        <v>199</v>
      </c>
      <c r="H46486" s="1" t="s">
        <v>38</v>
      </c>
      <c r="I46486" s="1" t="s">
        <v>24</v>
      </c>
      <c r="J46486" s="1" t="s">
        <v>32</v>
      </c>
      <c r="K46486" s="1" t="s">
        <v>33</v>
      </c>
      <c r="L46486" s="1" t="s">
        <v>34</v>
      </c>
      <c r="M46486" s="1" t="s">
        <v>28</v>
      </c>
      <c r="N46486" s="1" t="s">
        <v>28</v>
      </c>
      <c r="O46486" s="1" t="s">
        <v>28</v>
      </c>
      <c r="P46486" s="1" t="s">
        <v>29</v>
      </c>
      <c r="Q46486" s="1" t="s">
        <v>28</v>
      </c>
      <c r="R46486">
        <v>172</v>
      </c>
      <c r="S46486">
        <v>91</v>
      </c>
      <c r="T46486">
        <v>81</v>
      </c>
      <c r="U46486">
        <v>152</v>
      </c>
      <c r="V46486">
        <v>281</v>
      </c>
      <c r="W46486" t="str">
        <f>IF(Proyecto_ataques_corazon_v3_xlsb[[#This Row],[Colesterol]]&lt;200,"Normal",IF(Proyecto_ataques_corazon_v3_xlsb[[#This Row],[Colesterol]]&lt;240,"Alto","Muy Alto"))</f>
        <v>Muy Alto</v>
      </c>
      <c r="X46486" s="1" t="s">
        <v>29</v>
      </c>
    </row>
    <row r="46487" spans="1:24" x14ac:dyDescent="0.25">
      <c r="A46487">
        <v>33</v>
      </c>
      <c r="B46487" t="str">
        <f>IF(A46488&lt;40,"Jovenes",IF(Proyecto_ataques_corazon_v3_xlsb[[#This Row],[Edad]]&lt;50,"Adultos","Mayores"))</f>
        <v>Adultos</v>
      </c>
      <c r="C46487">
        <v>46486</v>
      </c>
      <c r="D46487" s="1" t="s">
        <v>22</v>
      </c>
      <c r="E46487">
        <v>68</v>
      </c>
      <c r="F46487">
        <v>187</v>
      </c>
      <c r="G46487">
        <v>295</v>
      </c>
      <c r="H46487" s="1" t="s">
        <v>38</v>
      </c>
      <c r="I46487" s="1" t="s">
        <v>35</v>
      </c>
      <c r="J46487" s="1" t="s">
        <v>35</v>
      </c>
      <c r="K46487" s="1" t="s">
        <v>26</v>
      </c>
      <c r="L46487" s="1" t="s">
        <v>27</v>
      </c>
      <c r="M46487" s="1" t="s">
        <v>29</v>
      </c>
      <c r="N46487" s="1" t="s">
        <v>28</v>
      </c>
      <c r="O46487" s="1" t="s">
        <v>28</v>
      </c>
      <c r="P46487" s="1" t="s">
        <v>29</v>
      </c>
      <c r="Q46487" s="1" t="s">
        <v>28</v>
      </c>
      <c r="R46487">
        <v>140</v>
      </c>
      <c r="S46487">
        <v>107</v>
      </c>
      <c r="T46487">
        <v>88</v>
      </c>
      <c r="U46487">
        <v>165</v>
      </c>
      <c r="V46487">
        <v>178</v>
      </c>
      <c r="W46487" t="str">
        <f>IF(Proyecto_ataques_corazon_v3_xlsb[[#This Row],[Colesterol]]&lt;200,"Normal",IF(Proyecto_ataques_corazon_v3_xlsb[[#This Row],[Colesterol]]&lt;240,"Alto","Muy Alto"))</f>
        <v>Normal</v>
      </c>
      <c r="X46487" s="1" t="s">
        <v>28</v>
      </c>
    </row>
    <row r="46488" spans="1:24" x14ac:dyDescent="0.25">
      <c r="A46488">
        <v>51</v>
      </c>
      <c r="B46488" t="str">
        <f>IF(A46489&lt;40,"Jovenes",IF(Proyecto_ataques_corazon_v3_xlsb[[#This Row],[Edad]]&lt;50,"Adultos","Mayores"))</f>
        <v>Mayores</v>
      </c>
      <c r="C46488">
        <v>46487</v>
      </c>
      <c r="D46488" s="1" t="s">
        <v>22</v>
      </c>
      <c r="E46488">
        <v>65</v>
      </c>
      <c r="F46488">
        <v>158</v>
      </c>
      <c r="G46488">
        <v>336</v>
      </c>
      <c r="H46488" s="1" t="s">
        <v>36</v>
      </c>
      <c r="I46488" s="1" t="s">
        <v>24</v>
      </c>
      <c r="J46488" s="1" t="s">
        <v>35</v>
      </c>
      <c r="K46488" s="1" t="s">
        <v>26</v>
      </c>
      <c r="L46488" s="1" t="s">
        <v>27</v>
      </c>
      <c r="M46488" s="1" t="s">
        <v>29</v>
      </c>
      <c r="N46488" s="1" t="s">
        <v>28</v>
      </c>
      <c r="O46488" s="1" t="s">
        <v>28</v>
      </c>
      <c r="P46488" s="1" t="s">
        <v>28</v>
      </c>
      <c r="Q46488" s="1" t="s">
        <v>28</v>
      </c>
      <c r="R46488">
        <v>141</v>
      </c>
      <c r="S46488">
        <v>89</v>
      </c>
      <c r="T46488">
        <v>67</v>
      </c>
      <c r="U46488">
        <v>145</v>
      </c>
      <c r="V46488">
        <v>295</v>
      </c>
      <c r="W46488" t="str">
        <f>IF(Proyecto_ataques_corazon_v3_xlsb[[#This Row],[Colesterol]]&lt;200,"Normal",IF(Proyecto_ataques_corazon_v3_xlsb[[#This Row],[Colesterol]]&lt;240,"Alto","Muy Alto"))</f>
        <v>Muy Alto</v>
      </c>
      <c r="X46488" s="1" t="s">
        <v>29</v>
      </c>
    </row>
    <row r="46489" spans="1:24" x14ac:dyDescent="0.25">
      <c r="A46489">
        <v>59</v>
      </c>
      <c r="B46489" t="str">
        <f>IF(A46490&lt;40,"Jovenes",IF(Proyecto_ataques_corazon_v3_xlsb[[#This Row],[Edad]]&lt;50,"Adultos","Mayores"))</f>
        <v>Mayores</v>
      </c>
      <c r="C46489">
        <v>46488</v>
      </c>
      <c r="D46489" s="1" t="s">
        <v>22</v>
      </c>
      <c r="E46489">
        <v>81</v>
      </c>
      <c r="F46489">
        <v>172</v>
      </c>
      <c r="G46489">
        <v>232</v>
      </c>
      <c r="H46489" s="1" t="s">
        <v>23</v>
      </c>
      <c r="I46489" s="1" t="s">
        <v>24</v>
      </c>
      <c r="J46489" s="1" t="s">
        <v>25</v>
      </c>
      <c r="K46489" s="1" t="s">
        <v>26</v>
      </c>
      <c r="L46489" s="1" t="s">
        <v>31</v>
      </c>
      <c r="M46489" s="1" t="s">
        <v>29</v>
      </c>
      <c r="N46489" s="1" t="s">
        <v>29</v>
      </c>
      <c r="O46489" s="1" t="s">
        <v>28</v>
      </c>
      <c r="P46489" s="1" t="s">
        <v>28</v>
      </c>
      <c r="Q46489" s="1" t="s">
        <v>28</v>
      </c>
      <c r="R46489">
        <v>133</v>
      </c>
      <c r="S46489">
        <v>73</v>
      </c>
      <c r="T46489">
        <v>90</v>
      </c>
      <c r="U46489">
        <v>70</v>
      </c>
      <c r="V46489">
        <v>165</v>
      </c>
      <c r="W46489" t="str">
        <f>IF(Proyecto_ataques_corazon_v3_xlsb[[#This Row],[Colesterol]]&lt;200,"Normal",IF(Proyecto_ataques_corazon_v3_xlsb[[#This Row],[Colesterol]]&lt;240,"Alto","Muy Alto"))</f>
        <v>Normal</v>
      </c>
      <c r="X46489" s="1" t="s">
        <v>29</v>
      </c>
    </row>
    <row r="46490" spans="1:24" x14ac:dyDescent="0.25">
      <c r="A46490">
        <v>46</v>
      </c>
      <c r="B46490" t="str">
        <f>IF(A46491&lt;40,"Jovenes",IF(Proyecto_ataques_corazon_v3_xlsb[[#This Row],[Edad]]&lt;50,"Adultos","Mayores"))</f>
        <v>Adultos</v>
      </c>
      <c r="C46490">
        <v>46489</v>
      </c>
      <c r="D46490" s="1" t="s">
        <v>22</v>
      </c>
      <c r="E46490">
        <v>112</v>
      </c>
      <c r="F46490">
        <v>175</v>
      </c>
      <c r="G46490">
        <v>185</v>
      </c>
      <c r="H46490" s="1" t="s">
        <v>38</v>
      </c>
      <c r="I46490" s="1" t="s">
        <v>35</v>
      </c>
      <c r="J46490" s="1" t="s">
        <v>32</v>
      </c>
      <c r="K46490" s="1" t="s">
        <v>33</v>
      </c>
      <c r="L46490" s="1" t="s">
        <v>34</v>
      </c>
      <c r="M46490" s="1" t="s">
        <v>29</v>
      </c>
      <c r="N46490" s="1" t="s">
        <v>29</v>
      </c>
      <c r="O46490" s="1" t="s">
        <v>29</v>
      </c>
      <c r="P46490" s="1" t="s">
        <v>29</v>
      </c>
      <c r="Q46490" s="1" t="s">
        <v>28</v>
      </c>
      <c r="R46490">
        <v>146</v>
      </c>
      <c r="S46490">
        <v>80</v>
      </c>
      <c r="T46490">
        <v>61</v>
      </c>
      <c r="U46490">
        <v>92</v>
      </c>
      <c r="V46490">
        <v>216</v>
      </c>
      <c r="W46490" t="str">
        <f>IF(Proyecto_ataques_corazon_v3_xlsb[[#This Row],[Colesterol]]&lt;200,"Normal",IF(Proyecto_ataques_corazon_v3_xlsb[[#This Row],[Colesterol]]&lt;240,"Alto","Muy Alto"))</f>
        <v>Alto</v>
      </c>
      <c r="X46490" s="1" t="s">
        <v>29</v>
      </c>
    </row>
    <row r="46491" spans="1:24" x14ac:dyDescent="0.25">
      <c r="A46491">
        <v>44</v>
      </c>
      <c r="B46491" t="str">
        <f>IF(A46492&lt;40,"Jovenes",IF(Proyecto_ataques_corazon_v3_xlsb[[#This Row],[Edad]]&lt;50,"Adultos","Mayores"))</f>
        <v>Jovenes</v>
      </c>
      <c r="C46491">
        <v>46490</v>
      </c>
      <c r="D46491" s="1" t="s">
        <v>22</v>
      </c>
      <c r="E46491">
        <v>75</v>
      </c>
      <c r="F46491">
        <v>192</v>
      </c>
      <c r="G46491">
        <v>244</v>
      </c>
      <c r="H46491" s="1" t="s">
        <v>23</v>
      </c>
      <c r="I46491" s="1" t="s">
        <v>31</v>
      </c>
      <c r="J46491" s="1" t="s">
        <v>35</v>
      </c>
      <c r="K46491" s="1" t="s">
        <v>37</v>
      </c>
      <c r="L46491" s="1" t="s">
        <v>31</v>
      </c>
      <c r="M46491" s="1" t="s">
        <v>29</v>
      </c>
      <c r="N46491" s="1" t="s">
        <v>28</v>
      </c>
      <c r="O46491" s="1" t="s">
        <v>29</v>
      </c>
      <c r="P46491" s="1" t="s">
        <v>28</v>
      </c>
      <c r="Q46491" s="1" t="s">
        <v>28</v>
      </c>
      <c r="R46491">
        <v>103</v>
      </c>
      <c r="S46491">
        <v>76</v>
      </c>
      <c r="T46491">
        <v>85</v>
      </c>
      <c r="U46491">
        <v>112</v>
      </c>
      <c r="V46491">
        <v>258</v>
      </c>
      <c r="W46491" t="str">
        <f>IF(Proyecto_ataques_corazon_v3_xlsb[[#This Row],[Colesterol]]&lt;200,"Normal",IF(Proyecto_ataques_corazon_v3_xlsb[[#This Row],[Colesterol]]&lt;240,"Alto","Muy Alto"))</f>
        <v>Muy Alto</v>
      </c>
      <c r="X46491" s="1" t="s">
        <v>29</v>
      </c>
    </row>
    <row r="46492" spans="1:24" x14ac:dyDescent="0.25">
      <c r="A46492">
        <v>38</v>
      </c>
      <c r="B46492" t="str">
        <f>IF(A46493&lt;40,"Jovenes",IF(Proyecto_ataques_corazon_v3_xlsb[[#This Row],[Edad]]&lt;50,"Adultos","Mayores"))</f>
        <v>Adultos</v>
      </c>
      <c r="C46492">
        <v>46491</v>
      </c>
      <c r="D46492" s="1" t="s">
        <v>22</v>
      </c>
      <c r="E46492">
        <v>117</v>
      </c>
      <c r="F46492">
        <v>193</v>
      </c>
      <c r="G46492">
        <v>202</v>
      </c>
      <c r="H46492" s="1" t="s">
        <v>36</v>
      </c>
      <c r="I46492" s="1" t="s">
        <v>31</v>
      </c>
      <c r="J46492" s="1" t="s">
        <v>35</v>
      </c>
      <c r="K46492" s="1" t="s">
        <v>33</v>
      </c>
      <c r="L46492" s="1" t="s">
        <v>31</v>
      </c>
      <c r="M46492" s="1" t="s">
        <v>28</v>
      </c>
      <c r="N46492" s="1" t="s">
        <v>28</v>
      </c>
      <c r="O46492" s="1" t="s">
        <v>29</v>
      </c>
      <c r="P46492" s="1" t="s">
        <v>29</v>
      </c>
      <c r="Q46492" s="1" t="s">
        <v>28</v>
      </c>
      <c r="R46492">
        <v>166</v>
      </c>
      <c r="S46492">
        <v>83</v>
      </c>
      <c r="T46492">
        <v>70</v>
      </c>
      <c r="U46492">
        <v>167</v>
      </c>
      <c r="V46492">
        <v>215</v>
      </c>
      <c r="W46492" t="str">
        <f>IF(Proyecto_ataques_corazon_v3_xlsb[[#This Row],[Colesterol]]&lt;200,"Normal",IF(Proyecto_ataques_corazon_v3_xlsb[[#This Row],[Colesterol]]&lt;240,"Alto","Muy Alto"))</f>
        <v>Alto</v>
      </c>
      <c r="X46492" s="1" t="s">
        <v>28</v>
      </c>
    </row>
    <row r="46493" spans="1:24" x14ac:dyDescent="0.25">
      <c r="A46493">
        <v>49</v>
      </c>
      <c r="B46493" t="str">
        <f>IF(A46494&lt;40,"Jovenes",IF(Proyecto_ataques_corazon_v3_xlsb[[#This Row],[Edad]]&lt;50,"Adultos","Mayores"))</f>
        <v>Adultos</v>
      </c>
      <c r="C46493">
        <v>46492</v>
      </c>
      <c r="D46493" s="1" t="s">
        <v>22</v>
      </c>
      <c r="E46493">
        <v>95</v>
      </c>
      <c r="F46493">
        <v>176</v>
      </c>
      <c r="G46493">
        <v>209</v>
      </c>
      <c r="H46493" s="1" t="s">
        <v>36</v>
      </c>
      <c r="I46493" s="1" t="s">
        <v>31</v>
      </c>
      <c r="J46493" s="1" t="s">
        <v>25</v>
      </c>
      <c r="K46493" s="1" t="s">
        <v>33</v>
      </c>
      <c r="L46493" s="1" t="s">
        <v>27</v>
      </c>
      <c r="M46493" s="1" t="s">
        <v>29</v>
      </c>
      <c r="N46493" s="1" t="s">
        <v>28</v>
      </c>
      <c r="O46493" s="1" t="s">
        <v>28</v>
      </c>
      <c r="P46493" s="1" t="s">
        <v>29</v>
      </c>
      <c r="Q46493" s="1" t="s">
        <v>29</v>
      </c>
      <c r="R46493">
        <v>178</v>
      </c>
      <c r="S46493">
        <v>93</v>
      </c>
      <c r="T46493">
        <v>72</v>
      </c>
      <c r="U46493">
        <v>114</v>
      </c>
      <c r="V46493">
        <v>212</v>
      </c>
      <c r="W46493" t="str">
        <f>IF(Proyecto_ataques_corazon_v3_xlsb[[#This Row],[Colesterol]]&lt;200,"Normal",IF(Proyecto_ataques_corazon_v3_xlsb[[#This Row],[Colesterol]]&lt;240,"Alto","Muy Alto"))</f>
        <v>Alto</v>
      </c>
      <c r="X46493" s="1" t="s">
        <v>29</v>
      </c>
    </row>
    <row r="46494" spans="1:24" x14ac:dyDescent="0.25">
      <c r="A46494">
        <v>61</v>
      </c>
      <c r="B46494" t="str">
        <f>IF(A46495&lt;40,"Jovenes",IF(Proyecto_ataques_corazon_v3_xlsb[[#This Row],[Edad]]&lt;50,"Adultos","Mayores"))</f>
        <v>Mayores</v>
      </c>
      <c r="C46494">
        <v>46493</v>
      </c>
      <c r="D46494" s="1" t="s">
        <v>30</v>
      </c>
      <c r="E46494">
        <v>94</v>
      </c>
      <c r="F46494">
        <v>171</v>
      </c>
      <c r="G46494">
        <v>231</v>
      </c>
      <c r="H46494" s="1" t="s">
        <v>36</v>
      </c>
      <c r="I46494" s="1" t="s">
        <v>31</v>
      </c>
      <c r="J46494" s="1" t="s">
        <v>25</v>
      </c>
      <c r="K46494" s="1" t="s">
        <v>37</v>
      </c>
      <c r="L46494" s="1" t="s">
        <v>27</v>
      </c>
      <c r="M46494" s="1" t="s">
        <v>28</v>
      </c>
      <c r="N46494" s="1" t="s">
        <v>28</v>
      </c>
      <c r="O46494" s="1" t="s">
        <v>28</v>
      </c>
      <c r="P46494" s="1" t="s">
        <v>29</v>
      </c>
      <c r="Q46494" s="1" t="s">
        <v>28</v>
      </c>
      <c r="R46494">
        <v>104</v>
      </c>
      <c r="S46494">
        <v>93</v>
      </c>
      <c r="T46494">
        <v>98</v>
      </c>
      <c r="U46494">
        <v>138</v>
      </c>
      <c r="V46494">
        <v>175</v>
      </c>
      <c r="W46494" t="str">
        <f>IF(Proyecto_ataques_corazon_v3_xlsb[[#This Row],[Colesterol]]&lt;200,"Normal",IF(Proyecto_ataques_corazon_v3_xlsb[[#This Row],[Colesterol]]&lt;240,"Alto","Muy Alto"))</f>
        <v>Normal</v>
      </c>
      <c r="X46494" s="1" t="s">
        <v>28</v>
      </c>
    </row>
    <row r="46495" spans="1:24" x14ac:dyDescent="0.25">
      <c r="A46495">
        <v>40</v>
      </c>
      <c r="B46495" t="str">
        <f>IF(A46496&lt;40,"Jovenes",IF(Proyecto_ataques_corazon_v3_xlsb[[#This Row],[Edad]]&lt;50,"Adultos","Mayores"))</f>
        <v>Adultos</v>
      </c>
      <c r="C46495">
        <v>46494</v>
      </c>
      <c r="D46495" s="1" t="s">
        <v>22</v>
      </c>
      <c r="E46495">
        <v>116</v>
      </c>
      <c r="F46495">
        <v>189</v>
      </c>
      <c r="G46495">
        <v>192</v>
      </c>
      <c r="H46495" s="1" t="s">
        <v>23</v>
      </c>
      <c r="I46495" s="1" t="s">
        <v>34</v>
      </c>
      <c r="J46495" s="1" t="s">
        <v>32</v>
      </c>
      <c r="K46495" s="1" t="s">
        <v>37</v>
      </c>
      <c r="L46495" s="1" t="s">
        <v>31</v>
      </c>
      <c r="M46495" s="1" t="s">
        <v>29</v>
      </c>
      <c r="N46495" s="1" t="s">
        <v>28</v>
      </c>
      <c r="O46495" s="1" t="s">
        <v>29</v>
      </c>
      <c r="P46495" s="1" t="s">
        <v>28</v>
      </c>
      <c r="Q46495" s="1" t="s">
        <v>28</v>
      </c>
      <c r="R46495">
        <v>120</v>
      </c>
      <c r="S46495">
        <v>62</v>
      </c>
      <c r="T46495">
        <v>109</v>
      </c>
      <c r="U46495">
        <v>100</v>
      </c>
      <c r="V46495">
        <v>218</v>
      </c>
      <c r="W46495" t="str">
        <f>IF(Proyecto_ataques_corazon_v3_xlsb[[#This Row],[Colesterol]]&lt;200,"Normal",IF(Proyecto_ataques_corazon_v3_xlsb[[#This Row],[Colesterol]]&lt;240,"Alto","Muy Alto"))</f>
        <v>Alto</v>
      </c>
      <c r="X46495" s="1" t="s">
        <v>28</v>
      </c>
    </row>
    <row r="46496" spans="1:24" x14ac:dyDescent="0.25">
      <c r="A46496">
        <v>57</v>
      </c>
      <c r="B46496" t="str">
        <f>IF(A46497&lt;40,"Jovenes",IF(Proyecto_ataques_corazon_v3_xlsb[[#This Row],[Edad]]&lt;50,"Adultos","Mayores"))</f>
        <v>Mayores</v>
      </c>
      <c r="C46496">
        <v>46495</v>
      </c>
      <c r="D46496" s="1" t="s">
        <v>30</v>
      </c>
      <c r="E46496">
        <v>50</v>
      </c>
      <c r="F46496">
        <v>187</v>
      </c>
      <c r="G46496">
        <v>339</v>
      </c>
      <c r="H46496" s="1" t="s">
        <v>23</v>
      </c>
      <c r="I46496" s="1" t="s">
        <v>24</v>
      </c>
      <c r="J46496" s="1" t="s">
        <v>32</v>
      </c>
      <c r="K46496" s="1" t="s">
        <v>33</v>
      </c>
      <c r="L46496" s="1" t="s">
        <v>27</v>
      </c>
      <c r="M46496" s="1" t="s">
        <v>29</v>
      </c>
      <c r="N46496" s="1" t="s">
        <v>28</v>
      </c>
      <c r="O46496" s="1" t="s">
        <v>28</v>
      </c>
      <c r="P46496" s="1" t="s">
        <v>28</v>
      </c>
      <c r="Q46496" s="1" t="s">
        <v>28</v>
      </c>
      <c r="R46496">
        <v>170</v>
      </c>
      <c r="S46496">
        <v>96</v>
      </c>
      <c r="T46496">
        <v>64</v>
      </c>
      <c r="U46496">
        <v>93</v>
      </c>
      <c r="V46496">
        <v>292</v>
      </c>
      <c r="W46496" t="str">
        <f>IF(Proyecto_ataques_corazon_v3_xlsb[[#This Row],[Colesterol]]&lt;200,"Normal",IF(Proyecto_ataques_corazon_v3_xlsb[[#This Row],[Colesterol]]&lt;240,"Alto","Muy Alto"))</f>
        <v>Muy Alto</v>
      </c>
      <c r="X46496" s="1" t="s">
        <v>29</v>
      </c>
    </row>
    <row r="46497" spans="1:24" x14ac:dyDescent="0.25">
      <c r="A46497">
        <v>66</v>
      </c>
      <c r="B46497" t="str">
        <f>IF(A46498&lt;40,"Jovenes",IF(Proyecto_ataques_corazon_v3_xlsb[[#This Row],[Edad]]&lt;50,"Adultos","Mayores"))</f>
        <v>Mayores</v>
      </c>
      <c r="C46497">
        <v>46496</v>
      </c>
      <c r="D46497" s="1" t="s">
        <v>30</v>
      </c>
      <c r="E46497">
        <v>94</v>
      </c>
      <c r="F46497">
        <v>161</v>
      </c>
      <c r="G46497">
        <v>281</v>
      </c>
      <c r="H46497" s="1" t="s">
        <v>23</v>
      </c>
      <c r="I46497" s="1" t="s">
        <v>24</v>
      </c>
      <c r="J46497" s="1" t="s">
        <v>35</v>
      </c>
      <c r="K46497" s="1" t="s">
        <v>37</v>
      </c>
      <c r="L46497" s="1" t="s">
        <v>31</v>
      </c>
      <c r="M46497" s="1" t="s">
        <v>28</v>
      </c>
      <c r="N46497" s="1" t="s">
        <v>28</v>
      </c>
      <c r="O46497" s="1" t="s">
        <v>28</v>
      </c>
      <c r="P46497" s="1" t="s">
        <v>28</v>
      </c>
      <c r="Q46497" s="1" t="s">
        <v>28</v>
      </c>
      <c r="R46497">
        <v>115</v>
      </c>
      <c r="S46497">
        <v>63</v>
      </c>
      <c r="T46497">
        <v>98</v>
      </c>
      <c r="U46497">
        <v>126</v>
      </c>
      <c r="V46497">
        <v>217</v>
      </c>
      <c r="W46497" t="str">
        <f>IF(Proyecto_ataques_corazon_v3_xlsb[[#This Row],[Colesterol]]&lt;200,"Normal",IF(Proyecto_ataques_corazon_v3_xlsb[[#This Row],[Colesterol]]&lt;240,"Alto","Muy Alto"))</f>
        <v>Alto</v>
      </c>
      <c r="X46497" s="1" t="s">
        <v>28</v>
      </c>
    </row>
    <row r="46498" spans="1:24" x14ac:dyDescent="0.25">
      <c r="A46498">
        <v>43</v>
      </c>
      <c r="B46498" t="str">
        <f>IF(A46499&lt;40,"Jovenes",IF(Proyecto_ataques_corazon_v3_xlsb[[#This Row],[Edad]]&lt;50,"Adultos","Mayores"))</f>
        <v>Adultos</v>
      </c>
      <c r="C46498">
        <v>46497</v>
      </c>
      <c r="D46498" s="1" t="s">
        <v>22</v>
      </c>
      <c r="E46498">
        <v>57</v>
      </c>
      <c r="F46498">
        <v>154</v>
      </c>
      <c r="G46498">
        <v>253</v>
      </c>
      <c r="H46498" s="1" t="s">
        <v>38</v>
      </c>
      <c r="I46498" s="1" t="s">
        <v>24</v>
      </c>
      <c r="J46498" s="1" t="s">
        <v>32</v>
      </c>
      <c r="K46498" s="1" t="s">
        <v>37</v>
      </c>
      <c r="L46498" s="1" t="s">
        <v>34</v>
      </c>
      <c r="M46498" s="1" t="s">
        <v>29</v>
      </c>
      <c r="N46498" s="1" t="s">
        <v>28</v>
      </c>
      <c r="O46498" s="1" t="s">
        <v>29</v>
      </c>
      <c r="P46498" s="1" t="s">
        <v>28</v>
      </c>
      <c r="Q46498" s="1" t="s">
        <v>28</v>
      </c>
      <c r="R46498">
        <v>167</v>
      </c>
      <c r="S46498">
        <v>115</v>
      </c>
      <c r="T46498">
        <v>63</v>
      </c>
      <c r="U46498">
        <v>155</v>
      </c>
      <c r="V46498">
        <v>270</v>
      </c>
      <c r="W46498" t="str">
        <f>IF(Proyecto_ataques_corazon_v3_xlsb[[#This Row],[Colesterol]]&lt;200,"Normal",IF(Proyecto_ataques_corazon_v3_xlsb[[#This Row],[Colesterol]]&lt;240,"Alto","Muy Alto"))</f>
        <v>Muy Alto</v>
      </c>
      <c r="X46498" s="1" t="s">
        <v>29</v>
      </c>
    </row>
    <row r="46499" spans="1:24" x14ac:dyDescent="0.25">
      <c r="A46499">
        <v>59</v>
      </c>
      <c r="B46499" t="str">
        <f>IF(A46500&lt;40,"Jovenes",IF(Proyecto_ataques_corazon_v3_xlsb[[#This Row],[Edad]]&lt;50,"Adultos","Mayores"))</f>
        <v>Mayores</v>
      </c>
      <c r="C46499">
        <v>46498</v>
      </c>
      <c r="D46499" s="1" t="s">
        <v>30</v>
      </c>
      <c r="E46499">
        <v>106</v>
      </c>
      <c r="F46499">
        <v>159</v>
      </c>
      <c r="G46499">
        <v>189</v>
      </c>
      <c r="H46499" s="1" t="s">
        <v>23</v>
      </c>
      <c r="I46499" s="1" t="s">
        <v>24</v>
      </c>
      <c r="J46499" s="1" t="s">
        <v>35</v>
      </c>
      <c r="K46499" s="1" t="s">
        <v>37</v>
      </c>
      <c r="L46499" s="1" t="s">
        <v>27</v>
      </c>
      <c r="M46499" s="1" t="s">
        <v>28</v>
      </c>
      <c r="N46499" s="1" t="s">
        <v>28</v>
      </c>
      <c r="O46499" s="1" t="s">
        <v>28</v>
      </c>
      <c r="P46499" s="1" t="s">
        <v>29</v>
      </c>
      <c r="Q46499" s="1" t="s">
        <v>29</v>
      </c>
      <c r="R46499">
        <v>128</v>
      </c>
      <c r="S46499">
        <v>119</v>
      </c>
      <c r="T46499">
        <v>98</v>
      </c>
      <c r="U46499">
        <v>169</v>
      </c>
      <c r="V46499">
        <v>226</v>
      </c>
      <c r="W46499" t="str">
        <f>IF(Proyecto_ataques_corazon_v3_xlsb[[#This Row],[Colesterol]]&lt;200,"Normal",IF(Proyecto_ataques_corazon_v3_xlsb[[#This Row],[Colesterol]]&lt;240,"Alto","Muy Alto"))</f>
        <v>Alto</v>
      </c>
      <c r="X46499" s="1" t="s">
        <v>29</v>
      </c>
    </row>
    <row r="46500" spans="1:24" x14ac:dyDescent="0.25">
      <c r="A46500">
        <v>43</v>
      </c>
      <c r="B46500" t="str">
        <f>IF(A46501&lt;40,"Jovenes",IF(Proyecto_ataques_corazon_v3_xlsb[[#This Row],[Edad]]&lt;50,"Adultos","Mayores"))</f>
        <v>Adultos</v>
      </c>
      <c r="C46500">
        <v>46499</v>
      </c>
      <c r="D46500" s="1" t="s">
        <v>22</v>
      </c>
      <c r="E46500">
        <v>66</v>
      </c>
      <c r="F46500">
        <v>160</v>
      </c>
      <c r="G46500">
        <v>338</v>
      </c>
      <c r="H46500" s="1" t="s">
        <v>38</v>
      </c>
      <c r="I46500" s="1" t="s">
        <v>35</v>
      </c>
      <c r="J46500" s="1" t="s">
        <v>35</v>
      </c>
      <c r="K46500" s="1" t="s">
        <v>26</v>
      </c>
      <c r="L46500" s="1" t="s">
        <v>27</v>
      </c>
      <c r="M46500" s="1" t="s">
        <v>28</v>
      </c>
      <c r="N46500" s="1" t="s">
        <v>29</v>
      </c>
      <c r="O46500" s="1" t="s">
        <v>28</v>
      </c>
      <c r="P46500" s="1" t="s">
        <v>29</v>
      </c>
      <c r="Q46500" s="1" t="s">
        <v>29</v>
      </c>
      <c r="R46500">
        <v>144</v>
      </c>
      <c r="S46500">
        <v>111</v>
      </c>
      <c r="T46500">
        <v>105</v>
      </c>
      <c r="U46500">
        <v>163</v>
      </c>
      <c r="V46500">
        <v>168</v>
      </c>
      <c r="W46500" t="str">
        <f>IF(Proyecto_ataques_corazon_v3_xlsb[[#This Row],[Colesterol]]&lt;200,"Normal",IF(Proyecto_ataques_corazon_v3_xlsb[[#This Row],[Colesterol]]&lt;240,"Alto","Muy Alto"))</f>
        <v>Normal</v>
      </c>
      <c r="X46500" s="1" t="s">
        <v>29</v>
      </c>
    </row>
    <row r="46501" spans="1:24" x14ac:dyDescent="0.25">
      <c r="A46501">
        <v>44</v>
      </c>
      <c r="B46501" t="str">
        <f>IF(A46502&lt;40,"Jovenes",IF(Proyecto_ataques_corazon_v3_xlsb[[#This Row],[Edad]]&lt;50,"Adultos","Mayores"))</f>
        <v>Adultos</v>
      </c>
      <c r="C46501">
        <v>46500</v>
      </c>
      <c r="D46501" s="1" t="s">
        <v>30</v>
      </c>
      <c r="E46501">
        <v>73</v>
      </c>
      <c r="F46501">
        <v>180</v>
      </c>
      <c r="G46501">
        <v>181</v>
      </c>
      <c r="H46501" s="1" t="s">
        <v>23</v>
      </c>
      <c r="I46501" s="1" t="s">
        <v>35</v>
      </c>
      <c r="J46501" s="1" t="s">
        <v>35</v>
      </c>
      <c r="K46501" s="1" t="s">
        <v>26</v>
      </c>
      <c r="L46501" s="1" t="s">
        <v>31</v>
      </c>
      <c r="M46501" s="1" t="s">
        <v>29</v>
      </c>
      <c r="N46501" s="1" t="s">
        <v>28</v>
      </c>
      <c r="O46501" s="1" t="s">
        <v>29</v>
      </c>
      <c r="P46501" s="1" t="s">
        <v>29</v>
      </c>
      <c r="Q46501" s="1" t="s">
        <v>28</v>
      </c>
      <c r="R46501">
        <v>176</v>
      </c>
      <c r="S46501">
        <v>92</v>
      </c>
      <c r="T46501">
        <v>109</v>
      </c>
      <c r="U46501">
        <v>86</v>
      </c>
      <c r="V46501">
        <v>182</v>
      </c>
      <c r="W46501" t="str">
        <f>IF(Proyecto_ataques_corazon_v3_xlsb[[#This Row],[Colesterol]]&lt;200,"Normal",IF(Proyecto_ataques_corazon_v3_xlsb[[#This Row],[Colesterol]]&lt;240,"Alto","Muy Alto"))</f>
        <v>Normal</v>
      </c>
      <c r="X46501" s="1" t="s">
        <v>28</v>
      </c>
    </row>
    <row r="46502" spans="1:24" x14ac:dyDescent="0.25">
      <c r="A46502">
        <v>64</v>
      </c>
      <c r="B46502" t="str">
        <f>IF(A46503&lt;40,"Jovenes",IF(Proyecto_ataques_corazon_v3_xlsb[[#This Row],[Edad]]&lt;50,"Adultos","Mayores"))</f>
        <v>Mayores</v>
      </c>
      <c r="C46502">
        <v>46501</v>
      </c>
      <c r="D46502" s="1" t="s">
        <v>30</v>
      </c>
      <c r="E46502">
        <v>77</v>
      </c>
      <c r="F46502">
        <v>192</v>
      </c>
      <c r="G46502">
        <v>262</v>
      </c>
      <c r="H46502" s="1" t="s">
        <v>23</v>
      </c>
      <c r="I46502" s="1" t="s">
        <v>24</v>
      </c>
      <c r="J46502" s="1" t="s">
        <v>35</v>
      </c>
      <c r="K46502" s="1" t="s">
        <v>26</v>
      </c>
      <c r="L46502" s="1" t="s">
        <v>27</v>
      </c>
      <c r="M46502" s="1" t="s">
        <v>28</v>
      </c>
      <c r="N46502" s="1" t="s">
        <v>29</v>
      </c>
      <c r="O46502" s="1" t="s">
        <v>28</v>
      </c>
      <c r="P46502" s="1" t="s">
        <v>28</v>
      </c>
      <c r="Q46502" s="1" t="s">
        <v>28</v>
      </c>
      <c r="R46502">
        <v>111</v>
      </c>
      <c r="S46502">
        <v>111</v>
      </c>
      <c r="T46502">
        <v>83</v>
      </c>
      <c r="U46502">
        <v>98</v>
      </c>
      <c r="V46502">
        <v>183</v>
      </c>
      <c r="W46502" t="str">
        <f>IF(Proyecto_ataques_corazon_v3_xlsb[[#This Row],[Colesterol]]&lt;200,"Normal",IF(Proyecto_ataques_corazon_v3_xlsb[[#This Row],[Colesterol]]&lt;240,"Alto","Muy Alto"))</f>
        <v>Normal</v>
      </c>
      <c r="X46502" s="1" t="s">
        <v>29</v>
      </c>
    </row>
    <row r="46503" spans="1:24" x14ac:dyDescent="0.25">
      <c r="A46503">
        <v>51</v>
      </c>
      <c r="B46503" t="str">
        <f>IF(A46504&lt;40,"Jovenes",IF(Proyecto_ataques_corazon_v3_xlsb[[#This Row],[Edad]]&lt;50,"Adultos","Mayores"))</f>
        <v>Mayores</v>
      </c>
      <c r="C46503">
        <v>46502</v>
      </c>
      <c r="D46503" s="1" t="s">
        <v>30</v>
      </c>
      <c r="E46503">
        <v>86</v>
      </c>
      <c r="F46503">
        <v>160</v>
      </c>
      <c r="G46503">
        <v>376</v>
      </c>
      <c r="H46503" s="1" t="s">
        <v>23</v>
      </c>
      <c r="I46503" s="1" t="s">
        <v>31</v>
      </c>
      <c r="J46503" s="1" t="s">
        <v>25</v>
      </c>
      <c r="K46503" s="1" t="s">
        <v>26</v>
      </c>
      <c r="L46503" s="1" t="s">
        <v>27</v>
      </c>
      <c r="M46503" s="1" t="s">
        <v>28</v>
      </c>
      <c r="N46503" s="1" t="s">
        <v>28</v>
      </c>
      <c r="O46503" s="1" t="s">
        <v>29</v>
      </c>
      <c r="P46503" s="1" t="s">
        <v>29</v>
      </c>
      <c r="Q46503" s="1" t="s">
        <v>28</v>
      </c>
      <c r="R46503">
        <v>159</v>
      </c>
      <c r="S46503">
        <v>107</v>
      </c>
      <c r="T46503">
        <v>61</v>
      </c>
      <c r="U46503">
        <v>157</v>
      </c>
      <c r="V46503">
        <v>280</v>
      </c>
      <c r="W46503" t="str">
        <f>IF(Proyecto_ataques_corazon_v3_xlsb[[#This Row],[Colesterol]]&lt;200,"Normal",IF(Proyecto_ataques_corazon_v3_xlsb[[#This Row],[Colesterol]]&lt;240,"Alto","Muy Alto"))</f>
        <v>Muy Alto</v>
      </c>
      <c r="X46503" s="1" t="s">
        <v>28</v>
      </c>
    </row>
    <row r="46504" spans="1:24" x14ac:dyDescent="0.25">
      <c r="A46504">
        <v>61</v>
      </c>
      <c r="B46504" t="str">
        <f>IF(A46505&lt;40,"Jovenes",IF(Proyecto_ataques_corazon_v3_xlsb[[#This Row],[Edad]]&lt;50,"Adultos","Mayores"))</f>
        <v>Mayores</v>
      </c>
      <c r="C46504">
        <v>46503</v>
      </c>
      <c r="D46504" s="1" t="s">
        <v>30</v>
      </c>
      <c r="E46504">
        <v>104</v>
      </c>
      <c r="F46504">
        <v>193</v>
      </c>
      <c r="G46504">
        <v>184</v>
      </c>
      <c r="H46504" s="1" t="s">
        <v>36</v>
      </c>
      <c r="I46504" s="1" t="s">
        <v>24</v>
      </c>
      <c r="J46504" s="1" t="s">
        <v>25</v>
      </c>
      <c r="K46504" s="1" t="s">
        <v>33</v>
      </c>
      <c r="L46504" s="1" t="s">
        <v>34</v>
      </c>
      <c r="M46504" s="1" t="s">
        <v>29</v>
      </c>
      <c r="N46504" s="1" t="s">
        <v>28</v>
      </c>
      <c r="O46504" s="1" t="s">
        <v>29</v>
      </c>
      <c r="P46504" s="1" t="s">
        <v>29</v>
      </c>
      <c r="Q46504" s="1" t="s">
        <v>28</v>
      </c>
      <c r="R46504">
        <v>163</v>
      </c>
      <c r="S46504">
        <v>73</v>
      </c>
      <c r="T46504">
        <v>86</v>
      </c>
      <c r="U46504">
        <v>87</v>
      </c>
      <c r="V46504">
        <v>246</v>
      </c>
      <c r="W46504" t="str">
        <f>IF(Proyecto_ataques_corazon_v3_xlsb[[#This Row],[Colesterol]]&lt;200,"Normal",IF(Proyecto_ataques_corazon_v3_xlsb[[#This Row],[Colesterol]]&lt;240,"Alto","Muy Alto"))</f>
        <v>Muy Alto</v>
      </c>
      <c r="X46504" s="1" t="s">
        <v>29</v>
      </c>
    </row>
    <row r="46505" spans="1:24" x14ac:dyDescent="0.25">
      <c r="A46505">
        <v>71</v>
      </c>
      <c r="B46505" t="str">
        <f>IF(A46506&lt;40,"Jovenes",IF(Proyecto_ataques_corazon_v3_xlsb[[#This Row],[Edad]]&lt;50,"Adultos","Mayores"))</f>
        <v>Mayores</v>
      </c>
      <c r="C46505">
        <v>46504</v>
      </c>
      <c r="D46505" s="1" t="s">
        <v>30</v>
      </c>
      <c r="E46505">
        <v>101</v>
      </c>
      <c r="F46505">
        <v>151</v>
      </c>
      <c r="G46505">
        <v>224</v>
      </c>
      <c r="H46505" s="1" t="s">
        <v>36</v>
      </c>
      <c r="I46505" s="1" t="s">
        <v>31</v>
      </c>
      <c r="J46505" s="1" t="s">
        <v>35</v>
      </c>
      <c r="K46505" s="1" t="s">
        <v>33</v>
      </c>
      <c r="L46505" s="1" t="s">
        <v>34</v>
      </c>
      <c r="M46505" s="1" t="s">
        <v>28</v>
      </c>
      <c r="N46505" s="1" t="s">
        <v>28</v>
      </c>
      <c r="O46505" s="1" t="s">
        <v>28</v>
      </c>
      <c r="P46505" s="1" t="s">
        <v>28</v>
      </c>
      <c r="Q46505" s="1" t="s">
        <v>28</v>
      </c>
      <c r="R46505">
        <v>154</v>
      </c>
      <c r="S46505">
        <v>70</v>
      </c>
      <c r="T46505">
        <v>91</v>
      </c>
      <c r="U46505">
        <v>89</v>
      </c>
      <c r="V46505">
        <v>288</v>
      </c>
      <c r="W46505" t="str">
        <f>IF(Proyecto_ataques_corazon_v3_xlsb[[#This Row],[Colesterol]]&lt;200,"Normal",IF(Proyecto_ataques_corazon_v3_xlsb[[#This Row],[Colesterol]]&lt;240,"Alto","Muy Alto"))</f>
        <v>Muy Alto</v>
      </c>
      <c r="X46505" s="1" t="s">
        <v>29</v>
      </c>
    </row>
    <row r="46506" spans="1:24" x14ac:dyDescent="0.25">
      <c r="A46506">
        <v>73</v>
      </c>
      <c r="B46506" t="str">
        <f>IF(A46507&lt;40,"Jovenes",IF(Proyecto_ataques_corazon_v3_xlsb[[#This Row],[Edad]]&lt;50,"Adultos","Mayores"))</f>
        <v>Mayores</v>
      </c>
      <c r="C46506">
        <v>46505</v>
      </c>
      <c r="D46506" s="1" t="s">
        <v>30</v>
      </c>
      <c r="E46506">
        <v>71</v>
      </c>
      <c r="F46506">
        <v>164</v>
      </c>
      <c r="G46506">
        <v>332</v>
      </c>
      <c r="H46506" s="1" t="s">
        <v>23</v>
      </c>
      <c r="I46506" s="1" t="s">
        <v>24</v>
      </c>
      <c r="J46506" s="1" t="s">
        <v>35</v>
      </c>
      <c r="K46506" s="1" t="s">
        <v>37</v>
      </c>
      <c r="L46506" s="1" t="s">
        <v>31</v>
      </c>
      <c r="M46506" s="1" t="s">
        <v>28</v>
      </c>
      <c r="N46506" s="1" t="s">
        <v>28</v>
      </c>
      <c r="O46506" s="1" t="s">
        <v>29</v>
      </c>
      <c r="P46506" s="1" t="s">
        <v>29</v>
      </c>
      <c r="Q46506" s="1" t="s">
        <v>28</v>
      </c>
      <c r="R46506">
        <v>171</v>
      </c>
      <c r="S46506">
        <v>79</v>
      </c>
      <c r="T46506">
        <v>91</v>
      </c>
      <c r="U46506">
        <v>168</v>
      </c>
      <c r="V46506">
        <v>269</v>
      </c>
      <c r="W46506" t="str">
        <f>IF(Proyecto_ataques_corazon_v3_xlsb[[#This Row],[Colesterol]]&lt;200,"Normal",IF(Proyecto_ataques_corazon_v3_xlsb[[#This Row],[Colesterol]]&lt;240,"Alto","Muy Alto"))</f>
        <v>Muy Alto</v>
      </c>
      <c r="X46506" s="1" t="s">
        <v>29</v>
      </c>
    </row>
    <row r="46507" spans="1:24" x14ac:dyDescent="0.25">
      <c r="A46507">
        <v>42</v>
      </c>
      <c r="B46507" t="str">
        <f>IF(A46508&lt;40,"Jovenes",IF(Proyecto_ataques_corazon_v3_xlsb[[#This Row],[Edad]]&lt;50,"Adultos","Mayores"))</f>
        <v>Adultos</v>
      </c>
      <c r="C46507">
        <v>46506</v>
      </c>
      <c r="D46507" s="1" t="s">
        <v>22</v>
      </c>
      <c r="E46507">
        <v>77</v>
      </c>
      <c r="F46507">
        <v>176</v>
      </c>
      <c r="G46507">
        <v>288</v>
      </c>
      <c r="H46507" s="1" t="s">
        <v>36</v>
      </c>
      <c r="I46507" s="1" t="s">
        <v>24</v>
      </c>
      <c r="J46507" s="1" t="s">
        <v>35</v>
      </c>
      <c r="K46507" s="1" t="s">
        <v>26</v>
      </c>
      <c r="L46507" s="1" t="s">
        <v>27</v>
      </c>
      <c r="M46507" s="1" t="s">
        <v>28</v>
      </c>
      <c r="N46507" s="1" t="s">
        <v>28</v>
      </c>
      <c r="O46507" s="1" t="s">
        <v>28</v>
      </c>
      <c r="P46507" s="1" t="s">
        <v>28</v>
      </c>
      <c r="Q46507" s="1" t="s">
        <v>28</v>
      </c>
      <c r="R46507">
        <v>112</v>
      </c>
      <c r="S46507">
        <v>77</v>
      </c>
      <c r="T46507">
        <v>68</v>
      </c>
      <c r="U46507">
        <v>118</v>
      </c>
      <c r="V46507">
        <v>160</v>
      </c>
      <c r="W46507" t="str">
        <f>IF(Proyecto_ataques_corazon_v3_xlsb[[#This Row],[Colesterol]]&lt;200,"Normal",IF(Proyecto_ataques_corazon_v3_xlsb[[#This Row],[Colesterol]]&lt;240,"Alto","Muy Alto"))</f>
        <v>Normal</v>
      </c>
      <c r="X46507" s="1" t="s">
        <v>28</v>
      </c>
    </row>
    <row r="46508" spans="1:24" x14ac:dyDescent="0.25">
      <c r="A46508">
        <v>74</v>
      </c>
      <c r="B46508" t="str">
        <f>IF(A46509&lt;40,"Jovenes",IF(Proyecto_ataques_corazon_v3_xlsb[[#This Row],[Edad]]&lt;50,"Adultos","Mayores"))</f>
        <v>Mayores</v>
      </c>
      <c r="C46508">
        <v>46507</v>
      </c>
      <c r="D46508" s="1" t="s">
        <v>22</v>
      </c>
      <c r="E46508">
        <v>81</v>
      </c>
      <c r="F46508">
        <v>171</v>
      </c>
      <c r="G46508">
        <v>252</v>
      </c>
      <c r="H46508" s="1" t="s">
        <v>36</v>
      </c>
      <c r="I46508" s="1" t="s">
        <v>35</v>
      </c>
      <c r="J46508" s="1" t="s">
        <v>25</v>
      </c>
      <c r="K46508" s="1" t="s">
        <v>26</v>
      </c>
      <c r="L46508" s="1" t="s">
        <v>31</v>
      </c>
      <c r="M46508" s="1" t="s">
        <v>28</v>
      </c>
      <c r="N46508" s="1" t="s">
        <v>28</v>
      </c>
      <c r="O46508" s="1" t="s">
        <v>29</v>
      </c>
      <c r="P46508" s="1" t="s">
        <v>28</v>
      </c>
      <c r="Q46508" s="1" t="s">
        <v>28</v>
      </c>
      <c r="R46508">
        <v>162</v>
      </c>
      <c r="S46508">
        <v>70</v>
      </c>
      <c r="T46508">
        <v>86</v>
      </c>
      <c r="U46508">
        <v>95</v>
      </c>
      <c r="V46508">
        <v>161</v>
      </c>
      <c r="W46508" t="str">
        <f>IF(Proyecto_ataques_corazon_v3_xlsb[[#This Row],[Colesterol]]&lt;200,"Normal",IF(Proyecto_ataques_corazon_v3_xlsb[[#This Row],[Colesterol]]&lt;240,"Alto","Muy Alto"))</f>
        <v>Normal</v>
      </c>
      <c r="X46508" s="1" t="s">
        <v>28</v>
      </c>
    </row>
    <row r="46509" spans="1:24" x14ac:dyDescent="0.25">
      <c r="A46509">
        <v>77</v>
      </c>
      <c r="B46509" t="str">
        <f>IF(A46510&lt;40,"Jovenes",IF(Proyecto_ataques_corazon_v3_xlsb[[#This Row],[Edad]]&lt;50,"Adultos","Mayores"))</f>
        <v>Mayores</v>
      </c>
      <c r="C46509">
        <v>46508</v>
      </c>
      <c r="D46509" s="1" t="s">
        <v>30</v>
      </c>
      <c r="E46509">
        <v>59</v>
      </c>
      <c r="F46509">
        <v>169</v>
      </c>
      <c r="G46509">
        <v>338</v>
      </c>
      <c r="H46509" s="1" t="s">
        <v>23</v>
      </c>
      <c r="I46509" s="1" t="s">
        <v>24</v>
      </c>
      <c r="J46509" s="1" t="s">
        <v>25</v>
      </c>
      <c r="K46509" s="1" t="s">
        <v>33</v>
      </c>
      <c r="L46509" s="1" t="s">
        <v>31</v>
      </c>
      <c r="M46509" s="1" t="s">
        <v>28</v>
      </c>
      <c r="N46509" s="1" t="s">
        <v>28</v>
      </c>
      <c r="O46509" s="1" t="s">
        <v>28</v>
      </c>
      <c r="P46509" s="1" t="s">
        <v>29</v>
      </c>
      <c r="Q46509" s="1" t="s">
        <v>28</v>
      </c>
      <c r="R46509">
        <v>141</v>
      </c>
      <c r="S46509">
        <v>66</v>
      </c>
      <c r="T46509">
        <v>93</v>
      </c>
      <c r="U46509">
        <v>169</v>
      </c>
      <c r="V46509">
        <v>232</v>
      </c>
      <c r="W46509" t="str">
        <f>IF(Proyecto_ataques_corazon_v3_xlsb[[#This Row],[Colesterol]]&lt;200,"Normal",IF(Proyecto_ataques_corazon_v3_xlsb[[#This Row],[Colesterol]]&lt;240,"Alto","Muy Alto"))</f>
        <v>Alto</v>
      </c>
      <c r="X46509" s="1" t="s">
        <v>28</v>
      </c>
    </row>
    <row r="46510" spans="1:24" x14ac:dyDescent="0.25">
      <c r="A46510">
        <v>49</v>
      </c>
      <c r="B46510" t="str">
        <f>IF(A46511&lt;40,"Jovenes",IF(Proyecto_ataques_corazon_v3_xlsb[[#This Row],[Edad]]&lt;50,"Adultos","Mayores"))</f>
        <v>Adultos</v>
      </c>
      <c r="C46510">
        <v>46509</v>
      </c>
      <c r="D46510" s="1" t="s">
        <v>22</v>
      </c>
      <c r="E46510">
        <v>105</v>
      </c>
      <c r="F46510">
        <v>156</v>
      </c>
      <c r="G46510">
        <v>239</v>
      </c>
      <c r="H46510" s="1" t="s">
        <v>23</v>
      </c>
      <c r="I46510" s="1" t="s">
        <v>24</v>
      </c>
      <c r="J46510" s="1" t="s">
        <v>35</v>
      </c>
      <c r="K46510" s="1" t="s">
        <v>26</v>
      </c>
      <c r="L46510" s="1" t="s">
        <v>31</v>
      </c>
      <c r="M46510" s="1" t="s">
        <v>29</v>
      </c>
      <c r="N46510" s="1" t="s">
        <v>28</v>
      </c>
      <c r="O46510" s="1" t="s">
        <v>28</v>
      </c>
      <c r="P46510" s="1" t="s">
        <v>28</v>
      </c>
      <c r="Q46510" s="1" t="s">
        <v>28</v>
      </c>
      <c r="R46510">
        <v>114</v>
      </c>
      <c r="S46510">
        <v>74</v>
      </c>
      <c r="T46510">
        <v>61</v>
      </c>
      <c r="U46510">
        <v>80</v>
      </c>
      <c r="V46510">
        <v>245</v>
      </c>
      <c r="W46510" t="str">
        <f>IF(Proyecto_ataques_corazon_v3_xlsb[[#This Row],[Colesterol]]&lt;200,"Normal",IF(Proyecto_ataques_corazon_v3_xlsb[[#This Row],[Colesterol]]&lt;240,"Alto","Muy Alto"))</f>
        <v>Muy Alto</v>
      </c>
      <c r="X46510" s="1" t="s">
        <v>29</v>
      </c>
    </row>
    <row r="46511" spans="1:24" x14ac:dyDescent="0.25">
      <c r="A46511">
        <v>53</v>
      </c>
      <c r="B46511" t="str">
        <f>IF(A46512&lt;40,"Jovenes",IF(Proyecto_ataques_corazon_v3_xlsb[[#This Row],[Edad]]&lt;50,"Adultos","Mayores"))</f>
        <v>Jovenes</v>
      </c>
      <c r="C46511">
        <v>46510</v>
      </c>
      <c r="D46511" s="1" t="s">
        <v>22</v>
      </c>
      <c r="E46511">
        <v>59</v>
      </c>
      <c r="F46511">
        <v>197</v>
      </c>
      <c r="G46511">
        <v>352</v>
      </c>
      <c r="H46511" s="1" t="s">
        <v>38</v>
      </c>
      <c r="I46511" s="1" t="s">
        <v>24</v>
      </c>
      <c r="J46511" s="1" t="s">
        <v>32</v>
      </c>
      <c r="K46511" s="1" t="s">
        <v>33</v>
      </c>
      <c r="L46511" s="1" t="s">
        <v>31</v>
      </c>
      <c r="M46511" s="1" t="s">
        <v>28</v>
      </c>
      <c r="N46511" s="1" t="s">
        <v>28</v>
      </c>
      <c r="O46511" s="1" t="s">
        <v>28</v>
      </c>
      <c r="P46511" s="1" t="s">
        <v>29</v>
      </c>
      <c r="Q46511" s="1" t="s">
        <v>28</v>
      </c>
      <c r="R46511">
        <v>172</v>
      </c>
      <c r="S46511">
        <v>81</v>
      </c>
      <c r="T46511">
        <v>61</v>
      </c>
      <c r="U46511">
        <v>116</v>
      </c>
      <c r="V46511">
        <v>294</v>
      </c>
      <c r="W46511" t="str">
        <f>IF(Proyecto_ataques_corazon_v3_xlsb[[#This Row],[Colesterol]]&lt;200,"Normal",IF(Proyecto_ataques_corazon_v3_xlsb[[#This Row],[Colesterol]]&lt;240,"Alto","Muy Alto"))</f>
        <v>Muy Alto</v>
      </c>
      <c r="X46511" s="1" t="s">
        <v>28</v>
      </c>
    </row>
    <row r="46512" spans="1:24" x14ac:dyDescent="0.25">
      <c r="A46512">
        <v>36</v>
      </c>
      <c r="B46512" t="str">
        <f>IF(A46513&lt;40,"Jovenes",IF(Proyecto_ataques_corazon_v3_xlsb[[#This Row],[Edad]]&lt;50,"Adultos","Mayores"))</f>
        <v>Adultos</v>
      </c>
      <c r="C46512">
        <v>46511</v>
      </c>
      <c r="D46512" s="1" t="s">
        <v>22</v>
      </c>
      <c r="E46512">
        <v>115</v>
      </c>
      <c r="F46512">
        <v>174</v>
      </c>
      <c r="G46512">
        <v>363</v>
      </c>
      <c r="H46512" s="1" t="s">
        <v>23</v>
      </c>
      <c r="I46512" s="1" t="s">
        <v>31</v>
      </c>
      <c r="J46512" s="1" t="s">
        <v>25</v>
      </c>
      <c r="K46512" s="1" t="s">
        <v>33</v>
      </c>
      <c r="L46512" s="1" t="s">
        <v>27</v>
      </c>
      <c r="M46512" s="1" t="s">
        <v>29</v>
      </c>
      <c r="N46512" s="1" t="s">
        <v>28</v>
      </c>
      <c r="O46512" s="1" t="s">
        <v>28</v>
      </c>
      <c r="P46512" s="1" t="s">
        <v>29</v>
      </c>
      <c r="Q46512" s="1" t="s">
        <v>28</v>
      </c>
      <c r="R46512">
        <v>179</v>
      </c>
      <c r="S46512">
        <v>69</v>
      </c>
      <c r="T46512">
        <v>98</v>
      </c>
      <c r="U46512">
        <v>102</v>
      </c>
      <c r="V46512">
        <v>166</v>
      </c>
      <c r="W46512" t="str">
        <f>IF(Proyecto_ataques_corazon_v3_xlsb[[#This Row],[Colesterol]]&lt;200,"Normal",IF(Proyecto_ataques_corazon_v3_xlsb[[#This Row],[Colesterol]]&lt;240,"Alto","Muy Alto"))</f>
        <v>Normal</v>
      </c>
      <c r="X46512" s="1" t="s">
        <v>28</v>
      </c>
    </row>
    <row r="46513" spans="1:24" x14ac:dyDescent="0.25">
      <c r="A46513">
        <v>58</v>
      </c>
      <c r="B46513" t="str">
        <f>IF(A46514&lt;40,"Jovenes",IF(Proyecto_ataques_corazon_v3_xlsb[[#This Row],[Edad]]&lt;50,"Adultos","Mayores"))</f>
        <v>Mayores</v>
      </c>
      <c r="C46513">
        <v>46512</v>
      </c>
      <c r="D46513" s="1" t="s">
        <v>22</v>
      </c>
      <c r="E46513">
        <v>100</v>
      </c>
      <c r="F46513">
        <v>192</v>
      </c>
      <c r="G46513">
        <v>273</v>
      </c>
      <c r="H46513" s="1" t="s">
        <v>36</v>
      </c>
      <c r="I46513" s="1" t="s">
        <v>24</v>
      </c>
      <c r="J46513" s="1" t="s">
        <v>25</v>
      </c>
      <c r="K46513" s="1" t="s">
        <v>26</v>
      </c>
      <c r="L46513" s="1" t="s">
        <v>31</v>
      </c>
      <c r="M46513" s="1" t="s">
        <v>28</v>
      </c>
      <c r="N46513" s="1" t="s">
        <v>29</v>
      </c>
      <c r="O46513" s="1" t="s">
        <v>28</v>
      </c>
      <c r="P46513" s="1" t="s">
        <v>29</v>
      </c>
      <c r="Q46513" s="1" t="s">
        <v>28</v>
      </c>
      <c r="R46513">
        <v>118</v>
      </c>
      <c r="S46513">
        <v>119</v>
      </c>
      <c r="T46513">
        <v>80</v>
      </c>
      <c r="U46513">
        <v>170</v>
      </c>
      <c r="V46513">
        <v>277</v>
      </c>
      <c r="W46513" t="str">
        <f>IF(Proyecto_ataques_corazon_v3_xlsb[[#This Row],[Colesterol]]&lt;200,"Normal",IF(Proyecto_ataques_corazon_v3_xlsb[[#This Row],[Colesterol]]&lt;240,"Alto","Muy Alto"))</f>
        <v>Muy Alto</v>
      </c>
      <c r="X46513" s="1" t="s">
        <v>29</v>
      </c>
    </row>
    <row r="46514" spans="1:24" x14ac:dyDescent="0.25">
      <c r="A46514">
        <v>77</v>
      </c>
      <c r="B46514" t="str">
        <f>IF(A46515&lt;40,"Jovenes",IF(Proyecto_ataques_corazon_v3_xlsb[[#This Row],[Edad]]&lt;50,"Adultos","Mayores"))</f>
        <v>Mayores</v>
      </c>
      <c r="C46514">
        <v>46513</v>
      </c>
      <c r="D46514" s="1" t="s">
        <v>22</v>
      </c>
      <c r="E46514">
        <v>107</v>
      </c>
      <c r="F46514">
        <v>199</v>
      </c>
      <c r="G46514">
        <v>188</v>
      </c>
      <c r="H46514" s="1" t="s">
        <v>23</v>
      </c>
      <c r="I46514" s="1" t="s">
        <v>35</v>
      </c>
      <c r="J46514" s="1" t="s">
        <v>32</v>
      </c>
      <c r="K46514" s="1" t="s">
        <v>26</v>
      </c>
      <c r="L46514" s="1" t="s">
        <v>31</v>
      </c>
      <c r="M46514" s="1" t="s">
        <v>28</v>
      </c>
      <c r="N46514" s="1" t="s">
        <v>28</v>
      </c>
      <c r="O46514" s="1" t="s">
        <v>29</v>
      </c>
      <c r="P46514" s="1" t="s">
        <v>28</v>
      </c>
      <c r="Q46514" s="1" t="s">
        <v>28</v>
      </c>
      <c r="R46514">
        <v>154</v>
      </c>
      <c r="S46514">
        <v>82</v>
      </c>
      <c r="T46514">
        <v>79</v>
      </c>
      <c r="U46514">
        <v>119</v>
      </c>
      <c r="V46514">
        <v>212</v>
      </c>
      <c r="W46514" t="str">
        <f>IF(Proyecto_ataques_corazon_v3_xlsb[[#This Row],[Colesterol]]&lt;200,"Normal",IF(Proyecto_ataques_corazon_v3_xlsb[[#This Row],[Colesterol]]&lt;240,"Alto","Muy Alto"))</f>
        <v>Alto</v>
      </c>
      <c r="X46514" s="1" t="s">
        <v>28</v>
      </c>
    </row>
    <row r="46515" spans="1:24" x14ac:dyDescent="0.25">
      <c r="A46515">
        <v>41</v>
      </c>
      <c r="B46515" t="str">
        <f>IF(A46516&lt;40,"Jovenes",IF(Proyecto_ataques_corazon_v3_xlsb[[#This Row],[Edad]]&lt;50,"Adultos","Mayores"))</f>
        <v>Jovenes</v>
      </c>
      <c r="C46515">
        <v>46514</v>
      </c>
      <c r="D46515" s="1" t="s">
        <v>22</v>
      </c>
      <c r="E46515">
        <v>99</v>
      </c>
      <c r="F46515">
        <v>182</v>
      </c>
      <c r="G46515">
        <v>317</v>
      </c>
      <c r="H46515" s="1" t="s">
        <v>23</v>
      </c>
      <c r="I46515" s="1" t="s">
        <v>31</v>
      </c>
      <c r="J46515" s="1" t="s">
        <v>25</v>
      </c>
      <c r="K46515" s="1" t="s">
        <v>33</v>
      </c>
      <c r="L46515" s="1" t="s">
        <v>31</v>
      </c>
      <c r="M46515" s="1" t="s">
        <v>29</v>
      </c>
      <c r="N46515" s="1" t="s">
        <v>29</v>
      </c>
      <c r="O46515" s="1" t="s">
        <v>28</v>
      </c>
      <c r="P46515" s="1" t="s">
        <v>28</v>
      </c>
      <c r="Q46515" s="1" t="s">
        <v>28</v>
      </c>
      <c r="R46515">
        <v>155</v>
      </c>
      <c r="S46515">
        <v>89</v>
      </c>
      <c r="T46515">
        <v>72</v>
      </c>
      <c r="U46515">
        <v>178</v>
      </c>
      <c r="V46515">
        <v>248</v>
      </c>
      <c r="W46515" t="str">
        <f>IF(Proyecto_ataques_corazon_v3_xlsb[[#This Row],[Colesterol]]&lt;200,"Normal",IF(Proyecto_ataques_corazon_v3_xlsb[[#This Row],[Colesterol]]&lt;240,"Alto","Muy Alto"))</f>
        <v>Muy Alto</v>
      </c>
      <c r="X46515" s="1" t="s">
        <v>29</v>
      </c>
    </row>
    <row r="46516" spans="1:24" x14ac:dyDescent="0.25">
      <c r="A46516">
        <v>33</v>
      </c>
      <c r="B46516" t="str">
        <f>IF(A46517&lt;40,"Jovenes",IF(Proyecto_ataques_corazon_v3_xlsb[[#This Row],[Edad]]&lt;50,"Adultos","Mayores"))</f>
        <v>Adultos</v>
      </c>
      <c r="C46516">
        <v>46515</v>
      </c>
      <c r="D46516" s="1" t="s">
        <v>22</v>
      </c>
      <c r="E46516">
        <v>98</v>
      </c>
      <c r="F46516">
        <v>192</v>
      </c>
      <c r="G46516">
        <v>290</v>
      </c>
      <c r="H46516" s="1" t="s">
        <v>23</v>
      </c>
      <c r="I46516" s="1" t="s">
        <v>24</v>
      </c>
      <c r="J46516" s="1" t="s">
        <v>32</v>
      </c>
      <c r="K46516" s="1" t="s">
        <v>26</v>
      </c>
      <c r="L46516" s="1" t="s">
        <v>27</v>
      </c>
      <c r="M46516" s="1" t="s">
        <v>28</v>
      </c>
      <c r="N46516" s="1" t="s">
        <v>28</v>
      </c>
      <c r="O46516" s="1" t="s">
        <v>28</v>
      </c>
      <c r="P46516" s="1" t="s">
        <v>28</v>
      </c>
      <c r="Q46516" s="1" t="s">
        <v>28</v>
      </c>
      <c r="R46516">
        <v>175</v>
      </c>
      <c r="S46516">
        <v>86</v>
      </c>
      <c r="T46516">
        <v>109</v>
      </c>
      <c r="U46516">
        <v>76</v>
      </c>
      <c r="V46516">
        <v>286</v>
      </c>
      <c r="W46516" t="str">
        <f>IF(Proyecto_ataques_corazon_v3_xlsb[[#This Row],[Colesterol]]&lt;200,"Normal",IF(Proyecto_ataques_corazon_v3_xlsb[[#This Row],[Colesterol]]&lt;240,"Alto","Muy Alto"))</f>
        <v>Muy Alto</v>
      </c>
      <c r="X46516" s="1" t="s">
        <v>28</v>
      </c>
    </row>
    <row r="46517" spans="1:24" x14ac:dyDescent="0.25">
      <c r="A46517">
        <v>68</v>
      </c>
      <c r="B46517" t="str">
        <f>IF(A46518&lt;40,"Jovenes",IF(Proyecto_ataques_corazon_v3_xlsb[[#This Row],[Edad]]&lt;50,"Adultos","Mayores"))</f>
        <v>Mayores</v>
      </c>
      <c r="C46517">
        <v>46516</v>
      </c>
      <c r="D46517" s="1" t="s">
        <v>30</v>
      </c>
      <c r="E46517">
        <v>73</v>
      </c>
      <c r="F46517">
        <v>162</v>
      </c>
      <c r="G46517">
        <v>200</v>
      </c>
      <c r="H46517" s="1" t="s">
        <v>23</v>
      </c>
      <c r="I46517" s="1" t="s">
        <v>24</v>
      </c>
      <c r="J46517" s="1" t="s">
        <v>35</v>
      </c>
      <c r="K46517" s="1" t="s">
        <v>33</v>
      </c>
      <c r="L46517" s="1" t="s">
        <v>31</v>
      </c>
      <c r="M46517" s="1" t="s">
        <v>28</v>
      </c>
      <c r="N46517" s="1" t="s">
        <v>28</v>
      </c>
      <c r="O46517" s="1" t="s">
        <v>29</v>
      </c>
      <c r="P46517" s="1" t="s">
        <v>29</v>
      </c>
      <c r="Q46517" s="1" t="s">
        <v>28</v>
      </c>
      <c r="R46517">
        <v>161</v>
      </c>
      <c r="S46517">
        <v>75</v>
      </c>
      <c r="T46517">
        <v>84</v>
      </c>
      <c r="U46517">
        <v>91</v>
      </c>
      <c r="V46517">
        <v>183</v>
      </c>
      <c r="W46517" t="str">
        <f>IF(Proyecto_ataques_corazon_v3_xlsb[[#This Row],[Colesterol]]&lt;200,"Normal",IF(Proyecto_ataques_corazon_v3_xlsb[[#This Row],[Colesterol]]&lt;240,"Alto","Muy Alto"))</f>
        <v>Normal</v>
      </c>
      <c r="X46517" s="1" t="s">
        <v>28</v>
      </c>
    </row>
    <row r="46518" spans="1:24" x14ac:dyDescent="0.25">
      <c r="A46518">
        <v>42</v>
      </c>
      <c r="B46518" t="str">
        <f>IF(A46519&lt;40,"Jovenes",IF(Proyecto_ataques_corazon_v3_xlsb[[#This Row],[Edad]]&lt;50,"Adultos","Mayores"))</f>
        <v>Adultos</v>
      </c>
      <c r="C46518">
        <v>46517</v>
      </c>
      <c r="D46518" s="1" t="s">
        <v>22</v>
      </c>
      <c r="E46518">
        <v>56</v>
      </c>
      <c r="F46518">
        <v>150</v>
      </c>
      <c r="G46518">
        <v>182</v>
      </c>
      <c r="H46518" s="1" t="s">
        <v>23</v>
      </c>
      <c r="I46518" s="1" t="s">
        <v>31</v>
      </c>
      <c r="J46518" s="1" t="s">
        <v>25</v>
      </c>
      <c r="K46518" s="1" t="s">
        <v>26</v>
      </c>
      <c r="L46518" s="1" t="s">
        <v>31</v>
      </c>
      <c r="M46518" s="1" t="s">
        <v>28</v>
      </c>
      <c r="N46518" s="1" t="s">
        <v>28</v>
      </c>
      <c r="O46518" s="1" t="s">
        <v>28</v>
      </c>
      <c r="P46518" s="1" t="s">
        <v>28</v>
      </c>
      <c r="Q46518" s="1" t="s">
        <v>28</v>
      </c>
      <c r="R46518">
        <v>144</v>
      </c>
      <c r="S46518">
        <v>78</v>
      </c>
      <c r="T46518">
        <v>61</v>
      </c>
      <c r="U46518">
        <v>162</v>
      </c>
      <c r="V46518">
        <v>275</v>
      </c>
      <c r="W46518" t="str">
        <f>IF(Proyecto_ataques_corazon_v3_xlsb[[#This Row],[Colesterol]]&lt;200,"Normal",IF(Proyecto_ataques_corazon_v3_xlsb[[#This Row],[Colesterol]]&lt;240,"Alto","Muy Alto"))</f>
        <v>Muy Alto</v>
      </c>
      <c r="X46518" s="1" t="s">
        <v>28</v>
      </c>
    </row>
    <row r="46519" spans="1:24" x14ac:dyDescent="0.25">
      <c r="A46519">
        <v>47</v>
      </c>
      <c r="B46519" t="str">
        <f>IF(A46520&lt;40,"Jovenes",IF(Proyecto_ataques_corazon_v3_xlsb[[#This Row],[Edad]]&lt;50,"Adultos","Mayores"))</f>
        <v>Adultos</v>
      </c>
      <c r="C46519">
        <v>46518</v>
      </c>
      <c r="D46519" s="1" t="s">
        <v>22</v>
      </c>
      <c r="E46519">
        <v>114</v>
      </c>
      <c r="F46519">
        <v>186</v>
      </c>
      <c r="G46519">
        <v>383</v>
      </c>
      <c r="H46519" s="1" t="s">
        <v>23</v>
      </c>
      <c r="I46519" s="1" t="s">
        <v>31</v>
      </c>
      <c r="J46519" s="1" t="s">
        <v>32</v>
      </c>
      <c r="K46519" s="1" t="s">
        <v>37</v>
      </c>
      <c r="L46519" s="1" t="s">
        <v>34</v>
      </c>
      <c r="M46519" s="1" t="s">
        <v>29</v>
      </c>
      <c r="N46519" s="1" t="s">
        <v>28</v>
      </c>
      <c r="O46519" s="1" t="s">
        <v>28</v>
      </c>
      <c r="P46519" s="1" t="s">
        <v>28</v>
      </c>
      <c r="Q46519" s="1" t="s">
        <v>28</v>
      </c>
      <c r="R46519">
        <v>150</v>
      </c>
      <c r="S46519">
        <v>95</v>
      </c>
      <c r="T46519">
        <v>108</v>
      </c>
      <c r="U46519">
        <v>103</v>
      </c>
      <c r="V46519">
        <v>199</v>
      </c>
      <c r="W46519" t="str">
        <f>IF(Proyecto_ataques_corazon_v3_xlsb[[#This Row],[Colesterol]]&lt;200,"Normal",IF(Proyecto_ataques_corazon_v3_xlsb[[#This Row],[Colesterol]]&lt;240,"Alto","Muy Alto"))</f>
        <v>Normal</v>
      </c>
      <c r="X46519" s="1" t="s">
        <v>28</v>
      </c>
    </row>
    <row r="46520" spans="1:24" x14ac:dyDescent="0.25">
      <c r="A46520">
        <v>76</v>
      </c>
      <c r="B46520" t="str">
        <f>IF(A46521&lt;40,"Jovenes",IF(Proyecto_ataques_corazon_v3_xlsb[[#This Row],[Edad]]&lt;50,"Adultos","Mayores"))</f>
        <v>Jovenes</v>
      </c>
      <c r="C46520">
        <v>46519</v>
      </c>
      <c r="D46520" s="1" t="s">
        <v>30</v>
      </c>
      <c r="E46520">
        <v>112</v>
      </c>
      <c r="F46520">
        <v>150</v>
      </c>
      <c r="G46520">
        <v>293</v>
      </c>
      <c r="H46520" s="1" t="s">
        <v>23</v>
      </c>
      <c r="I46520" s="1" t="s">
        <v>35</v>
      </c>
      <c r="J46520" s="1" t="s">
        <v>35</v>
      </c>
      <c r="K46520" s="1" t="s">
        <v>33</v>
      </c>
      <c r="L46520" s="1" t="s">
        <v>31</v>
      </c>
      <c r="M46520" s="1" t="s">
        <v>28</v>
      </c>
      <c r="N46520" s="1" t="s">
        <v>28</v>
      </c>
      <c r="O46520" s="1" t="s">
        <v>28</v>
      </c>
      <c r="P46520" s="1" t="s">
        <v>29</v>
      </c>
      <c r="Q46520" s="1" t="s">
        <v>28</v>
      </c>
      <c r="R46520">
        <v>133</v>
      </c>
      <c r="S46520">
        <v>119</v>
      </c>
      <c r="T46520">
        <v>90</v>
      </c>
      <c r="U46520">
        <v>176</v>
      </c>
      <c r="V46520">
        <v>171</v>
      </c>
      <c r="W46520" t="str">
        <f>IF(Proyecto_ataques_corazon_v3_xlsb[[#This Row],[Colesterol]]&lt;200,"Normal",IF(Proyecto_ataques_corazon_v3_xlsb[[#This Row],[Colesterol]]&lt;240,"Alto","Muy Alto"))</f>
        <v>Normal</v>
      </c>
      <c r="X46520" s="1" t="s">
        <v>28</v>
      </c>
    </row>
    <row r="46521" spans="1:24" x14ac:dyDescent="0.25">
      <c r="A46521">
        <v>39</v>
      </c>
      <c r="B46521" t="str">
        <f>IF(A46522&lt;40,"Jovenes",IF(Proyecto_ataques_corazon_v3_xlsb[[#This Row],[Edad]]&lt;50,"Adultos","Mayores"))</f>
        <v>Adultos</v>
      </c>
      <c r="C46521">
        <v>46520</v>
      </c>
      <c r="D46521" s="1" t="s">
        <v>30</v>
      </c>
      <c r="E46521">
        <v>56</v>
      </c>
      <c r="F46521">
        <v>187</v>
      </c>
      <c r="G46521">
        <v>399</v>
      </c>
      <c r="H46521" s="1" t="s">
        <v>23</v>
      </c>
      <c r="I46521" s="1" t="s">
        <v>31</v>
      </c>
      <c r="J46521" s="1" t="s">
        <v>35</v>
      </c>
      <c r="K46521" s="1" t="s">
        <v>26</v>
      </c>
      <c r="L46521" s="1" t="s">
        <v>27</v>
      </c>
      <c r="M46521" s="1" t="s">
        <v>28</v>
      </c>
      <c r="N46521" s="1" t="s">
        <v>29</v>
      </c>
      <c r="O46521" s="1" t="s">
        <v>29</v>
      </c>
      <c r="P46521" s="1" t="s">
        <v>29</v>
      </c>
      <c r="Q46521" s="1" t="s">
        <v>28</v>
      </c>
      <c r="R46521">
        <v>104</v>
      </c>
      <c r="S46521">
        <v>62</v>
      </c>
      <c r="T46521">
        <v>101</v>
      </c>
      <c r="U46521">
        <v>141</v>
      </c>
      <c r="V46521">
        <v>197</v>
      </c>
      <c r="W46521" t="str">
        <f>IF(Proyecto_ataques_corazon_v3_xlsb[[#This Row],[Colesterol]]&lt;200,"Normal",IF(Proyecto_ataques_corazon_v3_xlsb[[#This Row],[Colesterol]]&lt;240,"Alto","Muy Alto"))</f>
        <v>Normal</v>
      </c>
      <c r="X46521" s="1" t="s">
        <v>28</v>
      </c>
    </row>
    <row r="46522" spans="1:24" x14ac:dyDescent="0.25">
      <c r="A46522">
        <v>77</v>
      </c>
      <c r="B46522" t="str">
        <f>IF(A46523&lt;40,"Jovenes",IF(Proyecto_ataques_corazon_v3_xlsb[[#This Row],[Edad]]&lt;50,"Adultos","Mayores"))</f>
        <v>Mayores</v>
      </c>
      <c r="C46522">
        <v>46521</v>
      </c>
      <c r="D46522" s="1" t="s">
        <v>30</v>
      </c>
      <c r="E46522">
        <v>80</v>
      </c>
      <c r="F46522">
        <v>169</v>
      </c>
      <c r="G46522">
        <v>320</v>
      </c>
      <c r="H46522" s="1" t="s">
        <v>23</v>
      </c>
      <c r="I46522" s="1" t="s">
        <v>31</v>
      </c>
      <c r="J46522" s="1" t="s">
        <v>35</v>
      </c>
      <c r="K46522" s="1" t="s">
        <v>26</v>
      </c>
      <c r="L46522" s="1" t="s">
        <v>27</v>
      </c>
      <c r="M46522" s="1" t="s">
        <v>29</v>
      </c>
      <c r="N46522" s="1" t="s">
        <v>29</v>
      </c>
      <c r="O46522" s="1" t="s">
        <v>28</v>
      </c>
      <c r="P46522" s="1" t="s">
        <v>29</v>
      </c>
      <c r="Q46522" s="1" t="s">
        <v>28</v>
      </c>
      <c r="R46522">
        <v>128</v>
      </c>
      <c r="S46522">
        <v>102</v>
      </c>
      <c r="T46522">
        <v>79</v>
      </c>
      <c r="U46522">
        <v>128</v>
      </c>
      <c r="V46522">
        <v>231</v>
      </c>
      <c r="W46522" t="str">
        <f>IF(Proyecto_ataques_corazon_v3_xlsb[[#This Row],[Colesterol]]&lt;200,"Normal",IF(Proyecto_ataques_corazon_v3_xlsb[[#This Row],[Colesterol]]&lt;240,"Alto","Muy Alto"))</f>
        <v>Alto</v>
      </c>
      <c r="X46522" s="1" t="s">
        <v>29</v>
      </c>
    </row>
    <row r="46523" spans="1:24" x14ac:dyDescent="0.25">
      <c r="A46523">
        <v>69</v>
      </c>
      <c r="B46523" t="str">
        <f>IF(A46524&lt;40,"Jovenes",IF(Proyecto_ataques_corazon_v3_xlsb[[#This Row],[Edad]]&lt;50,"Adultos","Mayores"))</f>
        <v>Mayores</v>
      </c>
      <c r="C46523">
        <v>46522</v>
      </c>
      <c r="D46523" s="1" t="s">
        <v>22</v>
      </c>
      <c r="E46523">
        <v>70</v>
      </c>
      <c r="F46523">
        <v>155</v>
      </c>
      <c r="G46523">
        <v>273</v>
      </c>
      <c r="H46523" s="1" t="s">
        <v>38</v>
      </c>
      <c r="I46523" s="1" t="s">
        <v>24</v>
      </c>
      <c r="J46523" s="1" t="s">
        <v>25</v>
      </c>
      <c r="K46523" s="1" t="s">
        <v>26</v>
      </c>
      <c r="L46523" s="1" t="s">
        <v>31</v>
      </c>
      <c r="M46523" s="1" t="s">
        <v>28</v>
      </c>
      <c r="N46523" s="1" t="s">
        <v>28</v>
      </c>
      <c r="O46523" s="1" t="s">
        <v>28</v>
      </c>
      <c r="P46523" s="1" t="s">
        <v>28</v>
      </c>
      <c r="Q46523" s="1" t="s">
        <v>28</v>
      </c>
      <c r="R46523">
        <v>170</v>
      </c>
      <c r="S46523">
        <v>73</v>
      </c>
      <c r="T46523">
        <v>79</v>
      </c>
      <c r="U46523">
        <v>122</v>
      </c>
      <c r="V46523">
        <v>294</v>
      </c>
      <c r="W46523" t="str">
        <f>IF(Proyecto_ataques_corazon_v3_xlsb[[#This Row],[Colesterol]]&lt;200,"Normal",IF(Proyecto_ataques_corazon_v3_xlsb[[#This Row],[Colesterol]]&lt;240,"Alto","Muy Alto"))</f>
        <v>Muy Alto</v>
      </c>
      <c r="X46523" s="1" t="s">
        <v>29</v>
      </c>
    </row>
    <row r="46524" spans="1:24" x14ac:dyDescent="0.25">
      <c r="A46524">
        <v>64</v>
      </c>
      <c r="B46524" t="str">
        <f>IF(A46525&lt;40,"Jovenes",IF(Proyecto_ataques_corazon_v3_xlsb[[#This Row],[Edad]]&lt;50,"Adultos","Mayores"))</f>
        <v>Mayores</v>
      </c>
      <c r="C46524">
        <v>46523</v>
      </c>
      <c r="D46524" s="1" t="s">
        <v>30</v>
      </c>
      <c r="E46524">
        <v>79</v>
      </c>
      <c r="F46524">
        <v>189</v>
      </c>
      <c r="G46524">
        <v>348</v>
      </c>
      <c r="H46524" s="1" t="s">
        <v>36</v>
      </c>
      <c r="I46524" s="1" t="s">
        <v>31</v>
      </c>
      <c r="J46524" s="1" t="s">
        <v>25</v>
      </c>
      <c r="K46524" s="1" t="s">
        <v>37</v>
      </c>
      <c r="L46524" s="1" t="s">
        <v>27</v>
      </c>
      <c r="M46524" s="1" t="s">
        <v>28</v>
      </c>
      <c r="N46524" s="1" t="s">
        <v>28</v>
      </c>
      <c r="O46524" s="1" t="s">
        <v>28</v>
      </c>
      <c r="P46524" s="1" t="s">
        <v>29</v>
      </c>
      <c r="Q46524" s="1" t="s">
        <v>28</v>
      </c>
      <c r="R46524">
        <v>178</v>
      </c>
      <c r="S46524">
        <v>73</v>
      </c>
      <c r="T46524">
        <v>106</v>
      </c>
      <c r="U46524">
        <v>146</v>
      </c>
      <c r="V46524">
        <v>257</v>
      </c>
      <c r="W46524" t="str">
        <f>IF(Proyecto_ataques_corazon_v3_xlsb[[#This Row],[Colesterol]]&lt;200,"Normal",IF(Proyecto_ataques_corazon_v3_xlsb[[#This Row],[Colesterol]]&lt;240,"Alto","Muy Alto"))</f>
        <v>Muy Alto</v>
      </c>
      <c r="X46524" s="1" t="s">
        <v>29</v>
      </c>
    </row>
    <row r="46525" spans="1:24" x14ac:dyDescent="0.25">
      <c r="A46525">
        <v>58</v>
      </c>
      <c r="B46525" t="str">
        <f>IF(A46526&lt;40,"Jovenes",IF(Proyecto_ataques_corazon_v3_xlsb[[#This Row],[Edad]]&lt;50,"Adultos","Mayores"))</f>
        <v>Mayores</v>
      </c>
      <c r="C46525">
        <v>46524</v>
      </c>
      <c r="D46525" s="1" t="s">
        <v>30</v>
      </c>
      <c r="E46525">
        <v>88</v>
      </c>
      <c r="F46525">
        <v>157</v>
      </c>
      <c r="G46525">
        <v>397</v>
      </c>
      <c r="H46525" s="1" t="s">
        <v>38</v>
      </c>
      <c r="I46525" s="1" t="s">
        <v>34</v>
      </c>
      <c r="J46525" s="1" t="s">
        <v>35</v>
      </c>
      <c r="K46525" s="1" t="s">
        <v>33</v>
      </c>
      <c r="L46525" s="1" t="s">
        <v>27</v>
      </c>
      <c r="M46525" s="1" t="s">
        <v>29</v>
      </c>
      <c r="N46525" s="1" t="s">
        <v>28</v>
      </c>
      <c r="O46525" s="1" t="s">
        <v>28</v>
      </c>
      <c r="P46525" s="1" t="s">
        <v>29</v>
      </c>
      <c r="Q46525" s="1" t="s">
        <v>28</v>
      </c>
      <c r="R46525">
        <v>111</v>
      </c>
      <c r="S46525">
        <v>111</v>
      </c>
      <c r="T46525">
        <v>70</v>
      </c>
      <c r="U46525">
        <v>131</v>
      </c>
      <c r="V46525">
        <v>187</v>
      </c>
      <c r="W46525" t="str">
        <f>IF(Proyecto_ataques_corazon_v3_xlsb[[#This Row],[Colesterol]]&lt;200,"Normal",IF(Proyecto_ataques_corazon_v3_xlsb[[#This Row],[Colesterol]]&lt;240,"Alto","Muy Alto"))</f>
        <v>Normal</v>
      </c>
      <c r="X46525" s="1" t="s">
        <v>29</v>
      </c>
    </row>
    <row r="46526" spans="1:24" x14ac:dyDescent="0.25">
      <c r="A46526">
        <v>41</v>
      </c>
      <c r="B46526" t="str">
        <f>IF(A46527&lt;40,"Jovenes",IF(Proyecto_ataques_corazon_v3_xlsb[[#This Row],[Edad]]&lt;50,"Adultos","Mayores"))</f>
        <v>Adultos</v>
      </c>
      <c r="C46526">
        <v>46525</v>
      </c>
      <c r="D46526" s="1" t="s">
        <v>30</v>
      </c>
      <c r="E46526">
        <v>94</v>
      </c>
      <c r="F46526">
        <v>160</v>
      </c>
      <c r="G46526">
        <v>272</v>
      </c>
      <c r="H46526" s="1" t="s">
        <v>23</v>
      </c>
      <c r="I46526" s="1" t="s">
        <v>24</v>
      </c>
      <c r="J46526" s="1" t="s">
        <v>32</v>
      </c>
      <c r="K46526" s="1" t="s">
        <v>33</v>
      </c>
      <c r="L46526" s="1" t="s">
        <v>27</v>
      </c>
      <c r="M46526" s="1" t="s">
        <v>28</v>
      </c>
      <c r="N46526" s="1" t="s">
        <v>29</v>
      </c>
      <c r="O46526" s="1" t="s">
        <v>29</v>
      </c>
      <c r="P46526" s="1" t="s">
        <v>29</v>
      </c>
      <c r="Q46526" s="1" t="s">
        <v>29</v>
      </c>
      <c r="R46526">
        <v>162</v>
      </c>
      <c r="S46526">
        <v>86</v>
      </c>
      <c r="T46526">
        <v>84</v>
      </c>
      <c r="U46526">
        <v>139</v>
      </c>
      <c r="V46526">
        <v>211</v>
      </c>
      <c r="W46526" t="str">
        <f>IF(Proyecto_ataques_corazon_v3_xlsb[[#This Row],[Colesterol]]&lt;200,"Normal",IF(Proyecto_ataques_corazon_v3_xlsb[[#This Row],[Colesterol]]&lt;240,"Alto","Muy Alto"))</f>
        <v>Alto</v>
      </c>
      <c r="X46526" s="1" t="s">
        <v>29</v>
      </c>
    </row>
    <row r="46527" spans="1:24" x14ac:dyDescent="0.25">
      <c r="A46527">
        <v>52</v>
      </c>
      <c r="B46527" t="str">
        <f>IF(A46528&lt;40,"Jovenes",IF(Proyecto_ataques_corazon_v3_xlsb[[#This Row],[Edad]]&lt;50,"Adultos","Mayores"))</f>
        <v>Mayores</v>
      </c>
      <c r="C46527">
        <v>46526</v>
      </c>
      <c r="D46527" s="1" t="s">
        <v>22</v>
      </c>
      <c r="E46527">
        <v>54</v>
      </c>
      <c r="F46527">
        <v>165</v>
      </c>
      <c r="G46527">
        <v>204</v>
      </c>
      <c r="H46527" s="1" t="s">
        <v>38</v>
      </c>
      <c r="I46527" s="1" t="s">
        <v>24</v>
      </c>
      <c r="J46527" s="1" t="s">
        <v>25</v>
      </c>
      <c r="K46527" s="1" t="s">
        <v>26</v>
      </c>
      <c r="L46527" s="1" t="s">
        <v>27</v>
      </c>
      <c r="M46527" s="1" t="s">
        <v>29</v>
      </c>
      <c r="N46527" s="1" t="s">
        <v>28</v>
      </c>
      <c r="O46527" s="1" t="s">
        <v>28</v>
      </c>
      <c r="P46527" s="1" t="s">
        <v>28</v>
      </c>
      <c r="Q46527" s="1" t="s">
        <v>29</v>
      </c>
      <c r="R46527">
        <v>109</v>
      </c>
      <c r="S46527">
        <v>119</v>
      </c>
      <c r="T46527">
        <v>98</v>
      </c>
      <c r="U46527">
        <v>131</v>
      </c>
      <c r="V46527">
        <v>273</v>
      </c>
      <c r="W46527" t="str">
        <f>IF(Proyecto_ataques_corazon_v3_xlsb[[#This Row],[Colesterol]]&lt;200,"Normal",IF(Proyecto_ataques_corazon_v3_xlsb[[#This Row],[Colesterol]]&lt;240,"Alto","Muy Alto"))</f>
        <v>Muy Alto</v>
      </c>
      <c r="X46527" s="1" t="s">
        <v>29</v>
      </c>
    </row>
    <row r="46528" spans="1:24" x14ac:dyDescent="0.25">
      <c r="A46528">
        <v>40</v>
      </c>
      <c r="B46528" t="str">
        <f>IF(A46529&lt;40,"Jovenes",IF(Proyecto_ataques_corazon_v3_xlsb[[#This Row],[Edad]]&lt;50,"Adultos","Mayores"))</f>
        <v>Adultos</v>
      </c>
      <c r="C46528">
        <v>46527</v>
      </c>
      <c r="D46528" s="1" t="s">
        <v>30</v>
      </c>
      <c r="E46528">
        <v>111</v>
      </c>
      <c r="F46528">
        <v>161</v>
      </c>
      <c r="G46528">
        <v>223</v>
      </c>
      <c r="H46528" s="1" t="s">
        <v>23</v>
      </c>
      <c r="I46528" s="1" t="s">
        <v>24</v>
      </c>
      <c r="J46528" s="1" t="s">
        <v>25</v>
      </c>
      <c r="K46528" s="1" t="s">
        <v>37</v>
      </c>
      <c r="L46528" s="1" t="s">
        <v>31</v>
      </c>
      <c r="M46528" s="1" t="s">
        <v>29</v>
      </c>
      <c r="N46528" s="1" t="s">
        <v>28</v>
      </c>
      <c r="O46528" s="1" t="s">
        <v>29</v>
      </c>
      <c r="P46528" s="1" t="s">
        <v>28</v>
      </c>
      <c r="Q46528" s="1" t="s">
        <v>28</v>
      </c>
      <c r="R46528">
        <v>172</v>
      </c>
      <c r="S46528">
        <v>82</v>
      </c>
      <c r="T46528">
        <v>81</v>
      </c>
      <c r="U46528">
        <v>138</v>
      </c>
      <c r="V46528">
        <v>167</v>
      </c>
      <c r="W46528" t="str">
        <f>IF(Proyecto_ataques_corazon_v3_xlsb[[#This Row],[Colesterol]]&lt;200,"Normal",IF(Proyecto_ataques_corazon_v3_xlsb[[#This Row],[Colesterol]]&lt;240,"Alto","Muy Alto"))</f>
        <v>Normal</v>
      </c>
      <c r="X46528" s="1" t="s">
        <v>28</v>
      </c>
    </row>
    <row r="46529" spans="1:24" x14ac:dyDescent="0.25">
      <c r="A46529">
        <v>50</v>
      </c>
      <c r="B46529" t="str">
        <f>IF(A46530&lt;40,"Jovenes",IF(Proyecto_ataques_corazon_v3_xlsb[[#This Row],[Edad]]&lt;50,"Adultos","Mayores"))</f>
        <v>Jovenes</v>
      </c>
      <c r="C46529">
        <v>46528</v>
      </c>
      <c r="D46529" s="1" t="s">
        <v>22</v>
      </c>
      <c r="E46529">
        <v>72</v>
      </c>
      <c r="F46529">
        <v>154</v>
      </c>
      <c r="G46529">
        <v>263</v>
      </c>
      <c r="H46529" s="1" t="s">
        <v>23</v>
      </c>
      <c r="I46529" s="1" t="s">
        <v>34</v>
      </c>
      <c r="J46529" s="1" t="s">
        <v>35</v>
      </c>
      <c r="K46529" s="1" t="s">
        <v>33</v>
      </c>
      <c r="L46529" s="1" t="s">
        <v>27</v>
      </c>
      <c r="M46529" s="1" t="s">
        <v>28</v>
      </c>
      <c r="N46529" s="1" t="s">
        <v>28</v>
      </c>
      <c r="O46529" s="1" t="s">
        <v>28</v>
      </c>
      <c r="P46529" s="1" t="s">
        <v>29</v>
      </c>
      <c r="Q46529" s="1" t="s">
        <v>28</v>
      </c>
      <c r="R46529">
        <v>150</v>
      </c>
      <c r="S46529">
        <v>84</v>
      </c>
      <c r="T46529">
        <v>60</v>
      </c>
      <c r="U46529">
        <v>169</v>
      </c>
      <c r="V46529">
        <v>243</v>
      </c>
      <c r="W46529" t="str">
        <f>IF(Proyecto_ataques_corazon_v3_xlsb[[#This Row],[Colesterol]]&lt;200,"Normal",IF(Proyecto_ataques_corazon_v3_xlsb[[#This Row],[Colesterol]]&lt;240,"Alto","Muy Alto"))</f>
        <v>Muy Alto</v>
      </c>
      <c r="X46529" s="1" t="s">
        <v>28</v>
      </c>
    </row>
    <row r="46530" spans="1:24" x14ac:dyDescent="0.25">
      <c r="A46530">
        <v>36</v>
      </c>
      <c r="B46530" t="str">
        <f>IF(A46531&lt;40,"Jovenes",IF(Proyecto_ataques_corazon_v3_xlsb[[#This Row],[Edad]]&lt;50,"Adultos","Mayores"))</f>
        <v>Adultos</v>
      </c>
      <c r="C46530">
        <v>46529</v>
      </c>
      <c r="D46530" s="1" t="s">
        <v>22</v>
      </c>
      <c r="E46530">
        <v>79</v>
      </c>
      <c r="F46530">
        <v>187</v>
      </c>
      <c r="G46530">
        <v>199</v>
      </c>
      <c r="H46530" s="1" t="s">
        <v>36</v>
      </c>
      <c r="I46530" s="1" t="s">
        <v>31</v>
      </c>
      <c r="J46530" s="1" t="s">
        <v>32</v>
      </c>
      <c r="K46530" s="1" t="s">
        <v>26</v>
      </c>
      <c r="L46530" s="1" t="s">
        <v>27</v>
      </c>
      <c r="M46530" s="1" t="s">
        <v>29</v>
      </c>
      <c r="N46530" s="1" t="s">
        <v>28</v>
      </c>
      <c r="O46530" s="1" t="s">
        <v>29</v>
      </c>
      <c r="P46530" s="1" t="s">
        <v>28</v>
      </c>
      <c r="Q46530" s="1" t="s">
        <v>28</v>
      </c>
      <c r="R46530">
        <v>141</v>
      </c>
      <c r="S46530">
        <v>119</v>
      </c>
      <c r="T46530">
        <v>64</v>
      </c>
      <c r="U46530">
        <v>130</v>
      </c>
      <c r="V46530">
        <v>240</v>
      </c>
      <c r="W46530" t="str">
        <f>IF(Proyecto_ataques_corazon_v3_xlsb[[#This Row],[Colesterol]]&lt;200,"Normal",IF(Proyecto_ataques_corazon_v3_xlsb[[#This Row],[Colesterol]]&lt;240,"Alto","Muy Alto"))</f>
        <v>Muy Alto</v>
      </c>
      <c r="X46530" s="1" t="s">
        <v>28</v>
      </c>
    </row>
    <row r="46531" spans="1:24" x14ac:dyDescent="0.25">
      <c r="A46531">
        <v>73</v>
      </c>
      <c r="B46531" t="str">
        <f>IF(A46532&lt;40,"Jovenes",IF(Proyecto_ataques_corazon_v3_xlsb[[#This Row],[Edad]]&lt;50,"Adultos","Mayores"))</f>
        <v>Mayores</v>
      </c>
      <c r="C46531">
        <v>46530</v>
      </c>
      <c r="D46531" s="1" t="s">
        <v>22</v>
      </c>
      <c r="E46531">
        <v>80</v>
      </c>
      <c r="F46531">
        <v>190</v>
      </c>
      <c r="G46531">
        <v>230</v>
      </c>
      <c r="H46531" s="1" t="s">
        <v>23</v>
      </c>
      <c r="I46531" s="1" t="s">
        <v>31</v>
      </c>
      <c r="J46531" s="1" t="s">
        <v>25</v>
      </c>
      <c r="K46531" s="1" t="s">
        <v>33</v>
      </c>
      <c r="L46531" s="1" t="s">
        <v>27</v>
      </c>
      <c r="M46531" s="1" t="s">
        <v>28</v>
      </c>
      <c r="N46531" s="1" t="s">
        <v>29</v>
      </c>
      <c r="O46531" s="1" t="s">
        <v>29</v>
      </c>
      <c r="P46531" s="1" t="s">
        <v>28</v>
      </c>
      <c r="Q46531" s="1" t="s">
        <v>28</v>
      </c>
      <c r="R46531">
        <v>121</v>
      </c>
      <c r="S46531">
        <v>89</v>
      </c>
      <c r="T46531">
        <v>90</v>
      </c>
      <c r="U46531">
        <v>113</v>
      </c>
      <c r="V46531">
        <v>232</v>
      </c>
      <c r="W46531" t="str">
        <f>IF(Proyecto_ataques_corazon_v3_xlsb[[#This Row],[Colesterol]]&lt;200,"Normal",IF(Proyecto_ataques_corazon_v3_xlsb[[#This Row],[Colesterol]]&lt;240,"Alto","Muy Alto"))</f>
        <v>Alto</v>
      </c>
      <c r="X46531" s="1" t="s">
        <v>29</v>
      </c>
    </row>
    <row r="46532" spans="1:24" x14ac:dyDescent="0.25">
      <c r="A46532">
        <v>40</v>
      </c>
      <c r="B46532" t="str">
        <f>IF(A46533&lt;40,"Jovenes",IF(Proyecto_ataques_corazon_v3_xlsb[[#This Row],[Edad]]&lt;50,"Adultos","Mayores"))</f>
        <v>Adultos</v>
      </c>
      <c r="C46532">
        <v>46531</v>
      </c>
      <c r="D46532" s="1" t="s">
        <v>22</v>
      </c>
      <c r="E46532">
        <v>88</v>
      </c>
      <c r="F46532">
        <v>196</v>
      </c>
      <c r="G46532">
        <v>322</v>
      </c>
      <c r="H46532" s="1" t="s">
        <v>23</v>
      </c>
      <c r="I46532" s="1" t="s">
        <v>24</v>
      </c>
      <c r="J46532" s="1" t="s">
        <v>35</v>
      </c>
      <c r="K46532" s="1" t="s">
        <v>33</v>
      </c>
      <c r="L46532" s="1" t="s">
        <v>27</v>
      </c>
      <c r="M46532" s="1" t="s">
        <v>28</v>
      </c>
      <c r="N46532" s="1" t="s">
        <v>28</v>
      </c>
      <c r="O46532" s="1" t="s">
        <v>28</v>
      </c>
      <c r="P46532" s="1" t="s">
        <v>29</v>
      </c>
      <c r="Q46532" s="1" t="s">
        <v>28</v>
      </c>
      <c r="R46532">
        <v>117</v>
      </c>
      <c r="S46532">
        <v>63</v>
      </c>
      <c r="T46532">
        <v>96</v>
      </c>
      <c r="U46532">
        <v>143</v>
      </c>
      <c r="V46532">
        <v>236</v>
      </c>
      <c r="W46532" t="str">
        <f>IF(Proyecto_ataques_corazon_v3_xlsb[[#This Row],[Colesterol]]&lt;200,"Normal",IF(Proyecto_ataques_corazon_v3_xlsb[[#This Row],[Colesterol]]&lt;240,"Alto","Muy Alto"))</f>
        <v>Alto</v>
      </c>
      <c r="X46532" s="1" t="s">
        <v>28</v>
      </c>
    </row>
    <row r="46533" spans="1:24" x14ac:dyDescent="0.25">
      <c r="A46533">
        <v>62</v>
      </c>
      <c r="B46533" t="str">
        <f>IF(A46534&lt;40,"Jovenes",IF(Proyecto_ataques_corazon_v3_xlsb[[#This Row],[Edad]]&lt;50,"Adultos","Mayores"))</f>
        <v>Mayores</v>
      </c>
      <c r="C46533">
        <v>46532</v>
      </c>
      <c r="D46533" s="1" t="s">
        <v>22</v>
      </c>
      <c r="E46533">
        <v>58</v>
      </c>
      <c r="F46533">
        <v>197</v>
      </c>
      <c r="G46533">
        <v>320</v>
      </c>
      <c r="H46533" s="1" t="s">
        <v>36</v>
      </c>
      <c r="I46533" s="1" t="s">
        <v>24</v>
      </c>
      <c r="J46533" s="1" t="s">
        <v>35</v>
      </c>
      <c r="K46533" s="1" t="s">
        <v>37</v>
      </c>
      <c r="L46533" s="1" t="s">
        <v>31</v>
      </c>
      <c r="M46533" s="1" t="s">
        <v>28</v>
      </c>
      <c r="N46533" s="1" t="s">
        <v>29</v>
      </c>
      <c r="O46533" s="1" t="s">
        <v>29</v>
      </c>
      <c r="P46533" s="1" t="s">
        <v>29</v>
      </c>
      <c r="Q46533" s="1" t="s">
        <v>28</v>
      </c>
      <c r="R46533">
        <v>164</v>
      </c>
      <c r="S46533">
        <v>66</v>
      </c>
      <c r="T46533">
        <v>63</v>
      </c>
      <c r="U46533">
        <v>157</v>
      </c>
      <c r="V46533">
        <v>174</v>
      </c>
      <c r="W46533" t="str">
        <f>IF(Proyecto_ataques_corazon_v3_xlsb[[#This Row],[Colesterol]]&lt;200,"Normal",IF(Proyecto_ataques_corazon_v3_xlsb[[#This Row],[Colesterol]]&lt;240,"Alto","Muy Alto"))</f>
        <v>Normal</v>
      </c>
      <c r="X46533" s="1" t="s">
        <v>29</v>
      </c>
    </row>
    <row r="46534" spans="1:24" x14ac:dyDescent="0.25">
      <c r="A46534">
        <v>49</v>
      </c>
      <c r="B46534" t="str">
        <f>IF(A46535&lt;40,"Jovenes",IF(Proyecto_ataques_corazon_v3_xlsb[[#This Row],[Edad]]&lt;50,"Adultos","Mayores"))</f>
        <v>Jovenes</v>
      </c>
      <c r="C46534">
        <v>46533</v>
      </c>
      <c r="D46534" s="1" t="s">
        <v>22</v>
      </c>
      <c r="E46534">
        <v>96</v>
      </c>
      <c r="F46534">
        <v>158</v>
      </c>
      <c r="G46534">
        <v>380</v>
      </c>
      <c r="H46534" s="1" t="s">
        <v>23</v>
      </c>
      <c r="I46534" s="1" t="s">
        <v>24</v>
      </c>
      <c r="J46534" s="1" t="s">
        <v>25</v>
      </c>
      <c r="K46534" s="1" t="s">
        <v>33</v>
      </c>
      <c r="L46534" s="1" t="s">
        <v>31</v>
      </c>
      <c r="M46534" s="1" t="s">
        <v>28</v>
      </c>
      <c r="N46534" s="1" t="s">
        <v>28</v>
      </c>
      <c r="O46534" s="1" t="s">
        <v>28</v>
      </c>
      <c r="P46534" s="1" t="s">
        <v>28</v>
      </c>
      <c r="Q46534" s="1" t="s">
        <v>28</v>
      </c>
      <c r="R46534">
        <v>148</v>
      </c>
      <c r="S46534">
        <v>106</v>
      </c>
      <c r="T46534">
        <v>77</v>
      </c>
      <c r="U46534">
        <v>93</v>
      </c>
      <c r="V46534">
        <v>283</v>
      </c>
      <c r="W46534" t="str">
        <f>IF(Proyecto_ataques_corazon_v3_xlsb[[#This Row],[Colesterol]]&lt;200,"Normal",IF(Proyecto_ataques_corazon_v3_xlsb[[#This Row],[Colesterol]]&lt;240,"Alto","Muy Alto"))</f>
        <v>Muy Alto</v>
      </c>
      <c r="X46534" s="1" t="s">
        <v>28</v>
      </c>
    </row>
    <row r="46535" spans="1:24" x14ac:dyDescent="0.25">
      <c r="A46535">
        <v>39</v>
      </c>
      <c r="B46535" t="str">
        <f>IF(A46536&lt;40,"Jovenes",IF(Proyecto_ataques_corazon_v3_xlsb[[#This Row],[Edad]]&lt;50,"Adultos","Mayores"))</f>
        <v>Adultos</v>
      </c>
      <c r="C46535">
        <v>46534</v>
      </c>
      <c r="D46535" s="1" t="s">
        <v>22</v>
      </c>
      <c r="E46535">
        <v>110</v>
      </c>
      <c r="F46535">
        <v>174</v>
      </c>
      <c r="G46535">
        <v>316</v>
      </c>
      <c r="H46535" s="1" t="s">
        <v>23</v>
      </c>
      <c r="I46535" s="1" t="s">
        <v>24</v>
      </c>
      <c r="J46535" s="1" t="s">
        <v>32</v>
      </c>
      <c r="K46535" s="1" t="s">
        <v>26</v>
      </c>
      <c r="L46535" s="1" t="s">
        <v>31</v>
      </c>
      <c r="M46535" s="1" t="s">
        <v>28</v>
      </c>
      <c r="N46535" s="1" t="s">
        <v>28</v>
      </c>
      <c r="O46535" s="1" t="s">
        <v>28</v>
      </c>
      <c r="P46535" s="1" t="s">
        <v>29</v>
      </c>
      <c r="Q46535" s="1" t="s">
        <v>28</v>
      </c>
      <c r="R46535">
        <v>116</v>
      </c>
      <c r="S46535">
        <v>86</v>
      </c>
      <c r="T46535">
        <v>96</v>
      </c>
      <c r="U46535">
        <v>170</v>
      </c>
      <c r="V46535">
        <v>191</v>
      </c>
      <c r="W46535" t="str">
        <f>IF(Proyecto_ataques_corazon_v3_xlsb[[#This Row],[Colesterol]]&lt;200,"Normal",IF(Proyecto_ataques_corazon_v3_xlsb[[#This Row],[Colesterol]]&lt;240,"Alto","Muy Alto"))</f>
        <v>Normal</v>
      </c>
      <c r="X46535" s="1" t="s">
        <v>28</v>
      </c>
    </row>
    <row r="46536" spans="1:24" x14ac:dyDescent="0.25">
      <c r="A46536">
        <v>79</v>
      </c>
      <c r="B46536" t="str">
        <f>IF(A46537&lt;40,"Jovenes",IF(Proyecto_ataques_corazon_v3_xlsb[[#This Row],[Edad]]&lt;50,"Adultos","Mayores"))</f>
        <v>Jovenes</v>
      </c>
      <c r="C46536">
        <v>46535</v>
      </c>
      <c r="D46536" s="1" t="s">
        <v>30</v>
      </c>
      <c r="E46536">
        <v>107</v>
      </c>
      <c r="F46536">
        <v>168</v>
      </c>
      <c r="G46536">
        <v>382</v>
      </c>
      <c r="H46536" s="1" t="s">
        <v>23</v>
      </c>
      <c r="I46536" s="1" t="s">
        <v>35</v>
      </c>
      <c r="J46536" s="1" t="s">
        <v>35</v>
      </c>
      <c r="K46536" s="1" t="s">
        <v>33</v>
      </c>
      <c r="L46536" s="1" t="s">
        <v>31</v>
      </c>
      <c r="M46536" s="1" t="s">
        <v>28</v>
      </c>
      <c r="N46536" s="1" t="s">
        <v>28</v>
      </c>
      <c r="O46536" s="1" t="s">
        <v>29</v>
      </c>
      <c r="P46536" s="1" t="s">
        <v>28</v>
      </c>
      <c r="Q46536" s="1" t="s">
        <v>28</v>
      </c>
      <c r="R46536">
        <v>120</v>
      </c>
      <c r="S46536">
        <v>98</v>
      </c>
      <c r="T46536">
        <v>104</v>
      </c>
      <c r="U46536">
        <v>73</v>
      </c>
      <c r="V46536">
        <v>230</v>
      </c>
      <c r="W46536" t="str">
        <f>IF(Proyecto_ataques_corazon_v3_xlsb[[#This Row],[Colesterol]]&lt;200,"Normal",IF(Proyecto_ataques_corazon_v3_xlsb[[#This Row],[Colesterol]]&lt;240,"Alto","Muy Alto"))</f>
        <v>Alto</v>
      </c>
      <c r="X46536" s="1" t="s">
        <v>28</v>
      </c>
    </row>
    <row r="46537" spans="1:24" x14ac:dyDescent="0.25">
      <c r="A46537">
        <v>35</v>
      </c>
      <c r="B46537" t="str">
        <f>IF(A46538&lt;40,"Jovenes",IF(Proyecto_ataques_corazon_v3_xlsb[[#This Row],[Edad]]&lt;50,"Adultos","Mayores"))</f>
        <v>Adultos</v>
      </c>
      <c r="C46537">
        <v>46536</v>
      </c>
      <c r="D46537" s="1" t="s">
        <v>22</v>
      </c>
      <c r="E46537">
        <v>98</v>
      </c>
      <c r="F46537">
        <v>173</v>
      </c>
      <c r="G46537">
        <v>308</v>
      </c>
      <c r="H46537" s="1" t="s">
        <v>36</v>
      </c>
      <c r="I46537" s="1" t="s">
        <v>35</v>
      </c>
      <c r="J46537" s="1" t="s">
        <v>35</v>
      </c>
      <c r="K46537" s="1" t="s">
        <v>37</v>
      </c>
      <c r="L46537" s="1" t="s">
        <v>34</v>
      </c>
      <c r="M46537" s="1" t="s">
        <v>28</v>
      </c>
      <c r="N46537" s="1" t="s">
        <v>28</v>
      </c>
      <c r="O46537" s="1" t="s">
        <v>29</v>
      </c>
      <c r="P46537" s="1" t="s">
        <v>28</v>
      </c>
      <c r="Q46537" s="1" t="s">
        <v>28</v>
      </c>
      <c r="R46537">
        <v>164</v>
      </c>
      <c r="S46537">
        <v>117</v>
      </c>
      <c r="T46537">
        <v>99</v>
      </c>
      <c r="U46537">
        <v>161</v>
      </c>
      <c r="V46537">
        <v>212</v>
      </c>
      <c r="W46537" t="str">
        <f>IF(Proyecto_ataques_corazon_v3_xlsb[[#This Row],[Colesterol]]&lt;200,"Normal",IF(Proyecto_ataques_corazon_v3_xlsb[[#This Row],[Colesterol]]&lt;240,"Alto","Muy Alto"))</f>
        <v>Alto</v>
      </c>
      <c r="X46537" s="1" t="s">
        <v>28</v>
      </c>
    </row>
    <row r="46538" spans="1:24" x14ac:dyDescent="0.25">
      <c r="A46538">
        <v>53</v>
      </c>
      <c r="B46538" t="str">
        <f>IF(A46539&lt;40,"Jovenes",IF(Proyecto_ataques_corazon_v3_xlsb[[#This Row],[Edad]]&lt;50,"Adultos","Mayores"))</f>
        <v>Mayores</v>
      </c>
      <c r="C46538">
        <v>46537</v>
      </c>
      <c r="D46538" s="1" t="s">
        <v>30</v>
      </c>
      <c r="E46538">
        <v>75</v>
      </c>
      <c r="F46538">
        <v>182</v>
      </c>
      <c r="G46538">
        <v>262</v>
      </c>
      <c r="H46538" s="1" t="s">
        <v>23</v>
      </c>
      <c r="I46538" s="1" t="s">
        <v>24</v>
      </c>
      <c r="J46538" s="1" t="s">
        <v>35</v>
      </c>
      <c r="K46538" s="1" t="s">
        <v>33</v>
      </c>
      <c r="L46538" s="1" t="s">
        <v>34</v>
      </c>
      <c r="M46538" s="1" t="s">
        <v>28</v>
      </c>
      <c r="N46538" s="1" t="s">
        <v>28</v>
      </c>
      <c r="O46538" s="1" t="s">
        <v>29</v>
      </c>
      <c r="P46538" s="1" t="s">
        <v>28</v>
      </c>
      <c r="Q46538" s="1" t="s">
        <v>29</v>
      </c>
      <c r="R46538">
        <v>108</v>
      </c>
      <c r="S46538">
        <v>91</v>
      </c>
      <c r="T46538">
        <v>91</v>
      </c>
      <c r="U46538">
        <v>102</v>
      </c>
      <c r="V46538">
        <v>259</v>
      </c>
      <c r="W46538" t="str">
        <f>IF(Proyecto_ataques_corazon_v3_xlsb[[#This Row],[Colesterol]]&lt;200,"Normal",IF(Proyecto_ataques_corazon_v3_xlsb[[#This Row],[Colesterol]]&lt;240,"Alto","Muy Alto"))</f>
        <v>Muy Alto</v>
      </c>
      <c r="X46538" s="1" t="s">
        <v>29</v>
      </c>
    </row>
    <row r="46539" spans="1:24" x14ac:dyDescent="0.25">
      <c r="A46539">
        <v>41</v>
      </c>
      <c r="B46539" t="str">
        <f>IF(A46540&lt;40,"Jovenes",IF(Proyecto_ataques_corazon_v3_xlsb[[#This Row],[Edad]]&lt;50,"Adultos","Mayores"))</f>
        <v>Adultos</v>
      </c>
      <c r="C46539">
        <v>46538</v>
      </c>
      <c r="D46539" s="1" t="s">
        <v>22</v>
      </c>
      <c r="E46539">
        <v>94</v>
      </c>
      <c r="F46539">
        <v>164</v>
      </c>
      <c r="G46539">
        <v>348</v>
      </c>
      <c r="H46539" s="1" t="s">
        <v>23</v>
      </c>
      <c r="I46539" s="1" t="s">
        <v>35</v>
      </c>
      <c r="J46539" s="1" t="s">
        <v>25</v>
      </c>
      <c r="K46539" s="1" t="s">
        <v>33</v>
      </c>
      <c r="L46539" s="1" t="s">
        <v>27</v>
      </c>
      <c r="M46539" s="1" t="s">
        <v>28</v>
      </c>
      <c r="N46539" s="1" t="s">
        <v>28</v>
      </c>
      <c r="O46539" s="1" t="s">
        <v>28</v>
      </c>
      <c r="P46539" s="1" t="s">
        <v>29</v>
      </c>
      <c r="Q46539" s="1" t="s">
        <v>28</v>
      </c>
      <c r="R46539">
        <v>147</v>
      </c>
      <c r="S46539">
        <v>119</v>
      </c>
      <c r="T46539">
        <v>72</v>
      </c>
      <c r="U46539">
        <v>88</v>
      </c>
      <c r="V46539">
        <v>260</v>
      </c>
      <c r="W46539" t="str">
        <f>IF(Proyecto_ataques_corazon_v3_xlsb[[#This Row],[Colesterol]]&lt;200,"Normal",IF(Proyecto_ataques_corazon_v3_xlsb[[#This Row],[Colesterol]]&lt;240,"Alto","Muy Alto"))</f>
        <v>Muy Alto</v>
      </c>
      <c r="X46539" s="1" t="s">
        <v>28</v>
      </c>
    </row>
    <row r="46540" spans="1:24" x14ac:dyDescent="0.25">
      <c r="A46540">
        <v>73</v>
      </c>
      <c r="B46540" t="str">
        <f>IF(A46541&lt;40,"Jovenes",IF(Proyecto_ataques_corazon_v3_xlsb[[#This Row],[Edad]]&lt;50,"Adultos","Mayores"))</f>
        <v>Jovenes</v>
      </c>
      <c r="C46540">
        <v>46539</v>
      </c>
      <c r="D46540" s="1" t="s">
        <v>30</v>
      </c>
      <c r="E46540">
        <v>99</v>
      </c>
      <c r="F46540">
        <v>192</v>
      </c>
      <c r="G46540">
        <v>237</v>
      </c>
      <c r="H46540" s="1" t="s">
        <v>23</v>
      </c>
      <c r="I46540" s="1" t="s">
        <v>35</v>
      </c>
      <c r="J46540" s="1" t="s">
        <v>25</v>
      </c>
      <c r="K46540" s="1" t="s">
        <v>33</v>
      </c>
      <c r="L46540" s="1" t="s">
        <v>31</v>
      </c>
      <c r="M46540" s="1" t="s">
        <v>28</v>
      </c>
      <c r="N46540" s="1" t="s">
        <v>29</v>
      </c>
      <c r="O46540" s="1" t="s">
        <v>28</v>
      </c>
      <c r="P46540" s="1" t="s">
        <v>28</v>
      </c>
      <c r="Q46540" s="1" t="s">
        <v>28</v>
      </c>
      <c r="R46540">
        <v>168</v>
      </c>
      <c r="S46540">
        <v>70</v>
      </c>
      <c r="T46540">
        <v>89</v>
      </c>
      <c r="U46540">
        <v>133</v>
      </c>
      <c r="V46540">
        <v>236</v>
      </c>
      <c r="W46540" t="str">
        <f>IF(Proyecto_ataques_corazon_v3_xlsb[[#This Row],[Colesterol]]&lt;200,"Normal",IF(Proyecto_ataques_corazon_v3_xlsb[[#This Row],[Colesterol]]&lt;240,"Alto","Muy Alto"))</f>
        <v>Alto</v>
      </c>
      <c r="X46540" s="1" t="s">
        <v>29</v>
      </c>
    </row>
    <row r="46541" spans="1:24" x14ac:dyDescent="0.25">
      <c r="A46541">
        <v>36</v>
      </c>
      <c r="B46541" t="str">
        <f>IF(A46542&lt;40,"Jovenes",IF(Proyecto_ataques_corazon_v3_xlsb[[#This Row],[Edad]]&lt;50,"Adultos","Mayores"))</f>
        <v>Jovenes</v>
      </c>
      <c r="C46541">
        <v>46540</v>
      </c>
      <c r="D46541" s="1" t="s">
        <v>30</v>
      </c>
      <c r="E46541">
        <v>109</v>
      </c>
      <c r="F46541">
        <v>187</v>
      </c>
      <c r="G46541">
        <v>343</v>
      </c>
      <c r="H46541" s="1" t="s">
        <v>36</v>
      </c>
      <c r="I46541" s="1" t="s">
        <v>24</v>
      </c>
      <c r="J46541" s="1" t="s">
        <v>35</v>
      </c>
      <c r="K46541" s="1" t="s">
        <v>37</v>
      </c>
      <c r="L46541" s="1" t="s">
        <v>27</v>
      </c>
      <c r="M46541" s="1" t="s">
        <v>29</v>
      </c>
      <c r="N46541" s="1" t="s">
        <v>28</v>
      </c>
      <c r="O46541" s="1" t="s">
        <v>29</v>
      </c>
      <c r="P46541" s="1" t="s">
        <v>28</v>
      </c>
      <c r="Q46541" s="1" t="s">
        <v>28</v>
      </c>
      <c r="R46541">
        <v>153</v>
      </c>
      <c r="S46541">
        <v>73</v>
      </c>
      <c r="T46541">
        <v>92</v>
      </c>
      <c r="U46541">
        <v>141</v>
      </c>
      <c r="V46541">
        <v>271</v>
      </c>
      <c r="W46541" t="str">
        <f>IF(Proyecto_ataques_corazon_v3_xlsb[[#This Row],[Colesterol]]&lt;200,"Normal",IF(Proyecto_ataques_corazon_v3_xlsb[[#This Row],[Colesterol]]&lt;240,"Alto","Muy Alto"))</f>
        <v>Muy Alto</v>
      </c>
      <c r="X46541" s="1" t="s">
        <v>29</v>
      </c>
    </row>
    <row r="46542" spans="1:24" x14ac:dyDescent="0.25">
      <c r="A46542">
        <v>31</v>
      </c>
      <c r="B46542" t="str">
        <f>IF(A46543&lt;40,"Jovenes",IF(Proyecto_ataques_corazon_v3_xlsb[[#This Row],[Edad]]&lt;50,"Adultos","Mayores"))</f>
        <v>Adultos</v>
      </c>
      <c r="C46542">
        <v>46541</v>
      </c>
      <c r="D46542" s="1" t="s">
        <v>30</v>
      </c>
      <c r="E46542">
        <v>105</v>
      </c>
      <c r="F46542">
        <v>191</v>
      </c>
      <c r="G46542">
        <v>231</v>
      </c>
      <c r="H46542" s="1" t="s">
        <v>38</v>
      </c>
      <c r="I46542" s="1" t="s">
        <v>31</v>
      </c>
      <c r="J46542" s="1" t="s">
        <v>32</v>
      </c>
      <c r="K46542" s="1" t="s">
        <v>33</v>
      </c>
      <c r="L46542" s="1" t="s">
        <v>34</v>
      </c>
      <c r="M46542" s="1" t="s">
        <v>29</v>
      </c>
      <c r="N46542" s="1" t="s">
        <v>29</v>
      </c>
      <c r="O46542" s="1" t="s">
        <v>28</v>
      </c>
      <c r="P46542" s="1" t="s">
        <v>28</v>
      </c>
      <c r="Q46542" s="1" t="s">
        <v>28</v>
      </c>
      <c r="R46542">
        <v>176</v>
      </c>
      <c r="S46542">
        <v>116</v>
      </c>
      <c r="T46542">
        <v>89</v>
      </c>
      <c r="U46542">
        <v>147</v>
      </c>
      <c r="V46542">
        <v>281</v>
      </c>
      <c r="W46542" t="str">
        <f>IF(Proyecto_ataques_corazon_v3_xlsb[[#This Row],[Colesterol]]&lt;200,"Normal",IF(Proyecto_ataques_corazon_v3_xlsb[[#This Row],[Colesterol]]&lt;240,"Alto","Muy Alto"))</f>
        <v>Muy Alto</v>
      </c>
      <c r="X46542" s="1" t="s">
        <v>29</v>
      </c>
    </row>
    <row r="46543" spans="1:24" x14ac:dyDescent="0.25">
      <c r="A46543">
        <v>43</v>
      </c>
      <c r="B46543" t="str">
        <f>IF(A46544&lt;40,"Jovenes",IF(Proyecto_ataques_corazon_v3_xlsb[[#This Row],[Edad]]&lt;50,"Adultos","Mayores"))</f>
        <v>Adultos</v>
      </c>
      <c r="C46543">
        <v>46542</v>
      </c>
      <c r="D46543" s="1" t="s">
        <v>30</v>
      </c>
      <c r="E46543">
        <v>84</v>
      </c>
      <c r="F46543">
        <v>194</v>
      </c>
      <c r="G46543">
        <v>277</v>
      </c>
      <c r="H46543" s="1" t="s">
        <v>23</v>
      </c>
      <c r="I46543" s="1" t="s">
        <v>31</v>
      </c>
      <c r="J46543" s="1" t="s">
        <v>35</v>
      </c>
      <c r="K46543" s="1" t="s">
        <v>26</v>
      </c>
      <c r="L46543" s="1" t="s">
        <v>34</v>
      </c>
      <c r="M46543" s="1" t="s">
        <v>28</v>
      </c>
      <c r="N46543" s="1" t="s">
        <v>28</v>
      </c>
      <c r="O46543" s="1" t="s">
        <v>29</v>
      </c>
      <c r="P46543" s="1" t="s">
        <v>28</v>
      </c>
      <c r="Q46543" s="1" t="s">
        <v>28</v>
      </c>
      <c r="R46543">
        <v>165</v>
      </c>
      <c r="S46543">
        <v>117</v>
      </c>
      <c r="T46543">
        <v>107</v>
      </c>
      <c r="U46543">
        <v>153</v>
      </c>
      <c r="V46543">
        <v>263</v>
      </c>
      <c r="W46543" t="str">
        <f>IF(Proyecto_ataques_corazon_v3_xlsb[[#This Row],[Colesterol]]&lt;200,"Normal",IF(Proyecto_ataques_corazon_v3_xlsb[[#This Row],[Colesterol]]&lt;240,"Alto","Muy Alto"))</f>
        <v>Muy Alto</v>
      </c>
      <c r="X46543" s="1" t="s">
        <v>28</v>
      </c>
    </row>
    <row r="46544" spans="1:24" x14ac:dyDescent="0.25">
      <c r="A46544">
        <v>70</v>
      </c>
      <c r="B46544" t="str">
        <f>IF(A46545&lt;40,"Jovenes",IF(Proyecto_ataques_corazon_v3_xlsb[[#This Row],[Edad]]&lt;50,"Adultos","Mayores"))</f>
        <v>Mayores</v>
      </c>
      <c r="C46544">
        <v>46543</v>
      </c>
      <c r="D46544" s="1" t="s">
        <v>30</v>
      </c>
      <c r="E46544">
        <v>56</v>
      </c>
      <c r="F46544">
        <v>174</v>
      </c>
      <c r="G46544">
        <v>367</v>
      </c>
      <c r="H46544" s="1" t="s">
        <v>23</v>
      </c>
      <c r="I46544" s="1" t="s">
        <v>24</v>
      </c>
      <c r="J46544" s="1" t="s">
        <v>25</v>
      </c>
      <c r="K46544" s="1" t="s">
        <v>33</v>
      </c>
      <c r="L46544" s="1" t="s">
        <v>27</v>
      </c>
      <c r="M46544" s="1" t="s">
        <v>29</v>
      </c>
      <c r="N46544" s="1" t="s">
        <v>28</v>
      </c>
      <c r="O46544" s="1" t="s">
        <v>29</v>
      </c>
      <c r="P46544" s="1" t="s">
        <v>28</v>
      </c>
      <c r="Q46544" s="1" t="s">
        <v>28</v>
      </c>
      <c r="R46544">
        <v>108</v>
      </c>
      <c r="S46544">
        <v>63</v>
      </c>
      <c r="T46544">
        <v>82</v>
      </c>
      <c r="U46544">
        <v>141</v>
      </c>
      <c r="V46544">
        <v>160</v>
      </c>
      <c r="W46544" t="str">
        <f>IF(Proyecto_ataques_corazon_v3_xlsb[[#This Row],[Colesterol]]&lt;200,"Normal",IF(Proyecto_ataques_corazon_v3_xlsb[[#This Row],[Colesterol]]&lt;240,"Alto","Muy Alto"))</f>
        <v>Normal</v>
      </c>
      <c r="X46544" s="1" t="s">
        <v>29</v>
      </c>
    </row>
    <row r="46545" spans="1:24" x14ac:dyDescent="0.25">
      <c r="A46545">
        <v>47</v>
      </c>
      <c r="B46545" t="str">
        <f>IF(A46546&lt;40,"Jovenes",IF(Proyecto_ataques_corazon_v3_xlsb[[#This Row],[Edad]]&lt;50,"Adultos","Mayores"))</f>
        <v>Adultos</v>
      </c>
      <c r="C46545">
        <v>46544</v>
      </c>
      <c r="D46545" s="1" t="s">
        <v>30</v>
      </c>
      <c r="E46545">
        <v>86</v>
      </c>
      <c r="F46545">
        <v>152</v>
      </c>
      <c r="G46545">
        <v>344</v>
      </c>
      <c r="H46545" s="1" t="s">
        <v>23</v>
      </c>
      <c r="I46545" s="1" t="s">
        <v>24</v>
      </c>
      <c r="J46545" s="1" t="s">
        <v>25</v>
      </c>
      <c r="K46545" s="1" t="s">
        <v>37</v>
      </c>
      <c r="L46545" s="1" t="s">
        <v>31</v>
      </c>
      <c r="M46545" s="1" t="s">
        <v>29</v>
      </c>
      <c r="N46545" s="1" t="s">
        <v>28</v>
      </c>
      <c r="O46545" s="1" t="s">
        <v>28</v>
      </c>
      <c r="P46545" s="1" t="s">
        <v>28</v>
      </c>
      <c r="Q46545" s="1" t="s">
        <v>28</v>
      </c>
      <c r="R46545">
        <v>115</v>
      </c>
      <c r="S46545">
        <v>111</v>
      </c>
      <c r="T46545">
        <v>73</v>
      </c>
      <c r="U46545">
        <v>129</v>
      </c>
      <c r="V46545">
        <v>278</v>
      </c>
      <c r="W46545" t="str">
        <f>IF(Proyecto_ataques_corazon_v3_xlsb[[#This Row],[Colesterol]]&lt;200,"Normal",IF(Proyecto_ataques_corazon_v3_xlsb[[#This Row],[Colesterol]]&lt;240,"Alto","Muy Alto"))</f>
        <v>Muy Alto</v>
      </c>
      <c r="X46545" s="1" t="s">
        <v>29</v>
      </c>
    </row>
    <row r="46546" spans="1:24" x14ac:dyDescent="0.25">
      <c r="A46546">
        <v>57</v>
      </c>
      <c r="B46546" t="str">
        <f>IF(A46547&lt;40,"Jovenes",IF(Proyecto_ataques_corazon_v3_xlsb[[#This Row],[Edad]]&lt;50,"Adultos","Mayores"))</f>
        <v>Mayores</v>
      </c>
      <c r="C46546">
        <v>46545</v>
      </c>
      <c r="D46546" s="1" t="s">
        <v>30</v>
      </c>
      <c r="E46546">
        <v>92</v>
      </c>
      <c r="F46546">
        <v>151</v>
      </c>
      <c r="G46546">
        <v>360</v>
      </c>
      <c r="H46546" s="1" t="s">
        <v>23</v>
      </c>
      <c r="I46546" s="1" t="s">
        <v>31</v>
      </c>
      <c r="J46546" s="1" t="s">
        <v>35</v>
      </c>
      <c r="K46546" s="1" t="s">
        <v>33</v>
      </c>
      <c r="L46546" s="1" t="s">
        <v>27</v>
      </c>
      <c r="M46546" s="1" t="s">
        <v>28</v>
      </c>
      <c r="N46546" s="1" t="s">
        <v>28</v>
      </c>
      <c r="O46546" s="1" t="s">
        <v>28</v>
      </c>
      <c r="P46546" s="1" t="s">
        <v>28</v>
      </c>
      <c r="Q46546" s="1" t="s">
        <v>29</v>
      </c>
      <c r="R46546">
        <v>119</v>
      </c>
      <c r="S46546">
        <v>92</v>
      </c>
      <c r="T46546">
        <v>67</v>
      </c>
      <c r="U46546">
        <v>102</v>
      </c>
      <c r="V46546">
        <v>159</v>
      </c>
      <c r="W46546" t="str">
        <f>IF(Proyecto_ataques_corazon_v3_xlsb[[#This Row],[Colesterol]]&lt;200,"Normal",IF(Proyecto_ataques_corazon_v3_xlsb[[#This Row],[Colesterol]]&lt;240,"Alto","Muy Alto"))</f>
        <v>Normal</v>
      </c>
      <c r="X46546" s="1" t="s">
        <v>29</v>
      </c>
    </row>
    <row r="46547" spans="1:24" x14ac:dyDescent="0.25">
      <c r="A46547">
        <v>68</v>
      </c>
      <c r="B46547" t="str">
        <f>IF(A46548&lt;40,"Jovenes",IF(Proyecto_ataques_corazon_v3_xlsb[[#This Row],[Edad]]&lt;50,"Adultos","Mayores"))</f>
        <v>Mayores</v>
      </c>
      <c r="C46547">
        <v>46546</v>
      </c>
      <c r="D46547" s="1" t="s">
        <v>30</v>
      </c>
      <c r="E46547">
        <v>68</v>
      </c>
      <c r="F46547">
        <v>180</v>
      </c>
      <c r="G46547">
        <v>350</v>
      </c>
      <c r="H46547" s="1" t="s">
        <v>23</v>
      </c>
      <c r="I46547" s="1" t="s">
        <v>35</v>
      </c>
      <c r="J46547" s="1" t="s">
        <v>25</v>
      </c>
      <c r="K46547" s="1" t="s">
        <v>37</v>
      </c>
      <c r="L46547" s="1" t="s">
        <v>27</v>
      </c>
      <c r="M46547" s="1" t="s">
        <v>28</v>
      </c>
      <c r="N46547" s="1" t="s">
        <v>28</v>
      </c>
      <c r="O46547" s="1" t="s">
        <v>29</v>
      </c>
      <c r="P46547" s="1" t="s">
        <v>28</v>
      </c>
      <c r="Q46547" s="1" t="s">
        <v>28</v>
      </c>
      <c r="R46547">
        <v>160</v>
      </c>
      <c r="S46547">
        <v>101</v>
      </c>
      <c r="T46547">
        <v>75</v>
      </c>
      <c r="U46547">
        <v>134</v>
      </c>
      <c r="V46547">
        <v>244</v>
      </c>
      <c r="W46547" t="str">
        <f>IF(Proyecto_ataques_corazon_v3_xlsb[[#This Row],[Colesterol]]&lt;200,"Normal",IF(Proyecto_ataques_corazon_v3_xlsb[[#This Row],[Colesterol]]&lt;240,"Alto","Muy Alto"))</f>
        <v>Muy Alto</v>
      </c>
      <c r="X46547" s="1" t="s">
        <v>29</v>
      </c>
    </row>
    <row r="46548" spans="1:24" x14ac:dyDescent="0.25">
      <c r="A46548">
        <v>61</v>
      </c>
      <c r="B46548" t="str">
        <f>IF(A46549&lt;40,"Jovenes",IF(Proyecto_ataques_corazon_v3_xlsb[[#This Row],[Edad]]&lt;50,"Adultos","Mayores"))</f>
        <v>Mayores</v>
      </c>
      <c r="C46548">
        <v>46547</v>
      </c>
      <c r="D46548" s="1" t="s">
        <v>30</v>
      </c>
      <c r="E46548">
        <v>58</v>
      </c>
      <c r="F46548">
        <v>188</v>
      </c>
      <c r="G46548">
        <v>283</v>
      </c>
      <c r="H46548" s="1" t="s">
        <v>38</v>
      </c>
      <c r="I46548" s="1" t="s">
        <v>31</v>
      </c>
      <c r="J46548" s="1" t="s">
        <v>35</v>
      </c>
      <c r="K46548" s="1" t="s">
        <v>33</v>
      </c>
      <c r="L46548" s="1" t="s">
        <v>31</v>
      </c>
      <c r="M46548" s="1" t="s">
        <v>29</v>
      </c>
      <c r="N46548" s="1" t="s">
        <v>28</v>
      </c>
      <c r="O46548" s="1" t="s">
        <v>29</v>
      </c>
      <c r="P46548" s="1" t="s">
        <v>29</v>
      </c>
      <c r="Q46548" s="1" t="s">
        <v>28</v>
      </c>
      <c r="R46548">
        <v>163</v>
      </c>
      <c r="S46548">
        <v>95</v>
      </c>
      <c r="T46548">
        <v>65</v>
      </c>
      <c r="U46548">
        <v>161</v>
      </c>
      <c r="V46548">
        <v>278</v>
      </c>
      <c r="W46548" t="str">
        <f>IF(Proyecto_ataques_corazon_v3_xlsb[[#This Row],[Colesterol]]&lt;200,"Normal",IF(Proyecto_ataques_corazon_v3_xlsb[[#This Row],[Colesterol]]&lt;240,"Alto","Muy Alto"))</f>
        <v>Muy Alto</v>
      </c>
      <c r="X46548" s="1" t="s">
        <v>29</v>
      </c>
    </row>
    <row r="46549" spans="1:24" x14ac:dyDescent="0.25">
      <c r="A46549">
        <v>68</v>
      </c>
      <c r="B46549" t="str">
        <f>IF(A46550&lt;40,"Jovenes",IF(Proyecto_ataques_corazon_v3_xlsb[[#This Row],[Edad]]&lt;50,"Adultos","Mayores"))</f>
        <v>Jovenes</v>
      </c>
      <c r="C46549">
        <v>46548</v>
      </c>
      <c r="D46549" s="1" t="s">
        <v>30</v>
      </c>
      <c r="E46549">
        <v>84</v>
      </c>
      <c r="F46549">
        <v>178</v>
      </c>
      <c r="G46549">
        <v>241</v>
      </c>
      <c r="H46549" s="1" t="s">
        <v>36</v>
      </c>
      <c r="I46549" s="1" t="s">
        <v>24</v>
      </c>
      <c r="J46549" s="1" t="s">
        <v>35</v>
      </c>
      <c r="K46549" s="1" t="s">
        <v>33</v>
      </c>
      <c r="L46549" s="1" t="s">
        <v>27</v>
      </c>
      <c r="M46549" s="1" t="s">
        <v>29</v>
      </c>
      <c r="N46549" s="1" t="s">
        <v>28</v>
      </c>
      <c r="O46549" s="1" t="s">
        <v>28</v>
      </c>
      <c r="P46549" s="1" t="s">
        <v>28</v>
      </c>
      <c r="Q46549" s="1" t="s">
        <v>28</v>
      </c>
      <c r="R46549">
        <v>161</v>
      </c>
      <c r="S46549">
        <v>99</v>
      </c>
      <c r="T46549">
        <v>93</v>
      </c>
      <c r="U46549">
        <v>75</v>
      </c>
      <c r="V46549">
        <v>203</v>
      </c>
      <c r="W46549" t="str">
        <f>IF(Proyecto_ataques_corazon_v3_xlsb[[#This Row],[Colesterol]]&lt;200,"Normal",IF(Proyecto_ataques_corazon_v3_xlsb[[#This Row],[Colesterol]]&lt;240,"Alto","Muy Alto"))</f>
        <v>Alto</v>
      </c>
      <c r="X46549" s="1" t="s">
        <v>29</v>
      </c>
    </row>
    <row r="46550" spans="1:24" x14ac:dyDescent="0.25">
      <c r="A46550">
        <v>38</v>
      </c>
      <c r="B46550" t="str">
        <f>IF(A46551&lt;40,"Jovenes",IF(Proyecto_ataques_corazon_v3_xlsb[[#This Row],[Edad]]&lt;50,"Adultos","Mayores"))</f>
        <v>Adultos</v>
      </c>
      <c r="C46550">
        <v>46549</v>
      </c>
      <c r="D46550" s="1" t="s">
        <v>22</v>
      </c>
      <c r="E46550">
        <v>62</v>
      </c>
      <c r="F46550">
        <v>151</v>
      </c>
      <c r="G46550">
        <v>324</v>
      </c>
      <c r="H46550" s="1" t="s">
        <v>23</v>
      </c>
      <c r="I46550" s="1" t="s">
        <v>24</v>
      </c>
      <c r="J46550" s="1" t="s">
        <v>25</v>
      </c>
      <c r="K46550" s="1" t="s">
        <v>26</v>
      </c>
      <c r="L46550" s="1" t="s">
        <v>27</v>
      </c>
      <c r="M46550" s="1" t="s">
        <v>28</v>
      </c>
      <c r="N46550" s="1" t="s">
        <v>28</v>
      </c>
      <c r="O46550" s="1" t="s">
        <v>28</v>
      </c>
      <c r="P46550" s="1" t="s">
        <v>28</v>
      </c>
      <c r="Q46550" s="1" t="s">
        <v>28</v>
      </c>
      <c r="R46550">
        <v>128</v>
      </c>
      <c r="S46550">
        <v>81</v>
      </c>
      <c r="T46550">
        <v>87</v>
      </c>
      <c r="U46550">
        <v>89</v>
      </c>
      <c r="V46550">
        <v>152</v>
      </c>
      <c r="W46550" t="str">
        <f>IF(Proyecto_ataques_corazon_v3_xlsb[[#This Row],[Colesterol]]&lt;200,"Normal",IF(Proyecto_ataques_corazon_v3_xlsb[[#This Row],[Colesterol]]&lt;240,"Alto","Muy Alto"))</f>
        <v>Normal</v>
      </c>
      <c r="X46550" s="1" t="s">
        <v>28</v>
      </c>
    </row>
    <row r="46551" spans="1:24" x14ac:dyDescent="0.25">
      <c r="A46551">
        <v>50</v>
      </c>
      <c r="B46551" t="str">
        <f>IF(A46552&lt;40,"Jovenes",IF(Proyecto_ataques_corazon_v3_xlsb[[#This Row],[Edad]]&lt;50,"Adultos","Mayores"))</f>
        <v>Jovenes</v>
      </c>
      <c r="C46551">
        <v>46550</v>
      </c>
      <c r="D46551" s="1" t="s">
        <v>30</v>
      </c>
      <c r="E46551">
        <v>69</v>
      </c>
      <c r="F46551">
        <v>172</v>
      </c>
      <c r="G46551">
        <v>263</v>
      </c>
      <c r="H46551" s="1" t="s">
        <v>23</v>
      </c>
      <c r="I46551" s="1" t="s">
        <v>24</v>
      </c>
      <c r="J46551" s="1" t="s">
        <v>35</v>
      </c>
      <c r="K46551" s="1" t="s">
        <v>37</v>
      </c>
      <c r="L46551" s="1" t="s">
        <v>34</v>
      </c>
      <c r="M46551" s="1" t="s">
        <v>28</v>
      </c>
      <c r="N46551" s="1" t="s">
        <v>28</v>
      </c>
      <c r="O46551" s="1" t="s">
        <v>28</v>
      </c>
      <c r="P46551" s="1" t="s">
        <v>29</v>
      </c>
      <c r="Q46551" s="1" t="s">
        <v>28</v>
      </c>
      <c r="R46551">
        <v>117</v>
      </c>
      <c r="S46551">
        <v>112</v>
      </c>
      <c r="T46551">
        <v>75</v>
      </c>
      <c r="U46551">
        <v>170</v>
      </c>
      <c r="V46551">
        <v>260</v>
      </c>
      <c r="W46551" t="str">
        <f>IF(Proyecto_ataques_corazon_v3_xlsb[[#This Row],[Colesterol]]&lt;200,"Normal",IF(Proyecto_ataques_corazon_v3_xlsb[[#This Row],[Colesterol]]&lt;240,"Alto","Muy Alto"))</f>
        <v>Muy Alto</v>
      </c>
      <c r="X46551" s="1" t="s">
        <v>28</v>
      </c>
    </row>
    <row r="46552" spans="1:24" x14ac:dyDescent="0.25">
      <c r="A46552">
        <v>33</v>
      </c>
      <c r="B46552" t="str">
        <f>IF(A46553&lt;40,"Jovenes",IF(Proyecto_ataques_corazon_v3_xlsb[[#This Row],[Edad]]&lt;50,"Adultos","Mayores"))</f>
        <v>Adultos</v>
      </c>
      <c r="C46552">
        <v>46551</v>
      </c>
      <c r="D46552" s="1" t="s">
        <v>30</v>
      </c>
      <c r="E46552">
        <v>88</v>
      </c>
      <c r="F46552">
        <v>187</v>
      </c>
      <c r="G46552">
        <v>398</v>
      </c>
      <c r="H46552" s="1" t="s">
        <v>23</v>
      </c>
      <c r="I46552" s="1" t="s">
        <v>31</v>
      </c>
      <c r="J46552" s="1" t="s">
        <v>35</v>
      </c>
      <c r="K46552" s="1" t="s">
        <v>37</v>
      </c>
      <c r="L46552" s="1" t="s">
        <v>27</v>
      </c>
      <c r="M46552" s="1" t="s">
        <v>29</v>
      </c>
      <c r="N46552" s="1" t="s">
        <v>29</v>
      </c>
      <c r="O46552" s="1" t="s">
        <v>28</v>
      </c>
      <c r="P46552" s="1" t="s">
        <v>28</v>
      </c>
      <c r="Q46552" s="1" t="s">
        <v>28</v>
      </c>
      <c r="R46552">
        <v>158</v>
      </c>
      <c r="S46552">
        <v>96</v>
      </c>
      <c r="T46552">
        <v>108</v>
      </c>
      <c r="U46552">
        <v>96</v>
      </c>
      <c r="V46552">
        <v>203</v>
      </c>
      <c r="W46552" t="str">
        <f>IF(Proyecto_ataques_corazon_v3_xlsb[[#This Row],[Colesterol]]&lt;200,"Normal",IF(Proyecto_ataques_corazon_v3_xlsb[[#This Row],[Colesterol]]&lt;240,"Alto","Muy Alto"))</f>
        <v>Alto</v>
      </c>
      <c r="X46552" s="1" t="s">
        <v>29</v>
      </c>
    </row>
    <row r="46553" spans="1:24" x14ac:dyDescent="0.25">
      <c r="A46553">
        <v>71</v>
      </c>
      <c r="B46553" t="str">
        <f>IF(A46554&lt;40,"Jovenes",IF(Proyecto_ataques_corazon_v3_xlsb[[#This Row],[Edad]]&lt;50,"Adultos","Mayores"))</f>
        <v>Mayores</v>
      </c>
      <c r="C46553">
        <v>46552</v>
      </c>
      <c r="D46553" s="1" t="s">
        <v>22</v>
      </c>
      <c r="E46553">
        <v>76</v>
      </c>
      <c r="F46553">
        <v>183</v>
      </c>
      <c r="G46553">
        <v>371</v>
      </c>
      <c r="H46553" s="1" t="s">
        <v>23</v>
      </c>
      <c r="I46553" s="1" t="s">
        <v>24</v>
      </c>
      <c r="J46553" s="1" t="s">
        <v>35</v>
      </c>
      <c r="K46553" s="1" t="s">
        <v>33</v>
      </c>
      <c r="L46553" s="1" t="s">
        <v>27</v>
      </c>
      <c r="M46553" s="1" t="s">
        <v>29</v>
      </c>
      <c r="N46553" s="1" t="s">
        <v>28</v>
      </c>
      <c r="O46553" s="1" t="s">
        <v>28</v>
      </c>
      <c r="P46553" s="1" t="s">
        <v>28</v>
      </c>
      <c r="Q46553" s="1" t="s">
        <v>28</v>
      </c>
      <c r="R46553">
        <v>110</v>
      </c>
      <c r="S46553">
        <v>113</v>
      </c>
      <c r="T46553">
        <v>61</v>
      </c>
      <c r="U46553">
        <v>132</v>
      </c>
      <c r="V46553">
        <v>162</v>
      </c>
      <c r="W46553" t="str">
        <f>IF(Proyecto_ataques_corazon_v3_xlsb[[#This Row],[Colesterol]]&lt;200,"Normal",IF(Proyecto_ataques_corazon_v3_xlsb[[#This Row],[Colesterol]]&lt;240,"Alto","Muy Alto"))</f>
        <v>Normal</v>
      </c>
      <c r="X46553" s="1" t="s">
        <v>29</v>
      </c>
    </row>
    <row r="46554" spans="1:24" x14ac:dyDescent="0.25">
      <c r="A46554">
        <v>74</v>
      </c>
      <c r="B46554" t="str">
        <f>IF(A46555&lt;40,"Jovenes",IF(Proyecto_ataques_corazon_v3_xlsb[[#This Row],[Edad]]&lt;50,"Adultos","Mayores"))</f>
        <v>Mayores</v>
      </c>
      <c r="C46554">
        <v>46553</v>
      </c>
      <c r="D46554" s="1" t="s">
        <v>22</v>
      </c>
      <c r="E46554">
        <v>71</v>
      </c>
      <c r="F46554">
        <v>181</v>
      </c>
      <c r="G46554">
        <v>208</v>
      </c>
      <c r="H46554" s="1" t="s">
        <v>23</v>
      </c>
      <c r="I46554" s="1" t="s">
        <v>35</v>
      </c>
      <c r="J46554" s="1" t="s">
        <v>32</v>
      </c>
      <c r="K46554" s="1" t="s">
        <v>33</v>
      </c>
      <c r="L46554" s="1" t="s">
        <v>27</v>
      </c>
      <c r="M46554" s="1" t="s">
        <v>28</v>
      </c>
      <c r="N46554" s="1" t="s">
        <v>28</v>
      </c>
      <c r="O46554" s="1" t="s">
        <v>28</v>
      </c>
      <c r="P46554" s="1" t="s">
        <v>28</v>
      </c>
      <c r="Q46554" s="1" t="s">
        <v>28</v>
      </c>
      <c r="R46554">
        <v>158</v>
      </c>
      <c r="S46554">
        <v>106</v>
      </c>
      <c r="T46554">
        <v>92</v>
      </c>
      <c r="U46554">
        <v>109</v>
      </c>
      <c r="V46554">
        <v>216</v>
      </c>
      <c r="W46554" t="str">
        <f>IF(Proyecto_ataques_corazon_v3_xlsb[[#This Row],[Colesterol]]&lt;200,"Normal",IF(Proyecto_ataques_corazon_v3_xlsb[[#This Row],[Colesterol]]&lt;240,"Alto","Muy Alto"))</f>
        <v>Alto</v>
      </c>
      <c r="X46554" s="1" t="s">
        <v>28</v>
      </c>
    </row>
    <row r="46555" spans="1:24" x14ac:dyDescent="0.25">
      <c r="A46555">
        <v>48</v>
      </c>
      <c r="B46555" t="str">
        <f>IF(A46556&lt;40,"Jovenes",IF(Proyecto_ataques_corazon_v3_xlsb[[#This Row],[Edad]]&lt;50,"Adultos","Mayores"))</f>
        <v>Adultos</v>
      </c>
      <c r="C46555">
        <v>46554</v>
      </c>
      <c r="D46555" s="1" t="s">
        <v>22</v>
      </c>
      <c r="E46555">
        <v>116</v>
      </c>
      <c r="F46555">
        <v>150</v>
      </c>
      <c r="G46555">
        <v>397</v>
      </c>
      <c r="H46555" s="1" t="s">
        <v>23</v>
      </c>
      <c r="I46555" s="1" t="s">
        <v>24</v>
      </c>
      <c r="J46555" s="1" t="s">
        <v>35</v>
      </c>
      <c r="K46555" s="1" t="s">
        <v>37</v>
      </c>
      <c r="L46555" s="1" t="s">
        <v>27</v>
      </c>
      <c r="M46555" s="1" t="s">
        <v>28</v>
      </c>
      <c r="N46555" s="1" t="s">
        <v>28</v>
      </c>
      <c r="O46555" s="1" t="s">
        <v>28</v>
      </c>
      <c r="P46555" s="1" t="s">
        <v>28</v>
      </c>
      <c r="Q46555" s="1" t="s">
        <v>28</v>
      </c>
      <c r="R46555">
        <v>112</v>
      </c>
      <c r="S46555">
        <v>114</v>
      </c>
      <c r="T46555">
        <v>83</v>
      </c>
      <c r="U46555">
        <v>103</v>
      </c>
      <c r="V46555">
        <v>204</v>
      </c>
      <c r="W46555" t="str">
        <f>IF(Proyecto_ataques_corazon_v3_xlsb[[#This Row],[Colesterol]]&lt;200,"Normal",IF(Proyecto_ataques_corazon_v3_xlsb[[#This Row],[Colesterol]]&lt;240,"Alto","Muy Alto"))</f>
        <v>Alto</v>
      </c>
      <c r="X46555" s="1" t="s">
        <v>28</v>
      </c>
    </row>
    <row r="46556" spans="1:24" x14ac:dyDescent="0.25">
      <c r="A46556">
        <v>62</v>
      </c>
      <c r="B46556" t="str">
        <f>IF(A46557&lt;40,"Jovenes",IF(Proyecto_ataques_corazon_v3_xlsb[[#This Row],[Edad]]&lt;50,"Adultos","Mayores"))</f>
        <v>Jovenes</v>
      </c>
      <c r="C46556">
        <v>46555</v>
      </c>
      <c r="D46556" s="1" t="s">
        <v>30</v>
      </c>
      <c r="E46556">
        <v>71</v>
      </c>
      <c r="F46556">
        <v>160</v>
      </c>
      <c r="G46556">
        <v>189</v>
      </c>
      <c r="H46556" s="1" t="s">
        <v>36</v>
      </c>
      <c r="I46556" s="1" t="s">
        <v>24</v>
      </c>
      <c r="J46556" s="1" t="s">
        <v>35</v>
      </c>
      <c r="K46556" s="1" t="s">
        <v>33</v>
      </c>
      <c r="L46556" s="1" t="s">
        <v>27</v>
      </c>
      <c r="M46556" s="1" t="s">
        <v>29</v>
      </c>
      <c r="N46556" s="1" t="s">
        <v>28</v>
      </c>
      <c r="O46556" s="1" t="s">
        <v>28</v>
      </c>
      <c r="P46556" s="1" t="s">
        <v>28</v>
      </c>
      <c r="Q46556" s="1" t="s">
        <v>28</v>
      </c>
      <c r="R46556">
        <v>110</v>
      </c>
      <c r="S46556">
        <v>81</v>
      </c>
      <c r="T46556">
        <v>105</v>
      </c>
      <c r="U46556">
        <v>95</v>
      </c>
      <c r="V46556">
        <v>194</v>
      </c>
      <c r="W46556" t="str">
        <f>IF(Proyecto_ataques_corazon_v3_xlsb[[#This Row],[Colesterol]]&lt;200,"Normal",IF(Proyecto_ataques_corazon_v3_xlsb[[#This Row],[Colesterol]]&lt;240,"Alto","Muy Alto"))</f>
        <v>Normal</v>
      </c>
      <c r="X46556" s="1" t="s">
        <v>29</v>
      </c>
    </row>
    <row r="46557" spans="1:24" x14ac:dyDescent="0.25">
      <c r="A46557">
        <v>38</v>
      </c>
      <c r="B46557" t="str">
        <f>IF(A46558&lt;40,"Jovenes",IF(Proyecto_ataques_corazon_v3_xlsb[[#This Row],[Edad]]&lt;50,"Adultos","Mayores"))</f>
        <v>Adultos</v>
      </c>
      <c r="C46557">
        <v>46556</v>
      </c>
      <c r="D46557" s="1" t="s">
        <v>30</v>
      </c>
      <c r="E46557">
        <v>58</v>
      </c>
      <c r="F46557">
        <v>192</v>
      </c>
      <c r="G46557">
        <v>374</v>
      </c>
      <c r="H46557" s="1" t="s">
        <v>23</v>
      </c>
      <c r="I46557" s="1" t="s">
        <v>24</v>
      </c>
      <c r="J46557" s="1" t="s">
        <v>25</v>
      </c>
      <c r="K46557" s="1" t="s">
        <v>37</v>
      </c>
      <c r="L46557" s="1" t="s">
        <v>27</v>
      </c>
      <c r="M46557" s="1" t="s">
        <v>28</v>
      </c>
      <c r="N46557" s="1" t="s">
        <v>28</v>
      </c>
      <c r="O46557" s="1" t="s">
        <v>28</v>
      </c>
      <c r="P46557" s="1" t="s">
        <v>29</v>
      </c>
      <c r="Q46557" s="1" t="s">
        <v>28</v>
      </c>
      <c r="R46557">
        <v>167</v>
      </c>
      <c r="S46557">
        <v>91</v>
      </c>
      <c r="T46557">
        <v>65</v>
      </c>
      <c r="U46557">
        <v>115</v>
      </c>
      <c r="V46557">
        <v>218</v>
      </c>
      <c r="W46557" t="str">
        <f>IF(Proyecto_ataques_corazon_v3_xlsb[[#This Row],[Colesterol]]&lt;200,"Normal",IF(Proyecto_ataques_corazon_v3_xlsb[[#This Row],[Colesterol]]&lt;240,"Alto","Muy Alto"))</f>
        <v>Alto</v>
      </c>
      <c r="X46557" s="1" t="s">
        <v>28</v>
      </c>
    </row>
    <row r="46558" spans="1:24" x14ac:dyDescent="0.25">
      <c r="A46558">
        <v>58</v>
      </c>
      <c r="B46558" t="str">
        <f>IF(A46559&lt;40,"Jovenes",IF(Proyecto_ataques_corazon_v3_xlsb[[#This Row],[Edad]]&lt;50,"Adultos","Mayores"))</f>
        <v>Jovenes</v>
      </c>
      <c r="C46558">
        <v>46557</v>
      </c>
      <c r="D46558" s="1" t="s">
        <v>30</v>
      </c>
      <c r="E46558">
        <v>109</v>
      </c>
      <c r="F46558">
        <v>169</v>
      </c>
      <c r="G46558">
        <v>334</v>
      </c>
      <c r="H46558" s="1" t="s">
        <v>36</v>
      </c>
      <c r="I46558" s="1" t="s">
        <v>24</v>
      </c>
      <c r="J46558" s="1" t="s">
        <v>25</v>
      </c>
      <c r="K46558" s="1" t="s">
        <v>37</v>
      </c>
      <c r="L46558" s="1" t="s">
        <v>34</v>
      </c>
      <c r="M46558" s="1" t="s">
        <v>28</v>
      </c>
      <c r="N46558" s="1" t="s">
        <v>28</v>
      </c>
      <c r="O46558" s="1" t="s">
        <v>28</v>
      </c>
      <c r="P46558" s="1" t="s">
        <v>29</v>
      </c>
      <c r="Q46558" s="1" t="s">
        <v>28</v>
      </c>
      <c r="R46558">
        <v>102</v>
      </c>
      <c r="S46558">
        <v>99</v>
      </c>
      <c r="T46558">
        <v>100</v>
      </c>
      <c r="U46558">
        <v>107</v>
      </c>
      <c r="V46558">
        <v>254</v>
      </c>
      <c r="W46558" t="str">
        <f>IF(Proyecto_ataques_corazon_v3_xlsb[[#This Row],[Colesterol]]&lt;200,"Normal",IF(Proyecto_ataques_corazon_v3_xlsb[[#This Row],[Colesterol]]&lt;240,"Alto","Muy Alto"))</f>
        <v>Muy Alto</v>
      </c>
      <c r="X46558" s="1" t="s">
        <v>29</v>
      </c>
    </row>
    <row r="46559" spans="1:24" x14ac:dyDescent="0.25">
      <c r="A46559">
        <v>36</v>
      </c>
      <c r="B46559" t="str">
        <f>IF(A46560&lt;40,"Jovenes",IF(Proyecto_ataques_corazon_v3_xlsb[[#This Row],[Edad]]&lt;50,"Adultos","Mayores"))</f>
        <v>Adultos</v>
      </c>
      <c r="C46559">
        <v>46558</v>
      </c>
      <c r="D46559" s="1" t="s">
        <v>30</v>
      </c>
      <c r="E46559">
        <v>82</v>
      </c>
      <c r="F46559">
        <v>155</v>
      </c>
      <c r="G46559">
        <v>355</v>
      </c>
      <c r="H46559" s="1" t="s">
        <v>36</v>
      </c>
      <c r="I46559" s="1" t="s">
        <v>24</v>
      </c>
      <c r="J46559" s="1" t="s">
        <v>35</v>
      </c>
      <c r="K46559" s="1" t="s">
        <v>26</v>
      </c>
      <c r="L46559" s="1" t="s">
        <v>31</v>
      </c>
      <c r="M46559" s="1" t="s">
        <v>28</v>
      </c>
      <c r="N46559" s="1" t="s">
        <v>28</v>
      </c>
      <c r="O46559" s="1" t="s">
        <v>28</v>
      </c>
      <c r="P46559" s="1" t="s">
        <v>28</v>
      </c>
      <c r="Q46559" s="1" t="s">
        <v>28</v>
      </c>
      <c r="R46559">
        <v>120</v>
      </c>
      <c r="S46559">
        <v>69</v>
      </c>
      <c r="T46559">
        <v>82</v>
      </c>
      <c r="U46559">
        <v>139</v>
      </c>
      <c r="V46559">
        <v>233</v>
      </c>
      <c r="W46559" t="str">
        <f>IF(Proyecto_ataques_corazon_v3_xlsb[[#This Row],[Colesterol]]&lt;200,"Normal",IF(Proyecto_ataques_corazon_v3_xlsb[[#This Row],[Colesterol]]&lt;240,"Alto","Muy Alto"))</f>
        <v>Alto</v>
      </c>
      <c r="X46559" s="1" t="s">
        <v>28</v>
      </c>
    </row>
    <row r="46560" spans="1:24" x14ac:dyDescent="0.25">
      <c r="A46560">
        <v>49</v>
      </c>
      <c r="B46560" t="str">
        <f>IF(A46561&lt;40,"Jovenes",IF(Proyecto_ataques_corazon_v3_xlsb[[#This Row],[Edad]]&lt;50,"Adultos","Mayores"))</f>
        <v>Adultos</v>
      </c>
      <c r="C46560">
        <v>46559</v>
      </c>
      <c r="D46560" s="1" t="s">
        <v>22</v>
      </c>
      <c r="E46560">
        <v>109</v>
      </c>
      <c r="F46560">
        <v>159</v>
      </c>
      <c r="G46560">
        <v>354</v>
      </c>
      <c r="H46560" s="1" t="s">
        <v>23</v>
      </c>
      <c r="I46560" s="1" t="s">
        <v>34</v>
      </c>
      <c r="J46560" s="1" t="s">
        <v>35</v>
      </c>
      <c r="K46560" s="1" t="s">
        <v>33</v>
      </c>
      <c r="L46560" s="1" t="s">
        <v>31</v>
      </c>
      <c r="M46560" s="1" t="s">
        <v>28</v>
      </c>
      <c r="N46560" s="1" t="s">
        <v>28</v>
      </c>
      <c r="O46560" s="1" t="s">
        <v>29</v>
      </c>
      <c r="P46560" s="1" t="s">
        <v>29</v>
      </c>
      <c r="Q46560" s="1" t="s">
        <v>28</v>
      </c>
      <c r="R46560">
        <v>170</v>
      </c>
      <c r="S46560">
        <v>66</v>
      </c>
      <c r="T46560">
        <v>77</v>
      </c>
      <c r="U46560">
        <v>118</v>
      </c>
      <c r="V46560">
        <v>252</v>
      </c>
      <c r="W46560" t="str">
        <f>IF(Proyecto_ataques_corazon_v3_xlsb[[#This Row],[Colesterol]]&lt;200,"Normal",IF(Proyecto_ataques_corazon_v3_xlsb[[#This Row],[Colesterol]]&lt;240,"Alto","Muy Alto"))</f>
        <v>Muy Alto</v>
      </c>
      <c r="X46560" s="1" t="s">
        <v>28</v>
      </c>
    </row>
    <row r="46561" spans="1:24" x14ac:dyDescent="0.25">
      <c r="A46561">
        <v>45</v>
      </c>
      <c r="B46561" t="str">
        <f>IF(A46562&lt;40,"Jovenes",IF(Proyecto_ataques_corazon_v3_xlsb[[#This Row],[Edad]]&lt;50,"Adultos","Mayores"))</f>
        <v>Adultos</v>
      </c>
      <c r="C46561">
        <v>46560</v>
      </c>
      <c r="D46561" s="1" t="s">
        <v>30</v>
      </c>
      <c r="E46561">
        <v>95</v>
      </c>
      <c r="F46561">
        <v>161</v>
      </c>
      <c r="G46561">
        <v>382</v>
      </c>
      <c r="H46561" s="1" t="s">
        <v>23</v>
      </c>
      <c r="I46561" s="1" t="s">
        <v>34</v>
      </c>
      <c r="J46561" s="1" t="s">
        <v>25</v>
      </c>
      <c r="K46561" s="1" t="s">
        <v>33</v>
      </c>
      <c r="L46561" s="1" t="s">
        <v>34</v>
      </c>
      <c r="M46561" s="1" t="s">
        <v>28</v>
      </c>
      <c r="N46561" s="1" t="s">
        <v>29</v>
      </c>
      <c r="O46561" s="1" t="s">
        <v>28</v>
      </c>
      <c r="P46561" s="1" t="s">
        <v>29</v>
      </c>
      <c r="Q46561" s="1" t="s">
        <v>28</v>
      </c>
      <c r="R46561">
        <v>174</v>
      </c>
      <c r="S46561">
        <v>61</v>
      </c>
      <c r="T46561">
        <v>72</v>
      </c>
      <c r="U46561">
        <v>164</v>
      </c>
      <c r="V46561">
        <v>254</v>
      </c>
      <c r="W46561" t="str">
        <f>IF(Proyecto_ataques_corazon_v3_xlsb[[#This Row],[Colesterol]]&lt;200,"Normal",IF(Proyecto_ataques_corazon_v3_xlsb[[#This Row],[Colesterol]]&lt;240,"Alto","Muy Alto"))</f>
        <v>Muy Alto</v>
      </c>
      <c r="X46561" s="1" t="s">
        <v>29</v>
      </c>
    </row>
    <row r="46562" spans="1:24" x14ac:dyDescent="0.25">
      <c r="A46562">
        <v>53</v>
      </c>
      <c r="B46562" t="str">
        <f>IF(A46563&lt;40,"Jovenes",IF(Proyecto_ataques_corazon_v3_xlsb[[#This Row],[Edad]]&lt;50,"Adultos","Mayores"))</f>
        <v>Mayores</v>
      </c>
      <c r="C46562">
        <v>46561</v>
      </c>
      <c r="D46562" s="1" t="s">
        <v>22</v>
      </c>
      <c r="E46562">
        <v>98</v>
      </c>
      <c r="F46562">
        <v>199</v>
      </c>
      <c r="G46562">
        <v>190</v>
      </c>
      <c r="H46562" s="1" t="s">
        <v>23</v>
      </c>
      <c r="I46562" s="1" t="s">
        <v>31</v>
      </c>
      <c r="J46562" s="1" t="s">
        <v>32</v>
      </c>
      <c r="K46562" s="1" t="s">
        <v>26</v>
      </c>
      <c r="L46562" s="1" t="s">
        <v>27</v>
      </c>
      <c r="M46562" s="1" t="s">
        <v>29</v>
      </c>
      <c r="N46562" s="1" t="s">
        <v>28</v>
      </c>
      <c r="O46562" s="1" t="s">
        <v>29</v>
      </c>
      <c r="P46562" s="1" t="s">
        <v>29</v>
      </c>
      <c r="Q46562" s="1" t="s">
        <v>28</v>
      </c>
      <c r="R46562">
        <v>108</v>
      </c>
      <c r="S46562">
        <v>82</v>
      </c>
      <c r="T46562">
        <v>108</v>
      </c>
      <c r="U46562">
        <v>150</v>
      </c>
      <c r="V46562">
        <v>180</v>
      </c>
      <c r="W46562" t="str">
        <f>IF(Proyecto_ataques_corazon_v3_xlsb[[#This Row],[Colesterol]]&lt;200,"Normal",IF(Proyecto_ataques_corazon_v3_xlsb[[#This Row],[Colesterol]]&lt;240,"Alto","Muy Alto"))</f>
        <v>Normal</v>
      </c>
      <c r="X46562" s="1" t="s">
        <v>28</v>
      </c>
    </row>
    <row r="46563" spans="1:24" x14ac:dyDescent="0.25">
      <c r="A46563">
        <v>62</v>
      </c>
      <c r="B46563" t="str">
        <f>IF(A46564&lt;40,"Jovenes",IF(Proyecto_ataques_corazon_v3_xlsb[[#This Row],[Edad]]&lt;50,"Adultos","Mayores"))</f>
        <v>Mayores</v>
      </c>
      <c r="C46563">
        <v>46562</v>
      </c>
      <c r="D46563" s="1" t="s">
        <v>22</v>
      </c>
      <c r="E46563">
        <v>104</v>
      </c>
      <c r="F46563">
        <v>169</v>
      </c>
      <c r="G46563">
        <v>332</v>
      </c>
      <c r="H46563" s="1" t="s">
        <v>23</v>
      </c>
      <c r="I46563" s="1" t="s">
        <v>24</v>
      </c>
      <c r="J46563" s="1" t="s">
        <v>35</v>
      </c>
      <c r="K46563" s="1" t="s">
        <v>33</v>
      </c>
      <c r="L46563" s="1" t="s">
        <v>27</v>
      </c>
      <c r="M46563" s="1" t="s">
        <v>28</v>
      </c>
      <c r="N46563" s="1" t="s">
        <v>28</v>
      </c>
      <c r="O46563" s="1" t="s">
        <v>28</v>
      </c>
      <c r="P46563" s="1" t="s">
        <v>28</v>
      </c>
      <c r="Q46563" s="1" t="s">
        <v>28</v>
      </c>
      <c r="R46563">
        <v>173</v>
      </c>
      <c r="S46563">
        <v>96</v>
      </c>
      <c r="T46563">
        <v>65</v>
      </c>
      <c r="U46563">
        <v>154</v>
      </c>
      <c r="V46563">
        <v>216</v>
      </c>
      <c r="W46563" t="str">
        <f>IF(Proyecto_ataques_corazon_v3_xlsb[[#This Row],[Colesterol]]&lt;200,"Normal",IF(Proyecto_ataques_corazon_v3_xlsb[[#This Row],[Colesterol]]&lt;240,"Alto","Muy Alto"))</f>
        <v>Alto</v>
      </c>
      <c r="X46563" s="1" t="s">
        <v>28</v>
      </c>
    </row>
    <row r="46564" spans="1:24" x14ac:dyDescent="0.25">
      <c r="A46564">
        <v>42</v>
      </c>
      <c r="B46564" t="str">
        <f>IF(A46565&lt;40,"Jovenes",IF(Proyecto_ataques_corazon_v3_xlsb[[#This Row],[Edad]]&lt;50,"Adultos","Mayores"))</f>
        <v>Adultos</v>
      </c>
      <c r="C46564">
        <v>46563</v>
      </c>
      <c r="D46564" s="1" t="s">
        <v>22</v>
      </c>
      <c r="E46564">
        <v>52</v>
      </c>
      <c r="F46564">
        <v>172</v>
      </c>
      <c r="G46564">
        <v>253</v>
      </c>
      <c r="H46564" s="1" t="s">
        <v>23</v>
      </c>
      <c r="I46564" s="1" t="s">
        <v>24</v>
      </c>
      <c r="J46564" s="1" t="s">
        <v>35</v>
      </c>
      <c r="K46564" s="1" t="s">
        <v>33</v>
      </c>
      <c r="L46564" s="1" t="s">
        <v>27</v>
      </c>
      <c r="M46564" s="1" t="s">
        <v>29</v>
      </c>
      <c r="N46564" s="1" t="s">
        <v>28</v>
      </c>
      <c r="O46564" s="1" t="s">
        <v>28</v>
      </c>
      <c r="P46564" s="1" t="s">
        <v>28</v>
      </c>
      <c r="Q46564" s="1" t="s">
        <v>28</v>
      </c>
      <c r="R46564">
        <v>108</v>
      </c>
      <c r="S46564">
        <v>73</v>
      </c>
      <c r="T46564">
        <v>86</v>
      </c>
      <c r="U46564">
        <v>118</v>
      </c>
      <c r="V46564">
        <v>279</v>
      </c>
      <c r="W46564" t="str">
        <f>IF(Proyecto_ataques_corazon_v3_xlsb[[#This Row],[Colesterol]]&lt;200,"Normal",IF(Proyecto_ataques_corazon_v3_xlsb[[#This Row],[Colesterol]]&lt;240,"Alto","Muy Alto"))</f>
        <v>Muy Alto</v>
      </c>
      <c r="X46564" s="1" t="s">
        <v>29</v>
      </c>
    </row>
    <row r="46565" spans="1:24" x14ac:dyDescent="0.25">
      <c r="A46565">
        <v>78</v>
      </c>
      <c r="B46565" t="str">
        <f>IF(A46566&lt;40,"Jovenes",IF(Proyecto_ataques_corazon_v3_xlsb[[#This Row],[Edad]]&lt;50,"Adultos","Mayores"))</f>
        <v>Mayores</v>
      </c>
      <c r="C46565">
        <v>46564</v>
      </c>
      <c r="D46565" s="1" t="s">
        <v>22</v>
      </c>
      <c r="E46565">
        <v>57</v>
      </c>
      <c r="F46565">
        <v>169</v>
      </c>
      <c r="G46565">
        <v>216</v>
      </c>
      <c r="H46565" s="1" t="s">
        <v>36</v>
      </c>
      <c r="I46565" s="1" t="s">
        <v>24</v>
      </c>
      <c r="J46565" s="1" t="s">
        <v>32</v>
      </c>
      <c r="K46565" s="1" t="s">
        <v>33</v>
      </c>
      <c r="L46565" s="1" t="s">
        <v>34</v>
      </c>
      <c r="M46565" s="1" t="s">
        <v>28</v>
      </c>
      <c r="N46565" s="1" t="s">
        <v>29</v>
      </c>
      <c r="O46565" s="1" t="s">
        <v>29</v>
      </c>
      <c r="P46565" s="1" t="s">
        <v>29</v>
      </c>
      <c r="Q46565" s="1" t="s">
        <v>28</v>
      </c>
      <c r="R46565">
        <v>144</v>
      </c>
      <c r="S46565">
        <v>78</v>
      </c>
      <c r="T46565">
        <v>65</v>
      </c>
      <c r="U46565">
        <v>71</v>
      </c>
      <c r="V46565">
        <v>184</v>
      </c>
      <c r="W46565" t="str">
        <f>IF(Proyecto_ataques_corazon_v3_xlsb[[#This Row],[Colesterol]]&lt;200,"Normal",IF(Proyecto_ataques_corazon_v3_xlsb[[#This Row],[Colesterol]]&lt;240,"Alto","Muy Alto"))</f>
        <v>Normal</v>
      </c>
      <c r="X46565" s="1" t="s">
        <v>29</v>
      </c>
    </row>
    <row r="46566" spans="1:24" x14ac:dyDescent="0.25">
      <c r="A46566">
        <v>79</v>
      </c>
      <c r="B46566" t="str">
        <f>IF(A46567&lt;40,"Jovenes",IF(Proyecto_ataques_corazon_v3_xlsb[[#This Row],[Edad]]&lt;50,"Adultos","Mayores"))</f>
        <v>Mayores</v>
      </c>
      <c r="C46566">
        <v>46565</v>
      </c>
      <c r="D46566" s="1" t="s">
        <v>22</v>
      </c>
      <c r="E46566">
        <v>61</v>
      </c>
      <c r="F46566">
        <v>162</v>
      </c>
      <c r="G46566">
        <v>377</v>
      </c>
      <c r="H46566" s="1" t="s">
        <v>23</v>
      </c>
      <c r="I46566" s="1" t="s">
        <v>24</v>
      </c>
      <c r="J46566" s="1" t="s">
        <v>25</v>
      </c>
      <c r="K46566" s="1" t="s">
        <v>37</v>
      </c>
      <c r="L46566" s="1" t="s">
        <v>27</v>
      </c>
      <c r="M46566" s="1" t="s">
        <v>28</v>
      </c>
      <c r="N46566" s="1" t="s">
        <v>28</v>
      </c>
      <c r="O46566" s="1" t="s">
        <v>29</v>
      </c>
      <c r="P46566" s="1" t="s">
        <v>28</v>
      </c>
      <c r="Q46566" s="1" t="s">
        <v>28</v>
      </c>
      <c r="R46566">
        <v>148</v>
      </c>
      <c r="S46566">
        <v>101</v>
      </c>
      <c r="T46566">
        <v>60</v>
      </c>
      <c r="U46566">
        <v>89</v>
      </c>
      <c r="V46566">
        <v>245</v>
      </c>
      <c r="W46566" t="str">
        <f>IF(Proyecto_ataques_corazon_v3_xlsb[[#This Row],[Colesterol]]&lt;200,"Normal",IF(Proyecto_ataques_corazon_v3_xlsb[[#This Row],[Colesterol]]&lt;240,"Alto","Muy Alto"))</f>
        <v>Muy Alto</v>
      </c>
      <c r="X46566" s="1" t="s">
        <v>29</v>
      </c>
    </row>
    <row r="46567" spans="1:24" x14ac:dyDescent="0.25">
      <c r="A46567">
        <v>52</v>
      </c>
      <c r="B46567" t="str">
        <f>IF(A46568&lt;40,"Jovenes",IF(Proyecto_ataques_corazon_v3_xlsb[[#This Row],[Edad]]&lt;50,"Adultos","Mayores"))</f>
        <v>Mayores</v>
      </c>
      <c r="C46567">
        <v>46566</v>
      </c>
      <c r="D46567" s="1" t="s">
        <v>30</v>
      </c>
      <c r="E46567">
        <v>66</v>
      </c>
      <c r="F46567">
        <v>176</v>
      </c>
      <c r="G46567">
        <v>249</v>
      </c>
      <c r="H46567" s="1" t="s">
        <v>23</v>
      </c>
      <c r="I46567" s="1" t="s">
        <v>31</v>
      </c>
      <c r="J46567" s="1" t="s">
        <v>25</v>
      </c>
      <c r="K46567" s="1" t="s">
        <v>26</v>
      </c>
      <c r="L46567" s="1" t="s">
        <v>31</v>
      </c>
      <c r="M46567" s="1" t="s">
        <v>29</v>
      </c>
      <c r="N46567" s="1" t="s">
        <v>29</v>
      </c>
      <c r="O46567" s="1" t="s">
        <v>28</v>
      </c>
      <c r="P46567" s="1" t="s">
        <v>29</v>
      </c>
      <c r="Q46567" s="1" t="s">
        <v>28</v>
      </c>
      <c r="R46567">
        <v>145</v>
      </c>
      <c r="S46567">
        <v>118</v>
      </c>
      <c r="T46567">
        <v>89</v>
      </c>
      <c r="U46567">
        <v>73</v>
      </c>
      <c r="V46567">
        <v>163</v>
      </c>
      <c r="W46567" t="str">
        <f>IF(Proyecto_ataques_corazon_v3_xlsb[[#This Row],[Colesterol]]&lt;200,"Normal",IF(Proyecto_ataques_corazon_v3_xlsb[[#This Row],[Colesterol]]&lt;240,"Alto","Muy Alto"))</f>
        <v>Normal</v>
      </c>
      <c r="X46567" s="1" t="s">
        <v>29</v>
      </c>
    </row>
    <row r="46568" spans="1:24" x14ac:dyDescent="0.25">
      <c r="A46568">
        <v>64</v>
      </c>
      <c r="B46568" t="str">
        <f>IF(A46569&lt;40,"Jovenes",IF(Proyecto_ataques_corazon_v3_xlsb[[#This Row],[Edad]]&lt;50,"Adultos","Mayores"))</f>
        <v>Mayores</v>
      </c>
      <c r="C46568">
        <v>46567</v>
      </c>
      <c r="D46568" s="1" t="s">
        <v>22</v>
      </c>
      <c r="E46568">
        <v>64</v>
      </c>
      <c r="F46568">
        <v>189</v>
      </c>
      <c r="G46568">
        <v>301</v>
      </c>
      <c r="H46568" s="1" t="s">
        <v>36</v>
      </c>
      <c r="I46568" s="1" t="s">
        <v>31</v>
      </c>
      <c r="J46568" s="1" t="s">
        <v>35</v>
      </c>
      <c r="K46568" s="1" t="s">
        <v>33</v>
      </c>
      <c r="L46568" s="1" t="s">
        <v>31</v>
      </c>
      <c r="M46568" s="1" t="s">
        <v>28</v>
      </c>
      <c r="N46568" s="1" t="s">
        <v>28</v>
      </c>
      <c r="O46568" s="1" t="s">
        <v>28</v>
      </c>
      <c r="P46568" s="1" t="s">
        <v>29</v>
      </c>
      <c r="Q46568" s="1" t="s">
        <v>28</v>
      </c>
      <c r="R46568">
        <v>143</v>
      </c>
      <c r="S46568">
        <v>69</v>
      </c>
      <c r="T46568">
        <v>89</v>
      </c>
      <c r="U46568">
        <v>130</v>
      </c>
      <c r="V46568">
        <v>216</v>
      </c>
      <c r="W46568" t="str">
        <f>IF(Proyecto_ataques_corazon_v3_xlsb[[#This Row],[Colesterol]]&lt;200,"Normal",IF(Proyecto_ataques_corazon_v3_xlsb[[#This Row],[Colesterol]]&lt;240,"Alto","Muy Alto"))</f>
        <v>Alto</v>
      </c>
      <c r="X46568" s="1" t="s">
        <v>28</v>
      </c>
    </row>
    <row r="46569" spans="1:24" x14ac:dyDescent="0.25">
      <c r="A46569">
        <v>67</v>
      </c>
      <c r="B46569" t="str">
        <f>IF(A46570&lt;40,"Jovenes",IF(Proyecto_ataques_corazon_v3_xlsb[[#This Row],[Edad]]&lt;50,"Adultos","Mayores"))</f>
        <v>Jovenes</v>
      </c>
      <c r="C46569">
        <v>46568</v>
      </c>
      <c r="D46569" s="1" t="s">
        <v>22</v>
      </c>
      <c r="E46569">
        <v>116</v>
      </c>
      <c r="F46569">
        <v>165</v>
      </c>
      <c r="G46569">
        <v>266</v>
      </c>
      <c r="H46569" s="1" t="s">
        <v>36</v>
      </c>
      <c r="I46569" s="1" t="s">
        <v>24</v>
      </c>
      <c r="J46569" s="1" t="s">
        <v>35</v>
      </c>
      <c r="K46569" s="1" t="s">
        <v>26</v>
      </c>
      <c r="L46569" s="1" t="s">
        <v>31</v>
      </c>
      <c r="M46569" s="1" t="s">
        <v>28</v>
      </c>
      <c r="N46569" s="1" t="s">
        <v>28</v>
      </c>
      <c r="O46569" s="1" t="s">
        <v>28</v>
      </c>
      <c r="P46569" s="1" t="s">
        <v>29</v>
      </c>
      <c r="Q46569" s="1" t="s">
        <v>28</v>
      </c>
      <c r="R46569">
        <v>120</v>
      </c>
      <c r="S46569">
        <v>75</v>
      </c>
      <c r="T46569">
        <v>70</v>
      </c>
      <c r="U46569">
        <v>162</v>
      </c>
      <c r="V46569">
        <v>160</v>
      </c>
      <c r="W46569" t="str">
        <f>IF(Proyecto_ataques_corazon_v3_xlsb[[#This Row],[Colesterol]]&lt;200,"Normal",IF(Proyecto_ataques_corazon_v3_xlsb[[#This Row],[Colesterol]]&lt;240,"Alto","Muy Alto"))</f>
        <v>Normal</v>
      </c>
      <c r="X46569" s="1" t="s">
        <v>28</v>
      </c>
    </row>
    <row r="46570" spans="1:24" x14ac:dyDescent="0.25">
      <c r="A46570">
        <v>39</v>
      </c>
      <c r="B46570" t="str">
        <f>IF(A46571&lt;40,"Jovenes",IF(Proyecto_ataques_corazon_v3_xlsb[[#This Row],[Edad]]&lt;50,"Adultos","Mayores"))</f>
        <v>Adultos</v>
      </c>
      <c r="C46570">
        <v>46569</v>
      </c>
      <c r="D46570" s="1" t="s">
        <v>30</v>
      </c>
      <c r="E46570">
        <v>118</v>
      </c>
      <c r="F46570">
        <v>186</v>
      </c>
      <c r="G46570">
        <v>391</v>
      </c>
      <c r="H46570" s="1" t="s">
        <v>23</v>
      </c>
      <c r="I46570" s="1" t="s">
        <v>35</v>
      </c>
      <c r="J46570" s="1" t="s">
        <v>25</v>
      </c>
      <c r="K46570" s="1" t="s">
        <v>26</v>
      </c>
      <c r="L46570" s="1" t="s">
        <v>27</v>
      </c>
      <c r="M46570" s="1" t="s">
        <v>28</v>
      </c>
      <c r="N46570" s="1" t="s">
        <v>28</v>
      </c>
      <c r="O46570" s="1" t="s">
        <v>28</v>
      </c>
      <c r="P46570" s="1" t="s">
        <v>28</v>
      </c>
      <c r="Q46570" s="1" t="s">
        <v>28</v>
      </c>
      <c r="R46570">
        <v>113</v>
      </c>
      <c r="S46570">
        <v>101</v>
      </c>
      <c r="T46570">
        <v>73</v>
      </c>
      <c r="U46570">
        <v>86</v>
      </c>
      <c r="V46570">
        <v>274</v>
      </c>
      <c r="W46570" t="str">
        <f>IF(Proyecto_ataques_corazon_v3_xlsb[[#This Row],[Colesterol]]&lt;200,"Normal",IF(Proyecto_ataques_corazon_v3_xlsb[[#This Row],[Colesterol]]&lt;240,"Alto","Muy Alto"))</f>
        <v>Muy Alto</v>
      </c>
      <c r="X46570" s="1" t="s">
        <v>28</v>
      </c>
    </row>
    <row r="46571" spans="1:24" x14ac:dyDescent="0.25">
      <c r="A46571">
        <v>75</v>
      </c>
      <c r="B46571" t="str">
        <f>IF(A46572&lt;40,"Jovenes",IF(Proyecto_ataques_corazon_v3_xlsb[[#This Row],[Edad]]&lt;50,"Adultos","Mayores"))</f>
        <v>Mayores</v>
      </c>
      <c r="C46571">
        <v>46570</v>
      </c>
      <c r="D46571" s="1" t="s">
        <v>22</v>
      </c>
      <c r="E46571">
        <v>110</v>
      </c>
      <c r="F46571">
        <v>182</v>
      </c>
      <c r="G46571">
        <v>292</v>
      </c>
      <c r="H46571" s="1" t="s">
        <v>36</v>
      </c>
      <c r="I46571" s="1" t="s">
        <v>24</v>
      </c>
      <c r="J46571" s="1" t="s">
        <v>35</v>
      </c>
      <c r="K46571" s="1" t="s">
        <v>33</v>
      </c>
      <c r="L46571" s="1" t="s">
        <v>27</v>
      </c>
      <c r="M46571" s="1" t="s">
        <v>29</v>
      </c>
      <c r="N46571" s="1" t="s">
        <v>28</v>
      </c>
      <c r="O46571" s="1" t="s">
        <v>28</v>
      </c>
      <c r="P46571" s="1" t="s">
        <v>29</v>
      </c>
      <c r="Q46571" s="1" t="s">
        <v>28</v>
      </c>
      <c r="R46571">
        <v>103</v>
      </c>
      <c r="S46571">
        <v>82</v>
      </c>
      <c r="T46571">
        <v>100</v>
      </c>
      <c r="U46571">
        <v>130</v>
      </c>
      <c r="V46571">
        <v>255</v>
      </c>
      <c r="W46571" t="str">
        <f>IF(Proyecto_ataques_corazon_v3_xlsb[[#This Row],[Colesterol]]&lt;200,"Normal",IF(Proyecto_ataques_corazon_v3_xlsb[[#This Row],[Colesterol]]&lt;240,"Alto","Muy Alto"))</f>
        <v>Muy Alto</v>
      </c>
      <c r="X46571" s="1" t="s">
        <v>29</v>
      </c>
    </row>
    <row r="46572" spans="1:24" x14ac:dyDescent="0.25">
      <c r="A46572">
        <v>57</v>
      </c>
      <c r="B46572" t="str">
        <f>IF(A46573&lt;40,"Jovenes",IF(Proyecto_ataques_corazon_v3_xlsb[[#This Row],[Edad]]&lt;50,"Adultos","Mayores"))</f>
        <v>Jovenes</v>
      </c>
      <c r="C46572">
        <v>46571</v>
      </c>
      <c r="D46572" s="1" t="s">
        <v>30</v>
      </c>
      <c r="E46572">
        <v>93</v>
      </c>
      <c r="F46572">
        <v>174</v>
      </c>
      <c r="G46572">
        <v>232</v>
      </c>
      <c r="H46572" s="1" t="s">
        <v>38</v>
      </c>
      <c r="I46572" s="1" t="s">
        <v>31</v>
      </c>
      <c r="J46572" s="1" t="s">
        <v>32</v>
      </c>
      <c r="K46572" s="1" t="s">
        <v>26</v>
      </c>
      <c r="L46572" s="1" t="s">
        <v>27</v>
      </c>
      <c r="M46572" s="1" t="s">
        <v>29</v>
      </c>
      <c r="N46572" s="1" t="s">
        <v>28</v>
      </c>
      <c r="O46572" s="1" t="s">
        <v>28</v>
      </c>
      <c r="P46572" s="1" t="s">
        <v>29</v>
      </c>
      <c r="Q46572" s="1" t="s">
        <v>28</v>
      </c>
      <c r="R46572">
        <v>171</v>
      </c>
      <c r="S46572">
        <v>82</v>
      </c>
      <c r="T46572">
        <v>101</v>
      </c>
      <c r="U46572">
        <v>86</v>
      </c>
      <c r="V46572">
        <v>216</v>
      </c>
      <c r="W46572" t="str">
        <f>IF(Proyecto_ataques_corazon_v3_xlsb[[#This Row],[Colesterol]]&lt;200,"Normal",IF(Proyecto_ataques_corazon_v3_xlsb[[#This Row],[Colesterol]]&lt;240,"Alto","Muy Alto"))</f>
        <v>Alto</v>
      </c>
      <c r="X46572" s="1" t="s">
        <v>29</v>
      </c>
    </row>
    <row r="46573" spans="1:24" x14ac:dyDescent="0.25">
      <c r="A46573">
        <v>32</v>
      </c>
      <c r="B46573" t="str">
        <f>IF(A46574&lt;40,"Jovenes",IF(Proyecto_ataques_corazon_v3_xlsb[[#This Row],[Edad]]&lt;50,"Adultos","Mayores"))</f>
        <v>Adultos</v>
      </c>
      <c r="C46573">
        <v>46572</v>
      </c>
      <c r="D46573" s="1" t="s">
        <v>30</v>
      </c>
      <c r="E46573">
        <v>108</v>
      </c>
      <c r="F46573">
        <v>162</v>
      </c>
      <c r="G46573">
        <v>361</v>
      </c>
      <c r="H46573" s="1" t="s">
        <v>23</v>
      </c>
      <c r="I46573" s="1" t="s">
        <v>35</v>
      </c>
      <c r="J46573" s="1" t="s">
        <v>35</v>
      </c>
      <c r="K46573" s="1" t="s">
        <v>33</v>
      </c>
      <c r="L46573" s="1" t="s">
        <v>31</v>
      </c>
      <c r="M46573" s="1" t="s">
        <v>29</v>
      </c>
      <c r="N46573" s="1" t="s">
        <v>28</v>
      </c>
      <c r="O46573" s="1" t="s">
        <v>28</v>
      </c>
      <c r="P46573" s="1" t="s">
        <v>28</v>
      </c>
      <c r="Q46573" s="1" t="s">
        <v>28</v>
      </c>
      <c r="R46573">
        <v>149</v>
      </c>
      <c r="S46573">
        <v>105</v>
      </c>
      <c r="T46573">
        <v>69</v>
      </c>
      <c r="U46573">
        <v>102</v>
      </c>
      <c r="V46573">
        <v>234</v>
      </c>
      <c r="W46573" t="str">
        <f>IF(Proyecto_ataques_corazon_v3_xlsb[[#This Row],[Colesterol]]&lt;200,"Normal",IF(Proyecto_ataques_corazon_v3_xlsb[[#This Row],[Colesterol]]&lt;240,"Alto","Muy Alto"))</f>
        <v>Alto</v>
      </c>
      <c r="X46573" s="1" t="s">
        <v>28</v>
      </c>
    </row>
    <row r="46574" spans="1:24" x14ac:dyDescent="0.25">
      <c r="A46574">
        <v>42</v>
      </c>
      <c r="B46574" t="str">
        <f>IF(A46575&lt;40,"Jovenes",IF(Proyecto_ataques_corazon_v3_xlsb[[#This Row],[Edad]]&lt;50,"Adultos","Mayores"))</f>
        <v>Adultos</v>
      </c>
      <c r="C46574">
        <v>46573</v>
      </c>
      <c r="D46574" s="1" t="s">
        <v>22</v>
      </c>
      <c r="E46574">
        <v>65</v>
      </c>
      <c r="F46574">
        <v>167</v>
      </c>
      <c r="G46574">
        <v>278</v>
      </c>
      <c r="H46574" s="1" t="s">
        <v>38</v>
      </c>
      <c r="I46574" s="1" t="s">
        <v>31</v>
      </c>
      <c r="J46574" s="1" t="s">
        <v>25</v>
      </c>
      <c r="K46574" s="1" t="s">
        <v>26</v>
      </c>
      <c r="L46574" s="1" t="s">
        <v>27</v>
      </c>
      <c r="M46574" s="1" t="s">
        <v>29</v>
      </c>
      <c r="N46574" s="1" t="s">
        <v>28</v>
      </c>
      <c r="O46574" s="1" t="s">
        <v>28</v>
      </c>
      <c r="P46574" s="1" t="s">
        <v>29</v>
      </c>
      <c r="Q46574" s="1" t="s">
        <v>28</v>
      </c>
      <c r="R46574">
        <v>146</v>
      </c>
      <c r="S46574">
        <v>119</v>
      </c>
      <c r="T46574">
        <v>95</v>
      </c>
      <c r="U46574">
        <v>129</v>
      </c>
      <c r="V46574">
        <v>240</v>
      </c>
      <c r="W46574" t="str">
        <f>IF(Proyecto_ataques_corazon_v3_xlsb[[#This Row],[Colesterol]]&lt;200,"Normal",IF(Proyecto_ataques_corazon_v3_xlsb[[#This Row],[Colesterol]]&lt;240,"Alto","Muy Alto"))</f>
        <v>Muy Alto</v>
      </c>
      <c r="X46574" s="1" t="s">
        <v>28</v>
      </c>
    </row>
    <row r="46575" spans="1:24" x14ac:dyDescent="0.25">
      <c r="A46575">
        <v>72</v>
      </c>
      <c r="B46575" t="str">
        <f>IF(A46576&lt;40,"Jovenes",IF(Proyecto_ataques_corazon_v3_xlsb[[#This Row],[Edad]]&lt;50,"Adultos","Mayores"))</f>
        <v>Jovenes</v>
      </c>
      <c r="C46575">
        <v>46574</v>
      </c>
      <c r="D46575" s="1" t="s">
        <v>22</v>
      </c>
      <c r="E46575">
        <v>86</v>
      </c>
      <c r="F46575">
        <v>158</v>
      </c>
      <c r="G46575">
        <v>204</v>
      </c>
      <c r="H46575" s="1" t="s">
        <v>36</v>
      </c>
      <c r="I46575" s="1" t="s">
        <v>31</v>
      </c>
      <c r="J46575" s="1" t="s">
        <v>25</v>
      </c>
      <c r="K46575" s="1" t="s">
        <v>37</v>
      </c>
      <c r="L46575" s="1" t="s">
        <v>34</v>
      </c>
      <c r="M46575" s="1" t="s">
        <v>28</v>
      </c>
      <c r="N46575" s="1" t="s">
        <v>28</v>
      </c>
      <c r="O46575" s="1" t="s">
        <v>28</v>
      </c>
      <c r="P46575" s="1" t="s">
        <v>28</v>
      </c>
      <c r="Q46575" s="1" t="s">
        <v>28</v>
      </c>
      <c r="R46575">
        <v>125</v>
      </c>
      <c r="S46575">
        <v>117</v>
      </c>
      <c r="T46575">
        <v>109</v>
      </c>
      <c r="U46575">
        <v>120</v>
      </c>
      <c r="V46575">
        <v>200</v>
      </c>
      <c r="W46575" t="str">
        <f>IF(Proyecto_ataques_corazon_v3_xlsb[[#This Row],[Colesterol]]&lt;200,"Normal",IF(Proyecto_ataques_corazon_v3_xlsb[[#This Row],[Colesterol]]&lt;240,"Alto","Muy Alto"))</f>
        <v>Alto</v>
      </c>
      <c r="X46575" s="1" t="s">
        <v>28</v>
      </c>
    </row>
    <row r="46576" spans="1:24" x14ac:dyDescent="0.25">
      <c r="A46576">
        <v>31</v>
      </c>
      <c r="B46576" t="str">
        <f>IF(A46577&lt;40,"Jovenes",IF(Proyecto_ataques_corazon_v3_xlsb[[#This Row],[Edad]]&lt;50,"Adultos","Mayores"))</f>
        <v>Adultos</v>
      </c>
      <c r="C46576">
        <v>46575</v>
      </c>
      <c r="D46576" s="1" t="s">
        <v>22</v>
      </c>
      <c r="E46576">
        <v>109</v>
      </c>
      <c r="F46576">
        <v>188</v>
      </c>
      <c r="G46576">
        <v>278</v>
      </c>
      <c r="H46576" s="1" t="s">
        <v>23</v>
      </c>
      <c r="I46576" s="1" t="s">
        <v>31</v>
      </c>
      <c r="J46576" s="1" t="s">
        <v>25</v>
      </c>
      <c r="K46576" s="1" t="s">
        <v>33</v>
      </c>
      <c r="L46576" s="1" t="s">
        <v>27</v>
      </c>
      <c r="M46576" s="1" t="s">
        <v>29</v>
      </c>
      <c r="N46576" s="1" t="s">
        <v>28</v>
      </c>
      <c r="O46576" s="1" t="s">
        <v>28</v>
      </c>
      <c r="P46576" s="1" t="s">
        <v>29</v>
      </c>
      <c r="Q46576" s="1" t="s">
        <v>28</v>
      </c>
      <c r="R46576">
        <v>158</v>
      </c>
      <c r="S46576">
        <v>114</v>
      </c>
      <c r="T46576">
        <v>103</v>
      </c>
      <c r="U46576">
        <v>151</v>
      </c>
      <c r="V46576">
        <v>170</v>
      </c>
      <c r="W46576" t="str">
        <f>IF(Proyecto_ataques_corazon_v3_xlsb[[#This Row],[Colesterol]]&lt;200,"Normal",IF(Proyecto_ataques_corazon_v3_xlsb[[#This Row],[Colesterol]]&lt;240,"Alto","Muy Alto"))</f>
        <v>Normal</v>
      </c>
      <c r="X46576" s="1" t="s">
        <v>28</v>
      </c>
    </row>
    <row r="46577" spans="1:24" x14ac:dyDescent="0.25">
      <c r="A46577">
        <v>42</v>
      </c>
      <c r="B46577" t="str">
        <f>IF(A46578&lt;40,"Jovenes",IF(Proyecto_ataques_corazon_v3_xlsb[[#This Row],[Edad]]&lt;50,"Adultos","Mayores"))</f>
        <v>Adultos</v>
      </c>
      <c r="C46577">
        <v>46576</v>
      </c>
      <c r="D46577" s="1" t="s">
        <v>22</v>
      </c>
      <c r="E46577">
        <v>76</v>
      </c>
      <c r="F46577">
        <v>192</v>
      </c>
      <c r="G46577">
        <v>338</v>
      </c>
      <c r="H46577" s="1" t="s">
        <v>36</v>
      </c>
      <c r="I46577" s="1" t="s">
        <v>24</v>
      </c>
      <c r="J46577" s="1" t="s">
        <v>35</v>
      </c>
      <c r="K46577" s="1" t="s">
        <v>33</v>
      </c>
      <c r="L46577" s="1" t="s">
        <v>31</v>
      </c>
      <c r="M46577" s="1" t="s">
        <v>28</v>
      </c>
      <c r="N46577" s="1" t="s">
        <v>28</v>
      </c>
      <c r="O46577" s="1" t="s">
        <v>28</v>
      </c>
      <c r="P46577" s="1" t="s">
        <v>29</v>
      </c>
      <c r="Q46577" s="1" t="s">
        <v>28</v>
      </c>
      <c r="R46577">
        <v>178</v>
      </c>
      <c r="S46577">
        <v>74</v>
      </c>
      <c r="T46577">
        <v>72</v>
      </c>
      <c r="U46577">
        <v>79</v>
      </c>
      <c r="V46577">
        <v>239</v>
      </c>
      <c r="W46577" t="str">
        <f>IF(Proyecto_ataques_corazon_v3_xlsb[[#This Row],[Colesterol]]&lt;200,"Normal",IF(Proyecto_ataques_corazon_v3_xlsb[[#This Row],[Colesterol]]&lt;240,"Alto","Muy Alto"))</f>
        <v>Alto</v>
      </c>
      <c r="X46577" s="1" t="s">
        <v>28</v>
      </c>
    </row>
    <row r="46578" spans="1:24" x14ac:dyDescent="0.25">
      <c r="A46578">
        <v>57</v>
      </c>
      <c r="B46578" t="str">
        <f>IF(A46579&lt;40,"Jovenes",IF(Proyecto_ataques_corazon_v3_xlsb[[#This Row],[Edad]]&lt;50,"Adultos","Mayores"))</f>
        <v>Mayores</v>
      </c>
      <c r="C46578">
        <v>46577</v>
      </c>
      <c r="D46578" s="1" t="s">
        <v>30</v>
      </c>
      <c r="E46578">
        <v>110</v>
      </c>
      <c r="F46578">
        <v>194</v>
      </c>
      <c r="G46578">
        <v>334</v>
      </c>
      <c r="H46578" s="1" t="s">
        <v>23</v>
      </c>
      <c r="I46578" s="1" t="s">
        <v>35</v>
      </c>
      <c r="J46578" s="1" t="s">
        <v>25</v>
      </c>
      <c r="K46578" s="1" t="s">
        <v>26</v>
      </c>
      <c r="L46578" s="1" t="s">
        <v>27</v>
      </c>
      <c r="M46578" s="1" t="s">
        <v>29</v>
      </c>
      <c r="N46578" s="1" t="s">
        <v>28</v>
      </c>
      <c r="O46578" s="1" t="s">
        <v>28</v>
      </c>
      <c r="P46578" s="1" t="s">
        <v>28</v>
      </c>
      <c r="Q46578" s="1" t="s">
        <v>28</v>
      </c>
      <c r="R46578">
        <v>171</v>
      </c>
      <c r="S46578">
        <v>73</v>
      </c>
      <c r="T46578">
        <v>98</v>
      </c>
      <c r="U46578">
        <v>112</v>
      </c>
      <c r="V46578">
        <v>226</v>
      </c>
      <c r="W46578" t="str">
        <f>IF(Proyecto_ataques_corazon_v3_xlsb[[#This Row],[Colesterol]]&lt;200,"Normal",IF(Proyecto_ataques_corazon_v3_xlsb[[#This Row],[Colesterol]]&lt;240,"Alto","Muy Alto"))</f>
        <v>Alto</v>
      </c>
      <c r="X46578" s="1" t="s">
        <v>29</v>
      </c>
    </row>
    <row r="46579" spans="1:24" x14ac:dyDescent="0.25">
      <c r="A46579">
        <v>78</v>
      </c>
      <c r="B46579" t="str">
        <f>IF(A46580&lt;40,"Jovenes",IF(Proyecto_ataques_corazon_v3_xlsb[[#This Row],[Edad]]&lt;50,"Adultos","Mayores"))</f>
        <v>Jovenes</v>
      </c>
      <c r="C46579">
        <v>46578</v>
      </c>
      <c r="D46579" s="1" t="s">
        <v>22</v>
      </c>
      <c r="E46579">
        <v>62</v>
      </c>
      <c r="F46579">
        <v>151</v>
      </c>
      <c r="G46579">
        <v>317</v>
      </c>
      <c r="H46579" s="1" t="s">
        <v>23</v>
      </c>
      <c r="I46579" s="1" t="s">
        <v>31</v>
      </c>
      <c r="J46579" s="1" t="s">
        <v>32</v>
      </c>
      <c r="K46579" s="1" t="s">
        <v>33</v>
      </c>
      <c r="L46579" s="1" t="s">
        <v>31</v>
      </c>
      <c r="M46579" s="1" t="s">
        <v>29</v>
      </c>
      <c r="N46579" s="1" t="s">
        <v>28</v>
      </c>
      <c r="O46579" s="1" t="s">
        <v>28</v>
      </c>
      <c r="P46579" s="1" t="s">
        <v>28</v>
      </c>
      <c r="Q46579" s="1" t="s">
        <v>28</v>
      </c>
      <c r="R46579">
        <v>157</v>
      </c>
      <c r="S46579">
        <v>89</v>
      </c>
      <c r="T46579">
        <v>81</v>
      </c>
      <c r="U46579">
        <v>166</v>
      </c>
      <c r="V46579">
        <v>186</v>
      </c>
      <c r="W46579" t="str">
        <f>IF(Proyecto_ataques_corazon_v3_xlsb[[#This Row],[Colesterol]]&lt;200,"Normal",IF(Proyecto_ataques_corazon_v3_xlsb[[#This Row],[Colesterol]]&lt;240,"Alto","Muy Alto"))</f>
        <v>Normal</v>
      </c>
      <c r="X46579" s="1" t="s">
        <v>29</v>
      </c>
    </row>
    <row r="46580" spans="1:24" x14ac:dyDescent="0.25">
      <c r="A46580">
        <v>36</v>
      </c>
      <c r="B46580" t="str">
        <f>IF(A46581&lt;40,"Jovenes",IF(Proyecto_ataques_corazon_v3_xlsb[[#This Row],[Edad]]&lt;50,"Adultos","Mayores"))</f>
        <v>Adultos</v>
      </c>
      <c r="C46580">
        <v>46579</v>
      </c>
      <c r="D46580" s="1" t="s">
        <v>30</v>
      </c>
      <c r="E46580">
        <v>96</v>
      </c>
      <c r="F46580">
        <v>155</v>
      </c>
      <c r="G46580">
        <v>334</v>
      </c>
      <c r="H46580" s="1" t="s">
        <v>23</v>
      </c>
      <c r="I46580" s="1" t="s">
        <v>24</v>
      </c>
      <c r="J46580" s="1" t="s">
        <v>35</v>
      </c>
      <c r="K46580" s="1" t="s">
        <v>37</v>
      </c>
      <c r="L46580" s="1" t="s">
        <v>31</v>
      </c>
      <c r="M46580" s="1" t="s">
        <v>28</v>
      </c>
      <c r="N46580" s="1" t="s">
        <v>28</v>
      </c>
      <c r="O46580" s="1" t="s">
        <v>28</v>
      </c>
      <c r="P46580" s="1" t="s">
        <v>28</v>
      </c>
      <c r="Q46580" s="1" t="s">
        <v>28</v>
      </c>
      <c r="R46580">
        <v>100</v>
      </c>
      <c r="S46580">
        <v>69</v>
      </c>
      <c r="T46580">
        <v>89</v>
      </c>
      <c r="U46580">
        <v>139</v>
      </c>
      <c r="V46580">
        <v>205</v>
      </c>
      <c r="W46580" t="str">
        <f>IF(Proyecto_ataques_corazon_v3_xlsb[[#This Row],[Colesterol]]&lt;200,"Normal",IF(Proyecto_ataques_corazon_v3_xlsb[[#This Row],[Colesterol]]&lt;240,"Alto","Muy Alto"))</f>
        <v>Alto</v>
      </c>
      <c r="X46580" s="1" t="s">
        <v>28</v>
      </c>
    </row>
    <row r="46581" spans="1:24" x14ac:dyDescent="0.25">
      <c r="A46581">
        <v>43</v>
      </c>
      <c r="B46581" t="str">
        <f>IF(A46582&lt;40,"Jovenes",IF(Proyecto_ataques_corazon_v3_xlsb[[#This Row],[Edad]]&lt;50,"Adultos","Mayores"))</f>
        <v>Adultos</v>
      </c>
      <c r="C46581">
        <v>46580</v>
      </c>
      <c r="D46581" s="1" t="s">
        <v>30</v>
      </c>
      <c r="E46581">
        <v>76</v>
      </c>
      <c r="F46581">
        <v>176</v>
      </c>
      <c r="G46581">
        <v>194</v>
      </c>
      <c r="H46581" s="1" t="s">
        <v>23</v>
      </c>
      <c r="I46581" s="1" t="s">
        <v>24</v>
      </c>
      <c r="J46581" s="1" t="s">
        <v>35</v>
      </c>
      <c r="K46581" s="1" t="s">
        <v>33</v>
      </c>
      <c r="L46581" s="1" t="s">
        <v>31</v>
      </c>
      <c r="M46581" s="1" t="s">
        <v>28</v>
      </c>
      <c r="N46581" s="1" t="s">
        <v>28</v>
      </c>
      <c r="O46581" s="1" t="s">
        <v>29</v>
      </c>
      <c r="P46581" s="1" t="s">
        <v>28</v>
      </c>
      <c r="Q46581" s="1" t="s">
        <v>28</v>
      </c>
      <c r="R46581">
        <v>121</v>
      </c>
      <c r="S46581">
        <v>86</v>
      </c>
      <c r="T46581">
        <v>87</v>
      </c>
      <c r="U46581">
        <v>139</v>
      </c>
      <c r="V46581">
        <v>262</v>
      </c>
      <c r="W46581" t="str">
        <f>IF(Proyecto_ataques_corazon_v3_xlsb[[#This Row],[Colesterol]]&lt;200,"Normal",IF(Proyecto_ataques_corazon_v3_xlsb[[#This Row],[Colesterol]]&lt;240,"Alto","Muy Alto"))</f>
        <v>Muy Alto</v>
      </c>
      <c r="X46581" s="1" t="s">
        <v>28</v>
      </c>
    </row>
    <row r="46582" spans="1:24" x14ac:dyDescent="0.25">
      <c r="A46582">
        <v>60</v>
      </c>
      <c r="B46582" t="str">
        <f>IF(A46583&lt;40,"Jovenes",IF(Proyecto_ataques_corazon_v3_xlsb[[#This Row],[Edad]]&lt;50,"Adultos","Mayores"))</f>
        <v>Mayores</v>
      </c>
      <c r="C46582">
        <v>46581</v>
      </c>
      <c r="D46582" s="1" t="s">
        <v>22</v>
      </c>
      <c r="E46582">
        <v>110</v>
      </c>
      <c r="F46582">
        <v>174</v>
      </c>
      <c r="G46582">
        <v>262</v>
      </c>
      <c r="H46582" s="1" t="s">
        <v>36</v>
      </c>
      <c r="I46582" s="1" t="s">
        <v>31</v>
      </c>
      <c r="J46582" s="1" t="s">
        <v>32</v>
      </c>
      <c r="K46582" s="1" t="s">
        <v>33</v>
      </c>
      <c r="L46582" s="1" t="s">
        <v>31</v>
      </c>
      <c r="M46582" s="1" t="s">
        <v>28</v>
      </c>
      <c r="N46582" s="1" t="s">
        <v>28</v>
      </c>
      <c r="O46582" s="1" t="s">
        <v>29</v>
      </c>
      <c r="P46582" s="1" t="s">
        <v>29</v>
      </c>
      <c r="Q46582" s="1" t="s">
        <v>28</v>
      </c>
      <c r="R46582">
        <v>116</v>
      </c>
      <c r="S46582">
        <v>61</v>
      </c>
      <c r="T46582">
        <v>81</v>
      </c>
      <c r="U46582">
        <v>137</v>
      </c>
      <c r="V46582">
        <v>270</v>
      </c>
      <c r="W46582" t="str">
        <f>IF(Proyecto_ataques_corazon_v3_xlsb[[#This Row],[Colesterol]]&lt;200,"Normal",IF(Proyecto_ataques_corazon_v3_xlsb[[#This Row],[Colesterol]]&lt;240,"Alto","Muy Alto"))</f>
        <v>Muy Alto</v>
      </c>
      <c r="X46582" s="1" t="s">
        <v>29</v>
      </c>
    </row>
    <row r="46583" spans="1:24" x14ac:dyDescent="0.25">
      <c r="A46583">
        <v>73</v>
      </c>
      <c r="B46583" t="str">
        <f>IF(A46584&lt;40,"Jovenes",IF(Proyecto_ataques_corazon_v3_xlsb[[#This Row],[Edad]]&lt;50,"Adultos","Mayores"))</f>
        <v>Mayores</v>
      </c>
      <c r="C46583">
        <v>46582</v>
      </c>
      <c r="D46583" s="1" t="s">
        <v>30</v>
      </c>
      <c r="E46583">
        <v>50</v>
      </c>
      <c r="F46583">
        <v>155</v>
      </c>
      <c r="G46583">
        <v>384</v>
      </c>
      <c r="H46583" s="1" t="s">
        <v>23</v>
      </c>
      <c r="I46583" s="1" t="s">
        <v>35</v>
      </c>
      <c r="J46583" s="1" t="s">
        <v>35</v>
      </c>
      <c r="K46583" s="1" t="s">
        <v>26</v>
      </c>
      <c r="L46583" s="1" t="s">
        <v>27</v>
      </c>
      <c r="M46583" s="1" t="s">
        <v>28</v>
      </c>
      <c r="N46583" s="1" t="s">
        <v>28</v>
      </c>
      <c r="O46583" s="1" t="s">
        <v>28</v>
      </c>
      <c r="P46583" s="1" t="s">
        <v>28</v>
      </c>
      <c r="Q46583" s="1" t="s">
        <v>28</v>
      </c>
      <c r="R46583">
        <v>126</v>
      </c>
      <c r="S46583">
        <v>115</v>
      </c>
      <c r="T46583">
        <v>77</v>
      </c>
      <c r="U46583">
        <v>99</v>
      </c>
      <c r="V46583">
        <v>269</v>
      </c>
      <c r="W46583" t="str">
        <f>IF(Proyecto_ataques_corazon_v3_xlsb[[#This Row],[Colesterol]]&lt;200,"Normal",IF(Proyecto_ataques_corazon_v3_xlsb[[#This Row],[Colesterol]]&lt;240,"Alto","Muy Alto"))</f>
        <v>Muy Alto</v>
      </c>
      <c r="X46583" s="1" t="s">
        <v>29</v>
      </c>
    </row>
    <row r="46584" spans="1:24" x14ac:dyDescent="0.25">
      <c r="A46584">
        <v>45</v>
      </c>
      <c r="B46584" t="str">
        <f>IF(A46585&lt;40,"Jovenes",IF(Proyecto_ataques_corazon_v3_xlsb[[#This Row],[Edad]]&lt;50,"Adultos","Mayores"))</f>
        <v>Jovenes</v>
      </c>
      <c r="C46584">
        <v>46583</v>
      </c>
      <c r="D46584" s="1" t="s">
        <v>30</v>
      </c>
      <c r="E46584">
        <v>95</v>
      </c>
      <c r="F46584">
        <v>176</v>
      </c>
      <c r="G46584">
        <v>262</v>
      </c>
      <c r="H46584" s="1" t="s">
        <v>23</v>
      </c>
      <c r="I46584" s="1" t="s">
        <v>35</v>
      </c>
      <c r="J46584" s="1" t="s">
        <v>35</v>
      </c>
      <c r="K46584" s="1" t="s">
        <v>33</v>
      </c>
      <c r="L46584" s="1" t="s">
        <v>34</v>
      </c>
      <c r="M46584" s="1" t="s">
        <v>28</v>
      </c>
      <c r="N46584" s="1" t="s">
        <v>28</v>
      </c>
      <c r="O46584" s="1" t="s">
        <v>29</v>
      </c>
      <c r="P46584" s="1" t="s">
        <v>28</v>
      </c>
      <c r="Q46584" s="1" t="s">
        <v>28</v>
      </c>
      <c r="R46584">
        <v>130</v>
      </c>
      <c r="S46584">
        <v>65</v>
      </c>
      <c r="T46584">
        <v>73</v>
      </c>
      <c r="U46584">
        <v>121</v>
      </c>
      <c r="V46584">
        <v>219</v>
      </c>
      <c r="W46584" t="str">
        <f>IF(Proyecto_ataques_corazon_v3_xlsb[[#This Row],[Colesterol]]&lt;200,"Normal",IF(Proyecto_ataques_corazon_v3_xlsb[[#This Row],[Colesterol]]&lt;240,"Alto","Muy Alto"))</f>
        <v>Alto</v>
      </c>
      <c r="X46584" s="1" t="s">
        <v>28</v>
      </c>
    </row>
    <row r="46585" spans="1:24" x14ac:dyDescent="0.25">
      <c r="A46585">
        <v>36</v>
      </c>
      <c r="B46585" t="str">
        <f>IF(A46586&lt;40,"Jovenes",IF(Proyecto_ataques_corazon_v3_xlsb[[#This Row],[Edad]]&lt;50,"Adultos","Mayores"))</f>
        <v>Jovenes</v>
      </c>
      <c r="C46585">
        <v>46584</v>
      </c>
      <c r="D46585" s="1" t="s">
        <v>30</v>
      </c>
      <c r="E46585">
        <v>73</v>
      </c>
      <c r="F46585">
        <v>182</v>
      </c>
      <c r="G46585">
        <v>204</v>
      </c>
      <c r="H46585" s="1" t="s">
        <v>23</v>
      </c>
      <c r="I46585" s="1" t="s">
        <v>31</v>
      </c>
      <c r="J46585" s="1" t="s">
        <v>35</v>
      </c>
      <c r="K46585" s="1" t="s">
        <v>33</v>
      </c>
      <c r="L46585" s="1" t="s">
        <v>27</v>
      </c>
      <c r="M46585" s="1" t="s">
        <v>28</v>
      </c>
      <c r="N46585" s="1" t="s">
        <v>28</v>
      </c>
      <c r="O46585" s="1" t="s">
        <v>29</v>
      </c>
      <c r="P46585" s="1" t="s">
        <v>28</v>
      </c>
      <c r="Q46585" s="1" t="s">
        <v>28</v>
      </c>
      <c r="R46585">
        <v>166</v>
      </c>
      <c r="S46585">
        <v>62</v>
      </c>
      <c r="T46585">
        <v>76</v>
      </c>
      <c r="U46585">
        <v>144</v>
      </c>
      <c r="V46585">
        <v>216</v>
      </c>
      <c r="W46585" t="str">
        <f>IF(Proyecto_ataques_corazon_v3_xlsb[[#This Row],[Colesterol]]&lt;200,"Normal",IF(Proyecto_ataques_corazon_v3_xlsb[[#This Row],[Colesterol]]&lt;240,"Alto","Muy Alto"))</f>
        <v>Alto</v>
      </c>
      <c r="X46585" s="1" t="s">
        <v>28</v>
      </c>
    </row>
    <row r="46586" spans="1:24" x14ac:dyDescent="0.25">
      <c r="A46586">
        <v>38</v>
      </c>
      <c r="B46586" t="str">
        <f>IF(A46587&lt;40,"Jovenes",IF(Proyecto_ataques_corazon_v3_xlsb[[#This Row],[Edad]]&lt;50,"Adultos","Mayores"))</f>
        <v>Adultos</v>
      </c>
      <c r="C46586">
        <v>46585</v>
      </c>
      <c r="D46586" s="1" t="s">
        <v>22</v>
      </c>
      <c r="E46586">
        <v>96</v>
      </c>
      <c r="F46586">
        <v>196</v>
      </c>
      <c r="G46586">
        <v>323</v>
      </c>
      <c r="H46586" s="1" t="s">
        <v>38</v>
      </c>
      <c r="I46586" s="1" t="s">
        <v>31</v>
      </c>
      <c r="J46586" s="1" t="s">
        <v>32</v>
      </c>
      <c r="K46586" s="1" t="s">
        <v>33</v>
      </c>
      <c r="L46586" s="1" t="s">
        <v>31</v>
      </c>
      <c r="M46586" s="1" t="s">
        <v>28</v>
      </c>
      <c r="N46586" s="1" t="s">
        <v>28</v>
      </c>
      <c r="O46586" s="1" t="s">
        <v>28</v>
      </c>
      <c r="P46586" s="1" t="s">
        <v>28</v>
      </c>
      <c r="Q46586" s="1" t="s">
        <v>28</v>
      </c>
      <c r="R46586">
        <v>125</v>
      </c>
      <c r="S46586">
        <v>78</v>
      </c>
      <c r="T46586">
        <v>63</v>
      </c>
      <c r="U46586">
        <v>137</v>
      </c>
      <c r="V46586">
        <v>223</v>
      </c>
      <c r="W46586" t="str">
        <f>IF(Proyecto_ataques_corazon_v3_xlsb[[#This Row],[Colesterol]]&lt;200,"Normal",IF(Proyecto_ataques_corazon_v3_xlsb[[#This Row],[Colesterol]]&lt;240,"Alto","Muy Alto"))</f>
        <v>Alto</v>
      </c>
      <c r="X46586" s="1" t="s">
        <v>28</v>
      </c>
    </row>
    <row r="46587" spans="1:24" x14ac:dyDescent="0.25">
      <c r="A46587">
        <v>48</v>
      </c>
      <c r="B46587" t="str">
        <f>IF(A46588&lt;40,"Jovenes",IF(Proyecto_ataques_corazon_v3_xlsb[[#This Row],[Edad]]&lt;50,"Adultos","Mayores"))</f>
        <v>Adultos</v>
      </c>
      <c r="C46587">
        <v>46586</v>
      </c>
      <c r="D46587" s="1" t="s">
        <v>30</v>
      </c>
      <c r="E46587">
        <v>102</v>
      </c>
      <c r="F46587">
        <v>151</v>
      </c>
      <c r="G46587">
        <v>191</v>
      </c>
      <c r="H46587" s="1" t="s">
        <v>23</v>
      </c>
      <c r="I46587" s="1" t="s">
        <v>24</v>
      </c>
      <c r="J46587" s="1" t="s">
        <v>25</v>
      </c>
      <c r="K46587" s="1" t="s">
        <v>37</v>
      </c>
      <c r="L46587" s="1" t="s">
        <v>27</v>
      </c>
      <c r="M46587" s="1" t="s">
        <v>28</v>
      </c>
      <c r="N46587" s="1" t="s">
        <v>28</v>
      </c>
      <c r="O46587" s="1" t="s">
        <v>28</v>
      </c>
      <c r="P46587" s="1" t="s">
        <v>28</v>
      </c>
      <c r="Q46587" s="1" t="s">
        <v>28</v>
      </c>
      <c r="R46587">
        <v>110</v>
      </c>
      <c r="S46587">
        <v>74</v>
      </c>
      <c r="T46587">
        <v>68</v>
      </c>
      <c r="U46587">
        <v>90</v>
      </c>
      <c r="V46587">
        <v>176</v>
      </c>
      <c r="W46587" t="str">
        <f>IF(Proyecto_ataques_corazon_v3_xlsb[[#This Row],[Colesterol]]&lt;200,"Normal",IF(Proyecto_ataques_corazon_v3_xlsb[[#This Row],[Colesterol]]&lt;240,"Alto","Muy Alto"))</f>
        <v>Normal</v>
      </c>
      <c r="X46587" s="1" t="s">
        <v>28</v>
      </c>
    </row>
    <row r="46588" spans="1:24" x14ac:dyDescent="0.25">
      <c r="A46588">
        <v>69</v>
      </c>
      <c r="B46588" t="str">
        <f>IF(A46589&lt;40,"Jovenes",IF(Proyecto_ataques_corazon_v3_xlsb[[#This Row],[Edad]]&lt;50,"Adultos","Mayores"))</f>
        <v>Jovenes</v>
      </c>
      <c r="C46588">
        <v>46587</v>
      </c>
      <c r="D46588" s="1" t="s">
        <v>22</v>
      </c>
      <c r="E46588">
        <v>54</v>
      </c>
      <c r="F46588">
        <v>167</v>
      </c>
      <c r="G46588">
        <v>357</v>
      </c>
      <c r="H46588" s="1" t="s">
        <v>23</v>
      </c>
      <c r="I46588" s="1" t="s">
        <v>24</v>
      </c>
      <c r="J46588" s="1" t="s">
        <v>35</v>
      </c>
      <c r="K46588" s="1" t="s">
        <v>33</v>
      </c>
      <c r="L46588" s="1" t="s">
        <v>31</v>
      </c>
      <c r="M46588" s="1" t="s">
        <v>28</v>
      </c>
      <c r="N46588" s="1" t="s">
        <v>28</v>
      </c>
      <c r="O46588" s="1" t="s">
        <v>28</v>
      </c>
      <c r="P46588" s="1" t="s">
        <v>28</v>
      </c>
      <c r="Q46588" s="1" t="s">
        <v>28</v>
      </c>
      <c r="R46588">
        <v>146</v>
      </c>
      <c r="S46588">
        <v>87</v>
      </c>
      <c r="T46588">
        <v>98</v>
      </c>
      <c r="U46588">
        <v>149</v>
      </c>
      <c r="V46588">
        <v>183</v>
      </c>
      <c r="W46588" t="str">
        <f>IF(Proyecto_ataques_corazon_v3_xlsb[[#This Row],[Colesterol]]&lt;200,"Normal",IF(Proyecto_ataques_corazon_v3_xlsb[[#This Row],[Colesterol]]&lt;240,"Alto","Muy Alto"))</f>
        <v>Normal</v>
      </c>
      <c r="X46588" s="1" t="s">
        <v>28</v>
      </c>
    </row>
    <row r="46589" spans="1:24" x14ac:dyDescent="0.25">
      <c r="A46589">
        <v>33</v>
      </c>
      <c r="B46589" t="str">
        <f>IF(A46590&lt;40,"Jovenes",IF(Proyecto_ataques_corazon_v3_xlsb[[#This Row],[Edad]]&lt;50,"Adultos","Mayores"))</f>
        <v>Adultos</v>
      </c>
      <c r="C46589">
        <v>46588</v>
      </c>
      <c r="D46589" s="1" t="s">
        <v>30</v>
      </c>
      <c r="E46589">
        <v>86</v>
      </c>
      <c r="F46589">
        <v>183</v>
      </c>
      <c r="G46589">
        <v>229</v>
      </c>
      <c r="H46589" s="1" t="s">
        <v>36</v>
      </c>
      <c r="I46589" s="1" t="s">
        <v>35</v>
      </c>
      <c r="J46589" s="1" t="s">
        <v>35</v>
      </c>
      <c r="K46589" s="1" t="s">
        <v>26</v>
      </c>
      <c r="L46589" s="1" t="s">
        <v>31</v>
      </c>
      <c r="M46589" s="1" t="s">
        <v>28</v>
      </c>
      <c r="N46589" s="1" t="s">
        <v>29</v>
      </c>
      <c r="O46589" s="1" t="s">
        <v>28</v>
      </c>
      <c r="P46589" s="1" t="s">
        <v>28</v>
      </c>
      <c r="Q46589" s="1" t="s">
        <v>28</v>
      </c>
      <c r="R46589">
        <v>102</v>
      </c>
      <c r="S46589">
        <v>106</v>
      </c>
      <c r="T46589">
        <v>72</v>
      </c>
      <c r="U46589">
        <v>170</v>
      </c>
      <c r="V46589">
        <v>238</v>
      </c>
      <c r="W46589" t="str">
        <f>IF(Proyecto_ataques_corazon_v3_xlsb[[#This Row],[Colesterol]]&lt;200,"Normal",IF(Proyecto_ataques_corazon_v3_xlsb[[#This Row],[Colesterol]]&lt;240,"Alto","Muy Alto"))</f>
        <v>Alto</v>
      </c>
      <c r="X46589" s="1" t="s">
        <v>28</v>
      </c>
    </row>
    <row r="46590" spans="1:24" x14ac:dyDescent="0.25">
      <c r="A46590">
        <v>62</v>
      </c>
      <c r="B46590" t="str">
        <f>IF(A46591&lt;40,"Jovenes",IF(Proyecto_ataques_corazon_v3_xlsb[[#This Row],[Edad]]&lt;50,"Adultos","Mayores"))</f>
        <v>Mayores</v>
      </c>
      <c r="C46590">
        <v>46589</v>
      </c>
      <c r="D46590" s="1" t="s">
        <v>22</v>
      </c>
      <c r="E46590">
        <v>115</v>
      </c>
      <c r="F46590">
        <v>193</v>
      </c>
      <c r="G46590">
        <v>289</v>
      </c>
      <c r="H46590" s="1" t="s">
        <v>23</v>
      </c>
      <c r="I46590" s="1" t="s">
        <v>24</v>
      </c>
      <c r="J46590" s="1" t="s">
        <v>32</v>
      </c>
      <c r="K46590" s="1" t="s">
        <v>33</v>
      </c>
      <c r="L46590" s="1" t="s">
        <v>31</v>
      </c>
      <c r="M46590" s="1" t="s">
        <v>28</v>
      </c>
      <c r="N46590" s="1" t="s">
        <v>28</v>
      </c>
      <c r="O46590" s="1" t="s">
        <v>28</v>
      </c>
      <c r="P46590" s="1" t="s">
        <v>28</v>
      </c>
      <c r="Q46590" s="1" t="s">
        <v>28</v>
      </c>
      <c r="R46590">
        <v>130</v>
      </c>
      <c r="S46590">
        <v>107</v>
      </c>
      <c r="T46590">
        <v>89</v>
      </c>
      <c r="U46590">
        <v>138</v>
      </c>
      <c r="V46590">
        <v>219</v>
      </c>
      <c r="W46590" t="str">
        <f>IF(Proyecto_ataques_corazon_v3_xlsb[[#This Row],[Colesterol]]&lt;200,"Normal",IF(Proyecto_ataques_corazon_v3_xlsb[[#This Row],[Colesterol]]&lt;240,"Alto","Muy Alto"))</f>
        <v>Alto</v>
      </c>
      <c r="X46590" s="1" t="s">
        <v>28</v>
      </c>
    </row>
    <row r="46591" spans="1:24" x14ac:dyDescent="0.25">
      <c r="A46591">
        <v>69</v>
      </c>
      <c r="B46591" t="str">
        <f>IF(A46592&lt;40,"Jovenes",IF(Proyecto_ataques_corazon_v3_xlsb[[#This Row],[Edad]]&lt;50,"Adultos","Mayores"))</f>
        <v>Mayores</v>
      </c>
      <c r="C46591">
        <v>46590</v>
      </c>
      <c r="D46591" s="1" t="s">
        <v>22</v>
      </c>
      <c r="E46591">
        <v>59</v>
      </c>
      <c r="F46591">
        <v>154</v>
      </c>
      <c r="G46591">
        <v>297</v>
      </c>
      <c r="H46591" s="1" t="s">
        <v>23</v>
      </c>
      <c r="I46591" s="1" t="s">
        <v>24</v>
      </c>
      <c r="J46591" s="1" t="s">
        <v>25</v>
      </c>
      <c r="K46591" s="1" t="s">
        <v>26</v>
      </c>
      <c r="L46591" s="1" t="s">
        <v>31</v>
      </c>
      <c r="M46591" s="1" t="s">
        <v>28</v>
      </c>
      <c r="N46591" s="1" t="s">
        <v>28</v>
      </c>
      <c r="O46591" s="1" t="s">
        <v>28</v>
      </c>
      <c r="P46591" s="1" t="s">
        <v>29</v>
      </c>
      <c r="Q46591" s="1" t="s">
        <v>28</v>
      </c>
      <c r="R46591">
        <v>123</v>
      </c>
      <c r="S46591">
        <v>78</v>
      </c>
      <c r="T46591">
        <v>102</v>
      </c>
      <c r="U46591">
        <v>83</v>
      </c>
      <c r="V46591">
        <v>232</v>
      </c>
      <c r="W46591" t="str">
        <f>IF(Proyecto_ataques_corazon_v3_xlsb[[#This Row],[Colesterol]]&lt;200,"Normal",IF(Proyecto_ataques_corazon_v3_xlsb[[#This Row],[Colesterol]]&lt;240,"Alto","Muy Alto"))</f>
        <v>Alto</v>
      </c>
      <c r="X46591" s="1" t="s">
        <v>28</v>
      </c>
    </row>
    <row r="46592" spans="1:24" x14ac:dyDescent="0.25">
      <c r="A46592">
        <v>66</v>
      </c>
      <c r="B46592" t="str">
        <f>IF(A46593&lt;40,"Jovenes",IF(Proyecto_ataques_corazon_v3_xlsb[[#This Row],[Edad]]&lt;50,"Adultos","Mayores"))</f>
        <v>Mayores</v>
      </c>
      <c r="C46592">
        <v>46591</v>
      </c>
      <c r="D46592" s="1" t="s">
        <v>22</v>
      </c>
      <c r="E46592">
        <v>118</v>
      </c>
      <c r="F46592">
        <v>175</v>
      </c>
      <c r="G46592">
        <v>279</v>
      </c>
      <c r="H46592" s="1" t="s">
        <v>38</v>
      </c>
      <c r="I46592" s="1" t="s">
        <v>35</v>
      </c>
      <c r="J46592" s="1" t="s">
        <v>35</v>
      </c>
      <c r="K46592" s="1" t="s">
        <v>33</v>
      </c>
      <c r="L46592" s="1" t="s">
        <v>27</v>
      </c>
      <c r="M46592" s="1" t="s">
        <v>29</v>
      </c>
      <c r="N46592" s="1" t="s">
        <v>28</v>
      </c>
      <c r="O46592" s="1" t="s">
        <v>29</v>
      </c>
      <c r="P46592" s="1" t="s">
        <v>29</v>
      </c>
      <c r="Q46592" s="1" t="s">
        <v>28</v>
      </c>
      <c r="R46592">
        <v>166</v>
      </c>
      <c r="S46592">
        <v>74</v>
      </c>
      <c r="T46592">
        <v>87</v>
      </c>
      <c r="U46592">
        <v>75</v>
      </c>
      <c r="V46592">
        <v>287</v>
      </c>
      <c r="W46592" t="str">
        <f>IF(Proyecto_ataques_corazon_v3_xlsb[[#This Row],[Colesterol]]&lt;200,"Normal",IF(Proyecto_ataques_corazon_v3_xlsb[[#This Row],[Colesterol]]&lt;240,"Alto","Muy Alto"))</f>
        <v>Muy Alto</v>
      </c>
      <c r="X46592" s="1" t="s">
        <v>29</v>
      </c>
    </row>
    <row r="46593" spans="1:24" x14ac:dyDescent="0.25">
      <c r="A46593">
        <v>73</v>
      </c>
      <c r="B46593" t="str">
        <f>IF(A46594&lt;40,"Jovenes",IF(Proyecto_ataques_corazon_v3_xlsb[[#This Row],[Edad]]&lt;50,"Adultos","Mayores"))</f>
        <v>Mayores</v>
      </c>
      <c r="C46593">
        <v>46592</v>
      </c>
      <c r="D46593" s="1" t="s">
        <v>30</v>
      </c>
      <c r="E46593">
        <v>68</v>
      </c>
      <c r="F46593">
        <v>153</v>
      </c>
      <c r="G46593">
        <v>204</v>
      </c>
      <c r="H46593" s="1" t="s">
        <v>23</v>
      </c>
      <c r="I46593" s="1" t="s">
        <v>24</v>
      </c>
      <c r="J46593" s="1" t="s">
        <v>35</v>
      </c>
      <c r="K46593" s="1" t="s">
        <v>26</v>
      </c>
      <c r="L46593" s="1" t="s">
        <v>27</v>
      </c>
      <c r="M46593" s="1" t="s">
        <v>29</v>
      </c>
      <c r="N46593" s="1" t="s">
        <v>28</v>
      </c>
      <c r="O46593" s="1" t="s">
        <v>29</v>
      </c>
      <c r="P46593" s="1" t="s">
        <v>29</v>
      </c>
      <c r="Q46593" s="1" t="s">
        <v>28</v>
      </c>
      <c r="R46593">
        <v>108</v>
      </c>
      <c r="S46593">
        <v>73</v>
      </c>
      <c r="T46593">
        <v>106</v>
      </c>
      <c r="U46593">
        <v>92</v>
      </c>
      <c r="V46593">
        <v>150</v>
      </c>
      <c r="W46593" t="str">
        <f>IF(Proyecto_ataques_corazon_v3_xlsb[[#This Row],[Colesterol]]&lt;200,"Normal",IF(Proyecto_ataques_corazon_v3_xlsb[[#This Row],[Colesterol]]&lt;240,"Alto","Muy Alto"))</f>
        <v>Normal</v>
      </c>
      <c r="X46593" s="1" t="s">
        <v>29</v>
      </c>
    </row>
    <row r="46594" spans="1:24" x14ac:dyDescent="0.25">
      <c r="A46594">
        <v>55</v>
      </c>
      <c r="B46594" t="str">
        <f>IF(A46595&lt;40,"Jovenes",IF(Proyecto_ataques_corazon_v3_xlsb[[#This Row],[Edad]]&lt;50,"Adultos","Mayores"))</f>
        <v>Mayores</v>
      </c>
      <c r="C46594">
        <v>46593</v>
      </c>
      <c r="D46594" s="1" t="s">
        <v>30</v>
      </c>
      <c r="E46594">
        <v>102</v>
      </c>
      <c r="F46594">
        <v>178</v>
      </c>
      <c r="G46594">
        <v>351</v>
      </c>
      <c r="H46594" s="1" t="s">
        <v>23</v>
      </c>
      <c r="I46594" s="1" t="s">
        <v>24</v>
      </c>
      <c r="J46594" s="1" t="s">
        <v>25</v>
      </c>
      <c r="K46594" s="1" t="s">
        <v>26</v>
      </c>
      <c r="L46594" s="1" t="s">
        <v>27</v>
      </c>
      <c r="M46594" s="1" t="s">
        <v>28</v>
      </c>
      <c r="N46594" s="1" t="s">
        <v>28</v>
      </c>
      <c r="O46594" s="1" t="s">
        <v>28</v>
      </c>
      <c r="P46594" s="1" t="s">
        <v>29</v>
      </c>
      <c r="Q46594" s="1" t="s">
        <v>28</v>
      </c>
      <c r="R46594">
        <v>159</v>
      </c>
      <c r="S46594">
        <v>75</v>
      </c>
      <c r="T46594">
        <v>63</v>
      </c>
      <c r="U46594">
        <v>98</v>
      </c>
      <c r="V46594">
        <v>191</v>
      </c>
      <c r="W46594" t="str">
        <f>IF(Proyecto_ataques_corazon_v3_xlsb[[#This Row],[Colesterol]]&lt;200,"Normal",IF(Proyecto_ataques_corazon_v3_xlsb[[#This Row],[Colesterol]]&lt;240,"Alto","Muy Alto"))</f>
        <v>Normal</v>
      </c>
      <c r="X46594" s="1" t="s">
        <v>28</v>
      </c>
    </row>
    <row r="46595" spans="1:24" x14ac:dyDescent="0.25">
      <c r="A46595">
        <v>56</v>
      </c>
      <c r="B46595" t="str">
        <f>IF(A46596&lt;40,"Jovenes",IF(Proyecto_ataques_corazon_v3_xlsb[[#This Row],[Edad]]&lt;50,"Adultos","Mayores"))</f>
        <v>Jovenes</v>
      </c>
      <c r="C46595">
        <v>46594</v>
      </c>
      <c r="D46595" s="1" t="s">
        <v>22</v>
      </c>
      <c r="E46595">
        <v>119</v>
      </c>
      <c r="F46595">
        <v>151</v>
      </c>
      <c r="G46595">
        <v>373</v>
      </c>
      <c r="H46595" s="1" t="s">
        <v>36</v>
      </c>
      <c r="I46595" s="1" t="s">
        <v>35</v>
      </c>
      <c r="J46595" s="1" t="s">
        <v>25</v>
      </c>
      <c r="K46595" s="1" t="s">
        <v>33</v>
      </c>
      <c r="L46595" s="1" t="s">
        <v>27</v>
      </c>
      <c r="M46595" s="1" t="s">
        <v>28</v>
      </c>
      <c r="N46595" s="1" t="s">
        <v>28</v>
      </c>
      <c r="O46595" s="1" t="s">
        <v>29</v>
      </c>
      <c r="P46595" s="1" t="s">
        <v>28</v>
      </c>
      <c r="Q46595" s="1" t="s">
        <v>28</v>
      </c>
      <c r="R46595">
        <v>102</v>
      </c>
      <c r="S46595">
        <v>66</v>
      </c>
      <c r="T46595">
        <v>77</v>
      </c>
      <c r="U46595">
        <v>130</v>
      </c>
      <c r="V46595">
        <v>209</v>
      </c>
      <c r="W46595" t="str">
        <f>IF(Proyecto_ataques_corazon_v3_xlsb[[#This Row],[Colesterol]]&lt;200,"Normal",IF(Proyecto_ataques_corazon_v3_xlsb[[#This Row],[Colesterol]]&lt;240,"Alto","Muy Alto"))</f>
        <v>Alto</v>
      </c>
      <c r="X46595" s="1" t="s">
        <v>28</v>
      </c>
    </row>
    <row r="46596" spans="1:24" x14ac:dyDescent="0.25">
      <c r="A46596">
        <v>31</v>
      </c>
      <c r="B46596" t="str">
        <f>IF(A46597&lt;40,"Jovenes",IF(Proyecto_ataques_corazon_v3_xlsb[[#This Row],[Edad]]&lt;50,"Adultos","Mayores"))</f>
        <v>Adultos</v>
      </c>
      <c r="C46596">
        <v>46595</v>
      </c>
      <c r="D46596" s="1" t="s">
        <v>22</v>
      </c>
      <c r="E46596">
        <v>64</v>
      </c>
      <c r="F46596">
        <v>192</v>
      </c>
      <c r="G46596">
        <v>393</v>
      </c>
      <c r="H46596" s="1" t="s">
        <v>23</v>
      </c>
      <c r="I46596" s="1" t="s">
        <v>24</v>
      </c>
      <c r="J46596" s="1" t="s">
        <v>35</v>
      </c>
      <c r="K46596" s="1" t="s">
        <v>26</v>
      </c>
      <c r="L46596" s="1" t="s">
        <v>31</v>
      </c>
      <c r="M46596" s="1" t="s">
        <v>28</v>
      </c>
      <c r="N46596" s="1" t="s">
        <v>28</v>
      </c>
      <c r="O46596" s="1" t="s">
        <v>29</v>
      </c>
      <c r="P46596" s="1" t="s">
        <v>29</v>
      </c>
      <c r="Q46596" s="1" t="s">
        <v>28</v>
      </c>
      <c r="R46596">
        <v>102</v>
      </c>
      <c r="S46596">
        <v>87</v>
      </c>
      <c r="T46596">
        <v>96</v>
      </c>
      <c r="U46596">
        <v>139</v>
      </c>
      <c r="V46596">
        <v>195</v>
      </c>
      <c r="W46596" t="str">
        <f>IF(Proyecto_ataques_corazon_v3_xlsb[[#This Row],[Colesterol]]&lt;200,"Normal",IF(Proyecto_ataques_corazon_v3_xlsb[[#This Row],[Colesterol]]&lt;240,"Alto","Muy Alto"))</f>
        <v>Normal</v>
      </c>
      <c r="X46596" s="1" t="s">
        <v>28</v>
      </c>
    </row>
    <row r="46597" spans="1:24" x14ac:dyDescent="0.25">
      <c r="A46597">
        <v>48</v>
      </c>
      <c r="B46597" t="str">
        <f>IF(A46598&lt;40,"Jovenes",IF(Proyecto_ataques_corazon_v3_xlsb[[#This Row],[Edad]]&lt;50,"Adultos","Mayores"))</f>
        <v>Adultos</v>
      </c>
      <c r="C46597">
        <v>46596</v>
      </c>
      <c r="D46597" s="1" t="s">
        <v>22</v>
      </c>
      <c r="E46597">
        <v>63</v>
      </c>
      <c r="F46597">
        <v>182</v>
      </c>
      <c r="G46597">
        <v>308</v>
      </c>
      <c r="H46597" s="1" t="s">
        <v>23</v>
      </c>
      <c r="I46597" s="1" t="s">
        <v>35</v>
      </c>
      <c r="J46597" s="1" t="s">
        <v>35</v>
      </c>
      <c r="K46597" s="1" t="s">
        <v>33</v>
      </c>
      <c r="L46597" s="1" t="s">
        <v>31</v>
      </c>
      <c r="M46597" s="1" t="s">
        <v>28</v>
      </c>
      <c r="N46597" s="1" t="s">
        <v>28</v>
      </c>
      <c r="O46597" s="1" t="s">
        <v>28</v>
      </c>
      <c r="P46597" s="1" t="s">
        <v>28</v>
      </c>
      <c r="Q46597" s="1" t="s">
        <v>28</v>
      </c>
      <c r="R46597">
        <v>170</v>
      </c>
      <c r="S46597">
        <v>89</v>
      </c>
      <c r="T46597">
        <v>85</v>
      </c>
      <c r="U46597">
        <v>112</v>
      </c>
      <c r="V46597">
        <v>295</v>
      </c>
      <c r="W46597" t="str">
        <f>IF(Proyecto_ataques_corazon_v3_xlsb[[#This Row],[Colesterol]]&lt;200,"Normal",IF(Proyecto_ataques_corazon_v3_xlsb[[#This Row],[Colesterol]]&lt;240,"Alto","Muy Alto"))</f>
        <v>Muy Alto</v>
      </c>
      <c r="X46597" s="1" t="s">
        <v>28</v>
      </c>
    </row>
    <row r="46598" spans="1:24" x14ac:dyDescent="0.25">
      <c r="A46598">
        <v>55</v>
      </c>
      <c r="B46598" t="str">
        <f>IF(A46599&lt;40,"Jovenes",IF(Proyecto_ataques_corazon_v3_xlsb[[#This Row],[Edad]]&lt;50,"Adultos","Mayores"))</f>
        <v>Mayores</v>
      </c>
      <c r="C46598">
        <v>46597</v>
      </c>
      <c r="D46598" s="1" t="s">
        <v>22</v>
      </c>
      <c r="E46598">
        <v>116</v>
      </c>
      <c r="F46598">
        <v>154</v>
      </c>
      <c r="G46598">
        <v>288</v>
      </c>
      <c r="H46598" s="1" t="s">
        <v>36</v>
      </c>
      <c r="I46598" s="1" t="s">
        <v>24</v>
      </c>
      <c r="J46598" s="1" t="s">
        <v>35</v>
      </c>
      <c r="K46598" s="1" t="s">
        <v>33</v>
      </c>
      <c r="L46598" s="1" t="s">
        <v>27</v>
      </c>
      <c r="M46598" s="1" t="s">
        <v>28</v>
      </c>
      <c r="N46598" s="1" t="s">
        <v>28</v>
      </c>
      <c r="O46598" s="1" t="s">
        <v>28</v>
      </c>
      <c r="P46598" s="1" t="s">
        <v>28</v>
      </c>
      <c r="Q46598" s="1" t="s">
        <v>29</v>
      </c>
      <c r="R46598">
        <v>174</v>
      </c>
      <c r="S46598">
        <v>69</v>
      </c>
      <c r="T46598">
        <v>108</v>
      </c>
      <c r="U46598">
        <v>89</v>
      </c>
      <c r="V46598">
        <v>194</v>
      </c>
      <c r="W46598" t="str">
        <f>IF(Proyecto_ataques_corazon_v3_xlsb[[#This Row],[Colesterol]]&lt;200,"Normal",IF(Proyecto_ataques_corazon_v3_xlsb[[#This Row],[Colesterol]]&lt;240,"Alto","Muy Alto"))</f>
        <v>Normal</v>
      </c>
      <c r="X46598" s="1" t="s">
        <v>28</v>
      </c>
    </row>
    <row r="46599" spans="1:24" x14ac:dyDescent="0.25">
      <c r="A46599">
        <v>47</v>
      </c>
      <c r="B46599" t="str">
        <f>IF(A46600&lt;40,"Jovenes",IF(Proyecto_ataques_corazon_v3_xlsb[[#This Row],[Edad]]&lt;50,"Adultos","Mayores"))</f>
        <v>Adultos</v>
      </c>
      <c r="C46599">
        <v>46598</v>
      </c>
      <c r="D46599" s="1" t="s">
        <v>22</v>
      </c>
      <c r="E46599">
        <v>66</v>
      </c>
      <c r="F46599">
        <v>158</v>
      </c>
      <c r="G46599">
        <v>214</v>
      </c>
      <c r="H46599" s="1" t="s">
        <v>36</v>
      </c>
      <c r="I46599" s="1" t="s">
        <v>24</v>
      </c>
      <c r="J46599" s="1" t="s">
        <v>25</v>
      </c>
      <c r="K46599" s="1" t="s">
        <v>33</v>
      </c>
      <c r="L46599" s="1" t="s">
        <v>31</v>
      </c>
      <c r="M46599" s="1" t="s">
        <v>28</v>
      </c>
      <c r="N46599" s="1" t="s">
        <v>28</v>
      </c>
      <c r="O46599" s="1" t="s">
        <v>28</v>
      </c>
      <c r="P46599" s="1" t="s">
        <v>28</v>
      </c>
      <c r="Q46599" s="1" t="s">
        <v>28</v>
      </c>
      <c r="R46599">
        <v>132</v>
      </c>
      <c r="S46599">
        <v>74</v>
      </c>
      <c r="T46599">
        <v>97</v>
      </c>
      <c r="U46599">
        <v>174</v>
      </c>
      <c r="V46599">
        <v>183</v>
      </c>
      <c r="W46599" t="str">
        <f>IF(Proyecto_ataques_corazon_v3_xlsb[[#This Row],[Colesterol]]&lt;200,"Normal",IF(Proyecto_ataques_corazon_v3_xlsb[[#This Row],[Colesterol]]&lt;240,"Alto","Muy Alto"))</f>
        <v>Normal</v>
      </c>
      <c r="X46599" s="1" t="s">
        <v>28</v>
      </c>
    </row>
    <row r="46600" spans="1:24" x14ac:dyDescent="0.25">
      <c r="A46600">
        <v>46</v>
      </c>
      <c r="B46600" t="str">
        <f>IF(A46601&lt;40,"Jovenes",IF(Proyecto_ataques_corazon_v3_xlsb[[#This Row],[Edad]]&lt;50,"Adultos","Mayores"))</f>
        <v>Adultos</v>
      </c>
      <c r="C46600">
        <v>46599</v>
      </c>
      <c r="D46600" s="1" t="s">
        <v>22</v>
      </c>
      <c r="E46600">
        <v>89</v>
      </c>
      <c r="F46600">
        <v>168</v>
      </c>
      <c r="G46600">
        <v>181</v>
      </c>
      <c r="H46600" s="1" t="s">
        <v>23</v>
      </c>
      <c r="I46600" s="1" t="s">
        <v>35</v>
      </c>
      <c r="J46600" s="1" t="s">
        <v>35</v>
      </c>
      <c r="K46600" s="1" t="s">
        <v>26</v>
      </c>
      <c r="L46600" s="1" t="s">
        <v>27</v>
      </c>
      <c r="M46600" s="1" t="s">
        <v>29</v>
      </c>
      <c r="N46600" s="1" t="s">
        <v>28</v>
      </c>
      <c r="O46600" s="1" t="s">
        <v>28</v>
      </c>
      <c r="P46600" s="1" t="s">
        <v>28</v>
      </c>
      <c r="Q46600" s="1" t="s">
        <v>28</v>
      </c>
      <c r="R46600">
        <v>117</v>
      </c>
      <c r="S46600">
        <v>100</v>
      </c>
      <c r="T46600">
        <v>71</v>
      </c>
      <c r="U46600">
        <v>131</v>
      </c>
      <c r="V46600">
        <v>211</v>
      </c>
      <c r="W46600" t="str">
        <f>IF(Proyecto_ataques_corazon_v3_xlsb[[#This Row],[Colesterol]]&lt;200,"Normal",IF(Proyecto_ataques_corazon_v3_xlsb[[#This Row],[Colesterol]]&lt;240,"Alto","Muy Alto"))</f>
        <v>Alto</v>
      </c>
      <c r="X46600" s="1" t="s">
        <v>28</v>
      </c>
    </row>
    <row r="46601" spans="1:24" x14ac:dyDescent="0.25">
      <c r="A46601">
        <v>47</v>
      </c>
      <c r="B46601" t="str">
        <f>IF(A46602&lt;40,"Jovenes",IF(Proyecto_ataques_corazon_v3_xlsb[[#This Row],[Edad]]&lt;50,"Adultos","Mayores"))</f>
        <v>Adultos</v>
      </c>
      <c r="C46601">
        <v>46600</v>
      </c>
      <c r="D46601" s="1" t="s">
        <v>30</v>
      </c>
      <c r="E46601">
        <v>55</v>
      </c>
      <c r="F46601">
        <v>180</v>
      </c>
      <c r="G46601">
        <v>362</v>
      </c>
      <c r="H46601" s="1" t="s">
        <v>38</v>
      </c>
      <c r="I46601" s="1" t="s">
        <v>35</v>
      </c>
      <c r="J46601" s="1" t="s">
        <v>25</v>
      </c>
      <c r="K46601" s="1" t="s">
        <v>37</v>
      </c>
      <c r="L46601" s="1" t="s">
        <v>31</v>
      </c>
      <c r="M46601" s="1" t="s">
        <v>28</v>
      </c>
      <c r="N46601" s="1" t="s">
        <v>28</v>
      </c>
      <c r="O46601" s="1" t="s">
        <v>28</v>
      </c>
      <c r="P46601" s="1" t="s">
        <v>28</v>
      </c>
      <c r="Q46601" s="1" t="s">
        <v>28</v>
      </c>
      <c r="R46601">
        <v>104</v>
      </c>
      <c r="S46601">
        <v>116</v>
      </c>
      <c r="T46601">
        <v>62</v>
      </c>
      <c r="U46601">
        <v>153</v>
      </c>
      <c r="V46601">
        <v>163</v>
      </c>
      <c r="W46601" t="str">
        <f>IF(Proyecto_ataques_corazon_v3_xlsb[[#This Row],[Colesterol]]&lt;200,"Normal",IF(Proyecto_ataques_corazon_v3_xlsb[[#This Row],[Colesterol]]&lt;240,"Alto","Muy Alto"))</f>
        <v>Normal</v>
      </c>
      <c r="X46601" s="1" t="s">
        <v>28</v>
      </c>
    </row>
    <row r="46602" spans="1:24" x14ac:dyDescent="0.25">
      <c r="A46602">
        <v>58</v>
      </c>
      <c r="B46602" t="str">
        <f>IF(A46603&lt;40,"Jovenes",IF(Proyecto_ataques_corazon_v3_xlsb[[#This Row],[Edad]]&lt;50,"Adultos","Mayores"))</f>
        <v>Jovenes</v>
      </c>
      <c r="C46602">
        <v>46601</v>
      </c>
      <c r="D46602" s="1" t="s">
        <v>22</v>
      </c>
      <c r="E46602">
        <v>114</v>
      </c>
      <c r="F46602">
        <v>157</v>
      </c>
      <c r="G46602">
        <v>396</v>
      </c>
      <c r="H46602" s="1" t="s">
        <v>23</v>
      </c>
      <c r="I46602" s="1" t="s">
        <v>31</v>
      </c>
      <c r="J46602" s="1" t="s">
        <v>32</v>
      </c>
      <c r="K46602" s="1" t="s">
        <v>33</v>
      </c>
      <c r="L46602" s="1" t="s">
        <v>34</v>
      </c>
      <c r="M46602" s="1" t="s">
        <v>29</v>
      </c>
      <c r="N46602" s="1" t="s">
        <v>28</v>
      </c>
      <c r="O46602" s="1" t="s">
        <v>28</v>
      </c>
      <c r="P46602" s="1" t="s">
        <v>29</v>
      </c>
      <c r="Q46602" s="1" t="s">
        <v>28</v>
      </c>
      <c r="R46602">
        <v>127</v>
      </c>
      <c r="S46602">
        <v>86</v>
      </c>
      <c r="T46602">
        <v>63</v>
      </c>
      <c r="U46602">
        <v>134</v>
      </c>
      <c r="V46602">
        <v>221</v>
      </c>
      <c r="W46602" t="str">
        <f>IF(Proyecto_ataques_corazon_v3_xlsb[[#This Row],[Colesterol]]&lt;200,"Normal",IF(Proyecto_ataques_corazon_v3_xlsb[[#This Row],[Colesterol]]&lt;240,"Alto","Muy Alto"))</f>
        <v>Alto</v>
      </c>
      <c r="X46602" s="1" t="s">
        <v>29</v>
      </c>
    </row>
    <row r="46603" spans="1:24" x14ac:dyDescent="0.25">
      <c r="A46603">
        <v>38</v>
      </c>
      <c r="B46603" t="str">
        <f>IF(A46604&lt;40,"Jovenes",IF(Proyecto_ataques_corazon_v3_xlsb[[#This Row],[Edad]]&lt;50,"Adultos","Mayores"))</f>
        <v>Jovenes</v>
      </c>
      <c r="C46603">
        <v>46602</v>
      </c>
      <c r="D46603" s="1" t="s">
        <v>22</v>
      </c>
      <c r="E46603">
        <v>54</v>
      </c>
      <c r="F46603">
        <v>173</v>
      </c>
      <c r="G46603">
        <v>277</v>
      </c>
      <c r="H46603" s="1" t="s">
        <v>36</v>
      </c>
      <c r="I46603" s="1" t="s">
        <v>34</v>
      </c>
      <c r="J46603" s="1" t="s">
        <v>32</v>
      </c>
      <c r="K46603" s="1" t="s">
        <v>33</v>
      </c>
      <c r="L46603" s="1" t="s">
        <v>27</v>
      </c>
      <c r="M46603" s="1" t="s">
        <v>28</v>
      </c>
      <c r="N46603" s="1" t="s">
        <v>29</v>
      </c>
      <c r="O46603" s="1" t="s">
        <v>29</v>
      </c>
      <c r="P46603" s="1" t="s">
        <v>29</v>
      </c>
      <c r="Q46603" s="1" t="s">
        <v>28</v>
      </c>
      <c r="R46603">
        <v>169</v>
      </c>
      <c r="S46603">
        <v>66</v>
      </c>
      <c r="T46603">
        <v>98</v>
      </c>
      <c r="U46603">
        <v>130</v>
      </c>
      <c r="V46603">
        <v>290</v>
      </c>
      <c r="W46603" t="str">
        <f>IF(Proyecto_ataques_corazon_v3_xlsb[[#This Row],[Colesterol]]&lt;200,"Normal",IF(Proyecto_ataques_corazon_v3_xlsb[[#This Row],[Colesterol]]&lt;240,"Alto","Muy Alto"))</f>
        <v>Muy Alto</v>
      </c>
      <c r="X46603" s="1" t="s">
        <v>29</v>
      </c>
    </row>
    <row r="46604" spans="1:24" x14ac:dyDescent="0.25">
      <c r="A46604">
        <v>31</v>
      </c>
      <c r="B46604" t="str">
        <f>IF(A46605&lt;40,"Jovenes",IF(Proyecto_ataques_corazon_v3_xlsb[[#This Row],[Edad]]&lt;50,"Adultos","Mayores"))</f>
        <v>Adultos</v>
      </c>
      <c r="C46604">
        <v>46603</v>
      </c>
      <c r="D46604" s="1" t="s">
        <v>22</v>
      </c>
      <c r="E46604">
        <v>60</v>
      </c>
      <c r="F46604">
        <v>178</v>
      </c>
      <c r="G46604">
        <v>271</v>
      </c>
      <c r="H46604" s="1" t="s">
        <v>36</v>
      </c>
      <c r="I46604" s="1" t="s">
        <v>35</v>
      </c>
      <c r="J46604" s="1" t="s">
        <v>25</v>
      </c>
      <c r="K46604" s="1" t="s">
        <v>37</v>
      </c>
      <c r="L46604" s="1" t="s">
        <v>31</v>
      </c>
      <c r="M46604" s="1" t="s">
        <v>28</v>
      </c>
      <c r="N46604" s="1" t="s">
        <v>29</v>
      </c>
      <c r="O46604" s="1" t="s">
        <v>28</v>
      </c>
      <c r="P46604" s="1" t="s">
        <v>29</v>
      </c>
      <c r="Q46604" s="1" t="s">
        <v>28</v>
      </c>
      <c r="R46604">
        <v>140</v>
      </c>
      <c r="S46604">
        <v>112</v>
      </c>
      <c r="T46604">
        <v>70</v>
      </c>
      <c r="U46604">
        <v>104</v>
      </c>
      <c r="V46604">
        <v>214</v>
      </c>
      <c r="W46604" t="str">
        <f>IF(Proyecto_ataques_corazon_v3_xlsb[[#This Row],[Colesterol]]&lt;200,"Normal",IF(Proyecto_ataques_corazon_v3_xlsb[[#This Row],[Colesterol]]&lt;240,"Alto","Muy Alto"))</f>
        <v>Alto</v>
      </c>
      <c r="X46604" s="1" t="s">
        <v>28</v>
      </c>
    </row>
    <row r="46605" spans="1:24" x14ac:dyDescent="0.25">
      <c r="A46605">
        <v>64</v>
      </c>
      <c r="B46605" t="str">
        <f>IF(A46606&lt;40,"Jovenes",IF(Proyecto_ataques_corazon_v3_xlsb[[#This Row],[Edad]]&lt;50,"Adultos","Mayores"))</f>
        <v>Mayores</v>
      </c>
      <c r="C46605">
        <v>46604</v>
      </c>
      <c r="D46605" s="1" t="s">
        <v>22</v>
      </c>
      <c r="E46605">
        <v>65</v>
      </c>
      <c r="F46605">
        <v>163</v>
      </c>
      <c r="G46605">
        <v>347</v>
      </c>
      <c r="H46605" s="1" t="s">
        <v>38</v>
      </c>
      <c r="I46605" s="1" t="s">
        <v>35</v>
      </c>
      <c r="J46605" s="1" t="s">
        <v>35</v>
      </c>
      <c r="K46605" s="1" t="s">
        <v>26</v>
      </c>
      <c r="L46605" s="1" t="s">
        <v>31</v>
      </c>
      <c r="M46605" s="1" t="s">
        <v>29</v>
      </c>
      <c r="N46605" s="1" t="s">
        <v>28</v>
      </c>
      <c r="O46605" s="1" t="s">
        <v>29</v>
      </c>
      <c r="P46605" s="1" t="s">
        <v>29</v>
      </c>
      <c r="Q46605" s="1" t="s">
        <v>28</v>
      </c>
      <c r="R46605">
        <v>150</v>
      </c>
      <c r="S46605">
        <v>81</v>
      </c>
      <c r="T46605">
        <v>79</v>
      </c>
      <c r="U46605">
        <v>88</v>
      </c>
      <c r="V46605">
        <v>174</v>
      </c>
      <c r="W46605" t="str">
        <f>IF(Proyecto_ataques_corazon_v3_xlsb[[#This Row],[Colesterol]]&lt;200,"Normal",IF(Proyecto_ataques_corazon_v3_xlsb[[#This Row],[Colesterol]]&lt;240,"Alto","Muy Alto"))</f>
        <v>Normal</v>
      </c>
      <c r="X46605" s="1" t="s">
        <v>29</v>
      </c>
    </row>
    <row r="46606" spans="1:24" x14ac:dyDescent="0.25">
      <c r="A46606">
        <v>78</v>
      </c>
      <c r="B46606" t="str">
        <f>IF(A46607&lt;40,"Jovenes",IF(Proyecto_ataques_corazon_v3_xlsb[[#This Row],[Edad]]&lt;50,"Adultos","Mayores"))</f>
        <v>Mayores</v>
      </c>
      <c r="C46606">
        <v>46605</v>
      </c>
      <c r="D46606" s="1" t="s">
        <v>22</v>
      </c>
      <c r="E46606">
        <v>84</v>
      </c>
      <c r="F46606">
        <v>170</v>
      </c>
      <c r="G46606">
        <v>201</v>
      </c>
      <c r="H46606" s="1" t="s">
        <v>23</v>
      </c>
      <c r="I46606" s="1" t="s">
        <v>24</v>
      </c>
      <c r="J46606" s="1" t="s">
        <v>32</v>
      </c>
      <c r="K46606" s="1" t="s">
        <v>26</v>
      </c>
      <c r="L46606" s="1" t="s">
        <v>34</v>
      </c>
      <c r="M46606" s="1" t="s">
        <v>29</v>
      </c>
      <c r="N46606" s="1" t="s">
        <v>28</v>
      </c>
      <c r="O46606" s="1" t="s">
        <v>28</v>
      </c>
      <c r="P46606" s="1" t="s">
        <v>28</v>
      </c>
      <c r="Q46606" s="1" t="s">
        <v>29</v>
      </c>
      <c r="R46606">
        <v>175</v>
      </c>
      <c r="S46606">
        <v>99</v>
      </c>
      <c r="T46606">
        <v>94</v>
      </c>
      <c r="U46606">
        <v>138</v>
      </c>
      <c r="V46606">
        <v>229</v>
      </c>
      <c r="W46606" t="str">
        <f>IF(Proyecto_ataques_corazon_v3_xlsb[[#This Row],[Colesterol]]&lt;200,"Normal",IF(Proyecto_ataques_corazon_v3_xlsb[[#This Row],[Colesterol]]&lt;240,"Alto","Muy Alto"))</f>
        <v>Alto</v>
      </c>
      <c r="X46606" s="1" t="s">
        <v>29</v>
      </c>
    </row>
    <row r="46607" spans="1:24" x14ac:dyDescent="0.25">
      <c r="A46607">
        <v>55</v>
      </c>
      <c r="B46607" t="str">
        <f>IF(A46608&lt;40,"Jovenes",IF(Proyecto_ataques_corazon_v3_xlsb[[#This Row],[Edad]]&lt;50,"Adultos","Mayores"))</f>
        <v>Mayores</v>
      </c>
      <c r="C46607">
        <v>46606</v>
      </c>
      <c r="D46607" s="1" t="s">
        <v>22</v>
      </c>
      <c r="E46607">
        <v>89</v>
      </c>
      <c r="F46607">
        <v>150</v>
      </c>
      <c r="G46607">
        <v>372</v>
      </c>
      <c r="H46607" s="1" t="s">
        <v>23</v>
      </c>
      <c r="I46607" s="1" t="s">
        <v>31</v>
      </c>
      <c r="J46607" s="1" t="s">
        <v>35</v>
      </c>
      <c r="K46607" s="1" t="s">
        <v>37</v>
      </c>
      <c r="L46607" s="1" t="s">
        <v>27</v>
      </c>
      <c r="M46607" s="1" t="s">
        <v>28</v>
      </c>
      <c r="N46607" s="1" t="s">
        <v>28</v>
      </c>
      <c r="O46607" s="1" t="s">
        <v>28</v>
      </c>
      <c r="P46607" s="1" t="s">
        <v>29</v>
      </c>
      <c r="Q46607" s="1" t="s">
        <v>28</v>
      </c>
      <c r="R46607">
        <v>133</v>
      </c>
      <c r="S46607">
        <v>114</v>
      </c>
      <c r="T46607">
        <v>79</v>
      </c>
      <c r="U46607">
        <v>92</v>
      </c>
      <c r="V46607">
        <v>241</v>
      </c>
      <c r="W46607" t="str">
        <f>IF(Proyecto_ataques_corazon_v3_xlsb[[#This Row],[Colesterol]]&lt;200,"Normal",IF(Proyecto_ataques_corazon_v3_xlsb[[#This Row],[Colesterol]]&lt;240,"Alto","Muy Alto"))</f>
        <v>Muy Alto</v>
      </c>
      <c r="X46607" s="1" t="s">
        <v>28</v>
      </c>
    </row>
    <row r="46608" spans="1:24" x14ac:dyDescent="0.25">
      <c r="A46608">
        <v>71</v>
      </c>
      <c r="B46608" t="str">
        <f>IF(A46609&lt;40,"Jovenes",IF(Proyecto_ataques_corazon_v3_xlsb[[#This Row],[Edad]]&lt;50,"Adultos","Mayores"))</f>
        <v>Jovenes</v>
      </c>
      <c r="C46608">
        <v>46607</v>
      </c>
      <c r="D46608" s="1" t="s">
        <v>22</v>
      </c>
      <c r="E46608">
        <v>117</v>
      </c>
      <c r="F46608">
        <v>169</v>
      </c>
      <c r="G46608">
        <v>256</v>
      </c>
      <c r="H46608" s="1" t="s">
        <v>38</v>
      </c>
      <c r="I46608" s="1" t="s">
        <v>31</v>
      </c>
      <c r="J46608" s="1" t="s">
        <v>25</v>
      </c>
      <c r="K46608" s="1" t="s">
        <v>33</v>
      </c>
      <c r="L46608" s="1" t="s">
        <v>34</v>
      </c>
      <c r="M46608" s="1" t="s">
        <v>28</v>
      </c>
      <c r="N46608" s="1" t="s">
        <v>28</v>
      </c>
      <c r="O46608" s="1" t="s">
        <v>28</v>
      </c>
      <c r="P46608" s="1" t="s">
        <v>28</v>
      </c>
      <c r="Q46608" s="1" t="s">
        <v>28</v>
      </c>
      <c r="R46608">
        <v>140</v>
      </c>
      <c r="S46608">
        <v>114</v>
      </c>
      <c r="T46608">
        <v>97</v>
      </c>
      <c r="U46608">
        <v>174</v>
      </c>
      <c r="V46608">
        <v>284</v>
      </c>
      <c r="W46608" t="str">
        <f>IF(Proyecto_ataques_corazon_v3_xlsb[[#This Row],[Colesterol]]&lt;200,"Normal",IF(Proyecto_ataques_corazon_v3_xlsb[[#This Row],[Colesterol]]&lt;240,"Alto","Muy Alto"))</f>
        <v>Muy Alto</v>
      </c>
      <c r="X46608" s="1" t="s">
        <v>29</v>
      </c>
    </row>
    <row r="46609" spans="1:24" x14ac:dyDescent="0.25">
      <c r="A46609">
        <v>31</v>
      </c>
      <c r="B46609" t="str">
        <f>IF(A46610&lt;40,"Jovenes",IF(Proyecto_ataques_corazon_v3_xlsb[[#This Row],[Edad]]&lt;50,"Adultos","Mayores"))</f>
        <v>Adultos</v>
      </c>
      <c r="C46609">
        <v>46608</v>
      </c>
      <c r="D46609" s="1" t="s">
        <v>22</v>
      </c>
      <c r="E46609">
        <v>88</v>
      </c>
      <c r="F46609">
        <v>178</v>
      </c>
      <c r="G46609">
        <v>355</v>
      </c>
      <c r="H46609" s="1" t="s">
        <v>38</v>
      </c>
      <c r="I46609" s="1" t="s">
        <v>35</v>
      </c>
      <c r="J46609" s="1" t="s">
        <v>25</v>
      </c>
      <c r="K46609" s="1" t="s">
        <v>26</v>
      </c>
      <c r="L46609" s="1" t="s">
        <v>27</v>
      </c>
      <c r="M46609" s="1" t="s">
        <v>29</v>
      </c>
      <c r="N46609" s="1" t="s">
        <v>28</v>
      </c>
      <c r="O46609" s="1" t="s">
        <v>28</v>
      </c>
      <c r="P46609" s="1" t="s">
        <v>29</v>
      </c>
      <c r="Q46609" s="1" t="s">
        <v>28</v>
      </c>
      <c r="R46609">
        <v>144</v>
      </c>
      <c r="S46609">
        <v>103</v>
      </c>
      <c r="T46609">
        <v>89</v>
      </c>
      <c r="U46609">
        <v>102</v>
      </c>
      <c r="V46609">
        <v>227</v>
      </c>
      <c r="W46609" t="str">
        <f>IF(Proyecto_ataques_corazon_v3_xlsb[[#This Row],[Colesterol]]&lt;200,"Normal",IF(Proyecto_ataques_corazon_v3_xlsb[[#This Row],[Colesterol]]&lt;240,"Alto","Muy Alto"))</f>
        <v>Alto</v>
      </c>
      <c r="X46609" s="1" t="s">
        <v>28</v>
      </c>
    </row>
    <row r="46610" spans="1:24" x14ac:dyDescent="0.25">
      <c r="A46610">
        <v>45</v>
      </c>
      <c r="B46610" t="str">
        <f>IF(A46611&lt;40,"Jovenes",IF(Proyecto_ataques_corazon_v3_xlsb[[#This Row],[Edad]]&lt;50,"Adultos","Mayores"))</f>
        <v>Adultos</v>
      </c>
      <c r="C46610">
        <v>46609</v>
      </c>
      <c r="D46610" s="1" t="s">
        <v>22</v>
      </c>
      <c r="E46610">
        <v>79</v>
      </c>
      <c r="F46610">
        <v>161</v>
      </c>
      <c r="G46610">
        <v>364</v>
      </c>
      <c r="H46610" s="1" t="s">
        <v>23</v>
      </c>
      <c r="I46610" s="1" t="s">
        <v>24</v>
      </c>
      <c r="J46610" s="1" t="s">
        <v>25</v>
      </c>
      <c r="K46610" s="1" t="s">
        <v>37</v>
      </c>
      <c r="L46610" s="1" t="s">
        <v>31</v>
      </c>
      <c r="M46610" s="1" t="s">
        <v>28</v>
      </c>
      <c r="N46610" s="1" t="s">
        <v>29</v>
      </c>
      <c r="O46610" s="1" t="s">
        <v>28</v>
      </c>
      <c r="P46610" s="1" t="s">
        <v>28</v>
      </c>
      <c r="Q46610" s="1" t="s">
        <v>28</v>
      </c>
      <c r="R46610">
        <v>164</v>
      </c>
      <c r="S46610">
        <v>72</v>
      </c>
      <c r="T46610">
        <v>77</v>
      </c>
      <c r="U46610">
        <v>95</v>
      </c>
      <c r="V46610">
        <v>190</v>
      </c>
      <c r="W46610" t="str">
        <f>IF(Proyecto_ataques_corazon_v3_xlsb[[#This Row],[Colesterol]]&lt;200,"Normal",IF(Proyecto_ataques_corazon_v3_xlsb[[#This Row],[Colesterol]]&lt;240,"Alto","Muy Alto"))</f>
        <v>Normal</v>
      </c>
      <c r="X46610" s="1" t="s">
        <v>28</v>
      </c>
    </row>
    <row r="46611" spans="1:24" x14ac:dyDescent="0.25">
      <c r="A46611">
        <v>63</v>
      </c>
      <c r="B46611" t="str">
        <f>IF(A46612&lt;40,"Jovenes",IF(Proyecto_ataques_corazon_v3_xlsb[[#This Row],[Edad]]&lt;50,"Adultos","Mayores"))</f>
        <v>Mayores</v>
      </c>
      <c r="C46611">
        <v>46610</v>
      </c>
      <c r="D46611" s="1" t="s">
        <v>30</v>
      </c>
      <c r="E46611">
        <v>58</v>
      </c>
      <c r="F46611">
        <v>199</v>
      </c>
      <c r="G46611">
        <v>301</v>
      </c>
      <c r="H46611" s="1" t="s">
        <v>36</v>
      </c>
      <c r="I46611" s="1" t="s">
        <v>24</v>
      </c>
      <c r="J46611" s="1" t="s">
        <v>35</v>
      </c>
      <c r="K46611" s="1" t="s">
        <v>37</v>
      </c>
      <c r="L46611" s="1" t="s">
        <v>31</v>
      </c>
      <c r="M46611" s="1" t="s">
        <v>29</v>
      </c>
      <c r="N46611" s="1" t="s">
        <v>28</v>
      </c>
      <c r="O46611" s="1" t="s">
        <v>28</v>
      </c>
      <c r="P46611" s="1" t="s">
        <v>28</v>
      </c>
      <c r="Q46611" s="1" t="s">
        <v>28</v>
      </c>
      <c r="R46611">
        <v>158</v>
      </c>
      <c r="S46611">
        <v>74</v>
      </c>
      <c r="T46611">
        <v>97</v>
      </c>
      <c r="U46611">
        <v>179</v>
      </c>
      <c r="V46611">
        <v>288</v>
      </c>
      <c r="W46611" t="str">
        <f>IF(Proyecto_ataques_corazon_v3_xlsb[[#This Row],[Colesterol]]&lt;200,"Normal",IF(Proyecto_ataques_corazon_v3_xlsb[[#This Row],[Colesterol]]&lt;240,"Alto","Muy Alto"))</f>
        <v>Muy Alto</v>
      </c>
      <c r="X46611" s="1" t="s">
        <v>29</v>
      </c>
    </row>
    <row r="46612" spans="1:24" x14ac:dyDescent="0.25">
      <c r="A46612">
        <v>74</v>
      </c>
      <c r="B46612" t="str">
        <f>IF(A46613&lt;40,"Jovenes",IF(Proyecto_ataques_corazon_v3_xlsb[[#This Row],[Edad]]&lt;50,"Adultos","Mayores"))</f>
        <v>Mayores</v>
      </c>
      <c r="C46612">
        <v>46611</v>
      </c>
      <c r="D46612" s="1" t="s">
        <v>30</v>
      </c>
      <c r="E46612">
        <v>79</v>
      </c>
      <c r="F46612">
        <v>170</v>
      </c>
      <c r="G46612">
        <v>237</v>
      </c>
      <c r="H46612" s="1" t="s">
        <v>23</v>
      </c>
      <c r="I46612" s="1" t="s">
        <v>35</v>
      </c>
      <c r="J46612" s="1" t="s">
        <v>25</v>
      </c>
      <c r="K46612" s="1" t="s">
        <v>37</v>
      </c>
      <c r="L46612" s="1" t="s">
        <v>34</v>
      </c>
      <c r="M46612" s="1" t="s">
        <v>29</v>
      </c>
      <c r="N46612" s="1" t="s">
        <v>28</v>
      </c>
      <c r="O46612" s="1" t="s">
        <v>29</v>
      </c>
      <c r="P46612" s="1" t="s">
        <v>28</v>
      </c>
      <c r="Q46612" s="1" t="s">
        <v>28</v>
      </c>
      <c r="R46612">
        <v>168</v>
      </c>
      <c r="S46612">
        <v>104</v>
      </c>
      <c r="T46612">
        <v>67</v>
      </c>
      <c r="U46612">
        <v>120</v>
      </c>
      <c r="V46612">
        <v>279</v>
      </c>
      <c r="W46612" t="str">
        <f>IF(Proyecto_ataques_corazon_v3_xlsb[[#This Row],[Colesterol]]&lt;200,"Normal",IF(Proyecto_ataques_corazon_v3_xlsb[[#This Row],[Colesterol]]&lt;240,"Alto","Muy Alto"))</f>
        <v>Muy Alto</v>
      </c>
      <c r="X46612" s="1" t="s">
        <v>29</v>
      </c>
    </row>
    <row r="46613" spans="1:24" x14ac:dyDescent="0.25">
      <c r="A46613">
        <v>77</v>
      </c>
      <c r="B46613" t="str">
        <f>IF(A46614&lt;40,"Jovenes",IF(Proyecto_ataques_corazon_v3_xlsb[[#This Row],[Edad]]&lt;50,"Adultos","Mayores"))</f>
        <v>Mayores</v>
      </c>
      <c r="C46613">
        <v>46612</v>
      </c>
      <c r="D46613" s="1" t="s">
        <v>30</v>
      </c>
      <c r="E46613">
        <v>88</v>
      </c>
      <c r="F46613">
        <v>178</v>
      </c>
      <c r="G46613">
        <v>347</v>
      </c>
      <c r="H46613" s="1" t="s">
        <v>36</v>
      </c>
      <c r="I46613" s="1" t="s">
        <v>31</v>
      </c>
      <c r="J46613" s="1" t="s">
        <v>32</v>
      </c>
      <c r="K46613" s="1" t="s">
        <v>37</v>
      </c>
      <c r="L46613" s="1" t="s">
        <v>34</v>
      </c>
      <c r="M46613" s="1" t="s">
        <v>29</v>
      </c>
      <c r="N46613" s="1" t="s">
        <v>29</v>
      </c>
      <c r="O46613" s="1" t="s">
        <v>28</v>
      </c>
      <c r="P46613" s="1" t="s">
        <v>28</v>
      </c>
      <c r="Q46613" s="1" t="s">
        <v>28</v>
      </c>
      <c r="R46613">
        <v>176</v>
      </c>
      <c r="S46613">
        <v>87</v>
      </c>
      <c r="T46613">
        <v>100</v>
      </c>
      <c r="U46613">
        <v>104</v>
      </c>
      <c r="V46613">
        <v>151</v>
      </c>
      <c r="W46613" t="str">
        <f>IF(Proyecto_ataques_corazon_v3_xlsb[[#This Row],[Colesterol]]&lt;200,"Normal",IF(Proyecto_ataques_corazon_v3_xlsb[[#This Row],[Colesterol]]&lt;240,"Alto","Muy Alto"))</f>
        <v>Normal</v>
      </c>
      <c r="X46613" s="1" t="s">
        <v>29</v>
      </c>
    </row>
    <row r="46614" spans="1:24" x14ac:dyDescent="0.25">
      <c r="A46614">
        <v>41</v>
      </c>
      <c r="B46614" t="str">
        <f>IF(A46615&lt;40,"Jovenes",IF(Proyecto_ataques_corazon_v3_xlsb[[#This Row],[Edad]]&lt;50,"Adultos","Mayores"))</f>
        <v>Adultos</v>
      </c>
      <c r="C46614">
        <v>46613</v>
      </c>
      <c r="D46614" s="1" t="s">
        <v>22</v>
      </c>
      <c r="E46614">
        <v>97</v>
      </c>
      <c r="F46614">
        <v>188</v>
      </c>
      <c r="G46614">
        <v>340</v>
      </c>
      <c r="H46614" s="1" t="s">
        <v>36</v>
      </c>
      <c r="I46614" s="1" t="s">
        <v>24</v>
      </c>
      <c r="J46614" s="1" t="s">
        <v>25</v>
      </c>
      <c r="K46614" s="1" t="s">
        <v>33</v>
      </c>
      <c r="L46614" s="1" t="s">
        <v>27</v>
      </c>
      <c r="M46614" s="1" t="s">
        <v>28</v>
      </c>
      <c r="N46614" s="1" t="s">
        <v>28</v>
      </c>
      <c r="O46614" s="1" t="s">
        <v>28</v>
      </c>
      <c r="P46614" s="1" t="s">
        <v>29</v>
      </c>
      <c r="Q46614" s="1" t="s">
        <v>28</v>
      </c>
      <c r="R46614">
        <v>169</v>
      </c>
      <c r="S46614">
        <v>109</v>
      </c>
      <c r="T46614">
        <v>70</v>
      </c>
      <c r="U46614">
        <v>134</v>
      </c>
      <c r="V46614">
        <v>290</v>
      </c>
      <c r="W46614" t="str">
        <f>IF(Proyecto_ataques_corazon_v3_xlsb[[#This Row],[Colesterol]]&lt;200,"Normal",IF(Proyecto_ataques_corazon_v3_xlsb[[#This Row],[Colesterol]]&lt;240,"Alto","Muy Alto"))</f>
        <v>Muy Alto</v>
      </c>
      <c r="X46614" s="1" t="s">
        <v>28</v>
      </c>
    </row>
    <row r="46615" spans="1:24" x14ac:dyDescent="0.25">
      <c r="A46615">
        <v>68</v>
      </c>
      <c r="B46615" t="str">
        <f>IF(A46616&lt;40,"Jovenes",IF(Proyecto_ataques_corazon_v3_xlsb[[#This Row],[Edad]]&lt;50,"Adultos","Mayores"))</f>
        <v>Mayores</v>
      </c>
      <c r="C46615">
        <v>46614</v>
      </c>
      <c r="D46615" s="1" t="s">
        <v>30</v>
      </c>
      <c r="E46615">
        <v>65</v>
      </c>
      <c r="F46615">
        <v>179</v>
      </c>
      <c r="G46615">
        <v>248</v>
      </c>
      <c r="H46615" s="1" t="s">
        <v>23</v>
      </c>
      <c r="I46615" s="1" t="s">
        <v>24</v>
      </c>
      <c r="J46615" s="1" t="s">
        <v>35</v>
      </c>
      <c r="K46615" s="1" t="s">
        <v>26</v>
      </c>
      <c r="L46615" s="1" t="s">
        <v>27</v>
      </c>
      <c r="M46615" s="1" t="s">
        <v>28</v>
      </c>
      <c r="N46615" s="1" t="s">
        <v>29</v>
      </c>
      <c r="O46615" s="1" t="s">
        <v>28</v>
      </c>
      <c r="P46615" s="1" t="s">
        <v>29</v>
      </c>
      <c r="Q46615" s="1" t="s">
        <v>28</v>
      </c>
      <c r="R46615">
        <v>104</v>
      </c>
      <c r="S46615">
        <v>61</v>
      </c>
      <c r="T46615">
        <v>98</v>
      </c>
      <c r="U46615">
        <v>76</v>
      </c>
      <c r="V46615">
        <v>201</v>
      </c>
      <c r="W46615" t="str">
        <f>IF(Proyecto_ataques_corazon_v3_xlsb[[#This Row],[Colesterol]]&lt;200,"Normal",IF(Proyecto_ataques_corazon_v3_xlsb[[#This Row],[Colesterol]]&lt;240,"Alto","Muy Alto"))</f>
        <v>Alto</v>
      </c>
      <c r="X46615" s="1" t="s">
        <v>29</v>
      </c>
    </row>
    <row r="46616" spans="1:24" x14ac:dyDescent="0.25">
      <c r="A46616">
        <v>43</v>
      </c>
      <c r="B46616" t="str">
        <f>IF(A46617&lt;40,"Jovenes",IF(Proyecto_ataques_corazon_v3_xlsb[[#This Row],[Edad]]&lt;50,"Adultos","Mayores"))</f>
        <v>Adultos</v>
      </c>
      <c r="C46616">
        <v>46615</v>
      </c>
      <c r="D46616" s="1" t="s">
        <v>30</v>
      </c>
      <c r="E46616">
        <v>79</v>
      </c>
      <c r="F46616">
        <v>181</v>
      </c>
      <c r="G46616">
        <v>216</v>
      </c>
      <c r="H46616" s="1" t="s">
        <v>23</v>
      </c>
      <c r="I46616" s="1" t="s">
        <v>31</v>
      </c>
      <c r="J46616" s="1" t="s">
        <v>35</v>
      </c>
      <c r="K46616" s="1" t="s">
        <v>26</v>
      </c>
      <c r="L46616" s="1" t="s">
        <v>31</v>
      </c>
      <c r="M46616" s="1" t="s">
        <v>28</v>
      </c>
      <c r="N46616" s="1" t="s">
        <v>28</v>
      </c>
      <c r="O46616" s="1" t="s">
        <v>28</v>
      </c>
      <c r="P46616" s="1" t="s">
        <v>29</v>
      </c>
      <c r="Q46616" s="1" t="s">
        <v>28</v>
      </c>
      <c r="R46616">
        <v>160</v>
      </c>
      <c r="S46616">
        <v>60</v>
      </c>
      <c r="T46616">
        <v>65</v>
      </c>
      <c r="U46616">
        <v>83</v>
      </c>
      <c r="V46616">
        <v>181</v>
      </c>
      <c r="W46616" t="str">
        <f>IF(Proyecto_ataques_corazon_v3_xlsb[[#This Row],[Colesterol]]&lt;200,"Normal",IF(Proyecto_ataques_corazon_v3_xlsb[[#This Row],[Colesterol]]&lt;240,"Alto","Muy Alto"))</f>
        <v>Normal</v>
      </c>
      <c r="X46616" s="1" t="s">
        <v>28</v>
      </c>
    </row>
    <row r="46617" spans="1:24" x14ac:dyDescent="0.25">
      <c r="A46617">
        <v>70</v>
      </c>
      <c r="B46617" t="str">
        <f>IF(A46618&lt;40,"Jovenes",IF(Proyecto_ataques_corazon_v3_xlsb[[#This Row],[Edad]]&lt;50,"Adultos","Mayores"))</f>
        <v>Mayores</v>
      </c>
      <c r="C46617">
        <v>46616</v>
      </c>
      <c r="D46617" s="1" t="s">
        <v>22</v>
      </c>
      <c r="E46617">
        <v>66</v>
      </c>
      <c r="F46617">
        <v>169</v>
      </c>
      <c r="G46617">
        <v>342</v>
      </c>
      <c r="H46617" s="1" t="s">
        <v>23</v>
      </c>
      <c r="I46617" s="1" t="s">
        <v>24</v>
      </c>
      <c r="J46617" s="1" t="s">
        <v>32</v>
      </c>
      <c r="K46617" s="1" t="s">
        <v>37</v>
      </c>
      <c r="L46617" s="1" t="s">
        <v>31</v>
      </c>
      <c r="M46617" s="1" t="s">
        <v>28</v>
      </c>
      <c r="N46617" s="1" t="s">
        <v>29</v>
      </c>
      <c r="O46617" s="1" t="s">
        <v>28</v>
      </c>
      <c r="P46617" s="1" t="s">
        <v>28</v>
      </c>
      <c r="Q46617" s="1" t="s">
        <v>28</v>
      </c>
      <c r="R46617">
        <v>138</v>
      </c>
      <c r="S46617">
        <v>100</v>
      </c>
      <c r="T46617">
        <v>65</v>
      </c>
      <c r="U46617">
        <v>111</v>
      </c>
      <c r="V46617">
        <v>287</v>
      </c>
      <c r="W46617" t="str">
        <f>IF(Proyecto_ataques_corazon_v3_xlsb[[#This Row],[Colesterol]]&lt;200,"Normal",IF(Proyecto_ataques_corazon_v3_xlsb[[#This Row],[Colesterol]]&lt;240,"Alto","Muy Alto"))</f>
        <v>Muy Alto</v>
      </c>
      <c r="X46617" s="1" t="s">
        <v>29</v>
      </c>
    </row>
    <row r="46618" spans="1:24" x14ac:dyDescent="0.25">
      <c r="A46618">
        <v>53</v>
      </c>
      <c r="B46618" t="str">
        <f>IF(A46619&lt;40,"Jovenes",IF(Proyecto_ataques_corazon_v3_xlsb[[#This Row],[Edad]]&lt;50,"Adultos","Mayores"))</f>
        <v>Mayores</v>
      </c>
      <c r="C46618">
        <v>46617</v>
      </c>
      <c r="D46618" s="1" t="s">
        <v>22</v>
      </c>
      <c r="E46618">
        <v>72</v>
      </c>
      <c r="F46618">
        <v>189</v>
      </c>
      <c r="G46618">
        <v>385</v>
      </c>
      <c r="H46618" s="1" t="s">
        <v>38</v>
      </c>
      <c r="I46618" s="1" t="s">
        <v>24</v>
      </c>
      <c r="J46618" s="1" t="s">
        <v>32</v>
      </c>
      <c r="K46618" s="1" t="s">
        <v>33</v>
      </c>
      <c r="L46618" s="1" t="s">
        <v>27</v>
      </c>
      <c r="M46618" s="1" t="s">
        <v>29</v>
      </c>
      <c r="N46618" s="1" t="s">
        <v>28</v>
      </c>
      <c r="O46618" s="1" t="s">
        <v>28</v>
      </c>
      <c r="P46618" s="1" t="s">
        <v>29</v>
      </c>
      <c r="Q46618" s="1" t="s">
        <v>28</v>
      </c>
      <c r="R46618">
        <v>129</v>
      </c>
      <c r="S46618">
        <v>84</v>
      </c>
      <c r="T46618">
        <v>103</v>
      </c>
      <c r="U46618">
        <v>125</v>
      </c>
      <c r="V46618">
        <v>274</v>
      </c>
      <c r="W46618" t="str">
        <f>IF(Proyecto_ataques_corazon_v3_xlsb[[#This Row],[Colesterol]]&lt;200,"Normal",IF(Proyecto_ataques_corazon_v3_xlsb[[#This Row],[Colesterol]]&lt;240,"Alto","Muy Alto"))</f>
        <v>Muy Alto</v>
      </c>
      <c r="X46618" s="1" t="s">
        <v>29</v>
      </c>
    </row>
    <row r="46619" spans="1:24" x14ac:dyDescent="0.25">
      <c r="A46619">
        <v>51</v>
      </c>
      <c r="B46619" t="str">
        <f>IF(A46620&lt;40,"Jovenes",IF(Proyecto_ataques_corazon_v3_xlsb[[#This Row],[Edad]]&lt;50,"Adultos","Mayores"))</f>
        <v>Jovenes</v>
      </c>
      <c r="C46619">
        <v>46618</v>
      </c>
      <c r="D46619" s="1" t="s">
        <v>22</v>
      </c>
      <c r="E46619">
        <v>90</v>
      </c>
      <c r="F46619">
        <v>186</v>
      </c>
      <c r="G46619">
        <v>325</v>
      </c>
      <c r="H46619" s="1" t="s">
        <v>23</v>
      </c>
      <c r="I46619" s="1" t="s">
        <v>24</v>
      </c>
      <c r="J46619" s="1" t="s">
        <v>32</v>
      </c>
      <c r="K46619" s="1" t="s">
        <v>33</v>
      </c>
      <c r="L46619" s="1" t="s">
        <v>34</v>
      </c>
      <c r="M46619" s="1" t="s">
        <v>29</v>
      </c>
      <c r="N46619" s="1" t="s">
        <v>29</v>
      </c>
      <c r="O46619" s="1" t="s">
        <v>28</v>
      </c>
      <c r="P46619" s="1" t="s">
        <v>28</v>
      </c>
      <c r="Q46619" s="1" t="s">
        <v>28</v>
      </c>
      <c r="R46619">
        <v>168</v>
      </c>
      <c r="S46619">
        <v>92</v>
      </c>
      <c r="T46619">
        <v>70</v>
      </c>
      <c r="U46619">
        <v>138</v>
      </c>
      <c r="V46619">
        <v>255</v>
      </c>
      <c r="W46619" t="str">
        <f>IF(Proyecto_ataques_corazon_v3_xlsb[[#This Row],[Colesterol]]&lt;200,"Normal",IF(Proyecto_ataques_corazon_v3_xlsb[[#This Row],[Colesterol]]&lt;240,"Alto","Muy Alto"))</f>
        <v>Muy Alto</v>
      </c>
      <c r="X46619" s="1" t="s">
        <v>29</v>
      </c>
    </row>
    <row r="46620" spans="1:24" x14ac:dyDescent="0.25">
      <c r="A46620">
        <v>39</v>
      </c>
      <c r="B46620" t="str">
        <f>IF(A46621&lt;40,"Jovenes",IF(Proyecto_ataques_corazon_v3_xlsb[[#This Row],[Edad]]&lt;50,"Adultos","Mayores"))</f>
        <v>Adultos</v>
      </c>
      <c r="C46620">
        <v>46619</v>
      </c>
      <c r="D46620" s="1" t="s">
        <v>30</v>
      </c>
      <c r="E46620">
        <v>68</v>
      </c>
      <c r="F46620">
        <v>167</v>
      </c>
      <c r="G46620">
        <v>381</v>
      </c>
      <c r="H46620" s="1" t="s">
        <v>23</v>
      </c>
      <c r="I46620" s="1" t="s">
        <v>31</v>
      </c>
      <c r="J46620" s="1" t="s">
        <v>35</v>
      </c>
      <c r="K46620" s="1" t="s">
        <v>37</v>
      </c>
      <c r="L46620" s="1" t="s">
        <v>34</v>
      </c>
      <c r="M46620" s="1" t="s">
        <v>29</v>
      </c>
      <c r="N46620" s="1" t="s">
        <v>29</v>
      </c>
      <c r="O46620" s="1" t="s">
        <v>28</v>
      </c>
      <c r="P46620" s="1" t="s">
        <v>28</v>
      </c>
      <c r="Q46620" s="1" t="s">
        <v>28</v>
      </c>
      <c r="R46620">
        <v>109</v>
      </c>
      <c r="S46620">
        <v>88</v>
      </c>
      <c r="T46620">
        <v>98</v>
      </c>
      <c r="U46620">
        <v>85</v>
      </c>
      <c r="V46620">
        <v>268</v>
      </c>
      <c r="W46620" t="str">
        <f>IF(Proyecto_ataques_corazon_v3_xlsb[[#This Row],[Colesterol]]&lt;200,"Normal",IF(Proyecto_ataques_corazon_v3_xlsb[[#This Row],[Colesterol]]&lt;240,"Alto","Muy Alto"))</f>
        <v>Muy Alto</v>
      </c>
      <c r="X46620" s="1" t="s">
        <v>29</v>
      </c>
    </row>
    <row r="46621" spans="1:24" x14ac:dyDescent="0.25">
      <c r="A46621">
        <v>50</v>
      </c>
      <c r="B46621" t="str">
        <f>IF(A46622&lt;40,"Jovenes",IF(Proyecto_ataques_corazon_v3_xlsb[[#This Row],[Edad]]&lt;50,"Adultos","Mayores"))</f>
        <v>Mayores</v>
      </c>
      <c r="C46621">
        <v>46620</v>
      </c>
      <c r="D46621" s="1" t="s">
        <v>30</v>
      </c>
      <c r="E46621">
        <v>114</v>
      </c>
      <c r="F46621">
        <v>175</v>
      </c>
      <c r="G46621">
        <v>383</v>
      </c>
      <c r="H46621" s="1" t="s">
        <v>23</v>
      </c>
      <c r="I46621" s="1" t="s">
        <v>24</v>
      </c>
      <c r="J46621" s="1" t="s">
        <v>35</v>
      </c>
      <c r="K46621" s="1" t="s">
        <v>33</v>
      </c>
      <c r="L46621" s="1" t="s">
        <v>27</v>
      </c>
      <c r="M46621" s="1" t="s">
        <v>28</v>
      </c>
      <c r="N46621" s="1" t="s">
        <v>28</v>
      </c>
      <c r="O46621" s="1" t="s">
        <v>28</v>
      </c>
      <c r="P46621" s="1" t="s">
        <v>28</v>
      </c>
      <c r="Q46621" s="1" t="s">
        <v>28</v>
      </c>
      <c r="R46621">
        <v>160</v>
      </c>
      <c r="S46621">
        <v>65</v>
      </c>
      <c r="T46621">
        <v>81</v>
      </c>
      <c r="U46621">
        <v>75</v>
      </c>
      <c r="V46621">
        <v>216</v>
      </c>
      <c r="W46621" t="str">
        <f>IF(Proyecto_ataques_corazon_v3_xlsb[[#This Row],[Colesterol]]&lt;200,"Normal",IF(Proyecto_ataques_corazon_v3_xlsb[[#This Row],[Colesterol]]&lt;240,"Alto","Muy Alto"))</f>
        <v>Alto</v>
      </c>
      <c r="X46621" s="1" t="s">
        <v>28</v>
      </c>
    </row>
    <row r="46622" spans="1:24" x14ac:dyDescent="0.25">
      <c r="A46622">
        <v>72</v>
      </c>
      <c r="B46622" t="str">
        <f>IF(A46623&lt;40,"Jovenes",IF(Proyecto_ataques_corazon_v3_xlsb[[#This Row],[Edad]]&lt;50,"Adultos","Mayores"))</f>
        <v>Mayores</v>
      </c>
      <c r="C46622">
        <v>46621</v>
      </c>
      <c r="D46622" s="1" t="s">
        <v>30</v>
      </c>
      <c r="E46622">
        <v>81</v>
      </c>
      <c r="F46622">
        <v>173</v>
      </c>
      <c r="G46622">
        <v>217</v>
      </c>
      <c r="H46622" s="1" t="s">
        <v>23</v>
      </c>
      <c r="I46622" s="1" t="s">
        <v>31</v>
      </c>
      <c r="J46622" s="1" t="s">
        <v>35</v>
      </c>
      <c r="K46622" s="1" t="s">
        <v>33</v>
      </c>
      <c r="L46622" s="1" t="s">
        <v>27</v>
      </c>
      <c r="M46622" s="1" t="s">
        <v>28</v>
      </c>
      <c r="N46622" s="1" t="s">
        <v>28</v>
      </c>
      <c r="O46622" s="1" t="s">
        <v>28</v>
      </c>
      <c r="P46622" s="1" t="s">
        <v>28</v>
      </c>
      <c r="Q46622" s="1" t="s">
        <v>28</v>
      </c>
      <c r="R46622">
        <v>129</v>
      </c>
      <c r="S46622">
        <v>82</v>
      </c>
      <c r="T46622">
        <v>73</v>
      </c>
      <c r="U46622">
        <v>109</v>
      </c>
      <c r="V46622">
        <v>235</v>
      </c>
      <c r="W46622" t="str">
        <f>IF(Proyecto_ataques_corazon_v3_xlsb[[#This Row],[Colesterol]]&lt;200,"Normal",IF(Proyecto_ataques_corazon_v3_xlsb[[#This Row],[Colesterol]]&lt;240,"Alto","Muy Alto"))</f>
        <v>Alto</v>
      </c>
      <c r="X46622" s="1" t="s">
        <v>28</v>
      </c>
    </row>
    <row r="46623" spans="1:24" x14ac:dyDescent="0.25">
      <c r="A46623">
        <v>69</v>
      </c>
      <c r="B46623" t="str">
        <f>IF(A46624&lt;40,"Jovenes",IF(Proyecto_ataques_corazon_v3_xlsb[[#This Row],[Edad]]&lt;50,"Adultos","Mayores"))</f>
        <v>Jovenes</v>
      </c>
      <c r="C46623">
        <v>46622</v>
      </c>
      <c r="D46623" s="1" t="s">
        <v>22</v>
      </c>
      <c r="E46623">
        <v>101</v>
      </c>
      <c r="F46623">
        <v>159</v>
      </c>
      <c r="G46623">
        <v>288</v>
      </c>
      <c r="H46623" s="1" t="s">
        <v>23</v>
      </c>
      <c r="I46623" s="1" t="s">
        <v>24</v>
      </c>
      <c r="J46623" s="1" t="s">
        <v>35</v>
      </c>
      <c r="K46623" s="1" t="s">
        <v>26</v>
      </c>
      <c r="L46623" s="1" t="s">
        <v>31</v>
      </c>
      <c r="M46623" s="1" t="s">
        <v>28</v>
      </c>
      <c r="N46623" s="1" t="s">
        <v>29</v>
      </c>
      <c r="O46623" s="1" t="s">
        <v>29</v>
      </c>
      <c r="P46623" s="1" t="s">
        <v>28</v>
      </c>
      <c r="Q46623" s="1" t="s">
        <v>28</v>
      </c>
      <c r="R46623">
        <v>161</v>
      </c>
      <c r="S46623">
        <v>94</v>
      </c>
      <c r="T46623">
        <v>63</v>
      </c>
      <c r="U46623">
        <v>128</v>
      </c>
      <c r="V46623">
        <v>201</v>
      </c>
      <c r="W46623" t="str">
        <f>IF(Proyecto_ataques_corazon_v3_xlsb[[#This Row],[Colesterol]]&lt;200,"Normal",IF(Proyecto_ataques_corazon_v3_xlsb[[#This Row],[Colesterol]]&lt;240,"Alto","Muy Alto"))</f>
        <v>Alto</v>
      </c>
      <c r="X46623" s="1" t="s">
        <v>29</v>
      </c>
    </row>
    <row r="46624" spans="1:24" x14ac:dyDescent="0.25">
      <c r="A46624">
        <v>36</v>
      </c>
      <c r="B46624" t="str">
        <f>IF(A46625&lt;40,"Jovenes",IF(Proyecto_ataques_corazon_v3_xlsb[[#This Row],[Edad]]&lt;50,"Adultos","Mayores"))</f>
        <v>Adultos</v>
      </c>
      <c r="C46624">
        <v>46623</v>
      </c>
      <c r="D46624" s="1" t="s">
        <v>22</v>
      </c>
      <c r="E46624">
        <v>74</v>
      </c>
      <c r="F46624">
        <v>170</v>
      </c>
      <c r="G46624">
        <v>258</v>
      </c>
      <c r="H46624" s="1" t="s">
        <v>38</v>
      </c>
      <c r="I46624" s="1" t="s">
        <v>31</v>
      </c>
      <c r="J46624" s="1" t="s">
        <v>25</v>
      </c>
      <c r="K46624" s="1" t="s">
        <v>33</v>
      </c>
      <c r="L46624" s="1" t="s">
        <v>27</v>
      </c>
      <c r="M46624" s="1" t="s">
        <v>29</v>
      </c>
      <c r="N46624" s="1" t="s">
        <v>29</v>
      </c>
      <c r="O46624" s="1" t="s">
        <v>29</v>
      </c>
      <c r="P46624" s="1" t="s">
        <v>28</v>
      </c>
      <c r="Q46624" s="1" t="s">
        <v>28</v>
      </c>
      <c r="R46624">
        <v>154</v>
      </c>
      <c r="S46624">
        <v>82</v>
      </c>
      <c r="T46624">
        <v>103</v>
      </c>
      <c r="U46624">
        <v>141</v>
      </c>
      <c r="V46624">
        <v>248</v>
      </c>
      <c r="W46624" t="str">
        <f>IF(Proyecto_ataques_corazon_v3_xlsb[[#This Row],[Colesterol]]&lt;200,"Normal",IF(Proyecto_ataques_corazon_v3_xlsb[[#This Row],[Colesterol]]&lt;240,"Alto","Muy Alto"))</f>
        <v>Muy Alto</v>
      </c>
      <c r="X46624" s="1" t="s">
        <v>29</v>
      </c>
    </row>
    <row r="46625" spans="1:24" x14ac:dyDescent="0.25">
      <c r="A46625">
        <v>56</v>
      </c>
      <c r="B46625" t="str">
        <f>IF(A46626&lt;40,"Jovenes",IF(Proyecto_ataques_corazon_v3_xlsb[[#This Row],[Edad]]&lt;50,"Adultos","Mayores"))</f>
        <v>Mayores</v>
      </c>
      <c r="C46625">
        <v>46624</v>
      </c>
      <c r="D46625" s="1" t="s">
        <v>22</v>
      </c>
      <c r="E46625">
        <v>108</v>
      </c>
      <c r="F46625">
        <v>185</v>
      </c>
      <c r="G46625">
        <v>222</v>
      </c>
      <c r="H46625" s="1" t="s">
        <v>23</v>
      </c>
      <c r="I46625" s="1" t="s">
        <v>31</v>
      </c>
      <c r="J46625" s="1" t="s">
        <v>35</v>
      </c>
      <c r="K46625" s="1" t="s">
        <v>33</v>
      </c>
      <c r="L46625" s="1" t="s">
        <v>31</v>
      </c>
      <c r="M46625" s="1" t="s">
        <v>29</v>
      </c>
      <c r="N46625" s="1" t="s">
        <v>28</v>
      </c>
      <c r="O46625" s="1" t="s">
        <v>28</v>
      </c>
      <c r="P46625" s="1" t="s">
        <v>28</v>
      </c>
      <c r="Q46625" s="1" t="s">
        <v>29</v>
      </c>
      <c r="R46625">
        <v>126</v>
      </c>
      <c r="S46625">
        <v>61</v>
      </c>
      <c r="T46625">
        <v>103</v>
      </c>
      <c r="U46625">
        <v>119</v>
      </c>
      <c r="V46625">
        <v>194</v>
      </c>
      <c r="W46625" t="str">
        <f>IF(Proyecto_ataques_corazon_v3_xlsb[[#This Row],[Colesterol]]&lt;200,"Normal",IF(Proyecto_ataques_corazon_v3_xlsb[[#This Row],[Colesterol]]&lt;240,"Alto","Muy Alto"))</f>
        <v>Normal</v>
      </c>
      <c r="X46625" s="1" t="s">
        <v>29</v>
      </c>
    </row>
    <row r="46626" spans="1:24" x14ac:dyDescent="0.25">
      <c r="A46626">
        <v>46</v>
      </c>
      <c r="B46626" t="str">
        <f>IF(A46627&lt;40,"Jovenes",IF(Proyecto_ataques_corazon_v3_xlsb[[#This Row],[Edad]]&lt;50,"Adultos","Mayores"))</f>
        <v>Adultos</v>
      </c>
      <c r="C46626">
        <v>46625</v>
      </c>
      <c r="D46626" s="1" t="s">
        <v>30</v>
      </c>
      <c r="E46626">
        <v>103</v>
      </c>
      <c r="F46626">
        <v>167</v>
      </c>
      <c r="G46626">
        <v>225</v>
      </c>
      <c r="H46626" s="1" t="s">
        <v>36</v>
      </c>
      <c r="I46626" s="1" t="s">
        <v>24</v>
      </c>
      <c r="J46626" s="1" t="s">
        <v>25</v>
      </c>
      <c r="K46626" s="1" t="s">
        <v>26</v>
      </c>
      <c r="L46626" s="1" t="s">
        <v>27</v>
      </c>
      <c r="M46626" s="1" t="s">
        <v>28</v>
      </c>
      <c r="N46626" s="1" t="s">
        <v>28</v>
      </c>
      <c r="O46626" s="1" t="s">
        <v>28</v>
      </c>
      <c r="P46626" s="1" t="s">
        <v>28</v>
      </c>
      <c r="Q46626" s="1" t="s">
        <v>28</v>
      </c>
      <c r="R46626">
        <v>137</v>
      </c>
      <c r="S46626">
        <v>72</v>
      </c>
      <c r="T46626">
        <v>82</v>
      </c>
      <c r="U46626">
        <v>110</v>
      </c>
      <c r="V46626">
        <v>253</v>
      </c>
      <c r="W46626" t="str">
        <f>IF(Proyecto_ataques_corazon_v3_xlsb[[#This Row],[Colesterol]]&lt;200,"Normal",IF(Proyecto_ataques_corazon_v3_xlsb[[#This Row],[Colesterol]]&lt;240,"Alto","Muy Alto"))</f>
        <v>Muy Alto</v>
      </c>
      <c r="X46626" s="1" t="s">
        <v>28</v>
      </c>
    </row>
    <row r="46627" spans="1:24" x14ac:dyDescent="0.25">
      <c r="A46627">
        <v>54</v>
      </c>
      <c r="B46627" t="str">
        <f>IF(A46628&lt;40,"Jovenes",IF(Proyecto_ataques_corazon_v3_xlsb[[#This Row],[Edad]]&lt;50,"Adultos","Mayores"))</f>
        <v>Jovenes</v>
      </c>
      <c r="C46627">
        <v>46626</v>
      </c>
      <c r="D46627" s="1" t="s">
        <v>30</v>
      </c>
      <c r="E46627">
        <v>101</v>
      </c>
      <c r="F46627">
        <v>195</v>
      </c>
      <c r="G46627">
        <v>325</v>
      </c>
      <c r="H46627" s="1" t="s">
        <v>38</v>
      </c>
      <c r="I46627" s="1" t="s">
        <v>31</v>
      </c>
      <c r="J46627" s="1" t="s">
        <v>35</v>
      </c>
      <c r="K46627" s="1" t="s">
        <v>37</v>
      </c>
      <c r="L46627" s="1" t="s">
        <v>31</v>
      </c>
      <c r="M46627" s="1" t="s">
        <v>28</v>
      </c>
      <c r="N46627" s="1" t="s">
        <v>29</v>
      </c>
      <c r="O46627" s="1" t="s">
        <v>28</v>
      </c>
      <c r="P46627" s="1" t="s">
        <v>28</v>
      </c>
      <c r="Q46627" s="1" t="s">
        <v>28</v>
      </c>
      <c r="R46627">
        <v>116</v>
      </c>
      <c r="S46627">
        <v>113</v>
      </c>
      <c r="T46627">
        <v>106</v>
      </c>
      <c r="U46627">
        <v>151</v>
      </c>
      <c r="V46627">
        <v>212</v>
      </c>
      <c r="W46627" t="str">
        <f>IF(Proyecto_ataques_corazon_v3_xlsb[[#This Row],[Colesterol]]&lt;200,"Normal",IF(Proyecto_ataques_corazon_v3_xlsb[[#This Row],[Colesterol]]&lt;240,"Alto","Muy Alto"))</f>
        <v>Alto</v>
      </c>
      <c r="X46627" s="1" t="s">
        <v>28</v>
      </c>
    </row>
    <row r="46628" spans="1:24" x14ac:dyDescent="0.25">
      <c r="A46628">
        <v>31</v>
      </c>
      <c r="B46628" t="str">
        <f>IF(A46629&lt;40,"Jovenes",IF(Proyecto_ataques_corazon_v3_xlsb[[#This Row],[Edad]]&lt;50,"Adultos","Mayores"))</f>
        <v>Adultos</v>
      </c>
      <c r="C46628">
        <v>46627</v>
      </c>
      <c r="D46628" s="1" t="s">
        <v>30</v>
      </c>
      <c r="E46628">
        <v>50</v>
      </c>
      <c r="F46628">
        <v>190</v>
      </c>
      <c r="G46628">
        <v>311</v>
      </c>
      <c r="H46628" s="1" t="s">
        <v>38</v>
      </c>
      <c r="I46628" s="1" t="s">
        <v>35</v>
      </c>
      <c r="J46628" s="1" t="s">
        <v>25</v>
      </c>
      <c r="K46628" s="1" t="s">
        <v>37</v>
      </c>
      <c r="L46628" s="1" t="s">
        <v>27</v>
      </c>
      <c r="M46628" s="1" t="s">
        <v>28</v>
      </c>
      <c r="N46628" s="1" t="s">
        <v>28</v>
      </c>
      <c r="O46628" s="1" t="s">
        <v>29</v>
      </c>
      <c r="P46628" s="1" t="s">
        <v>28</v>
      </c>
      <c r="Q46628" s="1" t="s">
        <v>28</v>
      </c>
      <c r="R46628">
        <v>170</v>
      </c>
      <c r="S46628">
        <v>116</v>
      </c>
      <c r="T46628">
        <v>73</v>
      </c>
      <c r="U46628">
        <v>79</v>
      </c>
      <c r="V46628">
        <v>178</v>
      </c>
      <c r="W46628" t="str">
        <f>IF(Proyecto_ataques_corazon_v3_xlsb[[#This Row],[Colesterol]]&lt;200,"Normal",IF(Proyecto_ataques_corazon_v3_xlsb[[#This Row],[Colesterol]]&lt;240,"Alto","Muy Alto"))</f>
        <v>Normal</v>
      </c>
      <c r="X46628" s="1" t="s">
        <v>28</v>
      </c>
    </row>
    <row r="46629" spans="1:24" x14ac:dyDescent="0.25">
      <c r="A46629">
        <v>74</v>
      </c>
      <c r="B46629" t="str">
        <f>IF(A46630&lt;40,"Jovenes",IF(Proyecto_ataques_corazon_v3_xlsb[[#This Row],[Edad]]&lt;50,"Adultos","Mayores"))</f>
        <v>Mayores</v>
      </c>
      <c r="C46629">
        <v>46628</v>
      </c>
      <c r="D46629" s="1" t="s">
        <v>30</v>
      </c>
      <c r="E46629">
        <v>103</v>
      </c>
      <c r="F46629">
        <v>164</v>
      </c>
      <c r="G46629">
        <v>323</v>
      </c>
      <c r="H46629" s="1" t="s">
        <v>23</v>
      </c>
      <c r="I46629" s="1" t="s">
        <v>35</v>
      </c>
      <c r="J46629" s="1" t="s">
        <v>35</v>
      </c>
      <c r="K46629" s="1" t="s">
        <v>33</v>
      </c>
      <c r="L46629" s="1" t="s">
        <v>27</v>
      </c>
      <c r="M46629" s="1" t="s">
        <v>28</v>
      </c>
      <c r="N46629" s="1" t="s">
        <v>28</v>
      </c>
      <c r="O46629" s="1" t="s">
        <v>29</v>
      </c>
      <c r="P46629" s="1" t="s">
        <v>29</v>
      </c>
      <c r="Q46629" s="1" t="s">
        <v>28</v>
      </c>
      <c r="R46629">
        <v>101</v>
      </c>
      <c r="S46629">
        <v>63</v>
      </c>
      <c r="T46629">
        <v>93</v>
      </c>
      <c r="U46629">
        <v>129</v>
      </c>
      <c r="V46629">
        <v>251</v>
      </c>
      <c r="W46629" t="str">
        <f>IF(Proyecto_ataques_corazon_v3_xlsb[[#This Row],[Colesterol]]&lt;200,"Normal",IF(Proyecto_ataques_corazon_v3_xlsb[[#This Row],[Colesterol]]&lt;240,"Alto","Muy Alto"))</f>
        <v>Muy Alto</v>
      </c>
      <c r="X46629" s="1" t="s">
        <v>29</v>
      </c>
    </row>
    <row r="46630" spans="1:24" x14ac:dyDescent="0.25">
      <c r="A46630">
        <v>79</v>
      </c>
      <c r="B46630" t="str">
        <f>IF(A46631&lt;40,"Jovenes",IF(Proyecto_ataques_corazon_v3_xlsb[[#This Row],[Edad]]&lt;50,"Adultos","Mayores"))</f>
        <v>Mayores</v>
      </c>
      <c r="C46630">
        <v>46629</v>
      </c>
      <c r="D46630" s="1" t="s">
        <v>30</v>
      </c>
      <c r="E46630">
        <v>68</v>
      </c>
      <c r="F46630">
        <v>162</v>
      </c>
      <c r="G46630">
        <v>251</v>
      </c>
      <c r="H46630" s="1" t="s">
        <v>38</v>
      </c>
      <c r="I46630" s="1" t="s">
        <v>24</v>
      </c>
      <c r="J46630" s="1" t="s">
        <v>25</v>
      </c>
      <c r="K46630" s="1" t="s">
        <v>26</v>
      </c>
      <c r="L46630" s="1" t="s">
        <v>34</v>
      </c>
      <c r="M46630" s="1" t="s">
        <v>29</v>
      </c>
      <c r="N46630" s="1" t="s">
        <v>29</v>
      </c>
      <c r="O46630" s="1" t="s">
        <v>28</v>
      </c>
      <c r="P46630" s="1" t="s">
        <v>28</v>
      </c>
      <c r="Q46630" s="1" t="s">
        <v>29</v>
      </c>
      <c r="R46630">
        <v>141</v>
      </c>
      <c r="S46630">
        <v>104</v>
      </c>
      <c r="T46630">
        <v>89</v>
      </c>
      <c r="U46630">
        <v>151</v>
      </c>
      <c r="V46630">
        <v>254</v>
      </c>
      <c r="W46630" t="str">
        <f>IF(Proyecto_ataques_corazon_v3_xlsb[[#This Row],[Colesterol]]&lt;200,"Normal",IF(Proyecto_ataques_corazon_v3_xlsb[[#This Row],[Colesterol]]&lt;240,"Alto","Muy Alto"))</f>
        <v>Muy Alto</v>
      </c>
      <c r="X46630" s="1" t="s">
        <v>29</v>
      </c>
    </row>
    <row r="46631" spans="1:24" x14ac:dyDescent="0.25">
      <c r="A46631">
        <v>64</v>
      </c>
      <c r="B46631" t="str">
        <f>IF(A46632&lt;40,"Jovenes",IF(Proyecto_ataques_corazon_v3_xlsb[[#This Row],[Edad]]&lt;50,"Adultos","Mayores"))</f>
        <v>Mayores</v>
      </c>
      <c r="C46631">
        <v>46630</v>
      </c>
      <c r="D46631" s="1" t="s">
        <v>22</v>
      </c>
      <c r="E46631">
        <v>101</v>
      </c>
      <c r="F46631">
        <v>178</v>
      </c>
      <c r="G46631">
        <v>319</v>
      </c>
      <c r="H46631" s="1" t="s">
        <v>36</v>
      </c>
      <c r="I46631" s="1" t="s">
        <v>35</v>
      </c>
      <c r="J46631" s="1" t="s">
        <v>35</v>
      </c>
      <c r="K46631" s="1" t="s">
        <v>33</v>
      </c>
      <c r="L46631" s="1" t="s">
        <v>27</v>
      </c>
      <c r="M46631" s="1" t="s">
        <v>29</v>
      </c>
      <c r="N46631" s="1" t="s">
        <v>28</v>
      </c>
      <c r="O46631" s="1" t="s">
        <v>28</v>
      </c>
      <c r="P46631" s="1" t="s">
        <v>29</v>
      </c>
      <c r="Q46631" s="1" t="s">
        <v>28</v>
      </c>
      <c r="R46631">
        <v>141</v>
      </c>
      <c r="S46631">
        <v>103</v>
      </c>
      <c r="T46631">
        <v>69</v>
      </c>
      <c r="U46631">
        <v>126</v>
      </c>
      <c r="V46631">
        <v>281</v>
      </c>
      <c r="W46631" t="str">
        <f>IF(Proyecto_ataques_corazon_v3_xlsb[[#This Row],[Colesterol]]&lt;200,"Normal",IF(Proyecto_ataques_corazon_v3_xlsb[[#This Row],[Colesterol]]&lt;240,"Alto","Muy Alto"))</f>
        <v>Muy Alto</v>
      </c>
      <c r="X46631" s="1" t="s">
        <v>29</v>
      </c>
    </row>
    <row r="46632" spans="1:24" x14ac:dyDescent="0.25">
      <c r="A46632">
        <v>47</v>
      </c>
      <c r="B46632" t="str">
        <f>IF(A46633&lt;40,"Jovenes",IF(Proyecto_ataques_corazon_v3_xlsb[[#This Row],[Edad]]&lt;50,"Adultos","Mayores"))</f>
        <v>Jovenes</v>
      </c>
      <c r="C46632">
        <v>46631</v>
      </c>
      <c r="D46632" s="1" t="s">
        <v>30</v>
      </c>
      <c r="E46632">
        <v>64</v>
      </c>
      <c r="F46632">
        <v>156</v>
      </c>
      <c r="G46632">
        <v>264</v>
      </c>
      <c r="H46632" s="1" t="s">
        <v>23</v>
      </c>
      <c r="I46632" s="1" t="s">
        <v>35</v>
      </c>
      <c r="J46632" s="1" t="s">
        <v>25</v>
      </c>
      <c r="K46632" s="1" t="s">
        <v>33</v>
      </c>
      <c r="L46632" s="1" t="s">
        <v>27</v>
      </c>
      <c r="M46632" s="1" t="s">
        <v>29</v>
      </c>
      <c r="N46632" s="1" t="s">
        <v>28</v>
      </c>
      <c r="O46632" s="1" t="s">
        <v>28</v>
      </c>
      <c r="P46632" s="1" t="s">
        <v>28</v>
      </c>
      <c r="Q46632" s="1" t="s">
        <v>28</v>
      </c>
      <c r="R46632">
        <v>126</v>
      </c>
      <c r="S46632">
        <v>66</v>
      </c>
      <c r="T46632">
        <v>102</v>
      </c>
      <c r="U46632">
        <v>175</v>
      </c>
      <c r="V46632">
        <v>247</v>
      </c>
      <c r="W46632" t="str">
        <f>IF(Proyecto_ataques_corazon_v3_xlsb[[#This Row],[Colesterol]]&lt;200,"Normal",IF(Proyecto_ataques_corazon_v3_xlsb[[#This Row],[Colesterol]]&lt;240,"Alto","Muy Alto"))</f>
        <v>Muy Alto</v>
      </c>
      <c r="X46632" s="1" t="s">
        <v>29</v>
      </c>
    </row>
    <row r="46633" spans="1:24" x14ac:dyDescent="0.25">
      <c r="A46633">
        <v>34</v>
      </c>
      <c r="B46633" t="str">
        <f>IF(A46634&lt;40,"Jovenes",IF(Proyecto_ataques_corazon_v3_xlsb[[#This Row],[Edad]]&lt;50,"Adultos","Mayores"))</f>
        <v>Jovenes</v>
      </c>
      <c r="C46633">
        <v>46632</v>
      </c>
      <c r="D46633" s="1" t="s">
        <v>30</v>
      </c>
      <c r="E46633">
        <v>116</v>
      </c>
      <c r="F46633">
        <v>168</v>
      </c>
      <c r="G46633">
        <v>314</v>
      </c>
      <c r="H46633" s="1" t="s">
        <v>23</v>
      </c>
      <c r="I46633" s="1" t="s">
        <v>31</v>
      </c>
      <c r="J46633" s="1" t="s">
        <v>25</v>
      </c>
      <c r="K46633" s="1" t="s">
        <v>33</v>
      </c>
      <c r="L46633" s="1" t="s">
        <v>34</v>
      </c>
      <c r="M46633" s="1" t="s">
        <v>28</v>
      </c>
      <c r="N46633" s="1" t="s">
        <v>28</v>
      </c>
      <c r="O46633" s="1" t="s">
        <v>28</v>
      </c>
      <c r="P46633" s="1" t="s">
        <v>28</v>
      </c>
      <c r="Q46633" s="1" t="s">
        <v>28</v>
      </c>
      <c r="R46633">
        <v>155</v>
      </c>
      <c r="S46633">
        <v>64</v>
      </c>
      <c r="T46633">
        <v>90</v>
      </c>
      <c r="U46633">
        <v>148</v>
      </c>
      <c r="V46633">
        <v>158</v>
      </c>
      <c r="W46633" t="str">
        <f>IF(Proyecto_ataques_corazon_v3_xlsb[[#This Row],[Colesterol]]&lt;200,"Normal",IF(Proyecto_ataques_corazon_v3_xlsb[[#This Row],[Colesterol]]&lt;240,"Alto","Muy Alto"))</f>
        <v>Normal</v>
      </c>
      <c r="X46633" s="1" t="s">
        <v>28</v>
      </c>
    </row>
    <row r="46634" spans="1:24" x14ac:dyDescent="0.25">
      <c r="A46634">
        <v>38</v>
      </c>
      <c r="B46634" t="str">
        <f>IF(A46635&lt;40,"Jovenes",IF(Proyecto_ataques_corazon_v3_xlsb[[#This Row],[Edad]]&lt;50,"Adultos","Mayores"))</f>
        <v>Jovenes</v>
      </c>
      <c r="C46634">
        <v>46633</v>
      </c>
      <c r="D46634" s="1" t="s">
        <v>22</v>
      </c>
      <c r="E46634">
        <v>53</v>
      </c>
      <c r="F46634">
        <v>188</v>
      </c>
      <c r="G46634">
        <v>324</v>
      </c>
      <c r="H46634" s="1" t="s">
        <v>23</v>
      </c>
      <c r="I46634" s="1" t="s">
        <v>35</v>
      </c>
      <c r="J46634" s="1" t="s">
        <v>35</v>
      </c>
      <c r="K46634" s="1" t="s">
        <v>37</v>
      </c>
      <c r="L46634" s="1" t="s">
        <v>27</v>
      </c>
      <c r="M46634" s="1" t="s">
        <v>28</v>
      </c>
      <c r="N46634" s="1" t="s">
        <v>29</v>
      </c>
      <c r="O46634" s="1" t="s">
        <v>28</v>
      </c>
      <c r="P46634" s="1" t="s">
        <v>28</v>
      </c>
      <c r="Q46634" s="1" t="s">
        <v>29</v>
      </c>
      <c r="R46634">
        <v>164</v>
      </c>
      <c r="S46634">
        <v>115</v>
      </c>
      <c r="T46634">
        <v>107</v>
      </c>
      <c r="U46634">
        <v>113</v>
      </c>
      <c r="V46634">
        <v>270</v>
      </c>
      <c r="W46634" t="str">
        <f>IF(Proyecto_ataques_corazon_v3_xlsb[[#This Row],[Colesterol]]&lt;200,"Normal",IF(Proyecto_ataques_corazon_v3_xlsb[[#This Row],[Colesterol]]&lt;240,"Alto","Muy Alto"))</f>
        <v>Muy Alto</v>
      </c>
      <c r="X46634" s="1" t="s">
        <v>29</v>
      </c>
    </row>
    <row r="46635" spans="1:24" x14ac:dyDescent="0.25">
      <c r="A46635">
        <v>30</v>
      </c>
      <c r="B46635" t="str">
        <f>IF(A46636&lt;40,"Jovenes",IF(Proyecto_ataques_corazon_v3_xlsb[[#This Row],[Edad]]&lt;50,"Adultos","Mayores"))</f>
        <v>Adultos</v>
      </c>
      <c r="C46635">
        <v>46634</v>
      </c>
      <c r="D46635" s="1" t="s">
        <v>22</v>
      </c>
      <c r="E46635">
        <v>69</v>
      </c>
      <c r="F46635">
        <v>162</v>
      </c>
      <c r="G46635">
        <v>243</v>
      </c>
      <c r="H46635" s="1" t="s">
        <v>23</v>
      </c>
      <c r="I46635" s="1" t="s">
        <v>31</v>
      </c>
      <c r="J46635" s="1" t="s">
        <v>35</v>
      </c>
      <c r="K46635" s="1" t="s">
        <v>33</v>
      </c>
      <c r="L46635" s="1" t="s">
        <v>31</v>
      </c>
      <c r="M46635" s="1" t="s">
        <v>28</v>
      </c>
      <c r="N46635" s="1" t="s">
        <v>28</v>
      </c>
      <c r="O46635" s="1" t="s">
        <v>28</v>
      </c>
      <c r="P46635" s="1" t="s">
        <v>29</v>
      </c>
      <c r="Q46635" s="1" t="s">
        <v>28</v>
      </c>
      <c r="R46635">
        <v>110</v>
      </c>
      <c r="S46635">
        <v>60</v>
      </c>
      <c r="T46635">
        <v>63</v>
      </c>
      <c r="U46635">
        <v>179</v>
      </c>
      <c r="V46635">
        <v>226</v>
      </c>
      <c r="W46635" t="str">
        <f>IF(Proyecto_ataques_corazon_v3_xlsb[[#This Row],[Colesterol]]&lt;200,"Normal",IF(Proyecto_ataques_corazon_v3_xlsb[[#This Row],[Colesterol]]&lt;240,"Alto","Muy Alto"))</f>
        <v>Alto</v>
      </c>
      <c r="X46635" s="1" t="s">
        <v>28</v>
      </c>
    </row>
    <row r="46636" spans="1:24" x14ac:dyDescent="0.25">
      <c r="A46636">
        <v>55</v>
      </c>
      <c r="B46636" t="str">
        <f>IF(A46637&lt;40,"Jovenes",IF(Proyecto_ataques_corazon_v3_xlsb[[#This Row],[Edad]]&lt;50,"Adultos","Mayores"))</f>
        <v>Mayores</v>
      </c>
      <c r="C46636">
        <v>46635</v>
      </c>
      <c r="D46636" s="1" t="s">
        <v>30</v>
      </c>
      <c r="E46636">
        <v>79</v>
      </c>
      <c r="F46636">
        <v>185</v>
      </c>
      <c r="G46636">
        <v>202</v>
      </c>
      <c r="H46636" s="1" t="s">
        <v>23</v>
      </c>
      <c r="I46636" s="1" t="s">
        <v>24</v>
      </c>
      <c r="J46636" s="1" t="s">
        <v>25</v>
      </c>
      <c r="K46636" s="1" t="s">
        <v>33</v>
      </c>
      <c r="L46636" s="1" t="s">
        <v>27</v>
      </c>
      <c r="M46636" s="1" t="s">
        <v>29</v>
      </c>
      <c r="N46636" s="1" t="s">
        <v>28</v>
      </c>
      <c r="O46636" s="1" t="s">
        <v>29</v>
      </c>
      <c r="P46636" s="1" t="s">
        <v>28</v>
      </c>
      <c r="Q46636" s="1" t="s">
        <v>28</v>
      </c>
      <c r="R46636">
        <v>111</v>
      </c>
      <c r="S46636">
        <v>94</v>
      </c>
      <c r="T46636">
        <v>75</v>
      </c>
      <c r="U46636">
        <v>75</v>
      </c>
      <c r="V46636">
        <v>239</v>
      </c>
      <c r="W46636" t="str">
        <f>IF(Proyecto_ataques_corazon_v3_xlsb[[#This Row],[Colesterol]]&lt;200,"Normal",IF(Proyecto_ataques_corazon_v3_xlsb[[#This Row],[Colesterol]]&lt;240,"Alto","Muy Alto"))</f>
        <v>Alto</v>
      </c>
      <c r="X46636" s="1" t="s">
        <v>28</v>
      </c>
    </row>
    <row r="46637" spans="1:24" x14ac:dyDescent="0.25">
      <c r="A46637">
        <v>66</v>
      </c>
      <c r="B46637" t="str">
        <f>IF(A46638&lt;40,"Jovenes",IF(Proyecto_ataques_corazon_v3_xlsb[[#This Row],[Edad]]&lt;50,"Adultos","Mayores"))</f>
        <v>Mayores</v>
      </c>
      <c r="C46637">
        <v>46636</v>
      </c>
      <c r="D46637" s="1" t="s">
        <v>22</v>
      </c>
      <c r="E46637">
        <v>62</v>
      </c>
      <c r="F46637">
        <v>150</v>
      </c>
      <c r="G46637">
        <v>299</v>
      </c>
      <c r="H46637" s="1" t="s">
        <v>36</v>
      </c>
      <c r="I46637" s="1" t="s">
        <v>35</v>
      </c>
      <c r="J46637" s="1" t="s">
        <v>25</v>
      </c>
      <c r="K46637" s="1" t="s">
        <v>26</v>
      </c>
      <c r="L46637" s="1" t="s">
        <v>27</v>
      </c>
      <c r="M46637" s="1" t="s">
        <v>29</v>
      </c>
      <c r="N46637" s="1" t="s">
        <v>28</v>
      </c>
      <c r="O46637" s="1" t="s">
        <v>28</v>
      </c>
      <c r="P46637" s="1" t="s">
        <v>28</v>
      </c>
      <c r="Q46637" s="1" t="s">
        <v>28</v>
      </c>
      <c r="R46637">
        <v>140</v>
      </c>
      <c r="S46637">
        <v>95</v>
      </c>
      <c r="T46637">
        <v>105</v>
      </c>
      <c r="U46637">
        <v>103</v>
      </c>
      <c r="V46637">
        <v>217</v>
      </c>
      <c r="W46637" t="str">
        <f>IF(Proyecto_ataques_corazon_v3_xlsb[[#This Row],[Colesterol]]&lt;200,"Normal",IF(Proyecto_ataques_corazon_v3_xlsb[[#This Row],[Colesterol]]&lt;240,"Alto","Muy Alto"))</f>
        <v>Alto</v>
      </c>
      <c r="X46637" s="1" t="s">
        <v>29</v>
      </c>
    </row>
    <row r="46638" spans="1:24" x14ac:dyDescent="0.25">
      <c r="A46638">
        <v>64</v>
      </c>
      <c r="B46638" t="str">
        <f>IF(A46639&lt;40,"Jovenes",IF(Proyecto_ataques_corazon_v3_xlsb[[#This Row],[Edad]]&lt;50,"Adultos","Mayores"))</f>
        <v>Jovenes</v>
      </c>
      <c r="C46638">
        <v>46637</v>
      </c>
      <c r="D46638" s="1" t="s">
        <v>30</v>
      </c>
      <c r="E46638">
        <v>75</v>
      </c>
      <c r="F46638">
        <v>177</v>
      </c>
      <c r="G46638">
        <v>329</v>
      </c>
      <c r="H46638" s="1" t="s">
        <v>23</v>
      </c>
      <c r="I46638" s="1" t="s">
        <v>24</v>
      </c>
      <c r="J46638" s="1" t="s">
        <v>32</v>
      </c>
      <c r="K46638" s="1" t="s">
        <v>26</v>
      </c>
      <c r="L46638" s="1" t="s">
        <v>27</v>
      </c>
      <c r="M46638" s="1" t="s">
        <v>29</v>
      </c>
      <c r="N46638" s="1" t="s">
        <v>28</v>
      </c>
      <c r="O46638" s="1" t="s">
        <v>28</v>
      </c>
      <c r="P46638" s="1" t="s">
        <v>28</v>
      </c>
      <c r="Q46638" s="1" t="s">
        <v>28</v>
      </c>
      <c r="R46638">
        <v>108</v>
      </c>
      <c r="S46638">
        <v>98</v>
      </c>
      <c r="T46638">
        <v>80</v>
      </c>
      <c r="U46638">
        <v>119</v>
      </c>
      <c r="V46638">
        <v>279</v>
      </c>
      <c r="W46638" t="str">
        <f>IF(Proyecto_ataques_corazon_v3_xlsb[[#This Row],[Colesterol]]&lt;200,"Normal",IF(Proyecto_ataques_corazon_v3_xlsb[[#This Row],[Colesterol]]&lt;240,"Alto","Muy Alto"))</f>
        <v>Muy Alto</v>
      </c>
      <c r="X46638" s="1" t="s">
        <v>29</v>
      </c>
    </row>
    <row r="46639" spans="1:24" x14ac:dyDescent="0.25">
      <c r="A46639">
        <v>38</v>
      </c>
      <c r="B46639" t="str">
        <f>IF(A46640&lt;40,"Jovenes",IF(Proyecto_ataques_corazon_v3_xlsb[[#This Row],[Edad]]&lt;50,"Adultos","Mayores"))</f>
        <v>Adultos</v>
      </c>
      <c r="C46639">
        <v>46638</v>
      </c>
      <c r="D46639" s="1" t="s">
        <v>22</v>
      </c>
      <c r="E46639">
        <v>107</v>
      </c>
      <c r="F46639">
        <v>195</v>
      </c>
      <c r="G46639">
        <v>205</v>
      </c>
      <c r="H46639" s="1" t="s">
        <v>23</v>
      </c>
      <c r="I46639" s="1" t="s">
        <v>35</v>
      </c>
      <c r="J46639" s="1" t="s">
        <v>35</v>
      </c>
      <c r="K46639" s="1" t="s">
        <v>33</v>
      </c>
      <c r="L46639" s="1" t="s">
        <v>27</v>
      </c>
      <c r="M46639" s="1" t="s">
        <v>28</v>
      </c>
      <c r="N46639" s="1" t="s">
        <v>28</v>
      </c>
      <c r="O46639" s="1" t="s">
        <v>29</v>
      </c>
      <c r="P46639" s="1" t="s">
        <v>28</v>
      </c>
      <c r="Q46639" s="1" t="s">
        <v>28</v>
      </c>
      <c r="R46639">
        <v>179</v>
      </c>
      <c r="S46639">
        <v>100</v>
      </c>
      <c r="T46639">
        <v>74</v>
      </c>
      <c r="U46639">
        <v>79</v>
      </c>
      <c r="V46639">
        <v>220</v>
      </c>
      <c r="W46639" t="str">
        <f>IF(Proyecto_ataques_corazon_v3_xlsb[[#This Row],[Colesterol]]&lt;200,"Normal",IF(Proyecto_ataques_corazon_v3_xlsb[[#This Row],[Colesterol]]&lt;240,"Alto","Muy Alto"))</f>
        <v>Alto</v>
      </c>
      <c r="X46639" s="1" t="s">
        <v>28</v>
      </c>
    </row>
    <row r="46640" spans="1:24" x14ac:dyDescent="0.25">
      <c r="A46640">
        <v>62</v>
      </c>
      <c r="B46640" t="str">
        <f>IF(A46641&lt;40,"Jovenes",IF(Proyecto_ataques_corazon_v3_xlsb[[#This Row],[Edad]]&lt;50,"Adultos","Mayores"))</f>
        <v>Mayores</v>
      </c>
      <c r="C46640">
        <v>46639</v>
      </c>
      <c r="D46640" s="1" t="s">
        <v>22</v>
      </c>
      <c r="E46640">
        <v>86</v>
      </c>
      <c r="F46640">
        <v>190</v>
      </c>
      <c r="G46640">
        <v>249</v>
      </c>
      <c r="H46640" s="1" t="s">
        <v>23</v>
      </c>
      <c r="I46640" s="1" t="s">
        <v>24</v>
      </c>
      <c r="J46640" s="1" t="s">
        <v>35</v>
      </c>
      <c r="K46640" s="1" t="s">
        <v>33</v>
      </c>
      <c r="L46640" s="1" t="s">
        <v>31</v>
      </c>
      <c r="M46640" s="1" t="s">
        <v>28</v>
      </c>
      <c r="N46640" s="1" t="s">
        <v>29</v>
      </c>
      <c r="O46640" s="1" t="s">
        <v>28</v>
      </c>
      <c r="P46640" s="1" t="s">
        <v>28</v>
      </c>
      <c r="Q46640" s="1" t="s">
        <v>28</v>
      </c>
      <c r="R46640">
        <v>160</v>
      </c>
      <c r="S46640">
        <v>63</v>
      </c>
      <c r="T46640">
        <v>82</v>
      </c>
      <c r="U46640">
        <v>74</v>
      </c>
      <c r="V46640">
        <v>220</v>
      </c>
      <c r="W46640" t="str">
        <f>IF(Proyecto_ataques_corazon_v3_xlsb[[#This Row],[Colesterol]]&lt;200,"Normal",IF(Proyecto_ataques_corazon_v3_xlsb[[#This Row],[Colesterol]]&lt;240,"Alto","Muy Alto"))</f>
        <v>Alto</v>
      </c>
      <c r="X46640" s="1" t="s">
        <v>29</v>
      </c>
    </row>
    <row r="46641" spans="1:24" x14ac:dyDescent="0.25">
      <c r="A46641">
        <v>53</v>
      </c>
      <c r="B46641" t="str">
        <f>IF(A46642&lt;40,"Jovenes",IF(Proyecto_ataques_corazon_v3_xlsb[[#This Row],[Edad]]&lt;50,"Adultos","Mayores"))</f>
        <v>Mayores</v>
      </c>
      <c r="C46641">
        <v>46640</v>
      </c>
      <c r="D46641" s="1" t="s">
        <v>22</v>
      </c>
      <c r="E46641">
        <v>67</v>
      </c>
      <c r="F46641">
        <v>163</v>
      </c>
      <c r="G46641">
        <v>341</v>
      </c>
      <c r="H46641" s="1" t="s">
        <v>38</v>
      </c>
      <c r="I46641" s="1" t="s">
        <v>31</v>
      </c>
      <c r="J46641" s="1" t="s">
        <v>25</v>
      </c>
      <c r="K46641" s="1" t="s">
        <v>26</v>
      </c>
      <c r="L46641" s="1" t="s">
        <v>34</v>
      </c>
      <c r="M46641" s="1" t="s">
        <v>28</v>
      </c>
      <c r="N46641" s="1" t="s">
        <v>28</v>
      </c>
      <c r="O46641" s="1" t="s">
        <v>28</v>
      </c>
      <c r="P46641" s="1" t="s">
        <v>28</v>
      </c>
      <c r="Q46641" s="1" t="s">
        <v>28</v>
      </c>
      <c r="R46641">
        <v>137</v>
      </c>
      <c r="S46641">
        <v>116</v>
      </c>
      <c r="T46641">
        <v>82</v>
      </c>
      <c r="U46641">
        <v>100</v>
      </c>
      <c r="V46641">
        <v>203</v>
      </c>
      <c r="W46641" t="str">
        <f>IF(Proyecto_ataques_corazon_v3_xlsb[[#This Row],[Colesterol]]&lt;200,"Normal",IF(Proyecto_ataques_corazon_v3_xlsb[[#This Row],[Colesterol]]&lt;240,"Alto","Muy Alto"))</f>
        <v>Alto</v>
      </c>
      <c r="X46641" s="1" t="s">
        <v>28</v>
      </c>
    </row>
    <row r="46642" spans="1:24" x14ac:dyDescent="0.25">
      <c r="A46642">
        <v>45</v>
      </c>
      <c r="B46642" t="str">
        <f>IF(A46643&lt;40,"Jovenes",IF(Proyecto_ataques_corazon_v3_xlsb[[#This Row],[Edad]]&lt;50,"Adultos","Mayores"))</f>
        <v>Jovenes</v>
      </c>
      <c r="C46642">
        <v>46641</v>
      </c>
      <c r="D46642" s="1" t="s">
        <v>22</v>
      </c>
      <c r="E46642">
        <v>92</v>
      </c>
      <c r="F46642">
        <v>158</v>
      </c>
      <c r="G46642">
        <v>290</v>
      </c>
      <c r="H46642" s="1" t="s">
        <v>23</v>
      </c>
      <c r="I46642" s="1" t="s">
        <v>31</v>
      </c>
      <c r="J46642" s="1" t="s">
        <v>25</v>
      </c>
      <c r="K46642" s="1" t="s">
        <v>33</v>
      </c>
      <c r="L46642" s="1" t="s">
        <v>27</v>
      </c>
      <c r="M46642" s="1" t="s">
        <v>28</v>
      </c>
      <c r="N46642" s="1" t="s">
        <v>28</v>
      </c>
      <c r="O46642" s="1" t="s">
        <v>28</v>
      </c>
      <c r="P46642" s="1" t="s">
        <v>28</v>
      </c>
      <c r="Q46642" s="1" t="s">
        <v>28</v>
      </c>
      <c r="R46642">
        <v>137</v>
      </c>
      <c r="S46642">
        <v>110</v>
      </c>
      <c r="T46642">
        <v>70</v>
      </c>
      <c r="U46642">
        <v>124</v>
      </c>
      <c r="V46642">
        <v>236</v>
      </c>
      <c r="W46642" t="str">
        <f>IF(Proyecto_ataques_corazon_v3_xlsb[[#This Row],[Colesterol]]&lt;200,"Normal",IF(Proyecto_ataques_corazon_v3_xlsb[[#This Row],[Colesterol]]&lt;240,"Alto","Muy Alto"))</f>
        <v>Alto</v>
      </c>
      <c r="X46642" s="1" t="s">
        <v>28</v>
      </c>
    </row>
    <row r="46643" spans="1:24" x14ac:dyDescent="0.25">
      <c r="A46643">
        <v>30</v>
      </c>
      <c r="B46643" t="str">
        <f>IF(A46644&lt;40,"Jovenes",IF(Proyecto_ataques_corazon_v3_xlsb[[#This Row],[Edad]]&lt;50,"Adultos","Mayores"))</f>
        <v>Jovenes</v>
      </c>
      <c r="C46643">
        <v>46642</v>
      </c>
      <c r="D46643" s="1" t="s">
        <v>22</v>
      </c>
      <c r="E46643">
        <v>103</v>
      </c>
      <c r="F46643">
        <v>195</v>
      </c>
      <c r="G46643">
        <v>367</v>
      </c>
      <c r="H46643" s="1" t="s">
        <v>23</v>
      </c>
      <c r="I46643" s="1" t="s">
        <v>31</v>
      </c>
      <c r="J46643" s="1" t="s">
        <v>35</v>
      </c>
      <c r="K46643" s="1" t="s">
        <v>26</v>
      </c>
      <c r="L46643" s="1" t="s">
        <v>31</v>
      </c>
      <c r="M46643" s="1" t="s">
        <v>28</v>
      </c>
      <c r="N46643" s="1" t="s">
        <v>28</v>
      </c>
      <c r="O46643" s="1" t="s">
        <v>29</v>
      </c>
      <c r="P46643" s="1" t="s">
        <v>28</v>
      </c>
      <c r="Q46643" s="1" t="s">
        <v>28</v>
      </c>
      <c r="R46643">
        <v>175</v>
      </c>
      <c r="S46643">
        <v>118</v>
      </c>
      <c r="T46643">
        <v>98</v>
      </c>
      <c r="U46643">
        <v>98</v>
      </c>
      <c r="V46643">
        <v>225</v>
      </c>
      <c r="W46643" t="str">
        <f>IF(Proyecto_ataques_corazon_v3_xlsb[[#This Row],[Colesterol]]&lt;200,"Normal",IF(Proyecto_ataques_corazon_v3_xlsb[[#This Row],[Colesterol]]&lt;240,"Alto","Muy Alto"))</f>
        <v>Alto</v>
      </c>
      <c r="X46643" s="1" t="s">
        <v>28</v>
      </c>
    </row>
    <row r="46644" spans="1:24" x14ac:dyDescent="0.25">
      <c r="A46644">
        <v>30</v>
      </c>
      <c r="B46644" t="str">
        <f>IF(A46645&lt;40,"Jovenes",IF(Proyecto_ataques_corazon_v3_xlsb[[#This Row],[Edad]]&lt;50,"Adultos","Mayores"))</f>
        <v>Adultos</v>
      </c>
      <c r="C46644">
        <v>46643</v>
      </c>
      <c r="D46644" s="1" t="s">
        <v>30</v>
      </c>
      <c r="E46644">
        <v>105</v>
      </c>
      <c r="F46644">
        <v>193</v>
      </c>
      <c r="G46644">
        <v>265</v>
      </c>
      <c r="H46644" s="1" t="s">
        <v>23</v>
      </c>
      <c r="I46644" s="1" t="s">
        <v>35</v>
      </c>
      <c r="J46644" s="1" t="s">
        <v>35</v>
      </c>
      <c r="K46644" s="1" t="s">
        <v>26</v>
      </c>
      <c r="L46644" s="1" t="s">
        <v>27</v>
      </c>
      <c r="M46644" s="1" t="s">
        <v>28</v>
      </c>
      <c r="N46644" s="1" t="s">
        <v>28</v>
      </c>
      <c r="O46644" s="1" t="s">
        <v>28</v>
      </c>
      <c r="P46644" s="1" t="s">
        <v>28</v>
      </c>
      <c r="Q46644" s="1" t="s">
        <v>29</v>
      </c>
      <c r="R46644">
        <v>108</v>
      </c>
      <c r="S46644">
        <v>66</v>
      </c>
      <c r="T46644">
        <v>92</v>
      </c>
      <c r="U46644">
        <v>89</v>
      </c>
      <c r="V46644">
        <v>176</v>
      </c>
      <c r="W46644" t="str">
        <f>IF(Proyecto_ataques_corazon_v3_xlsb[[#This Row],[Colesterol]]&lt;200,"Normal",IF(Proyecto_ataques_corazon_v3_xlsb[[#This Row],[Colesterol]]&lt;240,"Alto","Muy Alto"))</f>
        <v>Normal</v>
      </c>
      <c r="X46644" s="1" t="s">
        <v>28</v>
      </c>
    </row>
    <row r="46645" spans="1:24" x14ac:dyDescent="0.25">
      <c r="A46645">
        <v>50</v>
      </c>
      <c r="B46645" t="str">
        <f>IF(A46646&lt;40,"Jovenes",IF(Proyecto_ataques_corazon_v3_xlsb[[#This Row],[Edad]]&lt;50,"Adultos","Mayores"))</f>
        <v>Mayores</v>
      </c>
      <c r="C46645">
        <v>46644</v>
      </c>
      <c r="D46645" s="1" t="s">
        <v>22</v>
      </c>
      <c r="E46645">
        <v>62</v>
      </c>
      <c r="F46645">
        <v>197</v>
      </c>
      <c r="G46645">
        <v>199</v>
      </c>
      <c r="H46645" s="1" t="s">
        <v>23</v>
      </c>
      <c r="I46645" s="1" t="s">
        <v>34</v>
      </c>
      <c r="J46645" s="1" t="s">
        <v>35</v>
      </c>
      <c r="K46645" s="1" t="s">
        <v>26</v>
      </c>
      <c r="L46645" s="1" t="s">
        <v>31</v>
      </c>
      <c r="M46645" s="1" t="s">
        <v>28</v>
      </c>
      <c r="N46645" s="1" t="s">
        <v>28</v>
      </c>
      <c r="O46645" s="1" t="s">
        <v>28</v>
      </c>
      <c r="P46645" s="1" t="s">
        <v>28</v>
      </c>
      <c r="Q46645" s="1" t="s">
        <v>28</v>
      </c>
      <c r="R46645">
        <v>158</v>
      </c>
      <c r="S46645">
        <v>79</v>
      </c>
      <c r="T46645">
        <v>73</v>
      </c>
      <c r="U46645">
        <v>83</v>
      </c>
      <c r="V46645">
        <v>153</v>
      </c>
      <c r="W46645" t="str">
        <f>IF(Proyecto_ataques_corazon_v3_xlsb[[#This Row],[Colesterol]]&lt;200,"Normal",IF(Proyecto_ataques_corazon_v3_xlsb[[#This Row],[Colesterol]]&lt;240,"Alto","Muy Alto"))</f>
        <v>Normal</v>
      </c>
      <c r="X46645" s="1" t="s">
        <v>28</v>
      </c>
    </row>
    <row r="46646" spans="1:24" x14ac:dyDescent="0.25">
      <c r="A46646">
        <v>46</v>
      </c>
      <c r="B46646" t="str">
        <f>IF(A46647&lt;40,"Jovenes",IF(Proyecto_ataques_corazon_v3_xlsb[[#This Row],[Edad]]&lt;50,"Adultos","Mayores"))</f>
        <v>Adultos</v>
      </c>
      <c r="C46646">
        <v>46645</v>
      </c>
      <c r="D46646" s="1" t="s">
        <v>30</v>
      </c>
      <c r="E46646">
        <v>70</v>
      </c>
      <c r="F46646">
        <v>189</v>
      </c>
      <c r="G46646">
        <v>355</v>
      </c>
      <c r="H46646" s="1" t="s">
        <v>23</v>
      </c>
      <c r="I46646" s="1" t="s">
        <v>31</v>
      </c>
      <c r="J46646" s="1" t="s">
        <v>35</v>
      </c>
      <c r="K46646" s="1" t="s">
        <v>33</v>
      </c>
      <c r="L46646" s="1" t="s">
        <v>27</v>
      </c>
      <c r="M46646" s="1" t="s">
        <v>29</v>
      </c>
      <c r="N46646" s="1" t="s">
        <v>28</v>
      </c>
      <c r="O46646" s="1" t="s">
        <v>28</v>
      </c>
      <c r="P46646" s="1" t="s">
        <v>29</v>
      </c>
      <c r="Q46646" s="1" t="s">
        <v>28</v>
      </c>
      <c r="R46646">
        <v>126</v>
      </c>
      <c r="S46646">
        <v>60</v>
      </c>
      <c r="T46646">
        <v>94</v>
      </c>
      <c r="U46646">
        <v>136</v>
      </c>
      <c r="V46646">
        <v>248</v>
      </c>
      <c r="W46646" t="str">
        <f>IF(Proyecto_ataques_corazon_v3_xlsb[[#This Row],[Colesterol]]&lt;200,"Normal",IF(Proyecto_ataques_corazon_v3_xlsb[[#This Row],[Colesterol]]&lt;240,"Alto","Muy Alto"))</f>
        <v>Muy Alto</v>
      </c>
      <c r="X46646" s="1" t="s">
        <v>29</v>
      </c>
    </row>
    <row r="46647" spans="1:24" x14ac:dyDescent="0.25">
      <c r="A46647">
        <v>57</v>
      </c>
      <c r="B46647" t="str">
        <f>IF(A46648&lt;40,"Jovenes",IF(Proyecto_ataques_corazon_v3_xlsb[[#This Row],[Edad]]&lt;50,"Adultos","Mayores"))</f>
        <v>Mayores</v>
      </c>
      <c r="C46647">
        <v>46646</v>
      </c>
      <c r="D46647" s="1" t="s">
        <v>30</v>
      </c>
      <c r="E46647">
        <v>74</v>
      </c>
      <c r="F46647">
        <v>165</v>
      </c>
      <c r="G46647">
        <v>370</v>
      </c>
      <c r="H46647" s="1" t="s">
        <v>23</v>
      </c>
      <c r="I46647" s="1" t="s">
        <v>35</v>
      </c>
      <c r="J46647" s="1" t="s">
        <v>35</v>
      </c>
      <c r="K46647" s="1" t="s">
        <v>26</v>
      </c>
      <c r="L46647" s="1" t="s">
        <v>31</v>
      </c>
      <c r="M46647" s="1" t="s">
        <v>28</v>
      </c>
      <c r="N46647" s="1" t="s">
        <v>28</v>
      </c>
      <c r="O46647" s="1" t="s">
        <v>28</v>
      </c>
      <c r="P46647" s="1" t="s">
        <v>29</v>
      </c>
      <c r="Q46647" s="1" t="s">
        <v>28</v>
      </c>
      <c r="R46647">
        <v>130</v>
      </c>
      <c r="S46647">
        <v>92</v>
      </c>
      <c r="T46647">
        <v>68</v>
      </c>
      <c r="U46647">
        <v>156</v>
      </c>
      <c r="V46647">
        <v>191</v>
      </c>
      <c r="W46647" t="str">
        <f>IF(Proyecto_ataques_corazon_v3_xlsb[[#This Row],[Colesterol]]&lt;200,"Normal",IF(Proyecto_ataques_corazon_v3_xlsb[[#This Row],[Colesterol]]&lt;240,"Alto","Muy Alto"))</f>
        <v>Normal</v>
      </c>
      <c r="X46647" s="1" t="s">
        <v>28</v>
      </c>
    </row>
    <row r="46648" spans="1:24" x14ac:dyDescent="0.25">
      <c r="A46648">
        <v>54</v>
      </c>
      <c r="B46648" t="str">
        <f>IF(A46649&lt;40,"Jovenes",IF(Proyecto_ataques_corazon_v3_xlsb[[#This Row],[Edad]]&lt;50,"Adultos","Mayores"))</f>
        <v>Mayores</v>
      </c>
      <c r="C46648">
        <v>46647</v>
      </c>
      <c r="D46648" s="1" t="s">
        <v>22</v>
      </c>
      <c r="E46648">
        <v>58</v>
      </c>
      <c r="F46648">
        <v>156</v>
      </c>
      <c r="G46648">
        <v>375</v>
      </c>
      <c r="H46648" s="1" t="s">
        <v>23</v>
      </c>
      <c r="I46648" s="1" t="s">
        <v>24</v>
      </c>
      <c r="J46648" s="1" t="s">
        <v>35</v>
      </c>
      <c r="K46648" s="1" t="s">
        <v>37</v>
      </c>
      <c r="L46648" s="1" t="s">
        <v>27</v>
      </c>
      <c r="M46648" s="1" t="s">
        <v>28</v>
      </c>
      <c r="N46648" s="1" t="s">
        <v>28</v>
      </c>
      <c r="O46648" s="1" t="s">
        <v>29</v>
      </c>
      <c r="P46648" s="1" t="s">
        <v>28</v>
      </c>
      <c r="Q46648" s="1" t="s">
        <v>28</v>
      </c>
      <c r="R46648">
        <v>122</v>
      </c>
      <c r="S46648">
        <v>93</v>
      </c>
      <c r="T46648">
        <v>75</v>
      </c>
      <c r="U46648">
        <v>132</v>
      </c>
      <c r="V46648">
        <v>205</v>
      </c>
      <c r="W46648" t="str">
        <f>IF(Proyecto_ataques_corazon_v3_xlsb[[#This Row],[Colesterol]]&lt;200,"Normal",IF(Proyecto_ataques_corazon_v3_xlsb[[#This Row],[Colesterol]]&lt;240,"Alto","Muy Alto"))</f>
        <v>Alto</v>
      </c>
      <c r="X46648" s="1" t="s">
        <v>28</v>
      </c>
    </row>
    <row r="46649" spans="1:24" x14ac:dyDescent="0.25">
      <c r="A46649">
        <v>74</v>
      </c>
      <c r="B46649" t="str">
        <f>IF(A46650&lt;40,"Jovenes",IF(Proyecto_ataques_corazon_v3_xlsb[[#This Row],[Edad]]&lt;50,"Adultos","Mayores"))</f>
        <v>Mayores</v>
      </c>
      <c r="C46649">
        <v>46648</v>
      </c>
      <c r="D46649" s="1" t="s">
        <v>22</v>
      </c>
      <c r="E46649">
        <v>52</v>
      </c>
      <c r="F46649">
        <v>190</v>
      </c>
      <c r="G46649">
        <v>245</v>
      </c>
      <c r="H46649" s="1" t="s">
        <v>38</v>
      </c>
      <c r="I46649" s="1" t="s">
        <v>24</v>
      </c>
      <c r="J46649" s="1" t="s">
        <v>25</v>
      </c>
      <c r="K46649" s="1" t="s">
        <v>26</v>
      </c>
      <c r="L46649" s="1" t="s">
        <v>31</v>
      </c>
      <c r="M46649" s="1" t="s">
        <v>28</v>
      </c>
      <c r="N46649" s="1" t="s">
        <v>28</v>
      </c>
      <c r="O46649" s="1" t="s">
        <v>29</v>
      </c>
      <c r="P46649" s="1" t="s">
        <v>28</v>
      </c>
      <c r="Q46649" s="1" t="s">
        <v>29</v>
      </c>
      <c r="R46649">
        <v>140</v>
      </c>
      <c r="S46649">
        <v>69</v>
      </c>
      <c r="T46649">
        <v>77</v>
      </c>
      <c r="U46649">
        <v>117</v>
      </c>
      <c r="V46649">
        <v>217</v>
      </c>
      <c r="W46649" t="str">
        <f>IF(Proyecto_ataques_corazon_v3_xlsb[[#This Row],[Colesterol]]&lt;200,"Normal",IF(Proyecto_ataques_corazon_v3_xlsb[[#This Row],[Colesterol]]&lt;240,"Alto","Muy Alto"))</f>
        <v>Alto</v>
      </c>
      <c r="X46649" s="1" t="s">
        <v>29</v>
      </c>
    </row>
    <row r="46650" spans="1:24" x14ac:dyDescent="0.25">
      <c r="A46650">
        <v>71</v>
      </c>
      <c r="B46650" t="str">
        <f>IF(A46651&lt;40,"Jovenes",IF(Proyecto_ataques_corazon_v3_xlsb[[#This Row],[Edad]]&lt;50,"Adultos","Mayores"))</f>
        <v>Mayores</v>
      </c>
      <c r="C46650">
        <v>46649</v>
      </c>
      <c r="D46650" s="1" t="s">
        <v>22</v>
      </c>
      <c r="E46650">
        <v>67</v>
      </c>
      <c r="F46650">
        <v>156</v>
      </c>
      <c r="G46650">
        <v>196</v>
      </c>
      <c r="H46650" s="1" t="s">
        <v>23</v>
      </c>
      <c r="I46650" s="1" t="s">
        <v>34</v>
      </c>
      <c r="J46650" s="1" t="s">
        <v>35</v>
      </c>
      <c r="K46650" s="1" t="s">
        <v>26</v>
      </c>
      <c r="L46650" s="1" t="s">
        <v>27</v>
      </c>
      <c r="M46650" s="1" t="s">
        <v>28</v>
      </c>
      <c r="N46650" s="1" t="s">
        <v>29</v>
      </c>
      <c r="O46650" s="1" t="s">
        <v>28</v>
      </c>
      <c r="P46650" s="1" t="s">
        <v>28</v>
      </c>
      <c r="Q46650" s="1" t="s">
        <v>28</v>
      </c>
      <c r="R46650">
        <v>118</v>
      </c>
      <c r="S46650">
        <v>68</v>
      </c>
      <c r="T46650">
        <v>71</v>
      </c>
      <c r="U46650">
        <v>136</v>
      </c>
      <c r="V46650">
        <v>274</v>
      </c>
      <c r="W46650" t="str">
        <f>IF(Proyecto_ataques_corazon_v3_xlsb[[#This Row],[Colesterol]]&lt;200,"Normal",IF(Proyecto_ataques_corazon_v3_xlsb[[#This Row],[Colesterol]]&lt;240,"Alto","Muy Alto"))</f>
        <v>Muy Alto</v>
      </c>
      <c r="X46650" s="1" t="s">
        <v>29</v>
      </c>
    </row>
    <row r="46651" spans="1:24" x14ac:dyDescent="0.25">
      <c r="A46651">
        <v>58</v>
      </c>
      <c r="B46651" t="str">
        <f>IF(A46652&lt;40,"Jovenes",IF(Proyecto_ataques_corazon_v3_xlsb[[#This Row],[Edad]]&lt;50,"Adultos","Mayores"))</f>
        <v>Mayores</v>
      </c>
      <c r="C46651">
        <v>46650</v>
      </c>
      <c r="D46651" s="1" t="s">
        <v>30</v>
      </c>
      <c r="E46651">
        <v>82</v>
      </c>
      <c r="F46651">
        <v>186</v>
      </c>
      <c r="G46651">
        <v>291</v>
      </c>
      <c r="H46651" s="1" t="s">
        <v>23</v>
      </c>
      <c r="I46651" s="1" t="s">
        <v>31</v>
      </c>
      <c r="J46651" s="1" t="s">
        <v>35</v>
      </c>
      <c r="K46651" s="1" t="s">
        <v>33</v>
      </c>
      <c r="L46651" s="1" t="s">
        <v>27</v>
      </c>
      <c r="M46651" s="1" t="s">
        <v>28</v>
      </c>
      <c r="N46651" s="1" t="s">
        <v>28</v>
      </c>
      <c r="O46651" s="1" t="s">
        <v>28</v>
      </c>
      <c r="P46651" s="1" t="s">
        <v>29</v>
      </c>
      <c r="Q46651" s="1" t="s">
        <v>28</v>
      </c>
      <c r="R46651">
        <v>127</v>
      </c>
      <c r="S46651">
        <v>89</v>
      </c>
      <c r="T46651">
        <v>96</v>
      </c>
      <c r="U46651">
        <v>146</v>
      </c>
      <c r="V46651">
        <v>275</v>
      </c>
      <c r="W46651" t="str">
        <f>IF(Proyecto_ataques_corazon_v3_xlsb[[#This Row],[Colesterol]]&lt;200,"Normal",IF(Proyecto_ataques_corazon_v3_xlsb[[#This Row],[Colesterol]]&lt;240,"Alto","Muy Alto"))</f>
        <v>Muy Alto</v>
      </c>
      <c r="X46651" s="1" t="s">
        <v>29</v>
      </c>
    </row>
    <row r="46652" spans="1:24" x14ac:dyDescent="0.25">
      <c r="A46652">
        <v>66</v>
      </c>
      <c r="B46652" t="str">
        <f>IF(A46653&lt;40,"Jovenes",IF(Proyecto_ataques_corazon_v3_xlsb[[#This Row],[Edad]]&lt;50,"Adultos","Mayores"))</f>
        <v>Jovenes</v>
      </c>
      <c r="C46652">
        <v>46651</v>
      </c>
      <c r="D46652" s="1" t="s">
        <v>22</v>
      </c>
      <c r="E46652">
        <v>67</v>
      </c>
      <c r="F46652">
        <v>170</v>
      </c>
      <c r="G46652">
        <v>230</v>
      </c>
      <c r="H46652" s="1" t="s">
        <v>36</v>
      </c>
      <c r="I46652" s="1" t="s">
        <v>31</v>
      </c>
      <c r="J46652" s="1" t="s">
        <v>35</v>
      </c>
      <c r="K46652" s="1" t="s">
        <v>26</v>
      </c>
      <c r="L46652" s="1" t="s">
        <v>31</v>
      </c>
      <c r="M46652" s="1" t="s">
        <v>29</v>
      </c>
      <c r="N46652" s="1" t="s">
        <v>28</v>
      </c>
      <c r="O46652" s="1" t="s">
        <v>28</v>
      </c>
      <c r="P46652" s="1" t="s">
        <v>28</v>
      </c>
      <c r="Q46652" s="1" t="s">
        <v>28</v>
      </c>
      <c r="R46652">
        <v>177</v>
      </c>
      <c r="S46652">
        <v>79</v>
      </c>
      <c r="T46652">
        <v>87</v>
      </c>
      <c r="U46652">
        <v>74</v>
      </c>
      <c r="V46652">
        <v>284</v>
      </c>
      <c r="W46652" t="str">
        <f>IF(Proyecto_ataques_corazon_v3_xlsb[[#This Row],[Colesterol]]&lt;200,"Normal",IF(Proyecto_ataques_corazon_v3_xlsb[[#This Row],[Colesterol]]&lt;240,"Alto","Muy Alto"))</f>
        <v>Muy Alto</v>
      </c>
      <c r="X46652" s="1" t="s">
        <v>29</v>
      </c>
    </row>
    <row r="46653" spans="1:24" x14ac:dyDescent="0.25">
      <c r="A46653">
        <v>33</v>
      </c>
      <c r="B46653" t="str">
        <f>IF(A46654&lt;40,"Jovenes",IF(Proyecto_ataques_corazon_v3_xlsb[[#This Row],[Edad]]&lt;50,"Adultos","Mayores"))</f>
        <v>Adultos</v>
      </c>
      <c r="C46653">
        <v>46652</v>
      </c>
      <c r="D46653" s="1" t="s">
        <v>30</v>
      </c>
      <c r="E46653">
        <v>52</v>
      </c>
      <c r="F46653">
        <v>189</v>
      </c>
      <c r="G46653">
        <v>267</v>
      </c>
      <c r="H46653" s="1" t="s">
        <v>23</v>
      </c>
      <c r="I46653" s="1" t="s">
        <v>35</v>
      </c>
      <c r="J46653" s="1" t="s">
        <v>35</v>
      </c>
      <c r="K46653" s="1" t="s">
        <v>37</v>
      </c>
      <c r="L46653" s="1" t="s">
        <v>31</v>
      </c>
      <c r="M46653" s="1" t="s">
        <v>28</v>
      </c>
      <c r="N46653" s="1" t="s">
        <v>29</v>
      </c>
      <c r="O46653" s="1" t="s">
        <v>28</v>
      </c>
      <c r="P46653" s="1" t="s">
        <v>28</v>
      </c>
      <c r="Q46653" s="1" t="s">
        <v>28</v>
      </c>
      <c r="R46653">
        <v>137</v>
      </c>
      <c r="S46653">
        <v>81</v>
      </c>
      <c r="T46653">
        <v>78</v>
      </c>
      <c r="U46653">
        <v>95</v>
      </c>
      <c r="V46653">
        <v>204</v>
      </c>
      <c r="W46653" t="str">
        <f>IF(Proyecto_ataques_corazon_v3_xlsb[[#This Row],[Colesterol]]&lt;200,"Normal",IF(Proyecto_ataques_corazon_v3_xlsb[[#This Row],[Colesterol]]&lt;240,"Alto","Muy Alto"))</f>
        <v>Alto</v>
      </c>
      <c r="X46653" s="1" t="s">
        <v>28</v>
      </c>
    </row>
    <row r="46654" spans="1:24" x14ac:dyDescent="0.25">
      <c r="A46654">
        <v>65</v>
      </c>
      <c r="B46654" t="str">
        <f>IF(A46655&lt;40,"Jovenes",IF(Proyecto_ataques_corazon_v3_xlsb[[#This Row],[Edad]]&lt;50,"Adultos","Mayores"))</f>
        <v>Mayores</v>
      </c>
      <c r="C46654">
        <v>46653</v>
      </c>
      <c r="D46654" s="1" t="s">
        <v>22</v>
      </c>
      <c r="E46654">
        <v>99</v>
      </c>
      <c r="F46654">
        <v>163</v>
      </c>
      <c r="G46654">
        <v>380</v>
      </c>
      <c r="H46654" s="1" t="s">
        <v>38</v>
      </c>
      <c r="I46654" s="1" t="s">
        <v>31</v>
      </c>
      <c r="J46654" s="1" t="s">
        <v>32</v>
      </c>
      <c r="K46654" s="1" t="s">
        <v>33</v>
      </c>
      <c r="L46654" s="1" t="s">
        <v>31</v>
      </c>
      <c r="M46654" s="1" t="s">
        <v>29</v>
      </c>
      <c r="N46654" s="1" t="s">
        <v>29</v>
      </c>
      <c r="O46654" s="1" t="s">
        <v>29</v>
      </c>
      <c r="P46654" s="1" t="s">
        <v>28</v>
      </c>
      <c r="Q46654" s="1" t="s">
        <v>28</v>
      </c>
      <c r="R46654">
        <v>110</v>
      </c>
      <c r="S46654">
        <v>96</v>
      </c>
      <c r="T46654">
        <v>90</v>
      </c>
      <c r="U46654">
        <v>125</v>
      </c>
      <c r="V46654">
        <v>274</v>
      </c>
      <c r="W46654" t="str">
        <f>IF(Proyecto_ataques_corazon_v3_xlsb[[#This Row],[Colesterol]]&lt;200,"Normal",IF(Proyecto_ataques_corazon_v3_xlsb[[#This Row],[Colesterol]]&lt;240,"Alto","Muy Alto"))</f>
        <v>Muy Alto</v>
      </c>
      <c r="X46654" s="1" t="s">
        <v>29</v>
      </c>
    </row>
    <row r="46655" spans="1:24" x14ac:dyDescent="0.25">
      <c r="A46655">
        <v>64</v>
      </c>
      <c r="B46655" t="str">
        <f>IF(A46656&lt;40,"Jovenes",IF(Proyecto_ataques_corazon_v3_xlsb[[#This Row],[Edad]]&lt;50,"Adultos","Mayores"))</f>
        <v>Mayores</v>
      </c>
      <c r="C46655">
        <v>46654</v>
      </c>
      <c r="D46655" s="1" t="s">
        <v>30</v>
      </c>
      <c r="E46655">
        <v>96</v>
      </c>
      <c r="F46655">
        <v>160</v>
      </c>
      <c r="G46655">
        <v>378</v>
      </c>
      <c r="H46655" s="1" t="s">
        <v>23</v>
      </c>
      <c r="I46655" s="1" t="s">
        <v>31</v>
      </c>
      <c r="J46655" s="1" t="s">
        <v>35</v>
      </c>
      <c r="K46655" s="1" t="s">
        <v>33</v>
      </c>
      <c r="L46655" s="1" t="s">
        <v>27</v>
      </c>
      <c r="M46655" s="1" t="s">
        <v>28</v>
      </c>
      <c r="N46655" s="1" t="s">
        <v>29</v>
      </c>
      <c r="O46655" s="1" t="s">
        <v>28</v>
      </c>
      <c r="P46655" s="1" t="s">
        <v>29</v>
      </c>
      <c r="Q46655" s="1" t="s">
        <v>28</v>
      </c>
      <c r="R46655">
        <v>165</v>
      </c>
      <c r="S46655">
        <v>76</v>
      </c>
      <c r="T46655">
        <v>71</v>
      </c>
      <c r="U46655">
        <v>170</v>
      </c>
      <c r="V46655">
        <v>253</v>
      </c>
      <c r="W46655" t="str">
        <f>IF(Proyecto_ataques_corazon_v3_xlsb[[#This Row],[Colesterol]]&lt;200,"Normal",IF(Proyecto_ataques_corazon_v3_xlsb[[#This Row],[Colesterol]]&lt;240,"Alto","Muy Alto"))</f>
        <v>Muy Alto</v>
      </c>
      <c r="X46655" s="1" t="s">
        <v>29</v>
      </c>
    </row>
    <row r="46656" spans="1:24" x14ac:dyDescent="0.25">
      <c r="A46656">
        <v>58</v>
      </c>
      <c r="B46656" t="str">
        <f>IF(A46657&lt;40,"Jovenes",IF(Proyecto_ataques_corazon_v3_xlsb[[#This Row],[Edad]]&lt;50,"Adultos","Mayores"))</f>
        <v>Mayores</v>
      </c>
      <c r="C46656">
        <v>46655</v>
      </c>
      <c r="D46656" s="1" t="s">
        <v>30</v>
      </c>
      <c r="E46656">
        <v>86</v>
      </c>
      <c r="F46656">
        <v>150</v>
      </c>
      <c r="G46656">
        <v>197</v>
      </c>
      <c r="H46656" s="1" t="s">
        <v>23</v>
      </c>
      <c r="I46656" s="1" t="s">
        <v>34</v>
      </c>
      <c r="J46656" s="1" t="s">
        <v>32</v>
      </c>
      <c r="K46656" s="1" t="s">
        <v>37</v>
      </c>
      <c r="L46656" s="1" t="s">
        <v>31</v>
      </c>
      <c r="M46656" s="1" t="s">
        <v>28</v>
      </c>
      <c r="N46656" s="1" t="s">
        <v>29</v>
      </c>
      <c r="O46656" s="1" t="s">
        <v>28</v>
      </c>
      <c r="P46656" s="1" t="s">
        <v>29</v>
      </c>
      <c r="Q46656" s="1" t="s">
        <v>28</v>
      </c>
      <c r="R46656">
        <v>140</v>
      </c>
      <c r="S46656">
        <v>105</v>
      </c>
      <c r="T46656">
        <v>82</v>
      </c>
      <c r="U46656">
        <v>112</v>
      </c>
      <c r="V46656">
        <v>154</v>
      </c>
      <c r="W46656" t="str">
        <f>IF(Proyecto_ataques_corazon_v3_xlsb[[#This Row],[Colesterol]]&lt;200,"Normal",IF(Proyecto_ataques_corazon_v3_xlsb[[#This Row],[Colesterol]]&lt;240,"Alto","Muy Alto"))</f>
        <v>Normal</v>
      </c>
      <c r="X46656" s="1" t="s">
        <v>29</v>
      </c>
    </row>
    <row r="46657" spans="1:24" x14ac:dyDescent="0.25">
      <c r="A46657">
        <v>68</v>
      </c>
      <c r="B46657" t="str">
        <f>IF(A46658&lt;40,"Jovenes",IF(Proyecto_ataques_corazon_v3_xlsb[[#This Row],[Edad]]&lt;50,"Adultos","Mayores"))</f>
        <v>Mayores</v>
      </c>
      <c r="C46657">
        <v>46656</v>
      </c>
      <c r="D46657" s="1" t="s">
        <v>30</v>
      </c>
      <c r="E46657">
        <v>88</v>
      </c>
      <c r="F46657">
        <v>161</v>
      </c>
      <c r="G46657">
        <v>261</v>
      </c>
      <c r="H46657" s="1" t="s">
        <v>36</v>
      </c>
      <c r="I46657" s="1" t="s">
        <v>24</v>
      </c>
      <c r="J46657" s="1" t="s">
        <v>35</v>
      </c>
      <c r="K46657" s="1" t="s">
        <v>37</v>
      </c>
      <c r="L46657" s="1" t="s">
        <v>34</v>
      </c>
      <c r="M46657" s="1" t="s">
        <v>28</v>
      </c>
      <c r="N46657" s="1" t="s">
        <v>28</v>
      </c>
      <c r="O46657" s="1" t="s">
        <v>28</v>
      </c>
      <c r="P46657" s="1" t="s">
        <v>29</v>
      </c>
      <c r="Q46657" s="1" t="s">
        <v>28</v>
      </c>
      <c r="R46657">
        <v>143</v>
      </c>
      <c r="S46657">
        <v>100</v>
      </c>
      <c r="T46657">
        <v>104</v>
      </c>
      <c r="U46657">
        <v>109</v>
      </c>
      <c r="V46657">
        <v>298</v>
      </c>
      <c r="W46657" t="str">
        <f>IF(Proyecto_ataques_corazon_v3_xlsb[[#This Row],[Colesterol]]&lt;200,"Normal",IF(Proyecto_ataques_corazon_v3_xlsb[[#This Row],[Colesterol]]&lt;240,"Alto","Muy Alto"))</f>
        <v>Muy Alto</v>
      </c>
      <c r="X46657" s="1" t="s">
        <v>29</v>
      </c>
    </row>
    <row r="46658" spans="1:24" x14ac:dyDescent="0.25">
      <c r="A46658">
        <v>78</v>
      </c>
      <c r="B46658" t="str">
        <f>IF(A46659&lt;40,"Jovenes",IF(Proyecto_ataques_corazon_v3_xlsb[[#This Row],[Edad]]&lt;50,"Adultos","Mayores"))</f>
        <v>Mayores</v>
      </c>
      <c r="C46658">
        <v>46657</v>
      </c>
      <c r="D46658" s="1" t="s">
        <v>22</v>
      </c>
      <c r="E46658">
        <v>77</v>
      </c>
      <c r="F46658">
        <v>184</v>
      </c>
      <c r="G46658">
        <v>252</v>
      </c>
      <c r="H46658" s="1" t="s">
        <v>23</v>
      </c>
      <c r="I46658" s="1" t="s">
        <v>31</v>
      </c>
      <c r="J46658" s="1" t="s">
        <v>25</v>
      </c>
      <c r="K46658" s="1" t="s">
        <v>37</v>
      </c>
      <c r="L46658" s="1" t="s">
        <v>34</v>
      </c>
      <c r="M46658" s="1" t="s">
        <v>28</v>
      </c>
      <c r="N46658" s="1" t="s">
        <v>28</v>
      </c>
      <c r="O46658" s="1" t="s">
        <v>28</v>
      </c>
      <c r="P46658" s="1" t="s">
        <v>29</v>
      </c>
      <c r="Q46658" s="1" t="s">
        <v>28</v>
      </c>
      <c r="R46658">
        <v>106</v>
      </c>
      <c r="S46658">
        <v>86</v>
      </c>
      <c r="T46658">
        <v>67</v>
      </c>
      <c r="U46658">
        <v>122</v>
      </c>
      <c r="V46658">
        <v>246</v>
      </c>
      <c r="W46658" t="str">
        <f>IF(Proyecto_ataques_corazon_v3_xlsb[[#This Row],[Colesterol]]&lt;200,"Normal",IF(Proyecto_ataques_corazon_v3_xlsb[[#This Row],[Colesterol]]&lt;240,"Alto","Muy Alto"))</f>
        <v>Muy Alto</v>
      </c>
      <c r="X46658" s="1" t="s">
        <v>29</v>
      </c>
    </row>
    <row r="46659" spans="1:24" x14ac:dyDescent="0.25">
      <c r="A46659">
        <v>55</v>
      </c>
      <c r="B46659" t="str">
        <f>IF(A46660&lt;40,"Jovenes",IF(Proyecto_ataques_corazon_v3_xlsb[[#This Row],[Edad]]&lt;50,"Adultos","Mayores"))</f>
        <v>Mayores</v>
      </c>
      <c r="C46659">
        <v>46658</v>
      </c>
      <c r="D46659" s="1" t="s">
        <v>30</v>
      </c>
      <c r="E46659">
        <v>86</v>
      </c>
      <c r="F46659">
        <v>198</v>
      </c>
      <c r="G46659">
        <v>356</v>
      </c>
      <c r="H46659" s="1" t="s">
        <v>23</v>
      </c>
      <c r="I46659" s="1" t="s">
        <v>31</v>
      </c>
      <c r="J46659" s="1" t="s">
        <v>35</v>
      </c>
      <c r="K46659" s="1" t="s">
        <v>33</v>
      </c>
      <c r="L46659" s="1" t="s">
        <v>27</v>
      </c>
      <c r="M46659" s="1" t="s">
        <v>28</v>
      </c>
      <c r="N46659" s="1" t="s">
        <v>29</v>
      </c>
      <c r="O46659" s="1" t="s">
        <v>28</v>
      </c>
      <c r="P46659" s="1" t="s">
        <v>28</v>
      </c>
      <c r="Q46659" s="1" t="s">
        <v>28</v>
      </c>
      <c r="R46659">
        <v>113</v>
      </c>
      <c r="S46659">
        <v>81</v>
      </c>
      <c r="T46659">
        <v>62</v>
      </c>
      <c r="U46659">
        <v>136</v>
      </c>
      <c r="V46659">
        <v>281</v>
      </c>
      <c r="W46659" t="str">
        <f>IF(Proyecto_ataques_corazon_v3_xlsb[[#This Row],[Colesterol]]&lt;200,"Normal",IF(Proyecto_ataques_corazon_v3_xlsb[[#This Row],[Colesterol]]&lt;240,"Alto","Muy Alto"))</f>
        <v>Muy Alto</v>
      </c>
      <c r="X46659" s="1" t="s">
        <v>29</v>
      </c>
    </row>
    <row r="46660" spans="1:24" x14ac:dyDescent="0.25">
      <c r="A46660">
        <v>68</v>
      </c>
      <c r="B46660" t="str">
        <f>IF(A46661&lt;40,"Jovenes",IF(Proyecto_ataques_corazon_v3_xlsb[[#This Row],[Edad]]&lt;50,"Adultos","Mayores"))</f>
        <v>Mayores</v>
      </c>
      <c r="C46660">
        <v>46659</v>
      </c>
      <c r="D46660" s="1" t="s">
        <v>22</v>
      </c>
      <c r="E46660">
        <v>70</v>
      </c>
      <c r="F46660">
        <v>199</v>
      </c>
      <c r="G46660">
        <v>313</v>
      </c>
      <c r="H46660" s="1" t="s">
        <v>38</v>
      </c>
      <c r="I46660" s="1" t="s">
        <v>31</v>
      </c>
      <c r="J46660" s="1" t="s">
        <v>35</v>
      </c>
      <c r="K46660" s="1" t="s">
        <v>33</v>
      </c>
      <c r="L46660" s="1" t="s">
        <v>31</v>
      </c>
      <c r="M46660" s="1" t="s">
        <v>28</v>
      </c>
      <c r="N46660" s="1" t="s">
        <v>29</v>
      </c>
      <c r="O46660" s="1" t="s">
        <v>28</v>
      </c>
      <c r="P46660" s="1" t="s">
        <v>28</v>
      </c>
      <c r="Q46660" s="1" t="s">
        <v>29</v>
      </c>
      <c r="R46660">
        <v>137</v>
      </c>
      <c r="S46660">
        <v>88</v>
      </c>
      <c r="T46660">
        <v>80</v>
      </c>
      <c r="U46660">
        <v>79</v>
      </c>
      <c r="V46660">
        <v>241</v>
      </c>
      <c r="W46660" t="str">
        <f>IF(Proyecto_ataques_corazon_v3_xlsb[[#This Row],[Colesterol]]&lt;200,"Normal",IF(Proyecto_ataques_corazon_v3_xlsb[[#This Row],[Colesterol]]&lt;240,"Alto","Muy Alto"))</f>
        <v>Muy Alto</v>
      </c>
      <c r="X46660" s="1" t="s">
        <v>29</v>
      </c>
    </row>
    <row r="46661" spans="1:24" x14ac:dyDescent="0.25">
      <c r="A46661">
        <v>76</v>
      </c>
      <c r="B46661" t="str">
        <f>IF(A46662&lt;40,"Jovenes",IF(Proyecto_ataques_corazon_v3_xlsb[[#This Row],[Edad]]&lt;50,"Adultos","Mayores"))</f>
        <v>Mayores</v>
      </c>
      <c r="C46661">
        <v>46660</v>
      </c>
      <c r="D46661" s="1" t="s">
        <v>22</v>
      </c>
      <c r="E46661">
        <v>76</v>
      </c>
      <c r="F46661">
        <v>198</v>
      </c>
      <c r="G46661">
        <v>251</v>
      </c>
      <c r="H46661" s="1" t="s">
        <v>38</v>
      </c>
      <c r="I46661" s="1" t="s">
        <v>24</v>
      </c>
      <c r="J46661" s="1" t="s">
        <v>25</v>
      </c>
      <c r="K46661" s="1" t="s">
        <v>26</v>
      </c>
      <c r="L46661" s="1" t="s">
        <v>34</v>
      </c>
      <c r="M46661" s="1" t="s">
        <v>28</v>
      </c>
      <c r="N46661" s="1" t="s">
        <v>28</v>
      </c>
      <c r="O46661" s="1" t="s">
        <v>29</v>
      </c>
      <c r="P46661" s="1" t="s">
        <v>29</v>
      </c>
      <c r="Q46661" s="1" t="s">
        <v>28</v>
      </c>
      <c r="R46661">
        <v>156</v>
      </c>
      <c r="S46661">
        <v>81</v>
      </c>
      <c r="T46661">
        <v>66</v>
      </c>
      <c r="U46661">
        <v>150</v>
      </c>
      <c r="V46661">
        <v>212</v>
      </c>
      <c r="W46661" t="str">
        <f>IF(Proyecto_ataques_corazon_v3_xlsb[[#This Row],[Colesterol]]&lt;200,"Normal",IF(Proyecto_ataques_corazon_v3_xlsb[[#This Row],[Colesterol]]&lt;240,"Alto","Muy Alto"))</f>
        <v>Alto</v>
      </c>
      <c r="X46661" s="1" t="s">
        <v>28</v>
      </c>
    </row>
    <row r="46662" spans="1:24" x14ac:dyDescent="0.25">
      <c r="A46662">
        <v>66</v>
      </c>
      <c r="B46662" t="str">
        <f>IF(A46663&lt;40,"Jovenes",IF(Proyecto_ataques_corazon_v3_xlsb[[#This Row],[Edad]]&lt;50,"Adultos","Mayores"))</f>
        <v>Mayores</v>
      </c>
      <c r="C46662">
        <v>46661</v>
      </c>
      <c r="D46662" s="1" t="s">
        <v>30</v>
      </c>
      <c r="E46662">
        <v>63</v>
      </c>
      <c r="F46662">
        <v>167</v>
      </c>
      <c r="G46662">
        <v>310</v>
      </c>
      <c r="H46662" s="1" t="s">
        <v>23</v>
      </c>
      <c r="I46662" s="1" t="s">
        <v>34</v>
      </c>
      <c r="J46662" s="1" t="s">
        <v>35</v>
      </c>
      <c r="K46662" s="1" t="s">
        <v>33</v>
      </c>
      <c r="L46662" s="1" t="s">
        <v>31</v>
      </c>
      <c r="M46662" s="1" t="s">
        <v>29</v>
      </c>
      <c r="N46662" s="1" t="s">
        <v>28</v>
      </c>
      <c r="O46662" s="1" t="s">
        <v>29</v>
      </c>
      <c r="P46662" s="1" t="s">
        <v>29</v>
      </c>
      <c r="Q46662" s="1" t="s">
        <v>28</v>
      </c>
      <c r="R46662">
        <v>139</v>
      </c>
      <c r="S46662">
        <v>105</v>
      </c>
      <c r="T46662">
        <v>62</v>
      </c>
      <c r="U46662">
        <v>102</v>
      </c>
      <c r="V46662">
        <v>181</v>
      </c>
      <c r="W46662" t="str">
        <f>IF(Proyecto_ataques_corazon_v3_xlsb[[#This Row],[Colesterol]]&lt;200,"Normal",IF(Proyecto_ataques_corazon_v3_xlsb[[#This Row],[Colesterol]]&lt;240,"Alto","Muy Alto"))</f>
        <v>Normal</v>
      </c>
      <c r="X46662" s="1" t="s">
        <v>29</v>
      </c>
    </row>
    <row r="46663" spans="1:24" x14ac:dyDescent="0.25">
      <c r="A46663">
        <v>67</v>
      </c>
      <c r="B46663" t="str">
        <f>IF(A46664&lt;40,"Jovenes",IF(Proyecto_ataques_corazon_v3_xlsb[[#This Row],[Edad]]&lt;50,"Adultos","Mayores"))</f>
        <v>Jovenes</v>
      </c>
      <c r="C46663">
        <v>46662</v>
      </c>
      <c r="D46663" s="1" t="s">
        <v>30</v>
      </c>
      <c r="E46663">
        <v>95</v>
      </c>
      <c r="F46663">
        <v>150</v>
      </c>
      <c r="G46663">
        <v>272</v>
      </c>
      <c r="H46663" s="1" t="s">
        <v>38</v>
      </c>
      <c r="I46663" s="1" t="s">
        <v>34</v>
      </c>
      <c r="J46663" s="1" t="s">
        <v>35</v>
      </c>
      <c r="K46663" s="1" t="s">
        <v>33</v>
      </c>
      <c r="L46663" s="1" t="s">
        <v>27</v>
      </c>
      <c r="M46663" s="1" t="s">
        <v>28</v>
      </c>
      <c r="N46663" s="1" t="s">
        <v>28</v>
      </c>
      <c r="O46663" s="1" t="s">
        <v>28</v>
      </c>
      <c r="P46663" s="1" t="s">
        <v>28</v>
      </c>
      <c r="Q46663" s="1" t="s">
        <v>28</v>
      </c>
      <c r="R46663">
        <v>145</v>
      </c>
      <c r="S46663">
        <v>115</v>
      </c>
      <c r="T46663">
        <v>68</v>
      </c>
      <c r="U46663">
        <v>112</v>
      </c>
      <c r="V46663">
        <v>172</v>
      </c>
      <c r="W46663" t="str">
        <f>IF(Proyecto_ataques_corazon_v3_xlsb[[#This Row],[Colesterol]]&lt;200,"Normal",IF(Proyecto_ataques_corazon_v3_xlsb[[#This Row],[Colesterol]]&lt;240,"Alto","Muy Alto"))</f>
        <v>Normal</v>
      </c>
      <c r="X46663" s="1" t="s">
        <v>28</v>
      </c>
    </row>
    <row r="46664" spans="1:24" x14ac:dyDescent="0.25">
      <c r="A46664">
        <v>32</v>
      </c>
      <c r="B46664" t="str">
        <f>IF(A46665&lt;40,"Jovenes",IF(Proyecto_ataques_corazon_v3_xlsb[[#This Row],[Edad]]&lt;50,"Adultos","Mayores"))</f>
        <v>Adultos</v>
      </c>
      <c r="C46664">
        <v>46663</v>
      </c>
      <c r="D46664" s="1" t="s">
        <v>22</v>
      </c>
      <c r="E46664">
        <v>101</v>
      </c>
      <c r="F46664">
        <v>158</v>
      </c>
      <c r="G46664">
        <v>376</v>
      </c>
      <c r="H46664" s="1" t="s">
        <v>38</v>
      </c>
      <c r="I46664" s="1" t="s">
        <v>24</v>
      </c>
      <c r="J46664" s="1" t="s">
        <v>32</v>
      </c>
      <c r="K46664" s="1" t="s">
        <v>33</v>
      </c>
      <c r="L46664" s="1" t="s">
        <v>27</v>
      </c>
      <c r="M46664" s="1" t="s">
        <v>29</v>
      </c>
      <c r="N46664" s="1" t="s">
        <v>29</v>
      </c>
      <c r="O46664" s="1" t="s">
        <v>28</v>
      </c>
      <c r="P46664" s="1" t="s">
        <v>28</v>
      </c>
      <c r="Q46664" s="1" t="s">
        <v>28</v>
      </c>
      <c r="R46664">
        <v>133</v>
      </c>
      <c r="S46664">
        <v>99</v>
      </c>
      <c r="T46664">
        <v>69</v>
      </c>
      <c r="U46664">
        <v>168</v>
      </c>
      <c r="V46664">
        <v>166</v>
      </c>
      <c r="W46664" t="str">
        <f>IF(Proyecto_ataques_corazon_v3_xlsb[[#This Row],[Colesterol]]&lt;200,"Normal",IF(Proyecto_ataques_corazon_v3_xlsb[[#This Row],[Colesterol]]&lt;240,"Alto","Muy Alto"))</f>
        <v>Normal</v>
      </c>
      <c r="X46664" s="1" t="s">
        <v>29</v>
      </c>
    </row>
    <row r="46665" spans="1:24" x14ac:dyDescent="0.25">
      <c r="A46665">
        <v>51</v>
      </c>
      <c r="B46665" t="str">
        <f>IF(A46666&lt;40,"Jovenes",IF(Proyecto_ataques_corazon_v3_xlsb[[#This Row],[Edad]]&lt;50,"Adultos","Mayores"))</f>
        <v>Mayores</v>
      </c>
      <c r="C46665">
        <v>46664</v>
      </c>
      <c r="D46665" s="1" t="s">
        <v>30</v>
      </c>
      <c r="E46665">
        <v>104</v>
      </c>
      <c r="F46665">
        <v>165</v>
      </c>
      <c r="G46665">
        <v>339</v>
      </c>
      <c r="H46665" s="1" t="s">
        <v>23</v>
      </c>
      <c r="I46665" s="1" t="s">
        <v>31</v>
      </c>
      <c r="J46665" s="1" t="s">
        <v>32</v>
      </c>
      <c r="K46665" s="1" t="s">
        <v>37</v>
      </c>
      <c r="L46665" s="1" t="s">
        <v>31</v>
      </c>
      <c r="M46665" s="1" t="s">
        <v>29</v>
      </c>
      <c r="N46665" s="1" t="s">
        <v>29</v>
      </c>
      <c r="O46665" s="1" t="s">
        <v>28</v>
      </c>
      <c r="P46665" s="1" t="s">
        <v>28</v>
      </c>
      <c r="Q46665" s="1" t="s">
        <v>28</v>
      </c>
      <c r="R46665">
        <v>136</v>
      </c>
      <c r="S46665">
        <v>76</v>
      </c>
      <c r="T46665">
        <v>71</v>
      </c>
      <c r="U46665">
        <v>153</v>
      </c>
      <c r="V46665">
        <v>234</v>
      </c>
      <c r="W46665" t="str">
        <f>IF(Proyecto_ataques_corazon_v3_xlsb[[#This Row],[Colesterol]]&lt;200,"Normal",IF(Proyecto_ataques_corazon_v3_xlsb[[#This Row],[Colesterol]]&lt;240,"Alto","Muy Alto"))</f>
        <v>Alto</v>
      </c>
      <c r="X46665" s="1" t="s">
        <v>29</v>
      </c>
    </row>
    <row r="46666" spans="1:24" x14ac:dyDescent="0.25">
      <c r="A46666">
        <v>71</v>
      </c>
      <c r="B46666" t="str">
        <f>IF(A46667&lt;40,"Jovenes",IF(Proyecto_ataques_corazon_v3_xlsb[[#This Row],[Edad]]&lt;50,"Adultos","Mayores"))</f>
        <v>Mayores</v>
      </c>
      <c r="C46666">
        <v>46665</v>
      </c>
      <c r="D46666" s="1" t="s">
        <v>30</v>
      </c>
      <c r="E46666">
        <v>81</v>
      </c>
      <c r="F46666">
        <v>150</v>
      </c>
      <c r="G46666">
        <v>199</v>
      </c>
      <c r="H46666" s="1" t="s">
        <v>23</v>
      </c>
      <c r="I46666" s="1" t="s">
        <v>24</v>
      </c>
      <c r="J46666" s="1" t="s">
        <v>32</v>
      </c>
      <c r="K46666" s="1" t="s">
        <v>26</v>
      </c>
      <c r="L46666" s="1" t="s">
        <v>31</v>
      </c>
      <c r="M46666" s="1" t="s">
        <v>28</v>
      </c>
      <c r="N46666" s="1" t="s">
        <v>28</v>
      </c>
      <c r="O46666" s="1" t="s">
        <v>28</v>
      </c>
      <c r="P46666" s="1" t="s">
        <v>28</v>
      </c>
      <c r="Q46666" s="1" t="s">
        <v>28</v>
      </c>
      <c r="R46666">
        <v>155</v>
      </c>
      <c r="S46666">
        <v>71</v>
      </c>
      <c r="T46666">
        <v>109</v>
      </c>
      <c r="U46666">
        <v>83</v>
      </c>
      <c r="V46666">
        <v>190</v>
      </c>
      <c r="W46666" t="str">
        <f>IF(Proyecto_ataques_corazon_v3_xlsb[[#This Row],[Colesterol]]&lt;200,"Normal",IF(Proyecto_ataques_corazon_v3_xlsb[[#This Row],[Colesterol]]&lt;240,"Alto","Muy Alto"))</f>
        <v>Normal</v>
      </c>
      <c r="X46666" s="1" t="s">
        <v>28</v>
      </c>
    </row>
    <row r="46667" spans="1:24" x14ac:dyDescent="0.25">
      <c r="A46667">
        <v>70</v>
      </c>
      <c r="B46667" t="str">
        <f>IF(A46668&lt;40,"Jovenes",IF(Proyecto_ataques_corazon_v3_xlsb[[#This Row],[Edad]]&lt;50,"Adultos","Mayores"))</f>
        <v>Jovenes</v>
      </c>
      <c r="C46667">
        <v>46666</v>
      </c>
      <c r="D46667" s="1" t="s">
        <v>30</v>
      </c>
      <c r="E46667">
        <v>117</v>
      </c>
      <c r="F46667">
        <v>155</v>
      </c>
      <c r="G46667">
        <v>375</v>
      </c>
      <c r="H46667" s="1" t="s">
        <v>23</v>
      </c>
      <c r="I46667" s="1" t="s">
        <v>31</v>
      </c>
      <c r="J46667" s="1" t="s">
        <v>25</v>
      </c>
      <c r="K46667" s="1" t="s">
        <v>37</v>
      </c>
      <c r="L46667" s="1" t="s">
        <v>31</v>
      </c>
      <c r="M46667" s="1" t="s">
        <v>28</v>
      </c>
      <c r="N46667" s="1" t="s">
        <v>28</v>
      </c>
      <c r="O46667" s="1" t="s">
        <v>29</v>
      </c>
      <c r="P46667" s="1" t="s">
        <v>29</v>
      </c>
      <c r="Q46667" s="1" t="s">
        <v>28</v>
      </c>
      <c r="R46667">
        <v>131</v>
      </c>
      <c r="S46667">
        <v>119</v>
      </c>
      <c r="T46667">
        <v>65</v>
      </c>
      <c r="U46667">
        <v>103</v>
      </c>
      <c r="V46667">
        <v>248</v>
      </c>
      <c r="W46667" t="str">
        <f>IF(Proyecto_ataques_corazon_v3_xlsb[[#This Row],[Colesterol]]&lt;200,"Normal",IF(Proyecto_ataques_corazon_v3_xlsb[[#This Row],[Colesterol]]&lt;240,"Alto","Muy Alto"))</f>
        <v>Muy Alto</v>
      </c>
      <c r="X46667" s="1" t="s">
        <v>29</v>
      </c>
    </row>
    <row r="46668" spans="1:24" x14ac:dyDescent="0.25">
      <c r="A46668">
        <v>37</v>
      </c>
      <c r="B46668" t="str">
        <f>IF(A46669&lt;40,"Jovenes",IF(Proyecto_ataques_corazon_v3_xlsb[[#This Row],[Edad]]&lt;50,"Adultos","Mayores"))</f>
        <v>Jovenes</v>
      </c>
      <c r="C46668">
        <v>46667</v>
      </c>
      <c r="D46668" s="1" t="s">
        <v>22</v>
      </c>
      <c r="E46668">
        <v>87</v>
      </c>
      <c r="F46668">
        <v>157</v>
      </c>
      <c r="G46668">
        <v>265</v>
      </c>
      <c r="H46668" s="1" t="s">
        <v>38</v>
      </c>
      <c r="I46668" s="1" t="s">
        <v>31</v>
      </c>
      <c r="J46668" s="1" t="s">
        <v>32</v>
      </c>
      <c r="K46668" s="1" t="s">
        <v>33</v>
      </c>
      <c r="L46668" s="1" t="s">
        <v>27</v>
      </c>
      <c r="M46668" s="1" t="s">
        <v>28</v>
      </c>
      <c r="N46668" s="1" t="s">
        <v>28</v>
      </c>
      <c r="O46668" s="1" t="s">
        <v>28</v>
      </c>
      <c r="P46668" s="1" t="s">
        <v>28</v>
      </c>
      <c r="Q46668" s="1" t="s">
        <v>28</v>
      </c>
      <c r="R46668">
        <v>121</v>
      </c>
      <c r="S46668">
        <v>91</v>
      </c>
      <c r="T46668">
        <v>92</v>
      </c>
      <c r="U46668">
        <v>144</v>
      </c>
      <c r="V46668">
        <v>201</v>
      </c>
      <c r="W46668" t="str">
        <f>IF(Proyecto_ataques_corazon_v3_xlsb[[#This Row],[Colesterol]]&lt;200,"Normal",IF(Proyecto_ataques_corazon_v3_xlsb[[#This Row],[Colesterol]]&lt;240,"Alto","Muy Alto"))</f>
        <v>Alto</v>
      </c>
      <c r="X46668" s="1" t="s">
        <v>28</v>
      </c>
    </row>
    <row r="46669" spans="1:24" x14ac:dyDescent="0.25">
      <c r="A46669">
        <v>30</v>
      </c>
      <c r="B46669" t="str">
        <f>IF(A46670&lt;40,"Jovenes",IF(Proyecto_ataques_corazon_v3_xlsb[[#This Row],[Edad]]&lt;50,"Adultos","Mayores"))</f>
        <v>Adultos</v>
      </c>
      <c r="C46669">
        <v>46668</v>
      </c>
      <c r="D46669" s="1" t="s">
        <v>22</v>
      </c>
      <c r="E46669">
        <v>66</v>
      </c>
      <c r="F46669">
        <v>161</v>
      </c>
      <c r="G46669">
        <v>291</v>
      </c>
      <c r="H46669" s="1" t="s">
        <v>23</v>
      </c>
      <c r="I46669" s="1" t="s">
        <v>35</v>
      </c>
      <c r="J46669" s="1" t="s">
        <v>25</v>
      </c>
      <c r="K46669" s="1" t="s">
        <v>33</v>
      </c>
      <c r="L46669" s="1" t="s">
        <v>34</v>
      </c>
      <c r="M46669" s="1" t="s">
        <v>28</v>
      </c>
      <c r="N46669" s="1" t="s">
        <v>28</v>
      </c>
      <c r="O46669" s="1" t="s">
        <v>28</v>
      </c>
      <c r="P46669" s="1" t="s">
        <v>28</v>
      </c>
      <c r="Q46669" s="1" t="s">
        <v>29</v>
      </c>
      <c r="R46669">
        <v>179</v>
      </c>
      <c r="S46669">
        <v>71</v>
      </c>
      <c r="T46669">
        <v>92</v>
      </c>
      <c r="U46669">
        <v>110</v>
      </c>
      <c r="V46669">
        <v>179</v>
      </c>
      <c r="W46669" t="str">
        <f>IF(Proyecto_ataques_corazon_v3_xlsb[[#This Row],[Colesterol]]&lt;200,"Normal",IF(Proyecto_ataques_corazon_v3_xlsb[[#This Row],[Colesterol]]&lt;240,"Alto","Muy Alto"))</f>
        <v>Normal</v>
      </c>
      <c r="X46669" s="1" t="s">
        <v>28</v>
      </c>
    </row>
    <row r="46670" spans="1:24" x14ac:dyDescent="0.25">
      <c r="A46670">
        <v>56</v>
      </c>
      <c r="B46670" t="str">
        <f>IF(A46671&lt;40,"Jovenes",IF(Proyecto_ataques_corazon_v3_xlsb[[#This Row],[Edad]]&lt;50,"Adultos","Mayores"))</f>
        <v>Jovenes</v>
      </c>
      <c r="C46670">
        <v>46669</v>
      </c>
      <c r="D46670" s="1" t="s">
        <v>30</v>
      </c>
      <c r="E46670">
        <v>69</v>
      </c>
      <c r="F46670">
        <v>199</v>
      </c>
      <c r="G46670">
        <v>280</v>
      </c>
      <c r="H46670" s="1" t="s">
        <v>36</v>
      </c>
      <c r="I46670" s="1" t="s">
        <v>35</v>
      </c>
      <c r="J46670" s="1" t="s">
        <v>25</v>
      </c>
      <c r="K46670" s="1" t="s">
        <v>33</v>
      </c>
      <c r="L46670" s="1" t="s">
        <v>27</v>
      </c>
      <c r="M46670" s="1" t="s">
        <v>28</v>
      </c>
      <c r="N46670" s="1" t="s">
        <v>29</v>
      </c>
      <c r="O46670" s="1" t="s">
        <v>28</v>
      </c>
      <c r="P46670" s="1" t="s">
        <v>28</v>
      </c>
      <c r="Q46670" s="1" t="s">
        <v>28</v>
      </c>
      <c r="R46670">
        <v>178</v>
      </c>
      <c r="S46670">
        <v>70</v>
      </c>
      <c r="T46670">
        <v>83</v>
      </c>
      <c r="U46670">
        <v>129</v>
      </c>
      <c r="V46670">
        <v>296</v>
      </c>
      <c r="W46670" t="str">
        <f>IF(Proyecto_ataques_corazon_v3_xlsb[[#This Row],[Colesterol]]&lt;200,"Normal",IF(Proyecto_ataques_corazon_v3_xlsb[[#This Row],[Colesterol]]&lt;240,"Alto","Muy Alto"))</f>
        <v>Muy Alto</v>
      </c>
      <c r="X46670" s="1" t="s">
        <v>29</v>
      </c>
    </row>
    <row r="46671" spans="1:24" x14ac:dyDescent="0.25">
      <c r="A46671">
        <v>34</v>
      </c>
      <c r="B46671" t="str">
        <f>IF(A46672&lt;40,"Jovenes",IF(Proyecto_ataques_corazon_v3_xlsb[[#This Row],[Edad]]&lt;50,"Adultos","Mayores"))</f>
        <v>Adultos</v>
      </c>
      <c r="C46671">
        <v>46670</v>
      </c>
      <c r="D46671" s="1" t="s">
        <v>30</v>
      </c>
      <c r="E46671">
        <v>100</v>
      </c>
      <c r="F46671">
        <v>164</v>
      </c>
      <c r="G46671">
        <v>222</v>
      </c>
      <c r="H46671" s="1" t="s">
        <v>23</v>
      </c>
      <c r="I46671" s="1" t="s">
        <v>31</v>
      </c>
      <c r="J46671" s="1" t="s">
        <v>35</v>
      </c>
      <c r="K46671" s="1" t="s">
        <v>26</v>
      </c>
      <c r="L46671" s="1" t="s">
        <v>31</v>
      </c>
      <c r="M46671" s="1" t="s">
        <v>28</v>
      </c>
      <c r="N46671" s="1" t="s">
        <v>28</v>
      </c>
      <c r="O46671" s="1" t="s">
        <v>29</v>
      </c>
      <c r="P46671" s="1" t="s">
        <v>28</v>
      </c>
      <c r="Q46671" s="1" t="s">
        <v>28</v>
      </c>
      <c r="R46671">
        <v>133</v>
      </c>
      <c r="S46671">
        <v>90</v>
      </c>
      <c r="T46671">
        <v>90</v>
      </c>
      <c r="U46671">
        <v>97</v>
      </c>
      <c r="V46671">
        <v>251</v>
      </c>
      <c r="W46671" t="str">
        <f>IF(Proyecto_ataques_corazon_v3_xlsb[[#This Row],[Colesterol]]&lt;200,"Normal",IF(Proyecto_ataques_corazon_v3_xlsb[[#This Row],[Colesterol]]&lt;240,"Alto","Muy Alto"))</f>
        <v>Muy Alto</v>
      </c>
      <c r="X46671" s="1" t="s">
        <v>28</v>
      </c>
    </row>
    <row r="46672" spans="1:24" x14ac:dyDescent="0.25">
      <c r="A46672">
        <v>74</v>
      </c>
      <c r="B46672" t="str">
        <f>IF(A46673&lt;40,"Jovenes",IF(Proyecto_ataques_corazon_v3_xlsb[[#This Row],[Edad]]&lt;50,"Adultos","Mayores"))</f>
        <v>Mayores</v>
      </c>
      <c r="C46672">
        <v>46671</v>
      </c>
      <c r="D46672" s="1" t="s">
        <v>22</v>
      </c>
      <c r="E46672">
        <v>115</v>
      </c>
      <c r="F46672">
        <v>158</v>
      </c>
      <c r="G46672">
        <v>267</v>
      </c>
      <c r="H46672" s="1" t="s">
        <v>23</v>
      </c>
      <c r="I46672" s="1" t="s">
        <v>24</v>
      </c>
      <c r="J46672" s="1" t="s">
        <v>25</v>
      </c>
      <c r="K46672" s="1" t="s">
        <v>37</v>
      </c>
      <c r="L46672" s="1" t="s">
        <v>31</v>
      </c>
      <c r="M46672" s="1" t="s">
        <v>28</v>
      </c>
      <c r="N46672" s="1" t="s">
        <v>28</v>
      </c>
      <c r="O46672" s="1" t="s">
        <v>29</v>
      </c>
      <c r="P46672" s="1" t="s">
        <v>29</v>
      </c>
      <c r="Q46672" s="1" t="s">
        <v>28</v>
      </c>
      <c r="R46672">
        <v>124</v>
      </c>
      <c r="S46672">
        <v>79</v>
      </c>
      <c r="T46672">
        <v>62</v>
      </c>
      <c r="U46672">
        <v>140</v>
      </c>
      <c r="V46672">
        <v>213</v>
      </c>
      <c r="W46672" t="str">
        <f>IF(Proyecto_ataques_corazon_v3_xlsb[[#This Row],[Colesterol]]&lt;200,"Normal",IF(Proyecto_ataques_corazon_v3_xlsb[[#This Row],[Colesterol]]&lt;240,"Alto","Muy Alto"))</f>
        <v>Alto</v>
      </c>
      <c r="X46672" s="1" t="s">
        <v>28</v>
      </c>
    </row>
    <row r="46673" spans="1:24" x14ac:dyDescent="0.25">
      <c r="A46673">
        <v>67</v>
      </c>
      <c r="B46673" t="str">
        <f>IF(A46674&lt;40,"Jovenes",IF(Proyecto_ataques_corazon_v3_xlsb[[#This Row],[Edad]]&lt;50,"Adultos","Mayores"))</f>
        <v>Mayores</v>
      </c>
      <c r="C46673">
        <v>46672</v>
      </c>
      <c r="D46673" s="1" t="s">
        <v>30</v>
      </c>
      <c r="E46673">
        <v>61</v>
      </c>
      <c r="F46673">
        <v>197</v>
      </c>
      <c r="G46673">
        <v>203</v>
      </c>
      <c r="H46673" s="1" t="s">
        <v>36</v>
      </c>
      <c r="I46673" s="1" t="s">
        <v>24</v>
      </c>
      <c r="J46673" s="1" t="s">
        <v>35</v>
      </c>
      <c r="K46673" s="1" t="s">
        <v>33</v>
      </c>
      <c r="L46673" s="1" t="s">
        <v>31</v>
      </c>
      <c r="M46673" s="1" t="s">
        <v>29</v>
      </c>
      <c r="N46673" s="1" t="s">
        <v>28</v>
      </c>
      <c r="O46673" s="1" t="s">
        <v>29</v>
      </c>
      <c r="P46673" s="1" t="s">
        <v>28</v>
      </c>
      <c r="Q46673" s="1" t="s">
        <v>28</v>
      </c>
      <c r="R46673">
        <v>134</v>
      </c>
      <c r="S46673">
        <v>73</v>
      </c>
      <c r="T46673">
        <v>104</v>
      </c>
      <c r="U46673">
        <v>100</v>
      </c>
      <c r="V46673">
        <v>253</v>
      </c>
      <c r="W46673" t="str">
        <f>IF(Proyecto_ataques_corazon_v3_xlsb[[#This Row],[Colesterol]]&lt;200,"Normal",IF(Proyecto_ataques_corazon_v3_xlsb[[#This Row],[Colesterol]]&lt;240,"Alto","Muy Alto"))</f>
        <v>Muy Alto</v>
      </c>
      <c r="X46673" s="1" t="s">
        <v>29</v>
      </c>
    </row>
    <row r="46674" spans="1:24" x14ac:dyDescent="0.25">
      <c r="A46674">
        <v>77</v>
      </c>
      <c r="B46674" t="str">
        <f>IF(A46675&lt;40,"Jovenes",IF(Proyecto_ataques_corazon_v3_xlsb[[#This Row],[Edad]]&lt;50,"Adultos","Mayores"))</f>
        <v>Mayores</v>
      </c>
      <c r="C46674">
        <v>46673</v>
      </c>
      <c r="D46674" s="1" t="s">
        <v>30</v>
      </c>
      <c r="E46674">
        <v>104</v>
      </c>
      <c r="F46674">
        <v>163</v>
      </c>
      <c r="G46674">
        <v>242</v>
      </c>
      <c r="H46674" s="1" t="s">
        <v>36</v>
      </c>
      <c r="I46674" s="1" t="s">
        <v>24</v>
      </c>
      <c r="J46674" s="1" t="s">
        <v>35</v>
      </c>
      <c r="K46674" s="1" t="s">
        <v>37</v>
      </c>
      <c r="L46674" s="1" t="s">
        <v>34</v>
      </c>
      <c r="M46674" s="1" t="s">
        <v>28</v>
      </c>
      <c r="N46674" s="1" t="s">
        <v>28</v>
      </c>
      <c r="O46674" s="1" t="s">
        <v>29</v>
      </c>
      <c r="P46674" s="1" t="s">
        <v>29</v>
      </c>
      <c r="Q46674" s="1" t="s">
        <v>28</v>
      </c>
      <c r="R46674">
        <v>167</v>
      </c>
      <c r="S46674">
        <v>65</v>
      </c>
      <c r="T46674">
        <v>91</v>
      </c>
      <c r="U46674">
        <v>173</v>
      </c>
      <c r="V46674">
        <v>272</v>
      </c>
      <c r="W46674" t="str">
        <f>IF(Proyecto_ataques_corazon_v3_xlsb[[#This Row],[Colesterol]]&lt;200,"Normal",IF(Proyecto_ataques_corazon_v3_xlsb[[#This Row],[Colesterol]]&lt;240,"Alto","Muy Alto"))</f>
        <v>Muy Alto</v>
      </c>
      <c r="X46674" s="1" t="s">
        <v>29</v>
      </c>
    </row>
    <row r="46675" spans="1:24" x14ac:dyDescent="0.25">
      <c r="A46675">
        <v>41</v>
      </c>
      <c r="B46675" t="str">
        <f>IF(A46676&lt;40,"Jovenes",IF(Proyecto_ataques_corazon_v3_xlsb[[#This Row],[Edad]]&lt;50,"Adultos","Mayores"))</f>
        <v>Adultos</v>
      </c>
      <c r="C46675">
        <v>46674</v>
      </c>
      <c r="D46675" s="1" t="s">
        <v>22</v>
      </c>
      <c r="E46675">
        <v>98</v>
      </c>
      <c r="F46675">
        <v>164</v>
      </c>
      <c r="G46675">
        <v>346</v>
      </c>
      <c r="H46675" s="1" t="s">
        <v>38</v>
      </c>
      <c r="I46675" s="1" t="s">
        <v>31</v>
      </c>
      <c r="J46675" s="1" t="s">
        <v>32</v>
      </c>
      <c r="K46675" s="1" t="s">
        <v>37</v>
      </c>
      <c r="L46675" s="1" t="s">
        <v>27</v>
      </c>
      <c r="M46675" s="1" t="s">
        <v>28</v>
      </c>
      <c r="N46675" s="1" t="s">
        <v>28</v>
      </c>
      <c r="O46675" s="1" t="s">
        <v>28</v>
      </c>
      <c r="P46675" s="1" t="s">
        <v>29</v>
      </c>
      <c r="Q46675" s="1" t="s">
        <v>28</v>
      </c>
      <c r="R46675">
        <v>103</v>
      </c>
      <c r="S46675">
        <v>115</v>
      </c>
      <c r="T46675">
        <v>60</v>
      </c>
      <c r="U46675">
        <v>174</v>
      </c>
      <c r="V46675">
        <v>205</v>
      </c>
      <c r="W46675" t="str">
        <f>IF(Proyecto_ataques_corazon_v3_xlsb[[#This Row],[Colesterol]]&lt;200,"Normal",IF(Proyecto_ataques_corazon_v3_xlsb[[#This Row],[Colesterol]]&lt;240,"Alto","Muy Alto"))</f>
        <v>Alto</v>
      </c>
      <c r="X46675" s="1" t="s">
        <v>28</v>
      </c>
    </row>
    <row r="46676" spans="1:24" x14ac:dyDescent="0.25">
      <c r="A46676">
        <v>56</v>
      </c>
      <c r="B46676" t="str">
        <f>IF(A46677&lt;40,"Jovenes",IF(Proyecto_ataques_corazon_v3_xlsb[[#This Row],[Edad]]&lt;50,"Adultos","Mayores"))</f>
        <v>Mayores</v>
      </c>
      <c r="C46676">
        <v>46675</v>
      </c>
      <c r="D46676" s="1" t="s">
        <v>30</v>
      </c>
      <c r="E46676">
        <v>69</v>
      </c>
      <c r="F46676">
        <v>197</v>
      </c>
      <c r="G46676">
        <v>212</v>
      </c>
      <c r="H46676" s="1" t="s">
        <v>23</v>
      </c>
      <c r="I46676" s="1" t="s">
        <v>24</v>
      </c>
      <c r="J46676" s="1" t="s">
        <v>25</v>
      </c>
      <c r="K46676" s="1" t="s">
        <v>33</v>
      </c>
      <c r="L46676" s="1" t="s">
        <v>27</v>
      </c>
      <c r="M46676" s="1" t="s">
        <v>28</v>
      </c>
      <c r="N46676" s="1" t="s">
        <v>28</v>
      </c>
      <c r="O46676" s="1" t="s">
        <v>28</v>
      </c>
      <c r="P46676" s="1" t="s">
        <v>29</v>
      </c>
      <c r="Q46676" s="1" t="s">
        <v>28</v>
      </c>
      <c r="R46676">
        <v>163</v>
      </c>
      <c r="S46676">
        <v>94</v>
      </c>
      <c r="T46676">
        <v>85</v>
      </c>
      <c r="U46676">
        <v>120</v>
      </c>
      <c r="V46676">
        <v>246</v>
      </c>
      <c r="W46676" t="str">
        <f>IF(Proyecto_ataques_corazon_v3_xlsb[[#This Row],[Colesterol]]&lt;200,"Normal",IF(Proyecto_ataques_corazon_v3_xlsb[[#This Row],[Colesterol]]&lt;240,"Alto","Muy Alto"))</f>
        <v>Muy Alto</v>
      </c>
      <c r="X46676" s="1" t="s">
        <v>29</v>
      </c>
    </row>
    <row r="46677" spans="1:24" x14ac:dyDescent="0.25">
      <c r="A46677">
        <v>55</v>
      </c>
      <c r="B46677" t="str">
        <f>IF(A46678&lt;40,"Jovenes",IF(Proyecto_ataques_corazon_v3_xlsb[[#This Row],[Edad]]&lt;50,"Adultos","Mayores"))</f>
        <v>Mayores</v>
      </c>
      <c r="C46677">
        <v>46676</v>
      </c>
      <c r="D46677" s="1" t="s">
        <v>30</v>
      </c>
      <c r="E46677">
        <v>114</v>
      </c>
      <c r="F46677">
        <v>185</v>
      </c>
      <c r="G46677">
        <v>359</v>
      </c>
      <c r="H46677" s="1" t="s">
        <v>23</v>
      </c>
      <c r="I46677" s="1" t="s">
        <v>34</v>
      </c>
      <c r="J46677" s="1" t="s">
        <v>35</v>
      </c>
      <c r="K46677" s="1" t="s">
        <v>37</v>
      </c>
      <c r="L46677" s="1" t="s">
        <v>31</v>
      </c>
      <c r="M46677" s="1" t="s">
        <v>29</v>
      </c>
      <c r="N46677" s="1" t="s">
        <v>29</v>
      </c>
      <c r="O46677" s="1" t="s">
        <v>28</v>
      </c>
      <c r="P46677" s="1" t="s">
        <v>28</v>
      </c>
      <c r="Q46677" s="1" t="s">
        <v>28</v>
      </c>
      <c r="R46677">
        <v>104</v>
      </c>
      <c r="S46677">
        <v>89</v>
      </c>
      <c r="T46677">
        <v>63</v>
      </c>
      <c r="U46677">
        <v>146</v>
      </c>
      <c r="V46677">
        <v>296</v>
      </c>
      <c r="W46677" t="str">
        <f>IF(Proyecto_ataques_corazon_v3_xlsb[[#This Row],[Colesterol]]&lt;200,"Normal",IF(Proyecto_ataques_corazon_v3_xlsb[[#This Row],[Colesterol]]&lt;240,"Alto","Muy Alto"))</f>
        <v>Muy Alto</v>
      </c>
      <c r="X46677" s="1" t="s">
        <v>29</v>
      </c>
    </row>
    <row r="46678" spans="1:24" x14ac:dyDescent="0.25">
      <c r="A46678">
        <v>53</v>
      </c>
      <c r="B46678" t="str">
        <f>IF(A46679&lt;40,"Jovenes",IF(Proyecto_ataques_corazon_v3_xlsb[[#This Row],[Edad]]&lt;50,"Adultos","Mayores"))</f>
        <v>Mayores</v>
      </c>
      <c r="C46678">
        <v>46677</v>
      </c>
      <c r="D46678" s="1" t="s">
        <v>22</v>
      </c>
      <c r="E46678">
        <v>68</v>
      </c>
      <c r="F46678">
        <v>168</v>
      </c>
      <c r="G46678">
        <v>196</v>
      </c>
      <c r="H46678" s="1" t="s">
        <v>23</v>
      </c>
      <c r="I46678" s="1" t="s">
        <v>35</v>
      </c>
      <c r="J46678" s="1" t="s">
        <v>35</v>
      </c>
      <c r="K46678" s="1" t="s">
        <v>37</v>
      </c>
      <c r="L46678" s="1" t="s">
        <v>34</v>
      </c>
      <c r="M46678" s="1" t="s">
        <v>29</v>
      </c>
      <c r="N46678" s="1" t="s">
        <v>28</v>
      </c>
      <c r="O46678" s="1" t="s">
        <v>28</v>
      </c>
      <c r="P46678" s="1" t="s">
        <v>28</v>
      </c>
      <c r="Q46678" s="1" t="s">
        <v>28</v>
      </c>
      <c r="R46678">
        <v>113</v>
      </c>
      <c r="S46678">
        <v>67</v>
      </c>
      <c r="T46678">
        <v>74</v>
      </c>
      <c r="U46678">
        <v>139</v>
      </c>
      <c r="V46678">
        <v>184</v>
      </c>
      <c r="W46678" t="str">
        <f>IF(Proyecto_ataques_corazon_v3_xlsb[[#This Row],[Colesterol]]&lt;200,"Normal",IF(Proyecto_ataques_corazon_v3_xlsb[[#This Row],[Colesterol]]&lt;240,"Alto","Muy Alto"))</f>
        <v>Normal</v>
      </c>
      <c r="X46678" s="1" t="s">
        <v>28</v>
      </c>
    </row>
    <row r="46679" spans="1:24" x14ac:dyDescent="0.25">
      <c r="A46679">
        <v>56</v>
      </c>
      <c r="B46679" t="str">
        <f>IF(A46680&lt;40,"Jovenes",IF(Proyecto_ataques_corazon_v3_xlsb[[#This Row],[Edad]]&lt;50,"Adultos","Mayores"))</f>
        <v>Mayores</v>
      </c>
      <c r="C46679">
        <v>46678</v>
      </c>
      <c r="D46679" s="1" t="s">
        <v>22</v>
      </c>
      <c r="E46679">
        <v>90</v>
      </c>
      <c r="F46679">
        <v>176</v>
      </c>
      <c r="G46679">
        <v>218</v>
      </c>
      <c r="H46679" s="1" t="s">
        <v>38</v>
      </c>
      <c r="I46679" s="1" t="s">
        <v>31</v>
      </c>
      <c r="J46679" s="1" t="s">
        <v>35</v>
      </c>
      <c r="K46679" s="1" t="s">
        <v>33</v>
      </c>
      <c r="L46679" s="1" t="s">
        <v>31</v>
      </c>
      <c r="M46679" s="1" t="s">
        <v>28</v>
      </c>
      <c r="N46679" s="1" t="s">
        <v>28</v>
      </c>
      <c r="O46679" s="1" t="s">
        <v>29</v>
      </c>
      <c r="P46679" s="1" t="s">
        <v>28</v>
      </c>
      <c r="Q46679" s="1" t="s">
        <v>28</v>
      </c>
      <c r="R46679">
        <v>155</v>
      </c>
      <c r="S46679">
        <v>62</v>
      </c>
      <c r="T46679">
        <v>71</v>
      </c>
      <c r="U46679">
        <v>104</v>
      </c>
      <c r="V46679">
        <v>299</v>
      </c>
      <c r="W46679" t="str">
        <f>IF(Proyecto_ataques_corazon_v3_xlsb[[#This Row],[Colesterol]]&lt;200,"Normal",IF(Proyecto_ataques_corazon_v3_xlsb[[#This Row],[Colesterol]]&lt;240,"Alto","Muy Alto"))</f>
        <v>Muy Alto</v>
      </c>
      <c r="X46679" s="1" t="s">
        <v>29</v>
      </c>
    </row>
    <row r="46680" spans="1:24" x14ac:dyDescent="0.25">
      <c r="A46680">
        <v>75</v>
      </c>
      <c r="B46680" t="str">
        <f>IF(A46681&lt;40,"Jovenes",IF(Proyecto_ataques_corazon_v3_xlsb[[#This Row],[Edad]]&lt;50,"Adultos","Mayores"))</f>
        <v>Mayores</v>
      </c>
      <c r="C46680">
        <v>46679</v>
      </c>
      <c r="D46680" s="1" t="s">
        <v>22</v>
      </c>
      <c r="E46680">
        <v>93</v>
      </c>
      <c r="F46680">
        <v>179</v>
      </c>
      <c r="G46680">
        <v>373</v>
      </c>
      <c r="H46680" s="1" t="s">
        <v>23</v>
      </c>
      <c r="I46680" s="1" t="s">
        <v>31</v>
      </c>
      <c r="J46680" s="1" t="s">
        <v>35</v>
      </c>
      <c r="K46680" s="1" t="s">
        <v>33</v>
      </c>
      <c r="L46680" s="1" t="s">
        <v>27</v>
      </c>
      <c r="M46680" s="1" t="s">
        <v>29</v>
      </c>
      <c r="N46680" s="1" t="s">
        <v>28</v>
      </c>
      <c r="O46680" s="1" t="s">
        <v>29</v>
      </c>
      <c r="P46680" s="1" t="s">
        <v>28</v>
      </c>
      <c r="Q46680" s="1" t="s">
        <v>28</v>
      </c>
      <c r="R46680">
        <v>158</v>
      </c>
      <c r="S46680">
        <v>103</v>
      </c>
      <c r="T46680">
        <v>84</v>
      </c>
      <c r="U46680">
        <v>169</v>
      </c>
      <c r="V46680">
        <v>267</v>
      </c>
      <c r="W46680" t="str">
        <f>IF(Proyecto_ataques_corazon_v3_xlsb[[#This Row],[Colesterol]]&lt;200,"Normal",IF(Proyecto_ataques_corazon_v3_xlsb[[#This Row],[Colesterol]]&lt;240,"Alto","Muy Alto"))</f>
        <v>Muy Alto</v>
      </c>
      <c r="X46680" s="1" t="s">
        <v>29</v>
      </c>
    </row>
    <row r="46681" spans="1:24" x14ac:dyDescent="0.25">
      <c r="A46681">
        <v>53</v>
      </c>
      <c r="B46681" t="str">
        <f>IF(A46682&lt;40,"Jovenes",IF(Proyecto_ataques_corazon_v3_xlsb[[#This Row],[Edad]]&lt;50,"Adultos","Mayores"))</f>
        <v>Mayores</v>
      </c>
      <c r="C46681">
        <v>46680</v>
      </c>
      <c r="D46681" s="1" t="s">
        <v>22</v>
      </c>
      <c r="E46681">
        <v>114</v>
      </c>
      <c r="F46681">
        <v>167</v>
      </c>
      <c r="G46681">
        <v>191</v>
      </c>
      <c r="H46681" s="1" t="s">
        <v>23</v>
      </c>
      <c r="I46681" s="1" t="s">
        <v>24</v>
      </c>
      <c r="J46681" s="1" t="s">
        <v>25</v>
      </c>
      <c r="K46681" s="1" t="s">
        <v>26</v>
      </c>
      <c r="L46681" s="1" t="s">
        <v>27</v>
      </c>
      <c r="M46681" s="1" t="s">
        <v>28</v>
      </c>
      <c r="N46681" s="1" t="s">
        <v>28</v>
      </c>
      <c r="O46681" s="1" t="s">
        <v>28</v>
      </c>
      <c r="P46681" s="1" t="s">
        <v>28</v>
      </c>
      <c r="Q46681" s="1" t="s">
        <v>28</v>
      </c>
      <c r="R46681">
        <v>173</v>
      </c>
      <c r="S46681">
        <v>81</v>
      </c>
      <c r="T46681">
        <v>109</v>
      </c>
      <c r="U46681">
        <v>110</v>
      </c>
      <c r="V46681">
        <v>255</v>
      </c>
      <c r="W46681" t="str">
        <f>IF(Proyecto_ataques_corazon_v3_xlsb[[#This Row],[Colesterol]]&lt;200,"Normal",IF(Proyecto_ataques_corazon_v3_xlsb[[#This Row],[Colesterol]]&lt;240,"Alto","Muy Alto"))</f>
        <v>Muy Alto</v>
      </c>
      <c r="X46681" s="1" t="s">
        <v>28</v>
      </c>
    </row>
    <row r="46682" spans="1:24" x14ac:dyDescent="0.25">
      <c r="A46682">
        <v>53</v>
      </c>
      <c r="B46682" t="str">
        <f>IF(A46683&lt;40,"Jovenes",IF(Proyecto_ataques_corazon_v3_xlsb[[#This Row],[Edad]]&lt;50,"Adultos","Mayores"))</f>
        <v>Mayores</v>
      </c>
      <c r="C46682">
        <v>46681</v>
      </c>
      <c r="D46682" s="1" t="s">
        <v>30</v>
      </c>
      <c r="E46682">
        <v>98</v>
      </c>
      <c r="F46682">
        <v>190</v>
      </c>
      <c r="G46682">
        <v>352</v>
      </c>
      <c r="H46682" s="1" t="s">
        <v>23</v>
      </c>
      <c r="I46682" s="1" t="s">
        <v>24</v>
      </c>
      <c r="J46682" s="1" t="s">
        <v>35</v>
      </c>
      <c r="K46682" s="1" t="s">
        <v>37</v>
      </c>
      <c r="L46682" s="1" t="s">
        <v>27</v>
      </c>
      <c r="M46682" s="1" t="s">
        <v>28</v>
      </c>
      <c r="N46682" s="1" t="s">
        <v>29</v>
      </c>
      <c r="O46682" s="1" t="s">
        <v>28</v>
      </c>
      <c r="P46682" s="1" t="s">
        <v>28</v>
      </c>
      <c r="Q46682" s="1" t="s">
        <v>28</v>
      </c>
      <c r="R46682">
        <v>122</v>
      </c>
      <c r="S46682">
        <v>112</v>
      </c>
      <c r="T46682">
        <v>62</v>
      </c>
      <c r="U46682">
        <v>139</v>
      </c>
      <c r="V46682">
        <v>230</v>
      </c>
      <c r="W46682" t="str">
        <f>IF(Proyecto_ataques_corazon_v3_xlsb[[#This Row],[Colesterol]]&lt;200,"Normal",IF(Proyecto_ataques_corazon_v3_xlsb[[#This Row],[Colesterol]]&lt;240,"Alto","Muy Alto"))</f>
        <v>Alto</v>
      </c>
      <c r="X46682" s="1" t="s">
        <v>28</v>
      </c>
    </row>
    <row r="46683" spans="1:24" x14ac:dyDescent="0.25">
      <c r="A46683">
        <v>49</v>
      </c>
      <c r="B46683" t="str">
        <f>IF(A46684&lt;40,"Jovenes",IF(Proyecto_ataques_corazon_v3_xlsb[[#This Row],[Edad]]&lt;50,"Adultos","Mayores"))</f>
        <v>Adultos</v>
      </c>
      <c r="C46683">
        <v>46682</v>
      </c>
      <c r="D46683" s="1" t="s">
        <v>30</v>
      </c>
      <c r="E46683">
        <v>58</v>
      </c>
      <c r="F46683">
        <v>178</v>
      </c>
      <c r="G46683">
        <v>399</v>
      </c>
      <c r="H46683" s="1" t="s">
        <v>36</v>
      </c>
      <c r="I46683" s="1" t="s">
        <v>31</v>
      </c>
      <c r="J46683" s="1" t="s">
        <v>35</v>
      </c>
      <c r="K46683" s="1" t="s">
        <v>33</v>
      </c>
      <c r="L46683" s="1" t="s">
        <v>27</v>
      </c>
      <c r="M46683" s="1" t="s">
        <v>28</v>
      </c>
      <c r="N46683" s="1" t="s">
        <v>29</v>
      </c>
      <c r="O46683" s="1" t="s">
        <v>29</v>
      </c>
      <c r="P46683" s="1" t="s">
        <v>28</v>
      </c>
      <c r="Q46683" s="1" t="s">
        <v>29</v>
      </c>
      <c r="R46683">
        <v>136</v>
      </c>
      <c r="S46683">
        <v>118</v>
      </c>
      <c r="T46683">
        <v>62</v>
      </c>
      <c r="U46683">
        <v>166</v>
      </c>
      <c r="V46683">
        <v>233</v>
      </c>
      <c r="W46683" t="str">
        <f>IF(Proyecto_ataques_corazon_v3_xlsb[[#This Row],[Colesterol]]&lt;200,"Normal",IF(Proyecto_ataques_corazon_v3_xlsb[[#This Row],[Colesterol]]&lt;240,"Alto","Muy Alto"))</f>
        <v>Alto</v>
      </c>
      <c r="X46683" s="1" t="s">
        <v>29</v>
      </c>
    </row>
    <row r="46684" spans="1:24" x14ac:dyDescent="0.25">
      <c r="A46684">
        <v>62</v>
      </c>
      <c r="B46684" t="str">
        <f>IF(A46685&lt;40,"Jovenes",IF(Proyecto_ataques_corazon_v3_xlsb[[#This Row],[Edad]]&lt;50,"Adultos","Mayores"))</f>
        <v>Mayores</v>
      </c>
      <c r="C46684">
        <v>46683</v>
      </c>
      <c r="D46684" s="1" t="s">
        <v>22</v>
      </c>
      <c r="E46684">
        <v>67</v>
      </c>
      <c r="F46684">
        <v>189</v>
      </c>
      <c r="G46684">
        <v>207</v>
      </c>
      <c r="H46684" s="1" t="s">
        <v>23</v>
      </c>
      <c r="I46684" s="1" t="s">
        <v>24</v>
      </c>
      <c r="J46684" s="1" t="s">
        <v>35</v>
      </c>
      <c r="K46684" s="1" t="s">
        <v>26</v>
      </c>
      <c r="L46684" s="1" t="s">
        <v>31</v>
      </c>
      <c r="M46684" s="1" t="s">
        <v>29</v>
      </c>
      <c r="N46684" s="1" t="s">
        <v>28</v>
      </c>
      <c r="O46684" s="1" t="s">
        <v>28</v>
      </c>
      <c r="P46684" s="1" t="s">
        <v>29</v>
      </c>
      <c r="Q46684" s="1" t="s">
        <v>28</v>
      </c>
      <c r="R46684">
        <v>138</v>
      </c>
      <c r="S46684">
        <v>108</v>
      </c>
      <c r="T46684">
        <v>73</v>
      </c>
      <c r="U46684">
        <v>113</v>
      </c>
      <c r="V46684">
        <v>162</v>
      </c>
      <c r="W46684" t="str">
        <f>IF(Proyecto_ataques_corazon_v3_xlsb[[#This Row],[Colesterol]]&lt;200,"Normal",IF(Proyecto_ataques_corazon_v3_xlsb[[#This Row],[Colesterol]]&lt;240,"Alto","Muy Alto"))</f>
        <v>Normal</v>
      </c>
      <c r="X46684" s="1" t="s">
        <v>29</v>
      </c>
    </row>
    <row r="46685" spans="1:24" x14ac:dyDescent="0.25">
      <c r="A46685">
        <v>57</v>
      </c>
      <c r="B46685" t="str">
        <f>IF(A46686&lt;40,"Jovenes",IF(Proyecto_ataques_corazon_v3_xlsb[[#This Row],[Edad]]&lt;50,"Adultos","Mayores"))</f>
        <v>Mayores</v>
      </c>
      <c r="C46685">
        <v>46684</v>
      </c>
      <c r="D46685" s="1" t="s">
        <v>30</v>
      </c>
      <c r="E46685">
        <v>74</v>
      </c>
      <c r="F46685">
        <v>163</v>
      </c>
      <c r="G46685">
        <v>341</v>
      </c>
      <c r="H46685" s="1" t="s">
        <v>38</v>
      </c>
      <c r="I46685" s="1" t="s">
        <v>31</v>
      </c>
      <c r="J46685" s="1" t="s">
        <v>25</v>
      </c>
      <c r="K46685" s="1" t="s">
        <v>33</v>
      </c>
      <c r="L46685" s="1" t="s">
        <v>27</v>
      </c>
      <c r="M46685" s="1" t="s">
        <v>28</v>
      </c>
      <c r="N46685" s="1" t="s">
        <v>28</v>
      </c>
      <c r="O46685" s="1" t="s">
        <v>29</v>
      </c>
      <c r="P46685" s="1" t="s">
        <v>28</v>
      </c>
      <c r="Q46685" s="1" t="s">
        <v>28</v>
      </c>
      <c r="R46685">
        <v>165</v>
      </c>
      <c r="S46685">
        <v>68</v>
      </c>
      <c r="T46685">
        <v>97</v>
      </c>
      <c r="U46685">
        <v>148</v>
      </c>
      <c r="V46685">
        <v>216</v>
      </c>
      <c r="W46685" t="str">
        <f>IF(Proyecto_ataques_corazon_v3_xlsb[[#This Row],[Colesterol]]&lt;200,"Normal",IF(Proyecto_ataques_corazon_v3_xlsb[[#This Row],[Colesterol]]&lt;240,"Alto","Muy Alto"))</f>
        <v>Alto</v>
      </c>
      <c r="X46685" s="1" t="s">
        <v>28</v>
      </c>
    </row>
    <row r="46686" spans="1:24" x14ac:dyDescent="0.25">
      <c r="A46686">
        <v>68</v>
      </c>
      <c r="B46686" t="str">
        <f>IF(A46687&lt;40,"Jovenes",IF(Proyecto_ataques_corazon_v3_xlsb[[#This Row],[Edad]]&lt;50,"Adultos","Mayores"))</f>
        <v>Mayores</v>
      </c>
      <c r="C46686">
        <v>46685</v>
      </c>
      <c r="D46686" s="1" t="s">
        <v>30</v>
      </c>
      <c r="E46686">
        <v>85</v>
      </c>
      <c r="F46686">
        <v>197</v>
      </c>
      <c r="G46686">
        <v>315</v>
      </c>
      <c r="H46686" s="1" t="s">
        <v>23</v>
      </c>
      <c r="I46686" s="1" t="s">
        <v>31</v>
      </c>
      <c r="J46686" s="1" t="s">
        <v>25</v>
      </c>
      <c r="K46686" s="1" t="s">
        <v>26</v>
      </c>
      <c r="L46686" s="1" t="s">
        <v>27</v>
      </c>
      <c r="M46686" s="1" t="s">
        <v>28</v>
      </c>
      <c r="N46686" s="1" t="s">
        <v>28</v>
      </c>
      <c r="O46686" s="1" t="s">
        <v>28</v>
      </c>
      <c r="P46686" s="1" t="s">
        <v>28</v>
      </c>
      <c r="Q46686" s="1" t="s">
        <v>28</v>
      </c>
      <c r="R46686">
        <v>104</v>
      </c>
      <c r="S46686">
        <v>83</v>
      </c>
      <c r="T46686">
        <v>105</v>
      </c>
      <c r="U46686">
        <v>172</v>
      </c>
      <c r="V46686">
        <v>283</v>
      </c>
      <c r="W46686" t="str">
        <f>IF(Proyecto_ataques_corazon_v3_xlsb[[#This Row],[Colesterol]]&lt;200,"Normal",IF(Proyecto_ataques_corazon_v3_xlsb[[#This Row],[Colesterol]]&lt;240,"Alto","Muy Alto"))</f>
        <v>Muy Alto</v>
      </c>
      <c r="X46686" s="1" t="s">
        <v>29</v>
      </c>
    </row>
    <row r="46687" spans="1:24" x14ac:dyDescent="0.25">
      <c r="A46687">
        <v>61</v>
      </c>
      <c r="B46687" t="str">
        <f>IF(A46688&lt;40,"Jovenes",IF(Proyecto_ataques_corazon_v3_xlsb[[#This Row],[Edad]]&lt;50,"Adultos","Mayores"))</f>
        <v>Mayores</v>
      </c>
      <c r="C46687">
        <v>46686</v>
      </c>
      <c r="D46687" s="1" t="s">
        <v>30</v>
      </c>
      <c r="E46687">
        <v>91</v>
      </c>
      <c r="F46687">
        <v>164</v>
      </c>
      <c r="G46687">
        <v>203</v>
      </c>
      <c r="H46687" s="1" t="s">
        <v>23</v>
      </c>
      <c r="I46687" s="1" t="s">
        <v>31</v>
      </c>
      <c r="J46687" s="1" t="s">
        <v>35</v>
      </c>
      <c r="K46687" s="1" t="s">
        <v>33</v>
      </c>
      <c r="L46687" s="1" t="s">
        <v>31</v>
      </c>
      <c r="M46687" s="1" t="s">
        <v>28</v>
      </c>
      <c r="N46687" s="1" t="s">
        <v>28</v>
      </c>
      <c r="O46687" s="1" t="s">
        <v>28</v>
      </c>
      <c r="P46687" s="1" t="s">
        <v>28</v>
      </c>
      <c r="Q46687" s="1" t="s">
        <v>29</v>
      </c>
      <c r="R46687">
        <v>138</v>
      </c>
      <c r="S46687">
        <v>72</v>
      </c>
      <c r="T46687">
        <v>70</v>
      </c>
      <c r="U46687">
        <v>120</v>
      </c>
      <c r="V46687">
        <v>291</v>
      </c>
      <c r="W46687" t="str">
        <f>IF(Proyecto_ataques_corazon_v3_xlsb[[#This Row],[Colesterol]]&lt;200,"Normal",IF(Proyecto_ataques_corazon_v3_xlsb[[#This Row],[Colesterol]]&lt;240,"Alto","Muy Alto"))</f>
        <v>Muy Alto</v>
      </c>
      <c r="X46687" s="1" t="s">
        <v>29</v>
      </c>
    </row>
    <row r="46688" spans="1:24" x14ac:dyDescent="0.25">
      <c r="A46688">
        <v>68</v>
      </c>
      <c r="B46688" t="str">
        <f>IF(A46689&lt;40,"Jovenes",IF(Proyecto_ataques_corazon_v3_xlsb[[#This Row],[Edad]]&lt;50,"Adultos","Mayores"))</f>
        <v>Mayores</v>
      </c>
      <c r="C46688">
        <v>46687</v>
      </c>
      <c r="D46688" s="1" t="s">
        <v>22</v>
      </c>
      <c r="E46688">
        <v>55</v>
      </c>
      <c r="F46688">
        <v>179</v>
      </c>
      <c r="G46688">
        <v>388</v>
      </c>
      <c r="H46688" s="1" t="s">
        <v>23</v>
      </c>
      <c r="I46688" s="1" t="s">
        <v>24</v>
      </c>
      <c r="J46688" s="1" t="s">
        <v>25</v>
      </c>
      <c r="K46688" s="1" t="s">
        <v>37</v>
      </c>
      <c r="L46688" s="1" t="s">
        <v>31</v>
      </c>
      <c r="M46688" s="1" t="s">
        <v>28</v>
      </c>
      <c r="N46688" s="1" t="s">
        <v>28</v>
      </c>
      <c r="O46688" s="1" t="s">
        <v>28</v>
      </c>
      <c r="P46688" s="1" t="s">
        <v>28</v>
      </c>
      <c r="Q46688" s="1" t="s">
        <v>28</v>
      </c>
      <c r="R46688">
        <v>113</v>
      </c>
      <c r="S46688">
        <v>109</v>
      </c>
      <c r="T46688">
        <v>102</v>
      </c>
      <c r="U46688">
        <v>76</v>
      </c>
      <c r="V46688">
        <v>278</v>
      </c>
      <c r="W46688" t="str">
        <f>IF(Proyecto_ataques_corazon_v3_xlsb[[#This Row],[Colesterol]]&lt;200,"Normal",IF(Proyecto_ataques_corazon_v3_xlsb[[#This Row],[Colesterol]]&lt;240,"Alto","Muy Alto"))</f>
        <v>Muy Alto</v>
      </c>
      <c r="X46688" s="1" t="s">
        <v>29</v>
      </c>
    </row>
    <row r="46689" spans="1:24" x14ac:dyDescent="0.25">
      <c r="A46689">
        <v>65</v>
      </c>
      <c r="B46689" t="str">
        <f>IF(A46690&lt;40,"Jovenes",IF(Proyecto_ataques_corazon_v3_xlsb[[#This Row],[Edad]]&lt;50,"Adultos","Mayores"))</f>
        <v>Mayores</v>
      </c>
      <c r="C46689">
        <v>46688</v>
      </c>
      <c r="D46689" s="1" t="s">
        <v>30</v>
      </c>
      <c r="E46689">
        <v>62</v>
      </c>
      <c r="F46689">
        <v>193</v>
      </c>
      <c r="G46689">
        <v>259</v>
      </c>
      <c r="H46689" s="1" t="s">
        <v>38</v>
      </c>
      <c r="I46689" s="1" t="s">
        <v>24</v>
      </c>
      <c r="J46689" s="1" t="s">
        <v>32</v>
      </c>
      <c r="K46689" s="1" t="s">
        <v>26</v>
      </c>
      <c r="L46689" s="1" t="s">
        <v>34</v>
      </c>
      <c r="M46689" s="1" t="s">
        <v>29</v>
      </c>
      <c r="N46689" s="1" t="s">
        <v>28</v>
      </c>
      <c r="O46689" s="1" t="s">
        <v>28</v>
      </c>
      <c r="P46689" s="1" t="s">
        <v>28</v>
      </c>
      <c r="Q46689" s="1" t="s">
        <v>28</v>
      </c>
      <c r="R46689">
        <v>114</v>
      </c>
      <c r="S46689">
        <v>94</v>
      </c>
      <c r="T46689">
        <v>89</v>
      </c>
      <c r="U46689">
        <v>133</v>
      </c>
      <c r="V46689">
        <v>277</v>
      </c>
      <c r="W46689" t="str">
        <f>IF(Proyecto_ataques_corazon_v3_xlsb[[#This Row],[Colesterol]]&lt;200,"Normal",IF(Proyecto_ataques_corazon_v3_xlsb[[#This Row],[Colesterol]]&lt;240,"Alto","Muy Alto"))</f>
        <v>Muy Alto</v>
      </c>
      <c r="X46689" s="1" t="s">
        <v>29</v>
      </c>
    </row>
    <row r="46690" spans="1:24" x14ac:dyDescent="0.25">
      <c r="A46690">
        <v>49</v>
      </c>
      <c r="B46690" t="str">
        <f>IF(A46691&lt;40,"Jovenes",IF(Proyecto_ataques_corazon_v3_xlsb[[#This Row],[Edad]]&lt;50,"Adultos","Mayores"))</f>
        <v>Adultos</v>
      </c>
      <c r="C46690">
        <v>46689</v>
      </c>
      <c r="D46690" s="1" t="s">
        <v>22</v>
      </c>
      <c r="E46690">
        <v>60</v>
      </c>
      <c r="F46690">
        <v>184</v>
      </c>
      <c r="G46690">
        <v>292</v>
      </c>
      <c r="H46690" s="1" t="s">
        <v>23</v>
      </c>
      <c r="I46690" s="1" t="s">
        <v>34</v>
      </c>
      <c r="J46690" s="1" t="s">
        <v>25</v>
      </c>
      <c r="K46690" s="1" t="s">
        <v>33</v>
      </c>
      <c r="L46690" s="1" t="s">
        <v>31</v>
      </c>
      <c r="M46690" s="1" t="s">
        <v>28</v>
      </c>
      <c r="N46690" s="1" t="s">
        <v>28</v>
      </c>
      <c r="O46690" s="1" t="s">
        <v>28</v>
      </c>
      <c r="P46690" s="1" t="s">
        <v>28</v>
      </c>
      <c r="Q46690" s="1" t="s">
        <v>28</v>
      </c>
      <c r="R46690">
        <v>164</v>
      </c>
      <c r="S46690">
        <v>116</v>
      </c>
      <c r="T46690">
        <v>96</v>
      </c>
      <c r="U46690">
        <v>142</v>
      </c>
      <c r="V46690">
        <v>167</v>
      </c>
      <c r="W46690" t="str">
        <f>IF(Proyecto_ataques_corazon_v3_xlsb[[#This Row],[Colesterol]]&lt;200,"Normal",IF(Proyecto_ataques_corazon_v3_xlsb[[#This Row],[Colesterol]]&lt;240,"Alto","Muy Alto"))</f>
        <v>Normal</v>
      </c>
      <c r="X46690" s="1" t="s">
        <v>28</v>
      </c>
    </row>
    <row r="46691" spans="1:24" x14ac:dyDescent="0.25">
      <c r="A46691">
        <v>46</v>
      </c>
      <c r="B46691" t="str">
        <f>IF(A46692&lt;40,"Jovenes",IF(Proyecto_ataques_corazon_v3_xlsb[[#This Row],[Edad]]&lt;50,"Adultos","Mayores"))</f>
        <v>Adultos</v>
      </c>
      <c r="C46691">
        <v>46690</v>
      </c>
      <c r="D46691" s="1" t="s">
        <v>22</v>
      </c>
      <c r="E46691">
        <v>103</v>
      </c>
      <c r="F46691">
        <v>154</v>
      </c>
      <c r="G46691">
        <v>180</v>
      </c>
      <c r="H46691" s="1" t="s">
        <v>23</v>
      </c>
      <c r="I46691" s="1" t="s">
        <v>24</v>
      </c>
      <c r="J46691" s="1" t="s">
        <v>35</v>
      </c>
      <c r="K46691" s="1" t="s">
        <v>26</v>
      </c>
      <c r="L46691" s="1" t="s">
        <v>27</v>
      </c>
      <c r="M46691" s="1" t="s">
        <v>29</v>
      </c>
      <c r="N46691" s="1" t="s">
        <v>29</v>
      </c>
      <c r="O46691" s="1" t="s">
        <v>28</v>
      </c>
      <c r="P46691" s="1" t="s">
        <v>29</v>
      </c>
      <c r="Q46691" s="1" t="s">
        <v>28</v>
      </c>
      <c r="R46691">
        <v>135</v>
      </c>
      <c r="S46691">
        <v>93</v>
      </c>
      <c r="T46691">
        <v>69</v>
      </c>
      <c r="U46691">
        <v>75</v>
      </c>
      <c r="V46691">
        <v>223</v>
      </c>
      <c r="W46691" t="str">
        <f>IF(Proyecto_ataques_corazon_v3_xlsb[[#This Row],[Colesterol]]&lt;200,"Normal",IF(Proyecto_ataques_corazon_v3_xlsb[[#This Row],[Colesterol]]&lt;240,"Alto","Muy Alto"))</f>
        <v>Alto</v>
      </c>
      <c r="X46691" s="1" t="s">
        <v>29</v>
      </c>
    </row>
    <row r="46692" spans="1:24" x14ac:dyDescent="0.25">
      <c r="A46692">
        <v>73</v>
      </c>
      <c r="B46692" t="str">
        <f>IF(A46693&lt;40,"Jovenes",IF(Proyecto_ataques_corazon_v3_xlsb[[#This Row],[Edad]]&lt;50,"Adultos","Mayores"))</f>
        <v>Mayores</v>
      </c>
      <c r="C46692">
        <v>46691</v>
      </c>
      <c r="D46692" s="1" t="s">
        <v>22</v>
      </c>
      <c r="E46692">
        <v>82</v>
      </c>
      <c r="F46692">
        <v>153</v>
      </c>
      <c r="G46692">
        <v>189</v>
      </c>
      <c r="H46692" s="1" t="s">
        <v>36</v>
      </c>
      <c r="I46692" s="1" t="s">
        <v>24</v>
      </c>
      <c r="J46692" s="1" t="s">
        <v>25</v>
      </c>
      <c r="K46692" s="1" t="s">
        <v>26</v>
      </c>
      <c r="L46692" s="1" t="s">
        <v>27</v>
      </c>
      <c r="M46692" s="1" t="s">
        <v>28</v>
      </c>
      <c r="N46692" s="1" t="s">
        <v>28</v>
      </c>
      <c r="O46692" s="1" t="s">
        <v>29</v>
      </c>
      <c r="P46692" s="1" t="s">
        <v>28</v>
      </c>
      <c r="Q46692" s="1" t="s">
        <v>28</v>
      </c>
      <c r="R46692">
        <v>168</v>
      </c>
      <c r="S46692">
        <v>113</v>
      </c>
      <c r="T46692">
        <v>83</v>
      </c>
      <c r="U46692">
        <v>151</v>
      </c>
      <c r="V46692">
        <v>177</v>
      </c>
      <c r="W46692" t="str">
        <f>IF(Proyecto_ataques_corazon_v3_xlsb[[#This Row],[Colesterol]]&lt;200,"Normal",IF(Proyecto_ataques_corazon_v3_xlsb[[#This Row],[Colesterol]]&lt;240,"Alto","Muy Alto"))</f>
        <v>Normal</v>
      </c>
      <c r="X46692" s="1" t="s">
        <v>28</v>
      </c>
    </row>
    <row r="46693" spans="1:24" x14ac:dyDescent="0.25">
      <c r="A46693">
        <v>54</v>
      </c>
      <c r="B46693" t="str">
        <f>IF(A46694&lt;40,"Jovenes",IF(Proyecto_ataques_corazon_v3_xlsb[[#This Row],[Edad]]&lt;50,"Adultos","Mayores"))</f>
        <v>Mayores</v>
      </c>
      <c r="C46693">
        <v>46692</v>
      </c>
      <c r="D46693" s="1" t="s">
        <v>22</v>
      </c>
      <c r="E46693">
        <v>97</v>
      </c>
      <c r="F46693">
        <v>179</v>
      </c>
      <c r="G46693">
        <v>359</v>
      </c>
      <c r="H46693" s="1" t="s">
        <v>23</v>
      </c>
      <c r="I46693" s="1" t="s">
        <v>34</v>
      </c>
      <c r="J46693" s="1" t="s">
        <v>35</v>
      </c>
      <c r="K46693" s="1" t="s">
        <v>26</v>
      </c>
      <c r="L46693" s="1" t="s">
        <v>34</v>
      </c>
      <c r="M46693" s="1" t="s">
        <v>28</v>
      </c>
      <c r="N46693" s="1" t="s">
        <v>28</v>
      </c>
      <c r="O46693" s="1" t="s">
        <v>28</v>
      </c>
      <c r="P46693" s="1" t="s">
        <v>29</v>
      </c>
      <c r="Q46693" s="1" t="s">
        <v>29</v>
      </c>
      <c r="R46693">
        <v>152</v>
      </c>
      <c r="S46693">
        <v>115</v>
      </c>
      <c r="T46693">
        <v>75</v>
      </c>
      <c r="U46693">
        <v>178</v>
      </c>
      <c r="V46693">
        <v>211</v>
      </c>
      <c r="W46693" t="str">
        <f>IF(Proyecto_ataques_corazon_v3_xlsb[[#This Row],[Colesterol]]&lt;200,"Normal",IF(Proyecto_ataques_corazon_v3_xlsb[[#This Row],[Colesterol]]&lt;240,"Alto","Muy Alto"))</f>
        <v>Alto</v>
      </c>
      <c r="X46693" s="1" t="s">
        <v>28</v>
      </c>
    </row>
    <row r="46694" spans="1:24" x14ac:dyDescent="0.25">
      <c r="A46694">
        <v>52</v>
      </c>
      <c r="B46694" t="str">
        <f>IF(A46695&lt;40,"Jovenes",IF(Proyecto_ataques_corazon_v3_xlsb[[#This Row],[Edad]]&lt;50,"Adultos","Mayores"))</f>
        <v>Mayores</v>
      </c>
      <c r="C46694">
        <v>46693</v>
      </c>
      <c r="D46694" s="1" t="s">
        <v>22</v>
      </c>
      <c r="E46694">
        <v>75</v>
      </c>
      <c r="F46694">
        <v>196</v>
      </c>
      <c r="G46694">
        <v>350</v>
      </c>
      <c r="H46694" s="1" t="s">
        <v>36</v>
      </c>
      <c r="I46694" s="1" t="s">
        <v>35</v>
      </c>
      <c r="J46694" s="1" t="s">
        <v>32</v>
      </c>
      <c r="K46694" s="1" t="s">
        <v>26</v>
      </c>
      <c r="L46694" s="1" t="s">
        <v>31</v>
      </c>
      <c r="M46694" s="1" t="s">
        <v>28</v>
      </c>
      <c r="N46694" s="1" t="s">
        <v>28</v>
      </c>
      <c r="O46694" s="1" t="s">
        <v>28</v>
      </c>
      <c r="P46694" s="1" t="s">
        <v>28</v>
      </c>
      <c r="Q46694" s="1" t="s">
        <v>29</v>
      </c>
      <c r="R46694">
        <v>134</v>
      </c>
      <c r="S46694">
        <v>63</v>
      </c>
      <c r="T46694">
        <v>79</v>
      </c>
      <c r="U46694">
        <v>110</v>
      </c>
      <c r="V46694">
        <v>167</v>
      </c>
      <c r="W46694" t="str">
        <f>IF(Proyecto_ataques_corazon_v3_xlsb[[#This Row],[Colesterol]]&lt;200,"Normal",IF(Proyecto_ataques_corazon_v3_xlsb[[#This Row],[Colesterol]]&lt;240,"Alto","Muy Alto"))</f>
        <v>Normal</v>
      </c>
      <c r="X46694" s="1" t="s">
        <v>28</v>
      </c>
    </row>
    <row r="46695" spans="1:24" x14ac:dyDescent="0.25">
      <c r="A46695">
        <v>53</v>
      </c>
      <c r="B46695" t="str">
        <f>IF(A46696&lt;40,"Jovenes",IF(Proyecto_ataques_corazon_v3_xlsb[[#This Row],[Edad]]&lt;50,"Adultos","Mayores"))</f>
        <v>Mayores</v>
      </c>
      <c r="C46695">
        <v>46694</v>
      </c>
      <c r="D46695" s="1" t="s">
        <v>22</v>
      </c>
      <c r="E46695">
        <v>53</v>
      </c>
      <c r="F46695">
        <v>186</v>
      </c>
      <c r="G46695">
        <v>294</v>
      </c>
      <c r="H46695" s="1" t="s">
        <v>36</v>
      </c>
      <c r="I46695" s="1" t="s">
        <v>34</v>
      </c>
      <c r="J46695" s="1" t="s">
        <v>32</v>
      </c>
      <c r="K46695" s="1" t="s">
        <v>26</v>
      </c>
      <c r="L46695" s="1" t="s">
        <v>31</v>
      </c>
      <c r="M46695" s="1" t="s">
        <v>29</v>
      </c>
      <c r="N46695" s="1" t="s">
        <v>28</v>
      </c>
      <c r="O46695" s="1" t="s">
        <v>28</v>
      </c>
      <c r="P46695" s="1" t="s">
        <v>28</v>
      </c>
      <c r="Q46695" s="1" t="s">
        <v>28</v>
      </c>
      <c r="R46695">
        <v>138</v>
      </c>
      <c r="S46695">
        <v>70</v>
      </c>
      <c r="T46695">
        <v>65</v>
      </c>
      <c r="U46695">
        <v>137</v>
      </c>
      <c r="V46695">
        <v>281</v>
      </c>
      <c r="W46695" t="str">
        <f>IF(Proyecto_ataques_corazon_v3_xlsb[[#This Row],[Colesterol]]&lt;200,"Normal",IF(Proyecto_ataques_corazon_v3_xlsb[[#This Row],[Colesterol]]&lt;240,"Alto","Muy Alto"))</f>
        <v>Muy Alto</v>
      </c>
      <c r="X46695" s="1" t="s">
        <v>29</v>
      </c>
    </row>
    <row r="46696" spans="1:24" x14ac:dyDescent="0.25">
      <c r="A46696">
        <v>54</v>
      </c>
      <c r="B46696" t="str">
        <f>IF(A46697&lt;40,"Jovenes",IF(Proyecto_ataques_corazon_v3_xlsb[[#This Row],[Edad]]&lt;50,"Adultos","Mayores"))</f>
        <v>Mayores</v>
      </c>
      <c r="C46696">
        <v>46695</v>
      </c>
      <c r="D46696" s="1" t="s">
        <v>30</v>
      </c>
      <c r="E46696">
        <v>83</v>
      </c>
      <c r="F46696">
        <v>199</v>
      </c>
      <c r="G46696">
        <v>395</v>
      </c>
      <c r="H46696" s="1" t="s">
        <v>38</v>
      </c>
      <c r="I46696" s="1" t="s">
        <v>35</v>
      </c>
      <c r="J46696" s="1" t="s">
        <v>35</v>
      </c>
      <c r="K46696" s="1" t="s">
        <v>37</v>
      </c>
      <c r="L46696" s="1" t="s">
        <v>31</v>
      </c>
      <c r="M46696" s="1" t="s">
        <v>28</v>
      </c>
      <c r="N46696" s="1" t="s">
        <v>28</v>
      </c>
      <c r="O46696" s="1" t="s">
        <v>28</v>
      </c>
      <c r="P46696" s="1" t="s">
        <v>29</v>
      </c>
      <c r="Q46696" s="1" t="s">
        <v>28</v>
      </c>
      <c r="R46696">
        <v>109</v>
      </c>
      <c r="S46696">
        <v>90</v>
      </c>
      <c r="T46696">
        <v>91</v>
      </c>
      <c r="U46696">
        <v>73</v>
      </c>
      <c r="V46696">
        <v>170</v>
      </c>
      <c r="W46696" t="str">
        <f>IF(Proyecto_ataques_corazon_v3_xlsb[[#This Row],[Colesterol]]&lt;200,"Normal",IF(Proyecto_ataques_corazon_v3_xlsb[[#This Row],[Colesterol]]&lt;240,"Alto","Muy Alto"))</f>
        <v>Normal</v>
      </c>
      <c r="X46696" s="1" t="s">
        <v>28</v>
      </c>
    </row>
    <row r="46697" spans="1:24" x14ac:dyDescent="0.25">
      <c r="A46697">
        <v>47</v>
      </c>
      <c r="B46697" t="str">
        <f>IF(A46698&lt;40,"Jovenes",IF(Proyecto_ataques_corazon_v3_xlsb[[#This Row],[Edad]]&lt;50,"Adultos","Mayores"))</f>
        <v>Adultos</v>
      </c>
      <c r="C46697">
        <v>46696</v>
      </c>
      <c r="D46697" s="1" t="s">
        <v>30</v>
      </c>
      <c r="E46697">
        <v>115</v>
      </c>
      <c r="F46697">
        <v>157</v>
      </c>
      <c r="G46697">
        <v>333</v>
      </c>
      <c r="H46697" s="1" t="s">
        <v>23</v>
      </c>
      <c r="I46697" s="1" t="s">
        <v>35</v>
      </c>
      <c r="J46697" s="1" t="s">
        <v>35</v>
      </c>
      <c r="K46697" s="1" t="s">
        <v>33</v>
      </c>
      <c r="L46697" s="1" t="s">
        <v>34</v>
      </c>
      <c r="M46697" s="1" t="s">
        <v>28</v>
      </c>
      <c r="N46697" s="1" t="s">
        <v>29</v>
      </c>
      <c r="O46697" s="1" t="s">
        <v>28</v>
      </c>
      <c r="P46697" s="1" t="s">
        <v>29</v>
      </c>
      <c r="Q46697" s="1" t="s">
        <v>28</v>
      </c>
      <c r="R46697">
        <v>137</v>
      </c>
      <c r="S46697">
        <v>75</v>
      </c>
      <c r="T46697">
        <v>94</v>
      </c>
      <c r="U46697">
        <v>74</v>
      </c>
      <c r="V46697">
        <v>196</v>
      </c>
      <c r="W46697" t="str">
        <f>IF(Proyecto_ataques_corazon_v3_xlsb[[#This Row],[Colesterol]]&lt;200,"Normal",IF(Proyecto_ataques_corazon_v3_xlsb[[#This Row],[Colesterol]]&lt;240,"Alto","Muy Alto"))</f>
        <v>Normal</v>
      </c>
      <c r="X46697" s="1" t="s">
        <v>28</v>
      </c>
    </row>
    <row r="46698" spans="1:24" x14ac:dyDescent="0.25">
      <c r="A46698">
        <v>71</v>
      </c>
      <c r="B46698" t="str">
        <f>IF(A46699&lt;40,"Jovenes",IF(Proyecto_ataques_corazon_v3_xlsb[[#This Row],[Edad]]&lt;50,"Adultos","Mayores"))</f>
        <v>Mayores</v>
      </c>
      <c r="C46698">
        <v>46697</v>
      </c>
      <c r="D46698" s="1" t="s">
        <v>22</v>
      </c>
      <c r="E46698">
        <v>72</v>
      </c>
      <c r="F46698">
        <v>172</v>
      </c>
      <c r="G46698">
        <v>367</v>
      </c>
      <c r="H46698" s="1" t="s">
        <v>23</v>
      </c>
      <c r="I46698" s="1" t="s">
        <v>24</v>
      </c>
      <c r="J46698" s="1" t="s">
        <v>35</v>
      </c>
      <c r="K46698" s="1" t="s">
        <v>26</v>
      </c>
      <c r="L46698" s="1" t="s">
        <v>27</v>
      </c>
      <c r="M46698" s="1" t="s">
        <v>29</v>
      </c>
      <c r="N46698" s="1" t="s">
        <v>28</v>
      </c>
      <c r="O46698" s="1" t="s">
        <v>28</v>
      </c>
      <c r="P46698" s="1" t="s">
        <v>28</v>
      </c>
      <c r="Q46698" s="1" t="s">
        <v>28</v>
      </c>
      <c r="R46698">
        <v>162</v>
      </c>
      <c r="S46698">
        <v>90</v>
      </c>
      <c r="T46698">
        <v>85</v>
      </c>
      <c r="U46698">
        <v>83</v>
      </c>
      <c r="V46698">
        <v>218</v>
      </c>
      <c r="W46698" t="str">
        <f>IF(Proyecto_ataques_corazon_v3_xlsb[[#This Row],[Colesterol]]&lt;200,"Normal",IF(Proyecto_ataques_corazon_v3_xlsb[[#This Row],[Colesterol]]&lt;240,"Alto","Muy Alto"))</f>
        <v>Alto</v>
      </c>
      <c r="X46698" s="1" t="s">
        <v>29</v>
      </c>
    </row>
    <row r="46699" spans="1:24" x14ac:dyDescent="0.25">
      <c r="A46699">
        <v>55</v>
      </c>
      <c r="B46699" t="str">
        <f>IF(A46700&lt;40,"Jovenes",IF(Proyecto_ataques_corazon_v3_xlsb[[#This Row],[Edad]]&lt;50,"Adultos","Mayores"))</f>
        <v>Mayores</v>
      </c>
      <c r="C46699">
        <v>46698</v>
      </c>
      <c r="D46699" s="1" t="s">
        <v>22</v>
      </c>
      <c r="E46699">
        <v>53</v>
      </c>
      <c r="F46699">
        <v>152</v>
      </c>
      <c r="G46699">
        <v>395</v>
      </c>
      <c r="H46699" s="1" t="s">
        <v>23</v>
      </c>
      <c r="I46699" s="1" t="s">
        <v>35</v>
      </c>
      <c r="J46699" s="1" t="s">
        <v>25</v>
      </c>
      <c r="K46699" s="1" t="s">
        <v>33</v>
      </c>
      <c r="L46699" s="1" t="s">
        <v>27</v>
      </c>
      <c r="M46699" s="1" t="s">
        <v>28</v>
      </c>
      <c r="N46699" s="1" t="s">
        <v>28</v>
      </c>
      <c r="O46699" s="1" t="s">
        <v>28</v>
      </c>
      <c r="P46699" s="1" t="s">
        <v>28</v>
      </c>
      <c r="Q46699" s="1" t="s">
        <v>28</v>
      </c>
      <c r="R46699">
        <v>171</v>
      </c>
      <c r="S46699">
        <v>69</v>
      </c>
      <c r="T46699">
        <v>74</v>
      </c>
      <c r="U46699">
        <v>118</v>
      </c>
      <c r="V46699">
        <v>281</v>
      </c>
      <c r="W46699" t="str">
        <f>IF(Proyecto_ataques_corazon_v3_xlsb[[#This Row],[Colesterol]]&lt;200,"Normal",IF(Proyecto_ataques_corazon_v3_xlsb[[#This Row],[Colesterol]]&lt;240,"Alto","Muy Alto"))</f>
        <v>Muy Alto</v>
      </c>
      <c r="X46699" s="1" t="s">
        <v>28</v>
      </c>
    </row>
    <row r="46700" spans="1:24" x14ac:dyDescent="0.25">
      <c r="A46700">
        <v>71</v>
      </c>
      <c r="B46700" t="str">
        <f>IF(A46701&lt;40,"Jovenes",IF(Proyecto_ataques_corazon_v3_xlsb[[#This Row],[Edad]]&lt;50,"Adultos","Mayores"))</f>
        <v>Jovenes</v>
      </c>
      <c r="C46700">
        <v>46699</v>
      </c>
      <c r="D46700" s="1" t="s">
        <v>22</v>
      </c>
      <c r="E46700">
        <v>114</v>
      </c>
      <c r="F46700">
        <v>175</v>
      </c>
      <c r="G46700">
        <v>228</v>
      </c>
      <c r="H46700" s="1" t="s">
        <v>23</v>
      </c>
      <c r="I46700" s="1" t="s">
        <v>34</v>
      </c>
      <c r="J46700" s="1" t="s">
        <v>25</v>
      </c>
      <c r="K46700" s="1" t="s">
        <v>33</v>
      </c>
      <c r="L46700" s="1" t="s">
        <v>31</v>
      </c>
      <c r="M46700" s="1" t="s">
        <v>28</v>
      </c>
      <c r="N46700" s="1" t="s">
        <v>28</v>
      </c>
      <c r="O46700" s="1" t="s">
        <v>28</v>
      </c>
      <c r="P46700" s="1" t="s">
        <v>29</v>
      </c>
      <c r="Q46700" s="1" t="s">
        <v>28</v>
      </c>
      <c r="R46700">
        <v>120</v>
      </c>
      <c r="S46700">
        <v>85</v>
      </c>
      <c r="T46700">
        <v>66</v>
      </c>
      <c r="U46700">
        <v>108</v>
      </c>
      <c r="V46700">
        <v>194</v>
      </c>
      <c r="W46700" t="str">
        <f>IF(Proyecto_ataques_corazon_v3_xlsb[[#This Row],[Colesterol]]&lt;200,"Normal",IF(Proyecto_ataques_corazon_v3_xlsb[[#This Row],[Colesterol]]&lt;240,"Alto","Muy Alto"))</f>
        <v>Normal</v>
      </c>
      <c r="X46700" s="1" t="s">
        <v>28</v>
      </c>
    </row>
    <row r="46701" spans="1:24" x14ac:dyDescent="0.25">
      <c r="A46701">
        <v>31</v>
      </c>
      <c r="B46701" t="str">
        <f>IF(A46702&lt;40,"Jovenes",IF(Proyecto_ataques_corazon_v3_xlsb[[#This Row],[Edad]]&lt;50,"Adultos","Mayores"))</f>
        <v>Adultos</v>
      </c>
      <c r="C46701">
        <v>46700</v>
      </c>
      <c r="D46701" s="1" t="s">
        <v>30</v>
      </c>
      <c r="E46701">
        <v>91</v>
      </c>
      <c r="F46701">
        <v>168</v>
      </c>
      <c r="G46701">
        <v>192</v>
      </c>
      <c r="H46701" s="1" t="s">
        <v>38</v>
      </c>
      <c r="I46701" s="1" t="s">
        <v>34</v>
      </c>
      <c r="J46701" s="1" t="s">
        <v>32</v>
      </c>
      <c r="K46701" s="1" t="s">
        <v>33</v>
      </c>
      <c r="L46701" s="1" t="s">
        <v>31</v>
      </c>
      <c r="M46701" s="1" t="s">
        <v>28</v>
      </c>
      <c r="N46701" s="1" t="s">
        <v>28</v>
      </c>
      <c r="O46701" s="1" t="s">
        <v>28</v>
      </c>
      <c r="P46701" s="1" t="s">
        <v>28</v>
      </c>
      <c r="Q46701" s="1" t="s">
        <v>28</v>
      </c>
      <c r="R46701">
        <v>158</v>
      </c>
      <c r="S46701">
        <v>75</v>
      </c>
      <c r="T46701">
        <v>81</v>
      </c>
      <c r="U46701">
        <v>76</v>
      </c>
      <c r="V46701">
        <v>231</v>
      </c>
      <c r="W46701" t="str">
        <f>IF(Proyecto_ataques_corazon_v3_xlsb[[#This Row],[Colesterol]]&lt;200,"Normal",IF(Proyecto_ataques_corazon_v3_xlsb[[#This Row],[Colesterol]]&lt;240,"Alto","Muy Alto"))</f>
        <v>Alto</v>
      </c>
      <c r="X46701" s="1" t="s">
        <v>28</v>
      </c>
    </row>
    <row r="46702" spans="1:24" x14ac:dyDescent="0.25">
      <c r="A46702">
        <v>57</v>
      </c>
      <c r="B46702" t="str">
        <f>IF(A46703&lt;40,"Jovenes",IF(Proyecto_ataques_corazon_v3_xlsb[[#This Row],[Edad]]&lt;50,"Adultos","Mayores"))</f>
        <v>Mayores</v>
      </c>
      <c r="C46702">
        <v>46701</v>
      </c>
      <c r="D46702" s="1" t="s">
        <v>22</v>
      </c>
      <c r="E46702">
        <v>60</v>
      </c>
      <c r="F46702">
        <v>180</v>
      </c>
      <c r="G46702">
        <v>328</v>
      </c>
      <c r="H46702" s="1" t="s">
        <v>23</v>
      </c>
      <c r="I46702" s="1" t="s">
        <v>31</v>
      </c>
      <c r="J46702" s="1" t="s">
        <v>35</v>
      </c>
      <c r="K46702" s="1" t="s">
        <v>37</v>
      </c>
      <c r="L46702" s="1" t="s">
        <v>34</v>
      </c>
      <c r="M46702" s="1" t="s">
        <v>29</v>
      </c>
      <c r="N46702" s="1" t="s">
        <v>28</v>
      </c>
      <c r="O46702" s="1" t="s">
        <v>28</v>
      </c>
      <c r="P46702" s="1" t="s">
        <v>29</v>
      </c>
      <c r="Q46702" s="1" t="s">
        <v>28</v>
      </c>
      <c r="R46702">
        <v>167</v>
      </c>
      <c r="S46702">
        <v>77</v>
      </c>
      <c r="T46702">
        <v>86</v>
      </c>
      <c r="U46702">
        <v>131</v>
      </c>
      <c r="V46702">
        <v>175</v>
      </c>
      <c r="W46702" t="str">
        <f>IF(Proyecto_ataques_corazon_v3_xlsb[[#This Row],[Colesterol]]&lt;200,"Normal",IF(Proyecto_ataques_corazon_v3_xlsb[[#This Row],[Colesterol]]&lt;240,"Alto","Muy Alto"))</f>
        <v>Normal</v>
      </c>
      <c r="X46702" s="1" t="s">
        <v>29</v>
      </c>
    </row>
    <row r="46703" spans="1:24" x14ac:dyDescent="0.25">
      <c r="A46703">
        <v>54</v>
      </c>
      <c r="B46703" t="str">
        <f>IF(A46704&lt;40,"Jovenes",IF(Proyecto_ataques_corazon_v3_xlsb[[#This Row],[Edad]]&lt;50,"Adultos","Mayores"))</f>
        <v>Mayores</v>
      </c>
      <c r="C46703">
        <v>46702</v>
      </c>
      <c r="D46703" s="1" t="s">
        <v>22</v>
      </c>
      <c r="E46703">
        <v>52</v>
      </c>
      <c r="F46703">
        <v>187</v>
      </c>
      <c r="G46703">
        <v>351</v>
      </c>
      <c r="H46703" s="1" t="s">
        <v>23</v>
      </c>
      <c r="I46703" s="1" t="s">
        <v>31</v>
      </c>
      <c r="J46703" s="1" t="s">
        <v>25</v>
      </c>
      <c r="K46703" s="1" t="s">
        <v>26</v>
      </c>
      <c r="L46703" s="1" t="s">
        <v>34</v>
      </c>
      <c r="M46703" s="1" t="s">
        <v>28</v>
      </c>
      <c r="N46703" s="1" t="s">
        <v>28</v>
      </c>
      <c r="O46703" s="1" t="s">
        <v>29</v>
      </c>
      <c r="P46703" s="1" t="s">
        <v>28</v>
      </c>
      <c r="Q46703" s="1" t="s">
        <v>28</v>
      </c>
      <c r="R46703">
        <v>176</v>
      </c>
      <c r="S46703">
        <v>70</v>
      </c>
      <c r="T46703">
        <v>82</v>
      </c>
      <c r="U46703">
        <v>127</v>
      </c>
      <c r="V46703">
        <v>220</v>
      </c>
      <c r="W46703" t="str">
        <f>IF(Proyecto_ataques_corazon_v3_xlsb[[#This Row],[Colesterol]]&lt;200,"Normal",IF(Proyecto_ataques_corazon_v3_xlsb[[#This Row],[Colesterol]]&lt;240,"Alto","Muy Alto"))</f>
        <v>Alto</v>
      </c>
      <c r="X46703" s="1" t="s">
        <v>28</v>
      </c>
    </row>
    <row r="46704" spans="1:24" x14ac:dyDescent="0.25">
      <c r="A46704">
        <v>66</v>
      </c>
      <c r="B46704" t="str">
        <f>IF(A46705&lt;40,"Jovenes",IF(Proyecto_ataques_corazon_v3_xlsb[[#This Row],[Edad]]&lt;50,"Adultos","Mayores"))</f>
        <v>Mayores</v>
      </c>
      <c r="C46704">
        <v>46703</v>
      </c>
      <c r="D46704" s="1" t="s">
        <v>22</v>
      </c>
      <c r="E46704">
        <v>67</v>
      </c>
      <c r="F46704">
        <v>185</v>
      </c>
      <c r="G46704">
        <v>300</v>
      </c>
      <c r="H46704" s="1" t="s">
        <v>36</v>
      </c>
      <c r="I46704" s="1" t="s">
        <v>24</v>
      </c>
      <c r="J46704" s="1" t="s">
        <v>25</v>
      </c>
      <c r="K46704" s="1" t="s">
        <v>26</v>
      </c>
      <c r="L46704" s="1" t="s">
        <v>31</v>
      </c>
      <c r="M46704" s="1" t="s">
        <v>28</v>
      </c>
      <c r="N46704" s="1" t="s">
        <v>28</v>
      </c>
      <c r="O46704" s="1" t="s">
        <v>28</v>
      </c>
      <c r="P46704" s="1" t="s">
        <v>29</v>
      </c>
      <c r="Q46704" s="1" t="s">
        <v>28</v>
      </c>
      <c r="R46704">
        <v>179</v>
      </c>
      <c r="S46704">
        <v>96</v>
      </c>
      <c r="T46704">
        <v>100</v>
      </c>
      <c r="U46704">
        <v>140</v>
      </c>
      <c r="V46704">
        <v>234</v>
      </c>
      <c r="W46704" t="str">
        <f>IF(Proyecto_ataques_corazon_v3_xlsb[[#This Row],[Colesterol]]&lt;200,"Normal",IF(Proyecto_ataques_corazon_v3_xlsb[[#This Row],[Colesterol]]&lt;240,"Alto","Muy Alto"))</f>
        <v>Alto</v>
      </c>
      <c r="X46704" s="1" t="s">
        <v>28</v>
      </c>
    </row>
    <row r="46705" spans="1:24" x14ac:dyDescent="0.25">
      <c r="A46705">
        <v>53</v>
      </c>
      <c r="B46705" t="str">
        <f>IF(A46706&lt;40,"Jovenes",IF(Proyecto_ataques_corazon_v3_xlsb[[#This Row],[Edad]]&lt;50,"Adultos","Mayores"))</f>
        <v>Mayores</v>
      </c>
      <c r="C46705">
        <v>46704</v>
      </c>
      <c r="D46705" s="1" t="s">
        <v>30</v>
      </c>
      <c r="E46705">
        <v>82</v>
      </c>
      <c r="F46705">
        <v>176</v>
      </c>
      <c r="G46705">
        <v>365</v>
      </c>
      <c r="H46705" s="1" t="s">
        <v>36</v>
      </c>
      <c r="I46705" s="1" t="s">
        <v>31</v>
      </c>
      <c r="J46705" s="1" t="s">
        <v>35</v>
      </c>
      <c r="K46705" s="1" t="s">
        <v>37</v>
      </c>
      <c r="L46705" s="1" t="s">
        <v>31</v>
      </c>
      <c r="M46705" s="1" t="s">
        <v>29</v>
      </c>
      <c r="N46705" s="1" t="s">
        <v>28</v>
      </c>
      <c r="O46705" s="1" t="s">
        <v>28</v>
      </c>
      <c r="P46705" s="1" t="s">
        <v>28</v>
      </c>
      <c r="Q46705" s="1" t="s">
        <v>28</v>
      </c>
      <c r="R46705">
        <v>171</v>
      </c>
      <c r="S46705">
        <v>87</v>
      </c>
      <c r="T46705">
        <v>69</v>
      </c>
      <c r="U46705">
        <v>145</v>
      </c>
      <c r="V46705">
        <v>244</v>
      </c>
      <c r="W46705" t="str">
        <f>IF(Proyecto_ataques_corazon_v3_xlsb[[#This Row],[Colesterol]]&lt;200,"Normal",IF(Proyecto_ataques_corazon_v3_xlsb[[#This Row],[Colesterol]]&lt;240,"Alto","Muy Alto"))</f>
        <v>Muy Alto</v>
      </c>
      <c r="X46705" s="1" t="s">
        <v>29</v>
      </c>
    </row>
    <row r="46706" spans="1:24" x14ac:dyDescent="0.25">
      <c r="A46706">
        <v>59</v>
      </c>
      <c r="B46706" t="str">
        <f>IF(A46707&lt;40,"Jovenes",IF(Proyecto_ataques_corazon_v3_xlsb[[#This Row],[Edad]]&lt;50,"Adultos","Mayores"))</f>
        <v>Mayores</v>
      </c>
      <c r="C46706">
        <v>46705</v>
      </c>
      <c r="D46706" s="1" t="s">
        <v>30</v>
      </c>
      <c r="E46706">
        <v>91</v>
      </c>
      <c r="F46706">
        <v>164</v>
      </c>
      <c r="G46706">
        <v>295</v>
      </c>
      <c r="H46706" s="1" t="s">
        <v>23</v>
      </c>
      <c r="I46706" s="1" t="s">
        <v>24</v>
      </c>
      <c r="J46706" s="1" t="s">
        <v>25</v>
      </c>
      <c r="K46706" s="1" t="s">
        <v>33</v>
      </c>
      <c r="L46706" s="1" t="s">
        <v>27</v>
      </c>
      <c r="M46706" s="1" t="s">
        <v>28</v>
      </c>
      <c r="N46706" s="1" t="s">
        <v>28</v>
      </c>
      <c r="O46706" s="1" t="s">
        <v>28</v>
      </c>
      <c r="P46706" s="1" t="s">
        <v>28</v>
      </c>
      <c r="Q46706" s="1" t="s">
        <v>28</v>
      </c>
      <c r="R46706">
        <v>118</v>
      </c>
      <c r="S46706">
        <v>98</v>
      </c>
      <c r="T46706">
        <v>67</v>
      </c>
      <c r="U46706">
        <v>92</v>
      </c>
      <c r="V46706">
        <v>227</v>
      </c>
      <c r="W46706" t="str">
        <f>IF(Proyecto_ataques_corazon_v3_xlsb[[#This Row],[Colesterol]]&lt;200,"Normal",IF(Proyecto_ataques_corazon_v3_xlsb[[#This Row],[Colesterol]]&lt;240,"Alto","Muy Alto"))</f>
        <v>Alto</v>
      </c>
      <c r="X46706" s="1" t="s">
        <v>28</v>
      </c>
    </row>
    <row r="46707" spans="1:24" x14ac:dyDescent="0.25">
      <c r="A46707">
        <v>41</v>
      </c>
      <c r="B46707" t="str">
        <f>IF(A46708&lt;40,"Jovenes",IF(Proyecto_ataques_corazon_v3_xlsb[[#This Row],[Edad]]&lt;50,"Adultos","Mayores"))</f>
        <v>Adultos</v>
      </c>
      <c r="C46707">
        <v>46706</v>
      </c>
      <c r="D46707" s="1" t="s">
        <v>22</v>
      </c>
      <c r="E46707">
        <v>114</v>
      </c>
      <c r="F46707">
        <v>165</v>
      </c>
      <c r="G46707">
        <v>340</v>
      </c>
      <c r="H46707" s="1" t="s">
        <v>36</v>
      </c>
      <c r="I46707" s="1" t="s">
        <v>24</v>
      </c>
      <c r="J46707" s="1" t="s">
        <v>32</v>
      </c>
      <c r="K46707" s="1" t="s">
        <v>33</v>
      </c>
      <c r="L46707" s="1" t="s">
        <v>31</v>
      </c>
      <c r="M46707" s="1" t="s">
        <v>29</v>
      </c>
      <c r="N46707" s="1" t="s">
        <v>28</v>
      </c>
      <c r="O46707" s="1" t="s">
        <v>28</v>
      </c>
      <c r="P46707" s="1" t="s">
        <v>29</v>
      </c>
      <c r="Q46707" s="1" t="s">
        <v>28</v>
      </c>
      <c r="R46707">
        <v>123</v>
      </c>
      <c r="S46707">
        <v>92</v>
      </c>
      <c r="T46707">
        <v>107</v>
      </c>
      <c r="U46707">
        <v>136</v>
      </c>
      <c r="V46707">
        <v>265</v>
      </c>
      <c r="W46707" t="str">
        <f>IF(Proyecto_ataques_corazon_v3_xlsb[[#This Row],[Colesterol]]&lt;200,"Normal",IF(Proyecto_ataques_corazon_v3_xlsb[[#This Row],[Colesterol]]&lt;240,"Alto","Muy Alto"))</f>
        <v>Muy Alto</v>
      </c>
      <c r="X46707" s="1" t="s">
        <v>29</v>
      </c>
    </row>
    <row r="46708" spans="1:24" x14ac:dyDescent="0.25">
      <c r="A46708">
        <v>73</v>
      </c>
      <c r="B46708" t="str">
        <f>IF(A46709&lt;40,"Jovenes",IF(Proyecto_ataques_corazon_v3_xlsb[[#This Row],[Edad]]&lt;50,"Adultos","Mayores"))</f>
        <v>Mayores</v>
      </c>
      <c r="C46708">
        <v>46707</v>
      </c>
      <c r="D46708" s="1" t="s">
        <v>30</v>
      </c>
      <c r="E46708">
        <v>76</v>
      </c>
      <c r="F46708">
        <v>160</v>
      </c>
      <c r="G46708">
        <v>335</v>
      </c>
      <c r="H46708" s="1" t="s">
        <v>38</v>
      </c>
      <c r="I46708" s="1" t="s">
        <v>34</v>
      </c>
      <c r="J46708" s="1" t="s">
        <v>35</v>
      </c>
      <c r="K46708" s="1" t="s">
        <v>33</v>
      </c>
      <c r="L46708" s="1" t="s">
        <v>27</v>
      </c>
      <c r="M46708" s="1" t="s">
        <v>28</v>
      </c>
      <c r="N46708" s="1" t="s">
        <v>29</v>
      </c>
      <c r="O46708" s="1" t="s">
        <v>28</v>
      </c>
      <c r="P46708" s="1" t="s">
        <v>29</v>
      </c>
      <c r="Q46708" s="1" t="s">
        <v>28</v>
      </c>
      <c r="R46708">
        <v>124</v>
      </c>
      <c r="S46708">
        <v>87</v>
      </c>
      <c r="T46708">
        <v>94</v>
      </c>
      <c r="U46708">
        <v>80</v>
      </c>
      <c r="V46708">
        <v>220</v>
      </c>
      <c r="W46708" t="str">
        <f>IF(Proyecto_ataques_corazon_v3_xlsb[[#This Row],[Colesterol]]&lt;200,"Normal",IF(Proyecto_ataques_corazon_v3_xlsb[[#This Row],[Colesterol]]&lt;240,"Alto","Muy Alto"))</f>
        <v>Alto</v>
      </c>
      <c r="X46708" s="1" t="s">
        <v>29</v>
      </c>
    </row>
    <row r="46709" spans="1:24" x14ac:dyDescent="0.25">
      <c r="A46709">
        <v>40</v>
      </c>
      <c r="B46709" t="str">
        <f>IF(A46710&lt;40,"Jovenes",IF(Proyecto_ataques_corazon_v3_xlsb[[#This Row],[Edad]]&lt;50,"Adultos","Mayores"))</f>
        <v>Adultos</v>
      </c>
      <c r="C46709">
        <v>46708</v>
      </c>
      <c r="D46709" s="1" t="s">
        <v>30</v>
      </c>
      <c r="E46709">
        <v>85</v>
      </c>
      <c r="F46709">
        <v>164</v>
      </c>
      <c r="G46709">
        <v>188</v>
      </c>
      <c r="H46709" s="1" t="s">
        <v>23</v>
      </c>
      <c r="I46709" s="1" t="s">
        <v>31</v>
      </c>
      <c r="J46709" s="1" t="s">
        <v>32</v>
      </c>
      <c r="K46709" s="1" t="s">
        <v>33</v>
      </c>
      <c r="L46709" s="1" t="s">
        <v>27</v>
      </c>
      <c r="M46709" s="1" t="s">
        <v>28</v>
      </c>
      <c r="N46709" s="1" t="s">
        <v>29</v>
      </c>
      <c r="O46709" s="1" t="s">
        <v>28</v>
      </c>
      <c r="P46709" s="1" t="s">
        <v>29</v>
      </c>
      <c r="Q46709" s="1" t="s">
        <v>28</v>
      </c>
      <c r="R46709">
        <v>132</v>
      </c>
      <c r="S46709">
        <v>85</v>
      </c>
      <c r="T46709">
        <v>107</v>
      </c>
      <c r="U46709">
        <v>91</v>
      </c>
      <c r="V46709">
        <v>265</v>
      </c>
      <c r="W46709" t="str">
        <f>IF(Proyecto_ataques_corazon_v3_xlsb[[#This Row],[Colesterol]]&lt;200,"Normal",IF(Proyecto_ataques_corazon_v3_xlsb[[#This Row],[Colesterol]]&lt;240,"Alto","Muy Alto"))</f>
        <v>Muy Alto</v>
      </c>
      <c r="X46709" s="1" t="s">
        <v>29</v>
      </c>
    </row>
    <row r="46710" spans="1:24" x14ac:dyDescent="0.25">
      <c r="A46710">
        <v>48</v>
      </c>
      <c r="B46710" t="str">
        <f>IF(A46711&lt;40,"Jovenes",IF(Proyecto_ataques_corazon_v3_xlsb[[#This Row],[Edad]]&lt;50,"Adultos","Mayores"))</f>
        <v>Adultos</v>
      </c>
      <c r="C46710">
        <v>46709</v>
      </c>
      <c r="D46710" s="1" t="s">
        <v>30</v>
      </c>
      <c r="E46710">
        <v>93</v>
      </c>
      <c r="F46710">
        <v>196</v>
      </c>
      <c r="G46710">
        <v>194</v>
      </c>
      <c r="H46710" s="1" t="s">
        <v>38</v>
      </c>
      <c r="I46710" s="1" t="s">
        <v>24</v>
      </c>
      <c r="J46710" s="1" t="s">
        <v>25</v>
      </c>
      <c r="K46710" s="1" t="s">
        <v>33</v>
      </c>
      <c r="L46710" s="1" t="s">
        <v>27</v>
      </c>
      <c r="M46710" s="1" t="s">
        <v>28</v>
      </c>
      <c r="N46710" s="1" t="s">
        <v>29</v>
      </c>
      <c r="O46710" s="1" t="s">
        <v>28</v>
      </c>
      <c r="P46710" s="1" t="s">
        <v>28</v>
      </c>
      <c r="Q46710" s="1" t="s">
        <v>28</v>
      </c>
      <c r="R46710">
        <v>147</v>
      </c>
      <c r="S46710">
        <v>82</v>
      </c>
      <c r="T46710">
        <v>107</v>
      </c>
      <c r="U46710">
        <v>143</v>
      </c>
      <c r="V46710">
        <v>280</v>
      </c>
      <c r="W46710" t="str">
        <f>IF(Proyecto_ataques_corazon_v3_xlsb[[#This Row],[Colesterol]]&lt;200,"Normal",IF(Proyecto_ataques_corazon_v3_xlsb[[#This Row],[Colesterol]]&lt;240,"Alto","Muy Alto"))</f>
        <v>Muy Alto</v>
      </c>
      <c r="X46710" s="1" t="s">
        <v>29</v>
      </c>
    </row>
    <row r="46711" spans="1:24" x14ac:dyDescent="0.25">
      <c r="A46711">
        <v>53</v>
      </c>
      <c r="B46711" t="str">
        <f>IF(A46712&lt;40,"Jovenes",IF(Proyecto_ataques_corazon_v3_xlsb[[#This Row],[Edad]]&lt;50,"Adultos","Mayores"))</f>
        <v>Mayores</v>
      </c>
      <c r="C46711">
        <v>46710</v>
      </c>
      <c r="D46711" s="1" t="s">
        <v>30</v>
      </c>
      <c r="E46711">
        <v>69</v>
      </c>
      <c r="F46711">
        <v>161</v>
      </c>
      <c r="G46711">
        <v>278</v>
      </c>
      <c r="H46711" s="1" t="s">
        <v>23</v>
      </c>
      <c r="I46711" s="1" t="s">
        <v>31</v>
      </c>
      <c r="J46711" s="1" t="s">
        <v>35</v>
      </c>
      <c r="K46711" s="1" t="s">
        <v>33</v>
      </c>
      <c r="L46711" s="1" t="s">
        <v>27</v>
      </c>
      <c r="M46711" s="1" t="s">
        <v>29</v>
      </c>
      <c r="N46711" s="1" t="s">
        <v>28</v>
      </c>
      <c r="O46711" s="1" t="s">
        <v>28</v>
      </c>
      <c r="P46711" s="1" t="s">
        <v>28</v>
      </c>
      <c r="Q46711" s="1" t="s">
        <v>28</v>
      </c>
      <c r="R46711">
        <v>165</v>
      </c>
      <c r="S46711">
        <v>83</v>
      </c>
      <c r="T46711">
        <v>86</v>
      </c>
      <c r="U46711">
        <v>161</v>
      </c>
      <c r="V46711">
        <v>281</v>
      </c>
      <c r="W46711" t="str">
        <f>IF(Proyecto_ataques_corazon_v3_xlsb[[#This Row],[Colesterol]]&lt;200,"Normal",IF(Proyecto_ataques_corazon_v3_xlsb[[#This Row],[Colesterol]]&lt;240,"Alto","Muy Alto"))</f>
        <v>Muy Alto</v>
      </c>
      <c r="X46711" s="1" t="s">
        <v>29</v>
      </c>
    </row>
    <row r="46712" spans="1:24" x14ac:dyDescent="0.25">
      <c r="A46712">
        <v>78</v>
      </c>
      <c r="B46712" t="str">
        <f>IF(A46713&lt;40,"Jovenes",IF(Proyecto_ataques_corazon_v3_xlsb[[#This Row],[Edad]]&lt;50,"Adultos","Mayores"))</f>
        <v>Mayores</v>
      </c>
      <c r="C46712">
        <v>46711</v>
      </c>
      <c r="D46712" s="1" t="s">
        <v>22</v>
      </c>
      <c r="E46712">
        <v>60</v>
      </c>
      <c r="F46712">
        <v>171</v>
      </c>
      <c r="G46712">
        <v>329</v>
      </c>
      <c r="H46712" s="1" t="s">
        <v>38</v>
      </c>
      <c r="I46712" s="1" t="s">
        <v>24</v>
      </c>
      <c r="J46712" s="1" t="s">
        <v>25</v>
      </c>
      <c r="K46712" s="1" t="s">
        <v>33</v>
      </c>
      <c r="L46712" s="1" t="s">
        <v>27</v>
      </c>
      <c r="M46712" s="1" t="s">
        <v>29</v>
      </c>
      <c r="N46712" s="1" t="s">
        <v>28</v>
      </c>
      <c r="O46712" s="1" t="s">
        <v>28</v>
      </c>
      <c r="P46712" s="1" t="s">
        <v>28</v>
      </c>
      <c r="Q46712" s="1" t="s">
        <v>29</v>
      </c>
      <c r="R46712">
        <v>128</v>
      </c>
      <c r="S46712">
        <v>99</v>
      </c>
      <c r="T46712">
        <v>65</v>
      </c>
      <c r="U46712">
        <v>75</v>
      </c>
      <c r="V46712">
        <v>247</v>
      </c>
      <c r="W46712" t="str">
        <f>IF(Proyecto_ataques_corazon_v3_xlsb[[#This Row],[Colesterol]]&lt;200,"Normal",IF(Proyecto_ataques_corazon_v3_xlsb[[#This Row],[Colesterol]]&lt;240,"Alto","Muy Alto"))</f>
        <v>Muy Alto</v>
      </c>
      <c r="X46712" s="1" t="s">
        <v>29</v>
      </c>
    </row>
    <row r="46713" spans="1:24" x14ac:dyDescent="0.25">
      <c r="A46713">
        <v>40</v>
      </c>
      <c r="B46713" t="str">
        <f>IF(A46714&lt;40,"Jovenes",IF(Proyecto_ataques_corazon_v3_xlsb[[#This Row],[Edad]]&lt;50,"Adultos","Mayores"))</f>
        <v>Adultos</v>
      </c>
      <c r="C46713">
        <v>46712</v>
      </c>
      <c r="D46713" s="1" t="s">
        <v>30</v>
      </c>
      <c r="E46713">
        <v>107</v>
      </c>
      <c r="F46713">
        <v>153</v>
      </c>
      <c r="G46713">
        <v>235</v>
      </c>
      <c r="H46713" s="1" t="s">
        <v>38</v>
      </c>
      <c r="I46713" s="1" t="s">
        <v>24</v>
      </c>
      <c r="J46713" s="1" t="s">
        <v>25</v>
      </c>
      <c r="K46713" s="1" t="s">
        <v>33</v>
      </c>
      <c r="L46713" s="1" t="s">
        <v>31</v>
      </c>
      <c r="M46713" s="1" t="s">
        <v>29</v>
      </c>
      <c r="N46713" s="1" t="s">
        <v>28</v>
      </c>
      <c r="O46713" s="1" t="s">
        <v>28</v>
      </c>
      <c r="P46713" s="1" t="s">
        <v>29</v>
      </c>
      <c r="Q46713" s="1" t="s">
        <v>28</v>
      </c>
      <c r="R46713">
        <v>114</v>
      </c>
      <c r="S46713">
        <v>102</v>
      </c>
      <c r="T46713">
        <v>75</v>
      </c>
      <c r="U46713">
        <v>88</v>
      </c>
      <c r="V46713">
        <v>255</v>
      </c>
      <c r="W46713" t="str">
        <f>IF(Proyecto_ataques_corazon_v3_xlsb[[#This Row],[Colesterol]]&lt;200,"Normal",IF(Proyecto_ataques_corazon_v3_xlsb[[#This Row],[Colesterol]]&lt;240,"Alto","Muy Alto"))</f>
        <v>Muy Alto</v>
      </c>
      <c r="X46713" s="1" t="s">
        <v>29</v>
      </c>
    </row>
    <row r="46714" spans="1:24" x14ac:dyDescent="0.25">
      <c r="A46714">
        <v>58</v>
      </c>
      <c r="B46714" t="str">
        <f>IF(A46715&lt;40,"Jovenes",IF(Proyecto_ataques_corazon_v3_xlsb[[#This Row],[Edad]]&lt;50,"Adultos","Mayores"))</f>
        <v>Jovenes</v>
      </c>
      <c r="C46714">
        <v>46713</v>
      </c>
      <c r="D46714" s="1" t="s">
        <v>30</v>
      </c>
      <c r="E46714">
        <v>69</v>
      </c>
      <c r="F46714">
        <v>159</v>
      </c>
      <c r="G46714">
        <v>343</v>
      </c>
      <c r="H46714" s="1" t="s">
        <v>38</v>
      </c>
      <c r="I46714" s="1" t="s">
        <v>35</v>
      </c>
      <c r="J46714" s="1" t="s">
        <v>35</v>
      </c>
      <c r="K46714" s="1" t="s">
        <v>33</v>
      </c>
      <c r="L46714" s="1" t="s">
        <v>34</v>
      </c>
      <c r="M46714" s="1" t="s">
        <v>28</v>
      </c>
      <c r="N46714" s="1" t="s">
        <v>28</v>
      </c>
      <c r="O46714" s="1" t="s">
        <v>28</v>
      </c>
      <c r="P46714" s="1" t="s">
        <v>28</v>
      </c>
      <c r="Q46714" s="1" t="s">
        <v>28</v>
      </c>
      <c r="R46714">
        <v>104</v>
      </c>
      <c r="S46714">
        <v>70</v>
      </c>
      <c r="T46714">
        <v>87</v>
      </c>
      <c r="U46714">
        <v>147</v>
      </c>
      <c r="V46714">
        <v>229</v>
      </c>
      <c r="W46714" t="str">
        <f>IF(Proyecto_ataques_corazon_v3_xlsb[[#This Row],[Colesterol]]&lt;200,"Normal",IF(Proyecto_ataques_corazon_v3_xlsb[[#This Row],[Colesterol]]&lt;240,"Alto","Muy Alto"))</f>
        <v>Alto</v>
      </c>
      <c r="X46714" s="1" t="s">
        <v>28</v>
      </c>
    </row>
    <row r="46715" spans="1:24" x14ac:dyDescent="0.25">
      <c r="A46715">
        <v>35</v>
      </c>
      <c r="B46715" t="str">
        <f>IF(A46716&lt;40,"Jovenes",IF(Proyecto_ataques_corazon_v3_xlsb[[#This Row],[Edad]]&lt;50,"Adultos","Mayores"))</f>
        <v>Adultos</v>
      </c>
      <c r="C46715">
        <v>46714</v>
      </c>
      <c r="D46715" s="1" t="s">
        <v>30</v>
      </c>
      <c r="E46715">
        <v>59</v>
      </c>
      <c r="F46715">
        <v>199</v>
      </c>
      <c r="G46715">
        <v>354</v>
      </c>
      <c r="H46715" s="1" t="s">
        <v>23</v>
      </c>
      <c r="I46715" s="1" t="s">
        <v>24</v>
      </c>
      <c r="J46715" s="1" t="s">
        <v>32</v>
      </c>
      <c r="K46715" s="1" t="s">
        <v>26</v>
      </c>
      <c r="L46715" s="1" t="s">
        <v>27</v>
      </c>
      <c r="M46715" s="1" t="s">
        <v>29</v>
      </c>
      <c r="N46715" s="1" t="s">
        <v>28</v>
      </c>
      <c r="O46715" s="1" t="s">
        <v>29</v>
      </c>
      <c r="P46715" s="1" t="s">
        <v>29</v>
      </c>
      <c r="Q46715" s="1" t="s">
        <v>29</v>
      </c>
      <c r="R46715">
        <v>129</v>
      </c>
      <c r="S46715">
        <v>112</v>
      </c>
      <c r="T46715">
        <v>73</v>
      </c>
      <c r="U46715">
        <v>145</v>
      </c>
      <c r="V46715">
        <v>214</v>
      </c>
      <c r="W46715" t="str">
        <f>IF(Proyecto_ataques_corazon_v3_xlsb[[#This Row],[Colesterol]]&lt;200,"Normal",IF(Proyecto_ataques_corazon_v3_xlsb[[#This Row],[Colesterol]]&lt;240,"Alto","Muy Alto"))</f>
        <v>Alto</v>
      </c>
      <c r="X46715" s="1" t="s">
        <v>29</v>
      </c>
    </row>
    <row r="46716" spans="1:24" x14ac:dyDescent="0.25">
      <c r="A46716">
        <v>79</v>
      </c>
      <c r="B46716" t="str">
        <f>IF(A46717&lt;40,"Jovenes",IF(Proyecto_ataques_corazon_v3_xlsb[[#This Row],[Edad]]&lt;50,"Adultos","Mayores"))</f>
        <v>Mayores</v>
      </c>
      <c r="C46716">
        <v>46715</v>
      </c>
      <c r="D46716" s="1" t="s">
        <v>30</v>
      </c>
      <c r="E46716">
        <v>91</v>
      </c>
      <c r="F46716">
        <v>187</v>
      </c>
      <c r="G46716">
        <v>214</v>
      </c>
      <c r="H46716" s="1" t="s">
        <v>23</v>
      </c>
      <c r="I46716" s="1" t="s">
        <v>24</v>
      </c>
      <c r="J46716" s="1" t="s">
        <v>35</v>
      </c>
      <c r="K46716" s="1" t="s">
        <v>26</v>
      </c>
      <c r="L46716" s="1" t="s">
        <v>34</v>
      </c>
      <c r="M46716" s="1" t="s">
        <v>28</v>
      </c>
      <c r="N46716" s="1" t="s">
        <v>28</v>
      </c>
      <c r="O46716" s="1" t="s">
        <v>29</v>
      </c>
      <c r="P46716" s="1" t="s">
        <v>28</v>
      </c>
      <c r="Q46716" s="1" t="s">
        <v>28</v>
      </c>
      <c r="R46716">
        <v>154</v>
      </c>
      <c r="S46716">
        <v>108</v>
      </c>
      <c r="T46716">
        <v>74</v>
      </c>
      <c r="U46716">
        <v>74</v>
      </c>
      <c r="V46716">
        <v>252</v>
      </c>
      <c r="W46716" t="str">
        <f>IF(Proyecto_ataques_corazon_v3_xlsb[[#This Row],[Colesterol]]&lt;200,"Normal",IF(Proyecto_ataques_corazon_v3_xlsb[[#This Row],[Colesterol]]&lt;240,"Alto","Muy Alto"))</f>
        <v>Muy Alto</v>
      </c>
      <c r="X46716" s="1" t="s">
        <v>29</v>
      </c>
    </row>
    <row r="46717" spans="1:24" x14ac:dyDescent="0.25">
      <c r="A46717">
        <v>71</v>
      </c>
      <c r="B46717" t="str">
        <f>IF(A46718&lt;40,"Jovenes",IF(Proyecto_ataques_corazon_v3_xlsb[[#This Row],[Edad]]&lt;50,"Adultos","Mayores"))</f>
        <v>Mayores</v>
      </c>
      <c r="C46717">
        <v>46716</v>
      </c>
      <c r="D46717" s="1" t="s">
        <v>30</v>
      </c>
      <c r="E46717">
        <v>77</v>
      </c>
      <c r="F46717">
        <v>194</v>
      </c>
      <c r="G46717">
        <v>278</v>
      </c>
      <c r="H46717" s="1" t="s">
        <v>38</v>
      </c>
      <c r="I46717" s="1" t="s">
        <v>31</v>
      </c>
      <c r="J46717" s="1" t="s">
        <v>35</v>
      </c>
      <c r="K46717" s="1" t="s">
        <v>33</v>
      </c>
      <c r="L46717" s="1" t="s">
        <v>31</v>
      </c>
      <c r="M46717" s="1" t="s">
        <v>28</v>
      </c>
      <c r="N46717" s="1" t="s">
        <v>28</v>
      </c>
      <c r="O46717" s="1" t="s">
        <v>28</v>
      </c>
      <c r="P46717" s="1" t="s">
        <v>28</v>
      </c>
      <c r="Q46717" s="1" t="s">
        <v>28</v>
      </c>
      <c r="R46717">
        <v>163</v>
      </c>
      <c r="S46717">
        <v>77</v>
      </c>
      <c r="T46717">
        <v>107</v>
      </c>
      <c r="U46717">
        <v>148</v>
      </c>
      <c r="V46717">
        <v>266</v>
      </c>
      <c r="W46717" t="str">
        <f>IF(Proyecto_ataques_corazon_v3_xlsb[[#This Row],[Colesterol]]&lt;200,"Normal",IF(Proyecto_ataques_corazon_v3_xlsb[[#This Row],[Colesterol]]&lt;240,"Alto","Muy Alto"))</f>
        <v>Muy Alto</v>
      </c>
      <c r="X46717" s="1" t="s">
        <v>29</v>
      </c>
    </row>
    <row r="46718" spans="1:24" x14ac:dyDescent="0.25">
      <c r="A46718">
        <v>50</v>
      </c>
      <c r="B46718" t="str">
        <f>IF(A46719&lt;40,"Jovenes",IF(Proyecto_ataques_corazon_v3_xlsb[[#This Row],[Edad]]&lt;50,"Adultos","Mayores"))</f>
        <v>Mayores</v>
      </c>
      <c r="C46718">
        <v>46717</v>
      </c>
      <c r="D46718" s="1" t="s">
        <v>22</v>
      </c>
      <c r="E46718">
        <v>57</v>
      </c>
      <c r="F46718">
        <v>156</v>
      </c>
      <c r="G46718">
        <v>316</v>
      </c>
      <c r="H46718" s="1" t="s">
        <v>36</v>
      </c>
      <c r="I46718" s="1" t="s">
        <v>31</v>
      </c>
      <c r="J46718" s="1" t="s">
        <v>35</v>
      </c>
      <c r="K46718" s="1" t="s">
        <v>33</v>
      </c>
      <c r="L46718" s="1" t="s">
        <v>27</v>
      </c>
      <c r="M46718" s="1" t="s">
        <v>29</v>
      </c>
      <c r="N46718" s="1" t="s">
        <v>28</v>
      </c>
      <c r="O46718" s="1" t="s">
        <v>28</v>
      </c>
      <c r="P46718" s="1" t="s">
        <v>29</v>
      </c>
      <c r="Q46718" s="1" t="s">
        <v>28</v>
      </c>
      <c r="R46718">
        <v>127</v>
      </c>
      <c r="S46718">
        <v>68</v>
      </c>
      <c r="T46718">
        <v>78</v>
      </c>
      <c r="U46718">
        <v>93</v>
      </c>
      <c r="V46718">
        <v>236</v>
      </c>
      <c r="W46718" t="str">
        <f>IF(Proyecto_ataques_corazon_v3_xlsb[[#This Row],[Colesterol]]&lt;200,"Normal",IF(Proyecto_ataques_corazon_v3_xlsb[[#This Row],[Colesterol]]&lt;240,"Alto","Muy Alto"))</f>
        <v>Alto</v>
      </c>
      <c r="X46718" s="1" t="s">
        <v>28</v>
      </c>
    </row>
    <row r="46719" spans="1:24" x14ac:dyDescent="0.25">
      <c r="A46719">
        <v>50</v>
      </c>
      <c r="B46719" t="str">
        <f>IF(A46720&lt;40,"Jovenes",IF(Proyecto_ataques_corazon_v3_xlsb[[#This Row],[Edad]]&lt;50,"Adultos","Mayores"))</f>
        <v>Mayores</v>
      </c>
      <c r="C46719">
        <v>46718</v>
      </c>
      <c r="D46719" s="1" t="s">
        <v>30</v>
      </c>
      <c r="E46719">
        <v>59</v>
      </c>
      <c r="F46719">
        <v>181</v>
      </c>
      <c r="G46719">
        <v>271</v>
      </c>
      <c r="H46719" s="1" t="s">
        <v>23</v>
      </c>
      <c r="I46719" s="1" t="s">
        <v>35</v>
      </c>
      <c r="J46719" s="1" t="s">
        <v>32</v>
      </c>
      <c r="K46719" s="1" t="s">
        <v>33</v>
      </c>
      <c r="L46719" s="1" t="s">
        <v>34</v>
      </c>
      <c r="M46719" s="1" t="s">
        <v>28</v>
      </c>
      <c r="N46719" s="1" t="s">
        <v>28</v>
      </c>
      <c r="O46719" s="1" t="s">
        <v>29</v>
      </c>
      <c r="P46719" s="1" t="s">
        <v>28</v>
      </c>
      <c r="Q46719" s="1" t="s">
        <v>28</v>
      </c>
      <c r="R46719">
        <v>132</v>
      </c>
      <c r="S46719">
        <v>86</v>
      </c>
      <c r="T46719">
        <v>96</v>
      </c>
      <c r="U46719">
        <v>108</v>
      </c>
      <c r="V46719">
        <v>184</v>
      </c>
      <c r="W46719" t="str">
        <f>IF(Proyecto_ataques_corazon_v3_xlsb[[#This Row],[Colesterol]]&lt;200,"Normal",IF(Proyecto_ataques_corazon_v3_xlsb[[#This Row],[Colesterol]]&lt;240,"Alto","Muy Alto"))</f>
        <v>Normal</v>
      </c>
      <c r="X46719" s="1" t="s">
        <v>28</v>
      </c>
    </row>
    <row r="46720" spans="1:24" x14ac:dyDescent="0.25">
      <c r="A46720">
        <v>50</v>
      </c>
      <c r="B46720" t="str">
        <f>IF(A46721&lt;40,"Jovenes",IF(Proyecto_ataques_corazon_v3_xlsb[[#This Row],[Edad]]&lt;50,"Adultos","Mayores"))</f>
        <v>Jovenes</v>
      </c>
      <c r="C46720">
        <v>46719</v>
      </c>
      <c r="D46720" s="1" t="s">
        <v>30</v>
      </c>
      <c r="E46720">
        <v>84</v>
      </c>
      <c r="F46720">
        <v>189</v>
      </c>
      <c r="G46720">
        <v>209</v>
      </c>
      <c r="H46720" s="1" t="s">
        <v>23</v>
      </c>
      <c r="I46720" s="1" t="s">
        <v>31</v>
      </c>
      <c r="J46720" s="1" t="s">
        <v>35</v>
      </c>
      <c r="K46720" s="1" t="s">
        <v>37</v>
      </c>
      <c r="L46720" s="1" t="s">
        <v>31</v>
      </c>
      <c r="M46720" s="1" t="s">
        <v>29</v>
      </c>
      <c r="N46720" s="1" t="s">
        <v>28</v>
      </c>
      <c r="O46720" s="1" t="s">
        <v>28</v>
      </c>
      <c r="P46720" s="1" t="s">
        <v>29</v>
      </c>
      <c r="Q46720" s="1" t="s">
        <v>28</v>
      </c>
      <c r="R46720">
        <v>104</v>
      </c>
      <c r="S46720">
        <v>83</v>
      </c>
      <c r="T46720">
        <v>97</v>
      </c>
      <c r="U46720">
        <v>94</v>
      </c>
      <c r="V46720">
        <v>206</v>
      </c>
      <c r="W46720" t="str">
        <f>IF(Proyecto_ataques_corazon_v3_xlsb[[#This Row],[Colesterol]]&lt;200,"Normal",IF(Proyecto_ataques_corazon_v3_xlsb[[#This Row],[Colesterol]]&lt;240,"Alto","Muy Alto"))</f>
        <v>Alto</v>
      </c>
      <c r="X46720" s="1" t="s">
        <v>28</v>
      </c>
    </row>
    <row r="46721" spans="1:24" x14ac:dyDescent="0.25">
      <c r="A46721">
        <v>30</v>
      </c>
      <c r="B46721" t="str">
        <f>IF(A46722&lt;40,"Jovenes",IF(Proyecto_ataques_corazon_v3_xlsb[[#This Row],[Edad]]&lt;50,"Adultos","Mayores"))</f>
        <v>Adultos</v>
      </c>
      <c r="C46721">
        <v>46720</v>
      </c>
      <c r="D46721" s="1" t="s">
        <v>30</v>
      </c>
      <c r="E46721">
        <v>74</v>
      </c>
      <c r="F46721">
        <v>191</v>
      </c>
      <c r="G46721">
        <v>364</v>
      </c>
      <c r="H46721" s="1" t="s">
        <v>23</v>
      </c>
      <c r="I46721" s="1" t="s">
        <v>31</v>
      </c>
      <c r="J46721" s="1" t="s">
        <v>25</v>
      </c>
      <c r="K46721" s="1" t="s">
        <v>33</v>
      </c>
      <c r="L46721" s="1" t="s">
        <v>31</v>
      </c>
      <c r="M46721" s="1" t="s">
        <v>28</v>
      </c>
      <c r="N46721" s="1" t="s">
        <v>28</v>
      </c>
      <c r="O46721" s="1" t="s">
        <v>28</v>
      </c>
      <c r="P46721" s="1" t="s">
        <v>28</v>
      </c>
      <c r="Q46721" s="1" t="s">
        <v>28</v>
      </c>
      <c r="R46721">
        <v>147</v>
      </c>
      <c r="S46721">
        <v>63</v>
      </c>
      <c r="T46721">
        <v>68</v>
      </c>
      <c r="U46721">
        <v>89</v>
      </c>
      <c r="V46721">
        <v>178</v>
      </c>
      <c r="W46721" t="str">
        <f>IF(Proyecto_ataques_corazon_v3_xlsb[[#This Row],[Colesterol]]&lt;200,"Normal",IF(Proyecto_ataques_corazon_v3_xlsb[[#This Row],[Colesterol]]&lt;240,"Alto","Muy Alto"))</f>
        <v>Normal</v>
      </c>
      <c r="X46721" s="1" t="s">
        <v>28</v>
      </c>
    </row>
    <row r="46722" spans="1:24" x14ac:dyDescent="0.25">
      <c r="A46722">
        <v>73</v>
      </c>
      <c r="B46722" t="str">
        <f>IF(A46723&lt;40,"Jovenes",IF(Proyecto_ataques_corazon_v3_xlsb[[#This Row],[Edad]]&lt;50,"Adultos","Mayores"))</f>
        <v>Mayores</v>
      </c>
      <c r="C46722">
        <v>46721</v>
      </c>
      <c r="D46722" s="1" t="s">
        <v>22</v>
      </c>
      <c r="E46722">
        <v>66</v>
      </c>
      <c r="F46722">
        <v>180</v>
      </c>
      <c r="G46722">
        <v>237</v>
      </c>
      <c r="H46722" s="1" t="s">
        <v>38</v>
      </c>
      <c r="I46722" s="1" t="s">
        <v>31</v>
      </c>
      <c r="J46722" s="1" t="s">
        <v>35</v>
      </c>
      <c r="K46722" s="1" t="s">
        <v>33</v>
      </c>
      <c r="L46722" s="1" t="s">
        <v>27</v>
      </c>
      <c r="M46722" s="1" t="s">
        <v>28</v>
      </c>
      <c r="N46722" s="1" t="s">
        <v>28</v>
      </c>
      <c r="O46722" s="1" t="s">
        <v>28</v>
      </c>
      <c r="P46722" s="1" t="s">
        <v>28</v>
      </c>
      <c r="Q46722" s="1" t="s">
        <v>28</v>
      </c>
      <c r="R46722">
        <v>163</v>
      </c>
      <c r="S46722">
        <v>88</v>
      </c>
      <c r="T46722">
        <v>79</v>
      </c>
      <c r="U46722">
        <v>161</v>
      </c>
      <c r="V46722">
        <v>185</v>
      </c>
      <c r="W46722" t="str">
        <f>IF(Proyecto_ataques_corazon_v3_xlsb[[#This Row],[Colesterol]]&lt;200,"Normal",IF(Proyecto_ataques_corazon_v3_xlsb[[#This Row],[Colesterol]]&lt;240,"Alto","Muy Alto"))</f>
        <v>Normal</v>
      </c>
      <c r="X46722" s="1" t="s">
        <v>28</v>
      </c>
    </row>
    <row r="46723" spans="1:24" x14ac:dyDescent="0.25">
      <c r="A46723">
        <v>68</v>
      </c>
      <c r="B46723" t="str">
        <f>IF(A46724&lt;40,"Jovenes",IF(Proyecto_ataques_corazon_v3_xlsb[[#This Row],[Edad]]&lt;50,"Adultos","Mayores"))</f>
        <v>Jovenes</v>
      </c>
      <c r="C46723">
        <v>46722</v>
      </c>
      <c r="D46723" s="1" t="s">
        <v>22</v>
      </c>
      <c r="E46723">
        <v>118</v>
      </c>
      <c r="F46723">
        <v>176</v>
      </c>
      <c r="G46723">
        <v>199</v>
      </c>
      <c r="H46723" s="1" t="s">
        <v>23</v>
      </c>
      <c r="I46723" s="1" t="s">
        <v>31</v>
      </c>
      <c r="J46723" s="1" t="s">
        <v>25</v>
      </c>
      <c r="K46723" s="1" t="s">
        <v>26</v>
      </c>
      <c r="L46723" s="1" t="s">
        <v>27</v>
      </c>
      <c r="M46723" s="1" t="s">
        <v>28</v>
      </c>
      <c r="N46723" s="1" t="s">
        <v>28</v>
      </c>
      <c r="O46723" s="1" t="s">
        <v>28</v>
      </c>
      <c r="P46723" s="1" t="s">
        <v>29</v>
      </c>
      <c r="Q46723" s="1" t="s">
        <v>28</v>
      </c>
      <c r="R46723">
        <v>134</v>
      </c>
      <c r="S46723">
        <v>66</v>
      </c>
      <c r="T46723">
        <v>101</v>
      </c>
      <c r="U46723">
        <v>71</v>
      </c>
      <c r="V46723">
        <v>221</v>
      </c>
      <c r="W46723" t="str">
        <f>IF(Proyecto_ataques_corazon_v3_xlsb[[#This Row],[Colesterol]]&lt;200,"Normal",IF(Proyecto_ataques_corazon_v3_xlsb[[#This Row],[Colesterol]]&lt;240,"Alto","Muy Alto"))</f>
        <v>Alto</v>
      </c>
      <c r="X46723" s="1" t="s">
        <v>28</v>
      </c>
    </row>
    <row r="46724" spans="1:24" x14ac:dyDescent="0.25">
      <c r="A46724">
        <v>34</v>
      </c>
      <c r="B46724" t="str">
        <f>IF(A46725&lt;40,"Jovenes",IF(Proyecto_ataques_corazon_v3_xlsb[[#This Row],[Edad]]&lt;50,"Adultos","Mayores"))</f>
        <v>Adultos</v>
      </c>
      <c r="C46724">
        <v>46723</v>
      </c>
      <c r="D46724" s="1" t="s">
        <v>22</v>
      </c>
      <c r="E46724">
        <v>71</v>
      </c>
      <c r="F46724">
        <v>158</v>
      </c>
      <c r="G46724">
        <v>352</v>
      </c>
      <c r="H46724" s="1" t="s">
        <v>38</v>
      </c>
      <c r="I46724" s="1" t="s">
        <v>31</v>
      </c>
      <c r="J46724" s="1" t="s">
        <v>35</v>
      </c>
      <c r="K46724" s="1" t="s">
        <v>33</v>
      </c>
      <c r="L46724" s="1" t="s">
        <v>31</v>
      </c>
      <c r="M46724" s="1" t="s">
        <v>28</v>
      </c>
      <c r="N46724" s="1" t="s">
        <v>28</v>
      </c>
      <c r="O46724" s="1" t="s">
        <v>28</v>
      </c>
      <c r="P46724" s="1" t="s">
        <v>28</v>
      </c>
      <c r="Q46724" s="1" t="s">
        <v>29</v>
      </c>
      <c r="R46724">
        <v>117</v>
      </c>
      <c r="S46724">
        <v>97</v>
      </c>
      <c r="T46724">
        <v>90</v>
      </c>
      <c r="U46724">
        <v>146</v>
      </c>
      <c r="V46724">
        <v>157</v>
      </c>
      <c r="W46724" t="str">
        <f>IF(Proyecto_ataques_corazon_v3_xlsb[[#This Row],[Colesterol]]&lt;200,"Normal",IF(Proyecto_ataques_corazon_v3_xlsb[[#This Row],[Colesterol]]&lt;240,"Alto","Muy Alto"))</f>
        <v>Normal</v>
      </c>
      <c r="X46724" s="1" t="s">
        <v>28</v>
      </c>
    </row>
    <row r="46725" spans="1:24" x14ac:dyDescent="0.25">
      <c r="A46725">
        <v>48</v>
      </c>
      <c r="B46725" t="str">
        <f>IF(A46726&lt;40,"Jovenes",IF(Proyecto_ataques_corazon_v3_xlsb[[#This Row],[Edad]]&lt;50,"Adultos","Mayores"))</f>
        <v>Jovenes</v>
      </c>
      <c r="C46725">
        <v>46724</v>
      </c>
      <c r="D46725" s="1" t="s">
        <v>30</v>
      </c>
      <c r="E46725">
        <v>62</v>
      </c>
      <c r="F46725">
        <v>160</v>
      </c>
      <c r="G46725">
        <v>209</v>
      </c>
      <c r="H46725" s="1" t="s">
        <v>23</v>
      </c>
      <c r="I46725" s="1" t="s">
        <v>35</v>
      </c>
      <c r="J46725" s="1" t="s">
        <v>35</v>
      </c>
      <c r="K46725" s="1" t="s">
        <v>33</v>
      </c>
      <c r="L46725" s="1" t="s">
        <v>27</v>
      </c>
      <c r="M46725" s="1" t="s">
        <v>28</v>
      </c>
      <c r="N46725" s="1" t="s">
        <v>28</v>
      </c>
      <c r="O46725" s="1" t="s">
        <v>28</v>
      </c>
      <c r="P46725" s="1" t="s">
        <v>29</v>
      </c>
      <c r="Q46725" s="1" t="s">
        <v>28</v>
      </c>
      <c r="R46725">
        <v>101</v>
      </c>
      <c r="S46725">
        <v>119</v>
      </c>
      <c r="T46725">
        <v>87</v>
      </c>
      <c r="U46725">
        <v>175</v>
      </c>
      <c r="V46725">
        <v>198</v>
      </c>
      <c r="W46725" t="str">
        <f>IF(Proyecto_ataques_corazon_v3_xlsb[[#This Row],[Colesterol]]&lt;200,"Normal",IF(Proyecto_ataques_corazon_v3_xlsb[[#This Row],[Colesterol]]&lt;240,"Alto","Muy Alto"))</f>
        <v>Normal</v>
      </c>
      <c r="X46725" s="1" t="s">
        <v>28</v>
      </c>
    </row>
    <row r="46726" spans="1:24" x14ac:dyDescent="0.25">
      <c r="A46726">
        <v>36</v>
      </c>
      <c r="B46726" t="str">
        <f>IF(A46727&lt;40,"Jovenes",IF(Proyecto_ataques_corazon_v3_xlsb[[#This Row],[Edad]]&lt;50,"Adultos","Mayores"))</f>
        <v>Adultos</v>
      </c>
      <c r="C46726">
        <v>46725</v>
      </c>
      <c r="D46726" s="1" t="s">
        <v>22</v>
      </c>
      <c r="E46726">
        <v>84</v>
      </c>
      <c r="F46726">
        <v>180</v>
      </c>
      <c r="G46726">
        <v>335</v>
      </c>
      <c r="H46726" s="1" t="s">
        <v>23</v>
      </c>
      <c r="I46726" s="1" t="s">
        <v>31</v>
      </c>
      <c r="J46726" s="1" t="s">
        <v>25</v>
      </c>
      <c r="K46726" s="1" t="s">
        <v>37</v>
      </c>
      <c r="L46726" s="1" t="s">
        <v>31</v>
      </c>
      <c r="M46726" s="1" t="s">
        <v>28</v>
      </c>
      <c r="N46726" s="1" t="s">
        <v>29</v>
      </c>
      <c r="O46726" s="1" t="s">
        <v>28</v>
      </c>
      <c r="P46726" s="1" t="s">
        <v>28</v>
      </c>
      <c r="Q46726" s="1" t="s">
        <v>28</v>
      </c>
      <c r="R46726">
        <v>111</v>
      </c>
      <c r="S46726">
        <v>67</v>
      </c>
      <c r="T46726">
        <v>94</v>
      </c>
      <c r="U46726">
        <v>151</v>
      </c>
      <c r="V46726">
        <v>199</v>
      </c>
      <c r="W46726" t="str">
        <f>IF(Proyecto_ataques_corazon_v3_xlsb[[#This Row],[Colesterol]]&lt;200,"Normal",IF(Proyecto_ataques_corazon_v3_xlsb[[#This Row],[Colesterol]]&lt;240,"Alto","Muy Alto"))</f>
        <v>Normal</v>
      </c>
      <c r="X46726" s="1" t="s">
        <v>28</v>
      </c>
    </row>
    <row r="46727" spans="1:24" x14ac:dyDescent="0.25">
      <c r="A46727">
        <v>65</v>
      </c>
      <c r="B46727" t="str">
        <f>IF(A46728&lt;40,"Jovenes",IF(Proyecto_ataques_corazon_v3_xlsb[[#This Row],[Edad]]&lt;50,"Adultos","Mayores"))</f>
        <v>Mayores</v>
      </c>
      <c r="C46727">
        <v>46726</v>
      </c>
      <c r="D46727" s="1" t="s">
        <v>22</v>
      </c>
      <c r="E46727">
        <v>78</v>
      </c>
      <c r="F46727">
        <v>172</v>
      </c>
      <c r="G46727">
        <v>362</v>
      </c>
      <c r="H46727" s="1" t="s">
        <v>23</v>
      </c>
      <c r="I46727" s="1" t="s">
        <v>24</v>
      </c>
      <c r="J46727" s="1" t="s">
        <v>35</v>
      </c>
      <c r="K46727" s="1" t="s">
        <v>26</v>
      </c>
      <c r="L46727" s="1" t="s">
        <v>27</v>
      </c>
      <c r="M46727" s="1" t="s">
        <v>29</v>
      </c>
      <c r="N46727" s="1" t="s">
        <v>28</v>
      </c>
      <c r="O46727" s="1" t="s">
        <v>28</v>
      </c>
      <c r="P46727" s="1" t="s">
        <v>28</v>
      </c>
      <c r="Q46727" s="1" t="s">
        <v>28</v>
      </c>
      <c r="R46727">
        <v>160</v>
      </c>
      <c r="S46727">
        <v>91</v>
      </c>
      <c r="T46727">
        <v>93</v>
      </c>
      <c r="U46727">
        <v>130</v>
      </c>
      <c r="V46727">
        <v>215</v>
      </c>
      <c r="W46727" t="str">
        <f>IF(Proyecto_ataques_corazon_v3_xlsb[[#This Row],[Colesterol]]&lt;200,"Normal",IF(Proyecto_ataques_corazon_v3_xlsb[[#This Row],[Colesterol]]&lt;240,"Alto","Muy Alto"))</f>
        <v>Alto</v>
      </c>
      <c r="X46727" s="1" t="s">
        <v>29</v>
      </c>
    </row>
    <row r="46728" spans="1:24" x14ac:dyDescent="0.25">
      <c r="A46728">
        <v>45</v>
      </c>
      <c r="B46728" t="str">
        <f>IF(A46729&lt;40,"Jovenes",IF(Proyecto_ataques_corazon_v3_xlsb[[#This Row],[Edad]]&lt;50,"Adultos","Mayores"))</f>
        <v>Adultos</v>
      </c>
      <c r="C46728">
        <v>46727</v>
      </c>
      <c r="D46728" s="1" t="s">
        <v>22</v>
      </c>
      <c r="E46728">
        <v>73</v>
      </c>
      <c r="F46728">
        <v>197</v>
      </c>
      <c r="G46728">
        <v>197</v>
      </c>
      <c r="H46728" s="1" t="s">
        <v>36</v>
      </c>
      <c r="I46728" s="1" t="s">
        <v>35</v>
      </c>
      <c r="J46728" s="1" t="s">
        <v>35</v>
      </c>
      <c r="K46728" s="1" t="s">
        <v>37</v>
      </c>
      <c r="L46728" s="1" t="s">
        <v>27</v>
      </c>
      <c r="M46728" s="1" t="s">
        <v>28</v>
      </c>
      <c r="N46728" s="1" t="s">
        <v>29</v>
      </c>
      <c r="O46728" s="1" t="s">
        <v>28</v>
      </c>
      <c r="P46728" s="1" t="s">
        <v>29</v>
      </c>
      <c r="Q46728" s="1" t="s">
        <v>28</v>
      </c>
      <c r="R46728">
        <v>171</v>
      </c>
      <c r="S46728">
        <v>108</v>
      </c>
      <c r="T46728">
        <v>109</v>
      </c>
      <c r="U46728">
        <v>151</v>
      </c>
      <c r="V46728">
        <v>256</v>
      </c>
      <c r="W46728" t="str">
        <f>IF(Proyecto_ataques_corazon_v3_xlsb[[#This Row],[Colesterol]]&lt;200,"Normal",IF(Proyecto_ataques_corazon_v3_xlsb[[#This Row],[Colesterol]]&lt;240,"Alto","Muy Alto"))</f>
        <v>Muy Alto</v>
      </c>
      <c r="X46728" s="1" t="s">
        <v>29</v>
      </c>
    </row>
    <row r="46729" spans="1:24" x14ac:dyDescent="0.25">
      <c r="A46729">
        <v>50</v>
      </c>
      <c r="B46729" t="str">
        <f>IF(A46730&lt;40,"Jovenes",IF(Proyecto_ataques_corazon_v3_xlsb[[#This Row],[Edad]]&lt;50,"Adultos","Mayores"))</f>
        <v>Mayores</v>
      </c>
      <c r="C46729">
        <v>46728</v>
      </c>
      <c r="D46729" s="1" t="s">
        <v>30</v>
      </c>
      <c r="E46729">
        <v>114</v>
      </c>
      <c r="F46729">
        <v>199</v>
      </c>
      <c r="G46729">
        <v>394</v>
      </c>
      <c r="H46729" s="1" t="s">
        <v>23</v>
      </c>
      <c r="I46729" s="1" t="s">
        <v>31</v>
      </c>
      <c r="J46729" s="1" t="s">
        <v>35</v>
      </c>
      <c r="K46729" s="1" t="s">
        <v>37</v>
      </c>
      <c r="L46729" s="1" t="s">
        <v>31</v>
      </c>
      <c r="M46729" s="1" t="s">
        <v>28</v>
      </c>
      <c r="N46729" s="1" t="s">
        <v>28</v>
      </c>
      <c r="O46729" s="1" t="s">
        <v>28</v>
      </c>
      <c r="P46729" s="1" t="s">
        <v>28</v>
      </c>
      <c r="Q46729" s="1" t="s">
        <v>28</v>
      </c>
      <c r="R46729">
        <v>165</v>
      </c>
      <c r="S46729">
        <v>65</v>
      </c>
      <c r="T46729">
        <v>76</v>
      </c>
      <c r="U46729">
        <v>73</v>
      </c>
      <c r="V46729">
        <v>266</v>
      </c>
      <c r="W46729" t="str">
        <f>IF(Proyecto_ataques_corazon_v3_xlsb[[#This Row],[Colesterol]]&lt;200,"Normal",IF(Proyecto_ataques_corazon_v3_xlsb[[#This Row],[Colesterol]]&lt;240,"Alto","Muy Alto"))</f>
        <v>Muy Alto</v>
      </c>
      <c r="X46729" s="1" t="s">
        <v>28</v>
      </c>
    </row>
    <row r="46730" spans="1:24" x14ac:dyDescent="0.25">
      <c r="A46730">
        <v>54</v>
      </c>
      <c r="B46730" t="str">
        <f>IF(A46731&lt;40,"Jovenes",IF(Proyecto_ataques_corazon_v3_xlsb[[#This Row],[Edad]]&lt;50,"Adultos","Mayores"))</f>
        <v>Mayores</v>
      </c>
      <c r="C46730">
        <v>46729</v>
      </c>
      <c r="D46730" s="1" t="s">
        <v>30</v>
      </c>
      <c r="E46730">
        <v>86</v>
      </c>
      <c r="F46730">
        <v>197</v>
      </c>
      <c r="G46730">
        <v>346</v>
      </c>
      <c r="H46730" s="1" t="s">
        <v>23</v>
      </c>
      <c r="I46730" s="1" t="s">
        <v>24</v>
      </c>
      <c r="J46730" s="1" t="s">
        <v>35</v>
      </c>
      <c r="K46730" s="1" t="s">
        <v>33</v>
      </c>
      <c r="L46730" s="1" t="s">
        <v>27</v>
      </c>
      <c r="M46730" s="1" t="s">
        <v>28</v>
      </c>
      <c r="N46730" s="1" t="s">
        <v>28</v>
      </c>
      <c r="O46730" s="1" t="s">
        <v>28</v>
      </c>
      <c r="P46730" s="1" t="s">
        <v>29</v>
      </c>
      <c r="Q46730" s="1" t="s">
        <v>28</v>
      </c>
      <c r="R46730">
        <v>133</v>
      </c>
      <c r="S46730">
        <v>83</v>
      </c>
      <c r="T46730">
        <v>86</v>
      </c>
      <c r="U46730">
        <v>118</v>
      </c>
      <c r="V46730">
        <v>279</v>
      </c>
      <c r="W46730" t="str">
        <f>IF(Proyecto_ataques_corazon_v3_xlsb[[#This Row],[Colesterol]]&lt;200,"Normal",IF(Proyecto_ataques_corazon_v3_xlsb[[#This Row],[Colesterol]]&lt;240,"Alto","Muy Alto"))</f>
        <v>Muy Alto</v>
      </c>
      <c r="X46730" s="1" t="s">
        <v>28</v>
      </c>
    </row>
    <row r="46731" spans="1:24" x14ac:dyDescent="0.25">
      <c r="A46731">
        <v>63</v>
      </c>
      <c r="B46731" t="str">
        <f>IF(A46732&lt;40,"Jovenes",IF(Proyecto_ataques_corazon_v3_xlsb[[#This Row],[Edad]]&lt;50,"Adultos","Mayores"))</f>
        <v>Mayores</v>
      </c>
      <c r="C46731">
        <v>46730</v>
      </c>
      <c r="D46731" s="1" t="s">
        <v>22</v>
      </c>
      <c r="E46731">
        <v>90</v>
      </c>
      <c r="F46731">
        <v>196</v>
      </c>
      <c r="G46731">
        <v>226</v>
      </c>
      <c r="H46731" s="1" t="s">
        <v>23</v>
      </c>
      <c r="I46731" s="1" t="s">
        <v>24</v>
      </c>
      <c r="J46731" s="1" t="s">
        <v>35</v>
      </c>
      <c r="K46731" s="1" t="s">
        <v>33</v>
      </c>
      <c r="L46731" s="1" t="s">
        <v>34</v>
      </c>
      <c r="M46731" s="1" t="s">
        <v>28</v>
      </c>
      <c r="N46731" s="1" t="s">
        <v>28</v>
      </c>
      <c r="O46731" s="1" t="s">
        <v>28</v>
      </c>
      <c r="P46731" s="1" t="s">
        <v>28</v>
      </c>
      <c r="Q46731" s="1" t="s">
        <v>28</v>
      </c>
      <c r="R46731">
        <v>134</v>
      </c>
      <c r="S46731">
        <v>69</v>
      </c>
      <c r="T46731">
        <v>68</v>
      </c>
      <c r="U46731">
        <v>152</v>
      </c>
      <c r="V46731">
        <v>196</v>
      </c>
      <c r="W46731" t="str">
        <f>IF(Proyecto_ataques_corazon_v3_xlsb[[#This Row],[Colesterol]]&lt;200,"Normal",IF(Proyecto_ataques_corazon_v3_xlsb[[#This Row],[Colesterol]]&lt;240,"Alto","Muy Alto"))</f>
        <v>Normal</v>
      </c>
      <c r="X46731" s="1" t="s">
        <v>28</v>
      </c>
    </row>
    <row r="46732" spans="1:24" x14ac:dyDescent="0.25">
      <c r="A46732">
        <v>76</v>
      </c>
      <c r="B46732" t="str">
        <f>IF(A46733&lt;40,"Jovenes",IF(Proyecto_ataques_corazon_v3_xlsb[[#This Row],[Edad]]&lt;50,"Adultos","Mayores"))</f>
        <v>Mayores</v>
      </c>
      <c r="C46732">
        <v>46731</v>
      </c>
      <c r="D46732" s="1" t="s">
        <v>22</v>
      </c>
      <c r="E46732">
        <v>62</v>
      </c>
      <c r="F46732">
        <v>156</v>
      </c>
      <c r="G46732">
        <v>335</v>
      </c>
      <c r="H46732" s="1" t="s">
        <v>23</v>
      </c>
      <c r="I46732" s="1" t="s">
        <v>24</v>
      </c>
      <c r="J46732" s="1" t="s">
        <v>25</v>
      </c>
      <c r="K46732" s="1" t="s">
        <v>33</v>
      </c>
      <c r="L46732" s="1" t="s">
        <v>31</v>
      </c>
      <c r="M46732" s="1" t="s">
        <v>29</v>
      </c>
      <c r="N46732" s="1" t="s">
        <v>28</v>
      </c>
      <c r="O46732" s="1" t="s">
        <v>28</v>
      </c>
      <c r="P46732" s="1" t="s">
        <v>28</v>
      </c>
      <c r="Q46732" s="1" t="s">
        <v>28</v>
      </c>
      <c r="R46732">
        <v>157</v>
      </c>
      <c r="S46732">
        <v>105</v>
      </c>
      <c r="T46732">
        <v>82</v>
      </c>
      <c r="U46732">
        <v>96</v>
      </c>
      <c r="V46732">
        <v>213</v>
      </c>
      <c r="W46732" t="str">
        <f>IF(Proyecto_ataques_corazon_v3_xlsb[[#This Row],[Colesterol]]&lt;200,"Normal",IF(Proyecto_ataques_corazon_v3_xlsb[[#This Row],[Colesterol]]&lt;240,"Alto","Muy Alto"))</f>
        <v>Alto</v>
      </c>
      <c r="X46732" s="1" t="s">
        <v>29</v>
      </c>
    </row>
    <row r="46733" spans="1:24" x14ac:dyDescent="0.25">
      <c r="A46733">
        <v>43</v>
      </c>
      <c r="B46733" t="str">
        <f>IF(A46734&lt;40,"Jovenes",IF(Proyecto_ataques_corazon_v3_xlsb[[#This Row],[Edad]]&lt;50,"Adultos","Mayores"))</f>
        <v>Adultos</v>
      </c>
      <c r="C46733">
        <v>46732</v>
      </c>
      <c r="D46733" s="1" t="s">
        <v>30</v>
      </c>
      <c r="E46733">
        <v>119</v>
      </c>
      <c r="F46733">
        <v>161</v>
      </c>
      <c r="G46733">
        <v>250</v>
      </c>
      <c r="H46733" s="1" t="s">
        <v>23</v>
      </c>
      <c r="I46733" s="1" t="s">
        <v>24</v>
      </c>
      <c r="J46733" s="1" t="s">
        <v>35</v>
      </c>
      <c r="K46733" s="1" t="s">
        <v>26</v>
      </c>
      <c r="L46733" s="1" t="s">
        <v>31</v>
      </c>
      <c r="M46733" s="1" t="s">
        <v>28</v>
      </c>
      <c r="N46733" s="1" t="s">
        <v>28</v>
      </c>
      <c r="O46733" s="1" t="s">
        <v>28</v>
      </c>
      <c r="P46733" s="1" t="s">
        <v>28</v>
      </c>
      <c r="Q46733" s="1" t="s">
        <v>28</v>
      </c>
      <c r="R46733">
        <v>134</v>
      </c>
      <c r="S46733">
        <v>88</v>
      </c>
      <c r="T46733">
        <v>81</v>
      </c>
      <c r="U46733">
        <v>93</v>
      </c>
      <c r="V46733">
        <v>219</v>
      </c>
      <c r="W46733" t="str">
        <f>IF(Proyecto_ataques_corazon_v3_xlsb[[#This Row],[Colesterol]]&lt;200,"Normal",IF(Proyecto_ataques_corazon_v3_xlsb[[#This Row],[Colesterol]]&lt;240,"Alto","Muy Alto"))</f>
        <v>Alto</v>
      </c>
      <c r="X46733" s="1" t="s">
        <v>28</v>
      </c>
    </row>
    <row r="46734" spans="1:24" x14ac:dyDescent="0.25">
      <c r="A46734">
        <v>58</v>
      </c>
      <c r="B46734" t="str">
        <f>IF(A46735&lt;40,"Jovenes",IF(Proyecto_ataques_corazon_v3_xlsb[[#This Row],[Edad]]&lt;50,"Adultos","Mayores"))</f>
        <v>Mayores</v>
      </c>
      <c r="C46734">
        <v>46733</v>
      </c>
      <c r="D46734" s="1" t="s">
        <v>22</v>
      </c>
      <c r="E46734">
        <v>83</v>
      </c>
      <c r="F46734">
        <v>194</v>
      </c>
      <c r="G46734">
        <v>355</v>
      </c>
      <c r="H46734" s="1" t="s">
        <v>23</v>
      </c>
      <c r="I46734" s="1" t="s">
        <v>24</v>
      </c>
      <c r="J46734" s="1" t="s">
        <v>35</v>
      </c>
      <c r="K46734" s="1" t="s">
        <v>26</v>
      </c>
      <c r="L46734" s="1" t="s">
        <v>27</v>
      </c>
      <c r="M46734" s="1" t="s">
        <v>28</v>
      </c>
      <c r="N46734" s="1" t="s">
        <v>28</v>
      </c>
      <c r="O46734" s="1" t="s">
        <v>28</v>
      </c>
      <c r="P46734" s="1" t="s">
        <v>28</v>
      </c>
      <c r="Q46734" s="1" t="s">
        <v>28</v>
      </c>
      <c r="R46734">
        <v>133</v>
      </c>
      <c r="S46734">
        <v>79</v>
      </c>
      <c r="T46734">
        <v>103</v>
      </c>
      <c r="U46734">
        <v>174</v>
      </c>
      <c r="V46734">
        <v>290</v>
      </c>
      <c r="W46734" t="str">
        <f>IF(Proyecto_ataques_corazon_v3_xlsb[[#This Row],[Colesterol]]&lt;200,"Normal",IF(Proyecto_ataques_corazon_v3_xlsb[[#This Row],[Colesterol]]&lt;240,"Alto","Muy Alto"))</f>
        <v>Muy Alto</v>
      </c>
      <c r="X46734" s="1" t="s">
        <v>29</v>
      </c>
    </row>
    <row r="46735" spans="1:24" x14ac:dyDescent="0.25">
      <c r="A46735">
        <v>67</v>
      </c>
      <c r="B46735" t="str">
        <f>IF(A46736&lt;40,"Jovenes",IF(Proyecto_ataques_corazon_v3_xlsb[[#This Row],[Edad]]&lt;50,"Adultos","Mayores"))</f>
        <v>Jovenes</v>
      </c>
      <c r="C46735">
        <v>46734</v>
      </c>
      <c r="D46735" s="1" t="s">
        <v>30</v>
      </c>
      <c r="E46735">
        <v>79</v>
      </c>
      <c r="F46735">
        <v>153</v>
      </c>
      <c r="G46735">
        <v>387</v>
      </c>
      <c r="H46735" s="1" t="s">
        <v>23</v>
      </c>
      <c r="I46735" s="1" t="s">
        <v>31</v>
      </c>
      <c r="J46735" s="1" t="s">
        <v>35</v>
      </c>
      <c r="K46735" s="1" t="s">
        <v>33</v>
      </c>
      <c r="L46735" s="1" t="s">
        <v>31</v>
      </c>
      <c r="M46735" s="1" t="s">
        <v>29</v>
      </c>
      <c r="N46735" s="1" t="s">
        <v>28</v>
      </c>
      <c r="O46735" s="1" t="s">
        <v>28</v>
      </c>
      <c r="P46735" s="1" t="s">
        <v>28</v>
      </c>
      <c r="Q46735" s="1" t="s">
        <v>28</v>
      </c>
      <c r="R46735">
        <v>109</v>
      </c>
      <c r="S46735">
        <v>102</v>
      </c>
      <c r="T46735">
        <v>107</v>
      </c>
      <c r="U46735">
        <v>166</v>
      </c>
      <c r="V46735">
        <v>191</v>
      </c>
      <c r="W46735" t="str">
        <f>IF(Proyecto_ataques_corazon_v3_xlsb[[#This Row],[Colesterol]]&lt;200,"Normal",IF(Proyecto_ataques_corazon_v3_xlsb[[#This Row],[Colesterol]]&lt;240,"Alto","Muy Alto"))</f>
        <v>Normal</v>
      </c>
      <c r="X46735" s="1" t="s">
        <v>29</v>
      </c>
    </row>
    <row r="46736" spans="1:24" x14ac:dyDescent="0.25">
      <c r="A46736">
        <v>33</v>
      </c>
      <c r="B46736" t="str">
        <f>IF(A46737&lt;40,"Jovenes",IF(Proyecto_ataques_corazon_v3_xlsb[[#This Row],[Edad]]&lt;50,"Adultos","Mayores"))</f>
        <v>Adultos</v>
      </c>
      <c r="C46736">
        <v>46735</v>
      </c>
      <c r="D46736" s="1" t="s">
        <v>22</v>
      </c>
      <c r="E46736">
        <v>94</v>
      </c>
      <c r="F46736">
        <v>166</v>
      </c>
      <c r="G46736">
        <v>237</v>
      </c>
      <c r="H46736" s="1" t="s">
        <v>23</v>
      </c>
      <c r="I46736" s="1" t="s">
        <v>24</v>
      </c>
      <c r="J46736" s="1" t="s">
        <v>35</v>
      </c>
      <c r="K46736" s="1" t="s">
        <v>33</v>
      </c>
      <c r="L46736" s="1" t="s">
        <v>31</v>
      </c>
      <c r="M46736" s="1" t="s">
        <v>28</v>
      </c>
      <c r="N46736" s="1" t="s">
        <v>28</v>
      </c>
      <c r="O46736" s="1" t="s">
        <v>28</v>
      </c>
      <c r="P46736" s="1" t="s">
        <v>28</v>
      </c>
      <c r="Q46736" s="1" t="s">
        <v>28</v>
      </c>
      <c r="R46736">
        <v>147</v>
      </c>
      <c r="S46736">
        <v>83</v>
      </c>
      <c r="T46736">
        <v>103</v>
      </c>
      <c r="U46736">
        <v>113</v>
      </c>
      <c r="V46736">
        <v>279</v>
      </c>
      <c r="W46736" t="str">
        <f>IF(Proyecto_ataques_corazon_v3_xlsb[[#This Row],[Colesterol]]&lt;200,"Normal",IF(Proyecto_ataques_corazon_v3_xlsb[[#This Row],[Colesterol]]&lt;240,"Alto","Muy Alto"))</f>
        <v>Muy Alto</v>
      </c>
      <c r="X46736" s="1" t="s">
        <v>28</v>
      </c>
    </row>
    <row r="46737" spans="1:24" x14ac:dyDescent="0.25">
      <c r="A46737">
        <v>46</v>
      </c>
      <c r="B46737" t="str">
        <f>IF(A46738&lt;40,"Jovenes",IF(Proyecto_ataques_corazon_v3_xlsb[[#This Row],[Edad]]&lt;50,"Adultos","Mayores"))</f>
        <v>Adultos</v>
      </c>
      <c r="C46737">
        <v>46736</v>
      </c>
      <c r="D46737" s="1" t="s">
        <v>22</v>
      </c>
      <c r="E46737">
        <v>77</v>
      </c>
      <c r="F46737">
        <v>186</v>
      </c>
      <c r="G46737">
        <v>191</v>
      </c>
      <c r="H46737" s="1" t="s">
        <v>38</v>
      </c>
      <c r="I46737" s="1" t="s">
        <v>31</v>
      </c>
      <c r="J46737" s="1" t="s">
        <v>35</v>
      </c>
      <c r="K46737" s="1" t="s">
        <v>26</v>
      </c>
      <c r="L46737" s="1" t="s">
        <v>31</v>
      </c>
      <c r="M46737" s="1" t="s">
        <v>29</v>
      </c>
      <c r="N46737" s="1" t="s">
        <v>28</v>
      </c>
      <c r="O46737" s="1" t="s">
        <v>28</v>
      </c>
      <c r="P46737" s="1" t="s">
        <v>29</v>
      </c>
      <c r="Q46737" s="1" t="s">
        <v>28</v>
      </c>
      <c r="R46737">
        <v>170</v>
      </c>
      <c r="S46737">
        <v>62</v>
      </c>
      <c r="T46737">
        <v>86</v>
      </c>
      <c r="U46737">
        <v>132</v>
      </c>
      <c r="V46737">
        <v>200</v>
      </c>
      <c r="W46737" t="str">
        <f>IF(Proyecto_ataques_corazon_v3_xlsb[[#This Row],[Colesterol]]&lt;200,"Normal",IF(Proyecto_ataques_corazon_v3_xlsb[[#This Row],[Colesterol]]&lt;240,"Alto","Muy Alto"))</f>
        <v>Alto</v>
      </c>
      <c r="X46737" s="1" t="s">
        <v>28</v>
      </c>
    </row>
    <row r="46738" spans="1:24" x14ac:dyDescent="0.25">
      <c r="A46738">
        <v>69</v>
      </c>
      <c r="B46738" t="str">
        <f>IF(A46739&lt;40,"Jovenes",IF(Proyecto_ataques_corazon_v3_xlsb[[#This Row],[Edad]]&lt;50,"Adultos","Mayores"))</f>
        <v>Mayores</v>
      </c>
      <c r="C46738">
        <v>46737</v>
      </c>
      <c r="D46738" s="1" t="s">
        <v>22</v>
      </c>
      <c r="E46738">
        <v>70</v>
      </c>
      <c r="F46738">
        <v>150</v>
      </c>
      <c r="G46738">
        <v>253</v>
      </c>
      <c r="H46738" s="1" t="s">
        <v>23</v>
      </c>
      <c r="I46738" s="1" t="s">
        <v>31</v>
      </c>
      <c r="J46738" s="1" t="s">
        <v>25</v>
      </c>
      <c r="K46738" s="1" t="s">
        <v>37</v>
      </c>
      <c r="L46738" s="1" t="s">
        <v>27</v>
      </c>
      <c r="M46738" s="1" t="s">
        <v>28</v>
      </c>
      <c r="N46738" s="1" t="s">
        <v>29</v>
      </c>
      <c r="O46738" s="1" t="s">
        <v>28</v>
      </c>
      <c r="P46738" s="1" t="s">
        <v>28</v>
      </c>
      <c r="Q46738" s="1" t="s">
        <v>28</v>
      </c>
      <c r="R46738">
        <v>139</v>
      </c>
      <c r="S46738">
        <v>80</v>
      </c>
      <c r="T46738">
        <v>69</v>
      </c>
      <c r="U46738">
        <v>162</v>
      </c>
      <c r="V46738">
        <v>247</v>
      </c>
      <c r="W46738" t="str">
        <f>IF(Proyecto_ataques_corazon_v3_xlsb[[#This Row],[Colesterol]]&lt;200,"Normal",IF(Proyecto_ataques_corazon_v3_xlsb[[#This Row],[Colesterol]]&lt;240,"Alto","Muy Alto"))</f>
        <v>Muy Alto</v>
      </c>
      <c r="X46738" s="1" t="s">
        <v>29</v>
      </c>
    </row>
    <row r="46739" spans="1:24" x14ac:dyDescent="0.25">
      <c r="A46739">
        <v>67</v>
      </c>
      <c r="B46739" t="str">
        <f>IF(A46740&lt;40,"Jovenes",IF(Proyecto_ataques_corazon_v3_xlsb[[#This Row],[Edad]]&lt;50,"Adultos","Mayores"))</f>
        <v>Mayores</v>
      </c>
      <c r="C46739">
        <v>46738</v>
      </c>
      <c r="D46739" s="1" t="s">
        <v>30</v>
      </c>
      <c r="E46739">
        <v>102</v>
      </c>
      <c r="F46739">
        <v>196</v>
      </c>
      <c r="G46739">
        <v>285</v>
      </c>
      <c r="H46739" s="1" t="s">
        <v>23</v>
      </c>
      <c r="I46739" s="1" t="s">
        <v>24</v>
      </c>
      <c r="J46739" s="1" t="s">
        <v>25</v>
      </c>
      <c r="K46739" s="1" t="s">
        <v>33</v>
      </c>
      <c r="L46739" s="1" t="s">
        <v>27</v>
      </c>
      <c r="M46739" s="1" t="s">
        <v>28</v>
      </c>
      <c r="N46739" s="1" t="s">
        <v>28</v>
      </c>
      <c r="O46739" s="1" t="s">
        <v>28</v>
      </c>
      <c r="P46739" s="1" t="s">
        <v>29</v>
      </c>
      <c r="Q46739" s="1" t="s">
        <v>28</v>
      </c>
      <c r="R46739">
        <v>101</v>
      </c>
      <c r="S46739">
        <v>103</v>
      </c>
      <c r="T46739">
        <v>87</v>
      </c>
      <c r="U46739">
        <v>119</v>
      </c>
      <c r="V46739">
        <v>210</v>
      </c>
      <c r="W46739" t="str">
        <f>IF(Proyecto_ataques_corazon_v3_xlsb[[#This Row],[Colesterol]]&lt;200,"Normal",IF(Proyecto_ataques_corazon_v3_xlsb[[#This Row],[Colesterol]]&lt;240,"Alto","Muy Alto"))</f>
        <v>Alto</v>
      </c>
      <c r="X46739" s="1" t="s">
        <v>28</v>
      </c>
    </row>
    <row r="46740" spans="1:24" x14ac:dyDescent="0.25">
      <c r="A46740">
        <v>78</v>
      </c>
      <c r="B46740" t="str">
        <f>IF(A46741&lt;40,"Jovenes",IF(Proyecto_ataques_corazon_v3_xlsb[[#This Row],[Edad]]&lt;50,"Adultos","Mayores"))</f>
        <v>Jovenes</v>
      </c>
      <c r="C46740">
        <v>46739</v>
      </c>
      <c r="D46740" s="1" t="s">
        <v>22</v>
      </c>
      <c r="E46740">
        <v>51</v>
      </c>
      <c r="F46740">
        <v>169</v>
      </c>
      <c r="G46740">
        <v>298</v>
      </c>
      <c r="H46740" s="1" t="s">
        <v>23</v>
      </c>
      <c r="I46740" s="1" t="s">
        <v>24</v>
      </c>
      <c r="J46740" s="1" t="s">
        <v>32</v>
      </c>
      <c r="K46740" s="1" t="s">
        <v>33</v>
      </c>
      <c r="L46740" s="1" t="s">
        <v>34</v>
      </c>
      <c r="M46740" s="1" t="s">
        <v>28</v>
      </c>
      <c r="N46740" s="1" t="s">
        <v>28</v>
      </c>
      <c r="O46740" s="1" t="s">
        <v>28</v>
      </c>
      <c r="P46740" s="1" t="s">
        <v>28</v>
      </c>
      <c r="Q46740" s="1" t="s">
        <v>28</v>
      </c>
      <c r="R46740">
        <v>145</v>
      </c>
      <c r="S46740">
        <v>106</v>
      </c>
      <c r="T46740">
        <v>79</v>
      </c>
      <c r="U46740">
        <v>82</v>
      </c>
      <c r="V46740">
        <v>210</v>
      </c>
      <c r="W46740" t="str">
        <f>IF(Proyecto_ataques_corazon_v3_xlsb[[#This Row],[Colesterol]]&lt;200,"Normal",IF(Proyecto_ataques_corazon_v3_xlsb[[#This Row],[Colesterol]]&lt;240,"Alto","Muy Alto"))</f>
        <v>Alto</v>
      </c>
      <c r="X46740" s="1" t="s">
        <v>28</v>
      </c>
    </row>
    <row r="46741" spans="1:24" x14ac:dyDescent="0.25">
      <c r="A46741">
        <v>31</v>
      </c>
      <c r="B46741" t="str">
        <f>IF(A46742&lt;40,"Jovenes",IF(Proyecto_ataques_corazon_v3_xlsb[[#This Row],[Edad]]&lt;50,"Adultos","Mayores"))</f>
        <v>Adultos</v>
      </c>
      <c r="C46741">
        <v>46740</v>
      </c>
      <c r="D46741" s="1" t="s">
        <v>30</v>
      </c>
      <c r="E46741">
        <v>109</v>
      </c>
      <c r="F46741">
        <v>176</v>
      </c>
      <c r="G46741">
        <v>366</v>
      </c>
      <c r="H46741" s="1" t="s">
        <v>23</v>
      </c>
      <c r="I46741" s="1" t="s">
        <v>31</v>
      </c>
      <c r="J46741" s="1" t="s">
        <v>25</v>
      </c>
      <c r="K46741" s="1" t="s">
        <v>33</v>
      </c>
      <c r="L46741" s="1" t="s">
        <v>31</v>
      </c>
      <c r="M46741" s="1" t="s">
        <v>28</v>
      </c>
      <c r="N46741" s="1" t="s">
        <v>28</v>
      </c>
      <c r="O46741" s="1" t="s">
        <v>28</v>
      </c>
      <c r="P46741" s="1" t="s">
        <v>28</v>
      </c>
      <c r="Q46741" s="1" t="s">
        <v>29</v>
      </c>
      <c r="R46741">
        <v>133</v>
      </c>
      <c r="S46741">
        <v>106</v>
      </c>
      <c r="T46741">
        <v>64</v>
      </c>
      <c r="U46741">
        <v>75</v>
      </c>
      <c r="V46741">
        <v>181</v>
      </c>
      <c r="W46741" t="str">
        <f>IF(Proyecto_ataques_corazon_v3_xlsb[[#This Row],[Colesterol]]&lt;200,"Normal",IF(Proyecto_ataques_corazon_v3_xlsb[[#This Row],[Colesterol]]&lt;240,"Alto","Muy Alto"))</f>
        <v>Normal</v>
      </c>
      <c r="X46741" s="1" t="s">
        <v>28</v>
      </c>
    </row>
    <row r="46742" spans="1:24" x14ac:dyDescent="0.25">
      <c r="A46742">
        <v>63</v>
      </c>
      <c r="B46742" t="str">
        <f>IF(A46743&lt;40,"Jovenes",IF(Proyecto_ataques_corazon_v3_xlsb[[#This Row],[Edad]]&lt;50,"Adultos","Mayores"))</f>
        <v>Mayores</v>
      </c>
      <c r="C46742">
        <v>46741</v>
      </c>
      <c r="D46742" s="1" t="s">
        <v>30</v>
      </c>
      <c r="E46742">
        <v>93</v>
      </c>
      <c r="F46742">
        <v>183</v>
      </c>
      <c r="G46742">
        <v>227</v>
      </c>
      <c r="H46742" s="1" t="s">
        <v>23</v>
      </c>
      <c r="I46742" s="1" t="s">
        <v>35</v>
      </c>
      <c r="J46742" s="1" t="s">
        <v>25</v>
      </c>
      <c r="K46742" s="1" t="s">
        <v>26</v>
      </c>
      <c r="L46742" s="1" t="s">
        <v>27</v>
      </c>
      <c r="M46742" s="1" t="s">
        <v>28</v>
      </c>
      <c r="N46742" s="1" t="s">
        <v>28</v>
      </c>
      <c r="O46742" s="1" t="s">
        <v>29</v>
      </c>
      <c r="P46742" s="1" t="s">
        <v>29</v>
      </c>
      <c r="Q46742" s="1" t="s">
        <v>28</v>
      </c>
      <c r="R46742">
        <v>163</v>
      </c>
      <c r="S46742">
        <v>78</v>
      </c>
      <c r="T46742">
        <v>109</v>
      </c>
      <c r="U46742">
        <v>143</v>
      </c>
      <c r="V46742">
        <v>224</v>
      </c>
      <c r="W46742" t="str">
        <f>IF(Proyecto_ataques_corazon_v3_xlsb[[#This Row],[Colesterol]]&lt;200,"Normal",IF(Proyecto_ataques_corazon_v3_xlsb[[#This Row],[Colesterol]]&lt;240,"Alto","Muy Alto"))</f>
        <v>Alto</v>
      </c>
      <c r="X46742" s="1" t="s">
        <v>28</v>
      </c>
    </row>
    <row r="46743" spans="1:24" x14ac:dyDescent="0.25">
      <c r="A46743">
        <v>67</v>
      </c>
      <c r="B46743" t="str">
        <f>IF(A46744&lt;40,"Jovenes",IF(Proyecto_ataques_corazon_v3_xlsb[[#This Row],[Edad]]&lt;50,"Adultos","Mayores"))</f>
        <v>Mayores</v>
      </c>
      <c r="C46743">
        <v>46742</v>
      </c>
      <c r="D46743" s="1" t="s">
        <v>30</v>
      </c>
      <c r="E46743">
        <v>112</v>
      </c>
      <c r="F46743">
        <v>189</v>
      </c>
      <c r="G46743">
        <v>289</v>
      </c>
      <c r="H46743" s="1" t="s">
        <v>23</v>
      </c>
      <c r="I46743" s="1" t="s">
        <v>31</v>
      </c>
      <c r="J46743" s="1" t="s">
        <v>32</v>
      </c>
      <c r="K46743" s="1" t="s">
        <v>37</v>
      </c>
      <c r="L46743" s="1" t="s">
        <v>34</v>
      </c>
      <c r="M46743" s="1" t="s">
        <v>28</v>
      </c>
      <c r="N46743" s="1" t="s">
        <v>28</v>
      </c>
      <c r="O46743" s="1" t="s">
        <v>28</v>
      </c>
      <c r="P46743" s="1" t="s">
        <v>29</v>
      </c>
      <c r="Q46743" s="1" t="s">
        <v>28</v>
      </c>
      <c r="R46743">
        <v>121</v>
      </c>
      <c r="S46743">
        <v>73</v>
      </c>
      <c r="T46743">
        <v>88</v>
      </c>
      <c r="U46743">
        <v>176</v>
      </c>
      <c r="V46743">
        <v>180</v>
      </c>
      <c r="W46743" t="str">
        <f>IF(Proyecto_ataques_corazon_v3_xlsb[[#This Row],[Colesterol]]&lt;200,"Normal",IF(Proyecto_ataques_corazon_v3_xlsb[[#This Row],[Colesterol]]&lt;240,"Alto","Muy Alto"))</f>
        <v>Normal</v>
      </c>
      <c r="X46743" s="1" t="s">
        <v>28</v>
      </c>
    </row>
    <row r="46744" spans="1:24" x14ac:dyDescent="0.25">
      <c r="A46744">
        <v>54</v>
      </c>
      <c r="B46744" t="str">
        <f>IF(A46745&lt;40,"Jovenes",IF(Proyecto_ataques_corazon_v3_xlsb[[#This Row],[Edad]]&lt;50,"Adultos","Mayores"))</f>
        <v>Jovenes</v>
      </c>
      <c r="C46744">
        <v>46743</v>
      </c>
      <c r="D46744" s="1" t="s">
        <v>22</v>
      </c>
      <c r="E46744">
        <v>105</v>
      </c>
      <c r="F46744">
        <v>174</v>
      </c>
      <c r="G46744">
        <v>352</v>
      </c>
      <c r="H46744" s="1" t="s">
        <v>23</v>
      </c>
      <c r="I46744" s="1" t="s">
        <v>24</v>
      </c>
      <c r="J46744" s="1" t="s">
        <v>35</v>
      </c>
      <c r="K46744" s="1" t="s">
        <v>26</v>
      </c>
      <c r="L46744" s="1" t="s">
        <v>27</v>
      </c>
      <c r="M46744" s="1" t="s">
        <v>28</v>
      </c>
      <c r="N46744" s="1" t="s">
        <v>28</v>
      </c>
      <c r="O46744" s="1" t="s">
        <v>28</v>
      </c>
      <c r="P46744" s="1" t="s">
        <v>28</v>
      </c>
      <c r="Q46744" s="1" t="s">
        <v>28</v>
      </c>
      <c r="R46744">
        <v>142</v>
      </c>
      <c r="S46744">
        <v>72</v>
      </c>
      <c r="T46744">
        <v>94</v>
      </c>
      <c r="U46744">
        <v>136</v>
      </c>
      <c r="V46744">
        <v>184</v>
      </c>
      <c r="W46744" t="str">
        <f>IF(Proyecto_ataques_corazon_v3_xlsb[[#This Row],[Colesterol]]&lt;200,"Normal",IF(Proyecto_ataques_corazon_v3_xlsb[[#This Row],[Colesterol]]&lt;240,"Alto","Muy Alto"))</f>
        <v>Normal</v>
      </c>
      <c r="X46744" s="1" t="s">
        <v>28</v>
      </c>
    </row>
    <row r="46745" spans="1:24" x14ac:dyDescent="0.25">
      <c r="A46745">
        <v>33</v>
      </c>
      <c r="B46745" t="str">
        <f>IF(A46746&lt;40,"Jovenes",IF(Proyecto_ataques_corazon_v3_xlsb[[#This Row],[Edad]]&lt;50,"Adultos","Mayores"))</f>
        <v>Adultos</v>
      </c>
      <c r="C46745">
        <v>46744</v>
      </c>
      <c r="D46745" s="1" t="s">
        <v>30</v>
      </c>
      <c r="E46745">
        <v>99</v>
      </c>
      <c r="F46745">
        <v>188</v>
      </c>
      <c r="G46745">
        <v>370</v>
      </c>
      <c r="H46745" s="1" t="s">
        <v>38</v>
      </c>
      <c r="I46745" s="1" t="s">
        <v>35</v>
      </c>
      <c r="J46745" s="1" t="s">
        <v>35</v>
      </c>
      <c r="K46745" s="1" t="s">
        <v>37</v>
      </c>
      <c r="L46745" s="1" t="s">
        <v>34</v>
      </c>
      <c r="M46745" s="1" t="s">
        <v>28</v>
      </c>
      <c r="N46745" s="1" t="s">
        <v>28</v>
      </c>
      <c r="O46745" s="1" t="s">
        <v>28</v>
      </c>
      <c r="P46745" s="1" t="s">
        <v>28</v>
      </c>
      <c r="Q46745" s="1" t="s">
        <v>28</v>
      </c>
      <c r="R46745">
        <v>114</v>
      </c>
      <c r="S46745">
        <v>96</v>
      </c>
      <c r="T46745">
        <v>69</v>
      </c>
      <c r="U46745">
        <v>171</v>
      </c>
      <c r="V46745">
        <v>225</v>
      </c>
      <c r="W46745" t="str">
        <f>IF(Proyecto_ataques_corazon_v3_xlsb[[#This Row],[Colesterol]]&lt;200,"Normal",IF(Proyecto_ataques_corazon_v3_xlsb[[#This Row],[Colesterol]]&lt;240,"Alto","Muy Alto"))</f>
        <v>Alto</v>
      </c>
      <c r="X46745" s="1" t="s">
        <v>28</v>
      </c>
    </row>
    <row r="46746" spans="1:24" x14ac:dyDescent="0.25">
      <c r="A46746">
        <v>43</v>
      </c>
      <c r="B46746" t="str">
        <f>IF(A46747&lt;40,"Jovenes",IF(Proyecto_ataques_corazon_v3_xlsb[[#This Row],[Edad]]&lt;50,"Adultos","Mayores"))</f>
        <v>Adultos</v>
      </c>
      <c r="C46746">
        <v>46745</v>
      </c>
      <c r="D46746" s="1" t="s">
        <v>22</v>
      </c>
      <c r="E46746">
        <v>75</v>
      </c>
      <c r="F46746">
        <v>182</v>
      </c>
      <c r="G46746">
        <v>215</v>
      </c>
      <c r="H46746" s="1" t="s">
        <v>23</v>
      </c>
      <c r="I46746" s="1" t="s">
        <v>35</v>
      </c>
      <c r="J46746" s="1" t="s">
        <v>35</v>
      </c>
      <c r="K46746" s="1" t="s">
        <v>26</v>
      </c>
      <c r="L46746" s="1" t="s">
        <v>27</v>
      </c>
      <c r="M46746" s="1" t="s">
        <v>28</v>
      </c>
      <c r="N46746" s="1" t="s">
        <v>28</v>
      </c>
      <c r="O46746" s="1" t="s">
        <v>28</v>
      </c>
      <c r="P46746" s="1" t="s">
        <v>29</v>
      </c>
      <c r="Q46746" s="1" t="s">
        <v>28</v>
      </c>
      <c r="R46746">
        <v>104</v>
      </c>
      <c r="S46746">
        <v>83</v>
      </c>
      <c r="T46746">
        <v>86</v>
      </c>
      <c r="U46746">
        <v>174</v>
      </c>
      <c r="V46746">
        <v>291</v>
      </c>
      <c r="W46746" t="str">
        <f>IF(Proyecto_ataques_corazon_v3_xlsb[[#This Row],[Colesterol]]&lt;200,"Normal",IF(Proyecto_ataques_corazon_v3_xlsb[[#This Row],[Colesterol]]&lt;240,"Alto","Muy Alto"))</f>
        <v>Muy Alto</v>
      </c>
      <c r="X46746" s="1" t="s">
        <v>28</v>
      </c>
    </row>
    <row r="46747" spans="1:24" x14ac:dyDescent="0.25">
      <c r="A46747">
        <v>42</v>
      </c>
      <c r="B46747" t="str">
        <f>IF(A46748&lt;40,"Jovenes",IF(Proyecto_ataques_corazon_v3_xlsb[[#This Row],[Edad]]&lt;50,"Adultos","Mayores"))</f>
        <v>Jovenes</v>
      </c>
      <c r="C46747">
        <v>46746</v>
      </c>
      <c r="D46747" s="1" t="s">
        <v>22</v>
      </c>
      <c r="E46747">
        <v>86</v>
      </c>
      <c r="F46747">
        <v>186</v>
      </c>
      <c r="G46747">
        <v>395</v>
      </c>
      <c r="H46747" s="1" t="s">
        <v>36</v>
      </c>
      <c r="I46747" s="1" t="s">
        <v>31</v>
      </c>
      <c r="J46747" s="1" t="s">
        <v>25</v>
      </c>
      <c r="K46747" s="1" t="s">
        <v>26</v>
      </c>
      <c r="L46747" s="1" t="s">
        <v>31</v>
      </c>
      <c r="M46747" s="1" t="s">
        <v>28</v>
      </c>
      <c r="N46747" s="1" t="s">
        <v>28</v>
      </c>
      <c r="O46747" s="1" t="s">
        <v>28</v>
      </c>
      <c r="P46747" s="1" t="s">
        <v>28</v>
      </c>
      <c r="Q46747" s="1" t="s">
        <v>28</v>
      </c>
      <c r="R46747">
        <v>122</v>
      </c>
      <c r="S46747">
        <v>98</v>
      </c>
      <c r="T46747">
        <v>96</v>
      </c>
      <c r="U46747">
        <v>169</v>
      </c>
      <c r="V46747">
        <v>173</v>
      </c>
      <c r="W46747" t="str">
        <f>IF(Proyecto_ataques_corazon_v3_xlsb[[#This Row],[Colesterol]]&lt;200,"Normal",IF(Proyecto_ataques_corazon_v3_xlsb[[#This Row],[Colesterol]]&lt;240,"Alto","Muy Alto"))</f>
        <v>Normal</v>
      </c>
      <c r="X46747" s="1" t="s">
        <v>28</v>
      </c>
    </row>
    <row r="46748" spans="1:24" x14ac:dyDescent="0.25">
      <c r="A46748">
        <v>33</v>
      </c>
      <c r="B46748" t="str">
        <f>IF(A46749&lt;40,"Jovenes",IF(Proyecto_ataques_corazon_v3_xlsb[[#This Row],[Edad]]&lt;50,"Adultos","Mayores"))</f>
        <v>Adultos</v>
      </c>
      <c r="C46748">
        <v>46747</v>
      </c>
      <c r="D46748" s="1" t="s">
        <v>30</v>
      </c>
      <c r="E46748">
        <v>106</v>
      </c>
      <c r="F46748">
        <v>161</v>
      </c>
      <c r="G46748">
        <v>249</v>
      </c>
      <c r="H46748" s="1" t="s">
        <v>36</v>
      </c>
      <c r="I46748" s="1" t="s">
        <v>35</v>
      </c>
      <c r="J46748" s="1" t="s">
        <v>35</v>
      </c>
      <c r="K46748" s="1" t="s">
        <v>33</v>
      </c>
      <c r="L46748" s="1" t="s">
        <v>34</v>
      </c>
      <c r="M46748" s="1" t="s">
        <v>28</v>
      </c>
      <c r="N46748" s="1" t="s">
        <v>29</v>
      </c>
      <c r="O46748" s="1" t="s">
        <v>29</v>
      </c>
      <c r="P46748" s="1" t="s">
        <v>29</v>
      </c>
      <c r="Q46748" s="1" t="s">
        <v>28</v>
      </c>
      <c r="R46748">
        <v>147</v>
      </c>
      <c r="S46748">
        <v>69</v>
      </c>
      <c r="T46748">
        <v>85</v>
      </c>
      <c r="U46748">
        <v>104</v>
      </c>
      <c r="V46748">
        <v>272</v>
      </c>
      <c r="W46748" t="str">
        <f>IF(Proyecto_ataques_corazon_v3_xlsb[[#This Row],[Colesterol]]&lt;200,"Normal",IF(Proyecto_ataques_corazon_v3_xlsb[[#This Row],[Colesterol]]&lt;240,"Alto","Muy Alto"))</f>
        <v>Muy Alto</v>
      </c>
      <c r="X46748" s="1" t="s">
        <v>29</v>
      </c>
    </row>
    <row r="46749" spans="1:24" x14ac:dyDescent="0.25">
      <c r="A46749">
        <v>70</v>
      </c>
      <c r="B46749" t="str">
        <f>IF(A46750&lt;40,"Jovenes",IF(Proyecto_ataques_corazon_v3_xlsb[[#This Row],[Edad]]&lt;50,"Adultos","Mayores"))</f>
        <v>Mayores</v>
      </c>
      <c r="C46749">
        <v>46748</v>
      </c>
      <c r="D46749" s="1" t="s">
        <v>22</v>
      </c>
      <c r="E46749">
        <v>53</v>
      </c>
      <c r="F46749">
        <v>188</v>
      </c>
      <c r="G46749">
        <v>345</v>
      </c>
      <c r="H46749" s="1" t="s">
        <v>23</v>
      </c>
      <c r="I46749" s="1" t="s">
        <v>34</v>
      </c>
      <c r="J46749" s="1" t="s">
        <v>32</v>
      </c>
      <c r="K46749" s="1" t="s">
        <v>37</v>
      </c>
      <c r="L46749" s="1" t="s">
        <v>27</v>
      </c>
      <c r="M46749" s="1" t="s">
        <v>28</v>
      </c>
      <c r="N46749" s="1" t="s">
        <v>28</v>
      </c>
      <c r="O46749" s="1" t="s">
        <v>28</v>
      </c>
      <c r="P46749" s="1" t="s">
        <v>28</v>
      </c>
      <c r="Q46749" s="1" t="s">
        <v>28</v>
      </c>
      <c r="R46749">
        <v>100</v>
      </c>
      <c r="S46749">
        <v>96</v>
      </c>
      <c r="T46749">
        <v>82</v>
      </c>
      <c r="U46749">
        <v>167</v>
      </c>
      <c r="V46749">
        <v>294</v>
      </c>
      <c r="W46749" t="str">
        <f>IF(Proyecto_ataques_corazon_v3_xlsb[[#This Row],[Colesterol]]&lt;200,"Normal",IF(Proyecto_ataques_corazon_v3_xlsb[[#This Row],[Colesterol]]&lt;240,"Alto","Muy Alto"))</f>
        <v>Muy Alto</v>
      </c>
      <c r="X46749" s="1" t="s">
        <v>29</v>
      </c>
    </row>
    <row r="46750" spans="1:24" x14ac:dyDescent="0.25">
      <c r="A46750">
        <v>59</v>
      </c>
      <c r="B46750" t="str">
        <f>IF(A46751&lt;40,"Jovenes",IF(Proyecto_ataques_corazon_v3_xlsb[[#This Row],[Edad]]&lt;50,"Adultos","Mayores"))</f>
        <v>Jovenes</v>
      </c>
      <c r="C46750">
        <v>46749</v>
      </c>
      <c r="D46750" s="1" t="s">
        <v>30</v>
      </c>
      <c r="E46750">
        <v>103</v>
      </c>
      <c r="F46750">
        <v>196</v>
      </c>
      <c r="G46750">
        <v>182</v>
      </c>
      <c r="H46750" s="1" t="s">
        <v>38</v>
      </c>
      <c r="I46750" s="1" t="s">
        <v>31</v>
      </c>
      <c r="J46750" s="1" t="s">
        <v>25</v>
      </c>
      <c r="K46750" s="1" t="s">
        <v>26</v>
      </c>
      <c r="L46750" s="1" t="s">
        <v>27</v>
      </c>
      <c r="M46750" s="1" t="s">
        <v>28</v>
      </c>
      <c r="N46750" s="1" t="s">
        <v>28</v>
      </c>
      <c r="O46750" s="1" t="s">
        <v>28</v>
      </c>
      <c r="P46750" s="1" t="s">
        <v>29</v>
      </c>
      <c r="Q46750" s="1" t="s">
        <v>28</v>
      </c>
      <c r="R46750">
        <v>105</v>
      </c>
      <c r="S46750">
        <v>113</v>
      </c>
      <c r="T46750">
        <v>80</v>
      </c>
      <c r="U46750">
        <v>133</v>
      </c>
      <c r="V46750">
        <v>201</v>
      </c>
      <c r="W46750" t="str">
        <f>IF(Proyecto_ataques_corazon_v3_xlsb[[#This Row],[Colesterol]]&lt;200,"Normal",IF(Proyecto_ataques_corazon_v3_xlsb[[#This Row],[Colesterol]]&lt;240,"Alto","Muy Alto"))</f>
        <v>Alto</v>
      </c>
      <c r="X46750" s="1" t="s">
        <v>28</v>
      </c>
    </row>
    <row r="46751" spans="1:24" x14ac:dyDescent="0.25">
      <c r="A46751">
        <v>31</v>
      </c>
      <c r="B46751" t="str">
        <f>IF(A46752&lt;40,"Jovenes",IF(Proyecto_ataques_corazon_v3_xlsb[[#This Row],[Edad]]&lt;50,"Adultos","Mayores"))</f>
        <v>Jovenes</v>
      </c>
      <c r="C46751">
        <v>46750</v>
      </c>
      <c r="D46751" s="1" t="s">
        <v>30</v>
      </c>
      <c r="E46751">
        <v>72</v>
      </c>
      <c r="F46751">
        <v>153</v>
      </c>
      <c r="G46751">
        <v>287</v>
      </c>
      <c r="H46751" s="1" t="s">
        <v>23</v>
      </c>
      <c r="I46751" s="1" t="s">
        <v>35</v>
      </c>
      <c r="J46751" s="1" t="s">
        <v>35</v>
      </c>
      <c r="K46751" s="1" t="s">
        <v>33</v>
      </c>
      <c r="L46751" s="1" t="s">
        <v>31</v>
      </c>
      <c r="M46751" s="1" t="s">
        <v>28</v>
      </c>
      <c r="N46751" s="1" t="s">
        <v>28</v>
      </c>
      <c r="O46751" s="1" t="s">
        <v>28</v>
      </c>
      <c r="P46751" s="1" t="s">
        <v>28</v>
      </c>
      <c r="Q46751" s="1" t="s">
        <v>28</v>
      </c>
      <c r="R46751">
        <v>170</v>
      </c>
      <c r="S46751">
        <v>83</v>
      </c>
      <c r="T46751">
        <v>81</v>
      </c>
      <c r="U46751">
        <v>81</v>
      </c>
      <c r="V46751">
        <v>181</v>
      </c>
      <c r="W46751" t="str">
        <f>IF(Proyecto_ataques_corazon_v3_xlsb[[#This Row],[Colesterol]]&lt;200,"Normal",IF(Proyecto_ataques_corazon_v3_xlsb[[#This Row],[Colesterol]]&lt;240,"Alto","Muy Alto"))</f>
        <v>Normal</v>
      </c>
      <c r="X46751" s="1" t="s">
        <v>28</v>
      </c>
    </row>
    <row r="46752" spans="1:24" x14ac:dyDescent="0.25">
      <c r="A46752">
        <v>35</v>
      </c>
      <c r="B46752" t="str">
        <f>IF(A46753&lt;40,"Jovenes",IF(Proyecto_ataques_corazon_v3_xlsb[[#This Row],[Edad]]&lt;50,"Adultos","Mayores"))</f>
        <v>Adultos</v>
      </c>
      <c r="C46752">
        <v>46751</v>
      </c>
      <c r="D46752" s="1" t="s">
        <v>30</v>
      </c>
      <c r="E46752">
        <v>100</v>
      </c>
      <c r="F46752">
        <v>154</v>
      </c>
      <c r="G46752">
        <v>227</v>
      </c>
      <c r="H46752" s="1" t="s">
        <v>38</v>
      </c>
      <c r="I46752" s="1" t="s">
        <v>24</v>
      </c>
      <c r="J46752" s="1" t="s">
        <v>35</v>
      </c>
      <c r="K46752" s="1" t="s">
        <v>33</v>
      </c>
      <c r="L46752" s="1" t="s">
        <v>27</v>
      </c>
      <c r="M46752" s="1" t="s">
        <v>29</v>
      </c>
      <c r="N46752" s="1" t="s">
        <v>29</v>
      </c>
      <c r="O46752" s="1" t="s">
        <v>29</v>
      </c>
      <c r="P46752" s="1" t="s">
        <v>29</v>
      </c>
      <c r="Q46752" s="1" t="s">
        <v>28</v>
      </c>
      <c r="R46752">
        <v>115</v>
      </c>
      <c r="S46752">
        <v>100</v>
      </c>
      <c r="T46752">
        <v>63</v>
      </c>
      <c r="U46752">
        <v>109</v>
      </c>
      <c r="V46752">
        <v>267</v>
      </c>
      <c r="W46752" t="str">
        <f>IF(Proyecto_ataques_corazon_v3_xlsb[[#This Row],[Colesterol]]&lt;200,"Normal",IF(Proyecto_ataques_corazon_v3_xlsb[[#This Row],[Colesterol]]&lt;240,"Alto","Muy Alto"))</f>
        <v>Muy Alto</v>
      </c>
      <c r="X46752" s="1" t="s">
        <v>29</v>
      </c>
    </row>
    <row r="46753" spans="1:24" x14ac:dyDescent="0.25">
      <c r="A46753">
        <v>48</v>
      </c>
      <c r="B46753" t="str">
        <f>IF(A46754&lt;40,"Jovenes",IF(Proyecto_ataques_corazon_v3_xlsb[[#This Row],[Edad]]&lt;50,"Adultos","Mayores"))</f>
        <v>Jovenes</v>
      </c>
      <c r="C46753">
        <v>46752</v>
      </c>
      <c r="D46753" s="1" t="s">
        <v>22</v>
      </c>
      <c r="E46753">
        <v>60</v>
      </c>
      <c r="F46753">
        <v>196</v>
      </c>
      <c r="G46753">
        <v>387</v>
      </c>
      <c r="H46753" s="1" t="s">
        <v>38</v>
      </c>
      <c r="I46753" s="1" t="s">
        <v>24</v>
      </c>
      <c r="J46753" s="1" t="s">
        <v>25</v>
      </c>
      <c r="K46753" s="1" t="s">
        <v>33</v>
      </c>
      <c r="L46753" s="1" t="s">
        <v>31</v>
      </c>
      <c r="M46753" s="1" t="s">
        <v>29</v>
      </c>
      <c r="N46753" s="1" t="s">
        <v>28</v>
      </c>
      <c r="O46753" s="1" t="s">
        <v>28</v>
      </c>
      <c r="P46753" s="1" t="s">
        <v>28</v>
      </c>
      <c r="Q46753" s="1" t="s">
        <v>28</v>
      </c>
      <c r="R46753">
        <v>140</v>
      </c>
      <c r="S46753">
        <v>80</v>
      </c>
      <c r="T46753">
        <v>63</v>
      </c>
      <c r="U46753">
        <v>108</v>
      </c>
      <c r="V46753">
        <v>295</v>
      </c>
      <c r="W46753" t="str">
        <f>IF(Proyecto_ataques_corazon_v3_xlsb[[#This Row],[Colesterol]]&lt;200,"Normal",IF(Proyecto_ataques_corazon_v3_xlsb[[#This Row],[Colesterol]]&lt;240,"Alto","Muy Alto"))</f>
        <v>Muy Alto</v>
      </c>
      <c r="X46753" s="1" t="s">
        <v>29</v>
      </c>
    </row>
    <row r="46754" spans="1:24" x14ac:dyDescent="0.25">
      <c r="A46754">
        <v>37</v>
      </c>
      <c r="B46754" t="str">
        <f>IF(A46755&lt;40,"Jovenes",IF(Proyecto_ataques_corazon_v3_xlsb[[#This Row],[Edad]]&lt;50,"Adultos","Mayores"))</f>
        <v>Jovenes</v>
      </c>
      <c r="C46754">
        <v>46753</v>
      </c>
      <c r="D46754" s="1" t="s">
        <v>30</v>
      </c>
      <c r="E46754">
        <v>91</v>
      </c>
      <c r="F46754">
        <v>186</v>
      </c>
      <c r="G46754">
        <v>298</v>
      </c>
      <c r="H46754" s="1" t="s">
        <v>23</v>
      </c>
      <c r="I46754" s="1" t="s">
        <v>31</v>
      </c>
      <c r="J46754" s="1" t="s">
        <v>35</v>
      </c>
      <c r="K46754" s="1" t="s">
        <v>37</v>
      </c>
      <c r="L46754" s="1" t="s">
        <v>34</v>
      </c>
      <c r="M46754" s="1" t="s">
        <v>28</v>
      </c>
      <c r="N46754" s="1" t="s">
        <v>28</v>
      </c>
      <c r="O46754" s="1" t="s">
        <v>28</v>
      </c>
      <c r="P46754" s="1" t="s">
        <v>29</v>
      </c>
      <c r="Q46754" s="1" t="s">
        <v>28</v>
      </c>
      <c r="R46754">
        <v>142</v>
      </c>
      <c r="S46754">
        <v>113</v>
      </c>
      <c r="T46754">
        <v>74</v>
      </c>
      <c r="U46754">
        <v>80</v>
      </c>
      <c r="V46754">
        <v>156</v>
      </c>
      <c r="W46754" t="str">
        <f>IF(Proyecto_ataques_corazon_v3_xlsb[[#This Row],[Colesterol]]&lt;200,"Normal",IF(Proyecto_ataques_corazon_v3_xlsb[[#This Row],[Colesterol]]&lt;240,"Alto","Muy Alto"))</f>
        <v>Normal</v>
      </c>
      <c r="X46754" s="1" t="s">
        <v>28</v>
      </c>
    </row>
    <row r="46755" spans="1:24" x14ac:dyDescent="0.25">
      <c r="A46755">
        <v>30</v>
      </c>
      <c r="B46755" t="str">
        <f>IF(A46756&lt;40,"Jovenes",IF(Proyecto_ataques_corazon_v3_xlsb[[#This Row],[Edad]]&lt;50,"Adultos","Mayores"))</f>
        <v>Adultos</v>
      </c>
      <c r="C46755">
        <v>46754</v>
      </c>
      <c r="D46755" s="1" t="s">
        <v>30</v>
      </c>
      <c r="E46755">
        <v>109</v>
      </c>
      <c r="F46755">
        <v>176</v>
      </c>
      <c r="G46755">
        <v>239</v>
      </c>
      <c r="H46755" s="1" t="s">
        <v>36</v>
      </c>
      <c r="I46755" s="1" t="s">
        <v>31</v>
      </c>
      <c r="J46755" s="1" t="s">
        <v>35</v>
      </c>
      <c r="K46755" s="1" t="s">
        <v>26</v>
      </c>
      <c r="L46755" s="1" t="s">
        <v>27</v>
      </c>
      <c r="M46755" s="1" t="s">
        <v>28</v>
      </c>
      <c r="N46755" s="1" t="s">
        <v>28</v>
      </c>
      <c r="O46755" s="1" t="s">
        <v>28</v>
      </c>
      <c r="P46755" s="1" t="s">
        <v>29</v>
      </c>
      <c r="Q46755" s="1" t="s">
        <v>29</v>
      </c>
      <c r="R46755">
        <v>164</v>
      </c>
      <c r="S46755">
        <v>77</v>
      </c>
      <c r="T46755">
        <v>84</v>
      </c>
      <c r="U46755">
        <v>77</v>
      </c>
      <c r="V46755">
        <v>158</v>
      </c>
      <c r="W46755" t="str">
        <f>IF(Proyecto_ataques_corazon_v3_xlsb[[#This Row],[Colesterol]]&lt;200,"Normal",IF(Proyecto_ataques_corazon_v3_xlsb[[#This Row],[Colesterol]]&lt;240,"Alto","Muy Alto"))</f>
        <v>Normal</v>
      </c>
      <c r="X46755" s="1" t="s">
        <v>28</v>
      </c>
    </row>
    <row r="46756" spans="1:24" x14ac:dyDescent="0.25">
      <c r="A46756">
        <v>46</v>
      </c>
      <c r="B46756" t="str">
        <f>IF(A46757&lt;40,"Jovenes",IF(Proyecto_ataques_corazon_v3_xlsb[[#This Row],[Edad]]&lt;50,"Adultos","Mayores"))</f>
        <v>Adultos</v>
      </c>
      <c r="C46756">
        <v>46755</v>
      </c>
      <c r="D46756" s="1" t="s">
        <v>30</v>
      </c>
      <c r="E46756">
        <v>110</v>
      </c>
      <c r="F46756">
        <v>163</v>
      </c>
      <c r="G46756">
        <v>215</v>
      </c>
      <c r="H46756" s="1" t="s">
        <v>23</v>
      </c>
      <c r="I46756" s="1" t="s">
        <v>24</v>
      </c>
      <c r="J46756" s="1" t="s">
        <v>35</v>
      </c>
      <c r="K46756" s="1" t="s">
        <v>33</v>
      </c>
      <c r="L46756" s="1" t="s">
        <v>31</v>
      </c>
      <c r="M46756" s="1" t="s">
        <v>28</v>
      </c>
      <c r="N46756" s="1" t="s">
        <v>29</v>
      </c>
      <c r="O46756" s="1" t="s">
        <v>28</v>
      </c>
      <c r="P46756" s="1" t="s">
        <v>29</v>
      </c>
      <c r="Q46756" s="1" t="s">
        <v>29</v>
      </c>
      <c r="R46756">
        <v>171</v>
      </c>
      <c r="S46756">
        <v>81</v>
      </c>
      <c r="T46756">
        <v>85</v>
      </c>
      <c r="U46756">
        <v>149</v>
      </c>
      <c r="V46756">
        <v>172</v>
      </c>
      <c r="W46756" t="str">
        <f>IF(Proyecto_ataques_corazon_v3_xlsb[[#This Row],[Colesterol]]&lt;200,"Normal",IF(Proyecto_ataques_corazon_v3_xlsb[[#This Row],[Colesterol]]&lt;240,"Alto","Muy Alto"))</f>
        <v>Normal</v>
      </c>
      <c r="X46756" s="1" t="s">
        <v>29</v>
      </c>
    </row>
    <row r="46757" spans="1:24" x14ac:dyDescent="0.25">
      <c r="A46757">
        <v>50</v>
      </c>
      <c r="B46757" t="str">
        <f>IF(A46758&lt;40,"Jovenes",IF(Proyecto_ataques_corazon_v3_xlsb[[#This Row],[Edad]]&lt;50,"Adultos","Mayores"))</f>
        <v>Jovenes</v>
      </c>
      <c r="C46757">
        <v>46756</v>
      </c>
      <c r="D46757" s="1" t="s">
        <v>22</v>
      </c>
      <c r="E46757">
        <v>95</v>
      </c>
      <c r="F46757">
        <v>165</v>
      </c>
      <c r="G46757">
        <v>208</v>
      </c>
      <c r="H46757" s="1" t="s">
        <v>38</v>
      </c>
      <c r="I46757" s="1" t="s">
        <v>24</v>
      </c>
      <c r="J46757" s="1" t="s">
        <v>25</v>
      </c>
      <c r="K46757" s="1" t="s">
        <v>33</v>
      </c>
      <c r="L46757" s="1" t="s">
        <v>27</v>
      </c>
      <c r="M46757" s="1" t="s">
        <v>28</v>
      </c>
      <c r="N46757" s="1" t="s">
        <v>28</v>
      </c>
      <c r="O46757" s="1" t="s">
        <v>28</v>
      </c>
      <c r="P46757" s="1" t="s">
        <v>28</v>
      </c>
      <c r="Q46757" s="1" t="s">
        <v>28</v>
      </c>
      <c r="R46757">
        <v>124</v>
      </c>
      <c r="S46757">
        <v>98</v>
      </c>
      <c r="T46757">
        <v>77</v>
      </c>
      <c r="U46757">
        <v>173</v>
      </c>
      <c r="V46757">
        <v>295</v>
      </c>
      <c r="W46757" t="str">
        <f>IF(Proyecto_ataques_corazon_v3_xlsb[[#This Row],[Colesterol]]&lt;200,"Normal",IF(Proyecto_ataques_corazon_v3_xlsb[[#This Row],[Colesterol]]&lt;240,"Alto","Muy Alto"))</f>
        <v>Muy Alto</v>
      </c>
      <c r="X46757" s="1" t="s">
        <v>28</v>
      </c>
    </row>
    <row r="46758" spans="1:24" x14ac:dyDescent="0.25">
      <c r="A46758">
        <v>35</v>
      </c>
      <c r="B46758" t="str">
        <f>IF(A46759&lt;40,"Jovenes",IF(Proyecto_ataques_corazon_v3_xlsb[[#This Row],[Edad]]&lt;50,"Adultos","Mayores"))</f>
        <v>Adultos</v>
      </c>
      <c r="C46758">
        <v>46757</v>
      </c>
      <c r="D46758" s="1" t="s">
        <v>30</v>
      </c>
      <c r="E46758">
        <v>55</v>
      </c>
      <c r="F46758">
        <v>183</v>
      </c>
      <c r="G46758">
        <v>244</v>
      </c>
      <c r="H46758" s="1" t="s">
        <v>38</v>
      </c>
      <c r="I46758" s="1" t="s">
        <v>24</v>
      </c>
      <c r="J46758" s="1" t="s">
        <v>25</v>
      </c>
      <c r="K46758" s="1" t="s">
        <v>26</v>
      </c>
      <c r="L46758" s="1" t="s">
        <v>31</v>
      </c>
      <c r="M46758" s="1" t="s">
        <v>28</v>
      </c>
      <c r="N46758" s="1" t="s">
        <v>28</v>
      </c>
      <c r="O46758" s="1" t="s">
        <v>29</v>
      </c>
      <c r="P46758" s="1" t="s">
        <v>28</v>
      </c>
      <c r="Q46758" s="1" t="s">
        <v>28</v>
      </c>
      <c r="R46758">
        <v>162</v>
      </c>
      <c r="S46758">
        <v>87</v>
      </c>
      <c r="T46758">
        <v>103</v>
      </c>
      <c r="U46758">
        <v>128</v>
      </c>
      <c r="V46758">
        <v>184</v>
      </c>
      <c r="W46758" t="str">
        <f>IF(Proyecto_ataques_corazon_v3_xlsb[[#This Row],[Colesterol]]&lt;200,"Normal",IF(Proyecto_ataques_corazon_v3_xlsb[[#This Row],[Colesterol]]&lt;240,"Alto","Muy Alto"))</f>
        <v>Normal</v>
      </c>
      <c r="X46758" s="1" t="s">
        <v>28</v>
      </c>
    </row>
    <row r="46759" spans="1:24" x14ac:dyDescent="0.25">
      <c r="A46759">
        <v>46</v>
      </c>
      <c r="B46759" t="str">
        <f>IF(A46760&lt;40,"Jovenes",IF(Proyecto_ataques_corazon_v3_xlsb[[#This Row],[Edad]]&lt;50,"Adultos","Mayores"))</f>
        <v>Jovenes</v>
      </c>
      <c r="C46759">
        <v>46758</v>
      </c>
      <c r="D46759" s="1" t="s">
        <v>22</v>
      </c>
      <c r="E46759">
        <v>54</v>
      </c>
      <c r="F46759">
        <v>168</v>
      </c>
      <c r="G46759">
        <v>223</v>
      </c>
      <c r="H46759" s="1" t="s">
        <v>23</v>
      </c>
      <c r="I46759" s="1" t="s">
        <v>34</v>
      </c>
      <c r="J46759" s="1" t="s">
        <v>35</v>
      </c>
      <c r="K46759" s="1" t="s">
        <v>37</v>
      </c>
      <c r="L46759" s="1" t="s">
        <v>27</v>
      </c>
      <c r="M46759" s="1" t="s">
        <v>28</v>
      </c>
      <c r="N46759" s="1" t="s">
        <v>29</v>
      </c>
      <c r="O46759" s="1" t="s">
        <v>28</v>
      </c>
      <c r="P46759" s="1" t="s">
        <v>28</v>
      </c>
      <c r="Q46759" s="1" t="s">
        <v>28</v>
      </c>
      <c r="R46759">
        <v>160</v>
      </c>
      <c r="S46759">
        <v>110</v>
      </c>
      <c r="T46759">
        <v>105</v>
      </c>
      <c r="U46759">
        <v>122</v>
      </c>
      <c r="V46759">
        <v>178</v>
      </c>
      <c r="W46759" t="str">
        <f>IF(Proyecto_ataques_corazon_v3_xlsb[[#This Row],[Colesterol]]&lt;200,"Normal",IF(Proyecto_ataques_corazon_v3_xlsb[[#This Row],[Colesterol]]&lt;240,"Alto","Muy Alto"))</f>
        <v>Normal</v>
      </c>
      <c r="X46759" s="1" t="s">
        <v>28</v>
      </c>
    </row>
    <row r="46760" spans="1:24" x14ac:dyDescent="0.25">
      <c r="A46760">
        <v>39</v>
      </c>
      <c r="B46760" t="str">
        <f>IF(A46761&lt;40,"Jovenes",IF(Proyecto_ataques_corazon_v3_xlsb[[#This Row],[Edad]]&lt;50,"Adultos","Mayores"))</f>
        <v>Adultos</v>
      </c>
      <c r="C46760">
        <v>46759</v>
      </c>
      <c r="D46760" s="1" t="s">
        <v>22</v>
      </c>
      <c r="E46760">
        <v>112</v>
      </c>
      <c r="F46760">
        <v>164</v>
      </c>
      <c r="G46760">
        <v>226</v>
      </c>
      <c r="H46760" s="1" t="s">
        <v>36</v>
      </c>
      <c r="I46760" s="1" t="s">
        <v>31</v>
      </c>
      <c r="J46760" s="1" t="s">
        <v>32</v>
      </c>
      <c r="K46760" s="1" t="s">
        <v>26</v>
      </c>
      <c r="L46760" s="1" t="s">
        <v>27</v>
      </c>
      <c r="M46760" s="1" t="s">
        <v>28</v>
      </c>
      <c r="N46760" s="1" t="s">
        <v>29</v>
      </c>
      <c r="O46760" s="1" t="s">
        <v>29</v>
      </c>
      <c r="P46760" s="1" t="s">
        <v>28</v>
      </c>
      <c r="Q46760" s="1" t="s">
        <v>28</v>
      </c>
      <c r="R46760">
        <v>165</v>
      </c>
      <c r="S46760">
        <v>93</v>
      </c>
      <c r="T46760">
        <v>84</v>
      </c>
      <c r="U46760">
        <v>76</v>
      </c>
      <c r="V46760">
        <v>160</v>
      </c>
      <c r="W46760" t="str">
        <f>IF(Proyecto_ataques_corazon_v3_xlsb[[#This Row],[Colesterol]]&lt;200,"Normal",IF(Proyecto_ataques_corazon_v3_xlsb[[#This Row],[Colesterol]]&lt;240,"Alto","Muy Alto"))</f>
        <v>Normal</v>
      </c>
      <c r="X46760" s="1" t="s">
        <v>28</v>
      </c>
    </row>
    <row r="46761" spans="1:24" x14ac:dyDescent="0.25">
      <c r="A46761">
        <v>75</v>
      </c>
      <c r="B46761" t="str">
        <f>IF(A46762&lt;40,"Jovenes",IF(Proyecto_ataques_corazon_v3_xlsb[[#This Row],[Edad]]&lt;50,"Adultos","Mayores"))</f>
        <v>Mayores</v>
      </c>
      <c r="C46761">
        <v>46760</v>
      </c>
      <c r="D46761" s="1" t="s">
        <v>30</v>
      </c>
      <c r="E46761">
        <v>118</v>
      </c>
      <c r="F46761">
        <v>172</v>
      </c>
      <c r="G46761">
        <v>345</v>
      </c>
      <c r="H46761" s="1" t="s">
        <v>36</v>
      </c>
      <c r="I46761" s="1" t="s">
        <v>31</v>
      </c>
      <c r="J46761" s="1" t="s">
        <v>32</v>
      </c>
      <c r="K46761" s="1" t="s">
        <v>37</v>
      </c>
      <c r="L46761" s="1" t="s">
        <v>31</v>
      </c>
      <c r="M46761" s="1" t="s">
        <v>29</v>
      </c>
      <c r="N46761" s="1" t="s">
        <v>28</v>
      </c>
      <c r="O46761" s="1" t="s">
        <v>28</v>
      </c>
      <c r="P46761" s="1" t="s">
        <v>28</v>
      </c>
      <c r="Q46761" s="1" t="s">
        <v>28</v>
      </c>
      <c r="R46761">
        <v>163</v>
      </c>
      <c r="S46761">
        <v>101</v>
      </c>
      <c r="T46761">
        <v>85</v>
      </c>
      <c r="U46761">
        <v>93</v>
      </c>
      <c r="V46761">
        <v>255</v>
      </c>
      <c r="W46761" t="str">
        <f>IF(Proyecto_ataques_corazon_v3_xlsb[[#This Row],[Colesterol]]&lt;200,"Normal",IF(Proyecto_ataques_corazon_v3_xlsb[[#This Row],[Colesterol]]&lt;240,"Alto","Muy Alto"))</f>
        <v>Muy Alto</v>
      </c>
      <c r="X46761" s="1" t="s">
        <v>29</v>
      </c>
    </row>
    <row r="46762" spans="1:24" x14ac:dyDescent="0.25">
      <c r="A46762">
        <v>68</v>
      </c>
      <c r="B46762" t="str">
        <f>IF(A46763&lt;40,"Jovenes",IF(Proyecto_ataques_corazon_v3_xlsb[[#This Row],[Edad]]&lt;50,"Adultos","Mayores"))</f>
        <v>Mayores</v>
      </c>
      <c r="C46762">
        <v>46761</v>
      </c>
      <c r="D46762" s="1" t="s">
        <v>22</v>
      </c>
      <c r="E46762">
        <v>116</v>
      </c>
      <c r="F46762">
        <v>188</v>
      </c>
      <c r="G46762">
        <v>198</v>
      </c>
      <c r="H46762" s="1" t="s">
        <v>38</v>
      </c>
      <c r="I46762" s="1" t="s">
        <v>24</v>
      </c>
      <c r="J46762" s="1" t="s">
        <v>25</v>
      </c>
      <c r="K46762" s="1" t="s">
        <v>26</v>
      </c>
      <c r="L46762" s="1" t="s">
        <v>27</v>
      </c>
      <c r="M46762" s="1" t="s">
        <v>29</v>
      </c>
      <c r="N46762" s="1" t="s">
        <v>28</v>
      </c>
      <c r="O46762" s="1" t="s">
        <v>28</v>
      </c>
      <c r="P46762" s="1" t="s">
        <v>28</v>
      </c>
      <c r="Q46762" s="1" t="s">
        <v>28</v>
      </c>
      <c r="R46762">
        <v>116</v>
      </c>
      <c r="S46762">
        <v>93</v>
      </c>
      <c r="T46762">
        <v>96</v>
      </c>
      <c r="U46762">
        <v>100</v>
      </c>
      <c r="V46762">
        <v>205</v>
      </c>
      <c r="W46762" t="str">
        <f>IF(Proyecto_ataques_corazon_v3_xlsb[[#This Row],[Colesterol]]&lt;200,"Normal",IF(Proyecto_ataques_corazon_v3_xlsb[[#This Row],[Colesterol]]&lt;240,"Alto","Muy Alto"))</f>
        <v>Alto</v>
      </c>
      <c r="X46762" s="1" t="s">
        <v>29</v>
      </c>
    </row>
    <row r="46763" spans="1:24" x14ac:dyDescent="0.25">
      <c r="A46763">
        <v>40</v>
      </c>
      <c r="B46763" t="str">
        <f>IF(A46764&lt;40,"Jovenes",IF(Proyecto_ataques_corazon_v3_xlsb[[#This Row],[Edad]]&lt;50,"Adultos","Mayores"))</f>
        <v>Adultos</v>
      </c>
      <c r="C46763">
        <v>46762</v>
      </c>
      <c r="D46763" s="1" t="s">
        <v>22</v>
      </c>
      <c r="E46763">
        <v>52</v>
      </c>
      <c r="F46763">
        <v>191</v>
      </c>
      <c r="G46763">
        <v>220</v>
      </c>
      <c r="H46763" s="1" t="s">
        <v>36</v>
      </c>
      <c r="I46763" s="1" t="s">
        <v>24</v>
      </c>
      <c r="J46763" s="1" t="s">
        <v>35</v>
      </c>
      <c r="K46763" s="1" t="s">
        <v>33</v>
      </c>
      <c r="L46763" s="1" t="s">
        <v>31</v>
      </c>
      <c r="M46763" s="1" t="s">
        <v>29</v>
      </c>
      <c r="N46763" s="1" t="s">
        <v>28</v>
      </c>
      <c r="O46763" s="1" t="s">
        <v>28</v>
      </c>
      <c r="P46763" s="1" t="s">
        <v>28</v>
      </c>
      <c r="Q46763" s="1" t="s">
        <v>28</v>
      </c>
      <c r="R46763">
        <v>103</v>
      </c>
      <c r="S46763">
        <v>102</v>
      </c>
      <c r="T46763">
        <v>105</v>
      </c>
      <c r="U46763">
        <v>70</v>
      </c>
      <c r="V46763">
        <v>236</v>
      </c>
      <c r="W46763" t="str">
        <f>IF(Proyecto_ataques_corazon_v3_xlsb[[#This Row],[Colesterol]]&lt;200,"Normal",IF(Proyecto_ataques_corazon_v3_xlsb[[#This Row],[Colesterol]]&lt;240,"Alto","Muy Alto"))</f>
        <v>Alto</v>
      </c>
      <c r="X46763" s="1" t="s">
        <v>28</v>
      </c>
    </row>
    <row r="46764" spans="1:24" x14ac:dyDescent="0.25">
      <c r="A46764">
        <v>49</v>
      </c>
      <c r="B46764" t="str">
        <f>IF(A46765&lt;40,"Jovenes",IF(Proyecto_ataques_corazon_v3_xlsb[[#This Row],[Edad]]&lt;50,"Adultos","Mayores"))</f>
        <v>Adultos</v>
      </c>
      <c r="C46764">
        <v>46763</v>
      </c>
      <c r="D46764" s="1" t="s">
        <v>30</v>
      </c>
      <c r="E46764">
        <v>58</v>
      </c>
      <c r="F46764">
        <v>196</v>
      </c>
      <c r="G46764">
        <v>216</v>
      </c>
      <c r="H46764" s="1" t="s">
        <v>38</v>
      </c>
      <c r="I46764" s="1" t="s">
        <v>35</v>
      </c>
      <c r="J46764" s="1" t="s">
        <v>35</v>
      </c>
      <c r="K46764" s="1" t="s">
        <v>33</v>
      </c>
      <c r="L46764" s="1" t="s">
        <v>31</v>
      </c>
      <c r="M46764" s="1" t="s">
        <v>28</v>
      </c>
      <c r="N46764" s="1" t="s">
        <v>28</v>
      </c>
      <c r="O46764" s="1" t="s">
        <v>28</v>
      </c>
      <c r="P46764" s="1" t="s">
        <v>28</v>
      </c>
      <c r="Q46764" s="1" t="s">
        <v>28</v>
      </c>
      <c r="R46764">
        <v>119</v>
      </c>
      <c r="S46764">
        <v>76</v>
      </c>
      <c r="T46764">
        <v>67</v>
      </c>
      <c r="U46764">
        <v>114</v>
      </c>
      <c r="V46764">
        <v>199</v>
      </c>
      <c r="W46764" t="str">
        <f>IF(Proyecto_ataques_corazon_v3_xlsb[[#This Row],[Colesterol]]&lt;200,"Normal",IF(Proyecto_ataques_corazon_v3_xlsb[[#This Row],[Colesterol]]&lt;240,"Alto","Muy Alto"))</f>
        <v>Normal</v>
      </c>
      <c r="X46764" s="1" t="s">
        <v>28</v>
      </c>
    </row>
    <row r="46765" spans="1:24" x14ac:dyDescent="0.25">
      <c r="A46765">
        <v>63</v>
      </c>
      <c r="B46765" t="str">
        <f>IF(A46766&lt;40,"Jovenes",IF(Proyecto_ataques_corazon_v3_xlsb[[#This Row],[Edad]]&lt;50,"Adultos","Mayores"))</f>
        <v>Mayores</v>
      </c>
      <c r="C46765">
        <v>46764</v>
      </c>
      <c r="D46765" s="1" t="s">
        <v>30</v>
      </c>
      <c r="E46765">
        <v>56</v>
      </c>
      <c r="F46765">
        <v>193</v>
      </c>
      <c r="G46765">
        <v>297</v>
      </c>
      <c r="H46765" s="1" t="s">
        <v>23</v>
      </c>
      <c r="I46765" s="1" t="s">
        <v>34</v>
      </c>
      <c r="J46765" s="1" t="s">
        <v>25</v>
      </c>
      <c r="K46765" s="1" t="s">
        <v>26</v>
      </c>
      <c r="L46765" s="1" t="s">
        <v>34</v>
      </c>
      <c r="M46765" s="1" t="s">
        <v>29</v>
      </c>
      <c r="N46765" s="1" t="s">
        <v>28</v>
      </c>
      <c r="O46765" s="1" t="s">
        <v>29</v>
      </c>
      <c r="P46765" s="1" t="s">
        <v>28</v>
      </c>
      <c r="Q46765" s="1" t="s">
        <v>28</v>
      </c>
      <c r="R46765">
        <v>119</v>
      </c>
      <c r="S46765">
        <v>67</v>
      </c>
      <c r="T46765">
        <v>90</v>
      </c>
      <c r="U46765">
        <v>118</v>
      </c>
      <c r="V46765">
        <v>292</v>
      </c>
      <c r="W46765" t="str">
        <f>IF(Proyecto_ataques_corazon_v3_xlsb[[#This Row],[Colesterol]]&lt;200,"Normal",IF(Proyecto_ataques_corazon_v3_xlsb[[#This Row],[Colesterol]]&lt;240,"Alto","Muy Alto"))</f>
        <v>Muy Alto</v>
      </c>
      <c r="X46765" s="1" t="s">
        <v>29</v>
      </c>
    </row>
    <row r="46766" spans="1:24" x14ac:dyDescent="0.25">
      <c r="A46766">
        <v>43</v>
      </c>
      <c r="B46766" t="str">
        <f>IF(A46767&lt;40,"Jovenes",IF(Proyecto_ataques_corazon_v3_xlsb[[#This Row],[Edad]]&lt;50,"Adultos","Mayores"))</f>
        <v>Adultos</v>
      </c>
      <c r="C46766">
        <v>46765</v>
      </c>
      <c r="D46766" s="1" t="s">
        <v>30</v>
      </c>
      <c r="E46766">
        <v>111</v>
      </c>
      <c r="F46766">
        <v>162</v>
      </c>
      <c r="G46766">
        <v>270</v>
      </c>
      <c r="H46766" s="1" t="s">
        <v>38</v>
      </c>
      <c r="I46766" s="1" t="s">
        <v>24</v>
      </c>
      <c r="J46766" s="1" t="s">
        <v>35</v>
      </c>
      <c r="K46766" s="1" t="s">
        <v>33</v>
      </c>
      <c r="L46766" s="1" t="s">
        <v>31</v>
      </c>
      <c r="M46766" s="1" t="s">
        <v>29</v>
      </c>
      <c r="N46766" s="1" t="s">
        <v>29</v>
      </c>
      <c r="O46766" s="1" t="s">
        <v>29</v>
      </c>
      <c r="P46766" s="1" t="s">
        <v>29</v>
      </c>
      <c r="Q46766" s="1" t="s">
        <v>28</v>
      </c>
      <c r="R46766">
        <v>158</v>
      </c>
      <c r="S46766">
        <v>97</v>
      </c>
      <c r="T46766">
        <v>76</v>
      </c>
      <c r="U46766">
        <v>102</v>
      </c>
      <c r="V46766">
        <v>210</v>
      </c>
      <c r="W46766" t="str">
        <f>IF(Proyecto_ataques_corazon_v3_xlsb[[#This Row],[Colesterol]]&lt;200,"Normal",IF(Proyecto_ataques_corazon_v3_xlsb[[#This Row],[Colesterol]]&lt;240,"Alto","Muy Alto"))</f>
        <v>Alto</v>
      </c>
      <c r="X46766" s="1" t="s">
        <v>29</v>
      </c>
    </row>
    <row r="46767" spans="1:24" x14ac:dyDescent="0.25">
      <c r="A46767">
        <v>63</v>
      </c>
      <c r="B46767" t="str">
        <f>IF(A46768&lt;40,"Jovenes",IF(Proyecto_ataques_corazon_v3_xlsb[[#This Row],[Edad]]&lt;50,"Adultos","Mayores"))</f>
        <v>Mayores</v>
      </c>
      <c r="C46767">
        <v>46766</v>
      </c>
      <c r="D46767" s="1" t="s">
        <v>22</v>
      </c>
      <c r="E46767">
        <v>86</v>
      </c>
      <c r="F46767">
        <v>179</v>
      </c>
      <c r="G46767">
        <v>269</v>
      </c>
      <c r="H46767" s="1" t="s">
        <v>23</v>
      </c>
      <c r="I46767" s="1" t="s">
        <v>24</v>
      </c>
      <c r="J46767" s="1" t="s">
        <v>35</v>
      </c>
      <c r="K46767" s="1" t="s">
        <v>33</v>
      </c>
      <c r="L46767" s="1" t="s">
        <v>27</v>
      </c>
      <c r="M46767" s="1" t="s">
        <v>29</v>
      </c>
      <c r="N46767" s="1" t="s">
        <v>28</v>
      </c>
      <c r="O46767" s="1" t="s">
        <v>29</v>
      </c>
      <c r="P46767" s="1" t="s">
        <v>29</v>
      </c>
      <c r="Q46767" s="1" t="s">
        <v>29</v>
      </c>
      <c r="R46767">
        <v>121</v>
      </c>
      <c r="S46767">
        <v>89</v>
      </c>
      <c r="T46767">
        <v>97</v>
      </c>
      <c r="U46767">
        <v>153</v>
      </c>
      <c r="V46767">
        <v>154</v>
      </c>
      <c r="W46767" t="str">
        <f>IF(Proyecto_ataques_corazon_v3_xlsb[[#This Row],[Colesterol]]&lt;200,"Normal",IF(Proyecto_ataques_corazon_v3_xlsb[[#This Row],[Colesterol]]&lt;240,"Alto","Muy Alto"))</f>
        <v>Normal</v>
      </c>
      <c r="X46767" s="1" t="s">
        <v>29</v>
      </c>
    </row>
    <row r="46768" spans="1:24" x14ac:dyDescent="0.25">
      <c r="A46768">
        <v>47</v>
      </c>
      <c r="B46768" t="str">
        <f>IF(A46769&lt;40,"Jovenes",IF(Proyecto_ataques_corazon_v3_xlsb[[#This Row],[Edad]]&lt;50,"Adultos","Mayores"))</f>
        <v>Jovenes</v>
      </c>
      <c r="C46768">
        <v>46767</v>
      </c>
      <c r="D46768" s="1" t="s">
        <v>30</v>
      </c>
      <c r="E46768">
        <v>117</v>
      </c>
      <c r="F46768">
        <v>154</v>
      </c>
      <c r="G46768">
        <v>310</v>
      </c>
      <c r="H46768" s="1" t="s">
        <v>38</v>
      </c>
      <c r="I46768" s="1" t="s">
        <v>31</v>
      </c>
      <c r="J46768" s="1" t="s">
        <v>25</v>
      </c>
      <c r="K46768" s="1" t="s">
        <v>37</v>
      </c>
      <c r="L46768" s="1" t="s">
        <v>31</v>
      </c>
      <c r="M46768" s="1" t="s">
        <v>28</v>
      </c>
      <c r="N46768" s="1" t="s">
        <v>28</v>
      </c>
      <c r="O46768" s="1" t="s">
        <v>28</v>
      </c>
      <c r="P46768" s="1" t="s">
        <v>29</v>
      </c>
      <c r="Q46768" s="1" t="s">
        <v>28</v>
      </c>
      <c r="R46768">
        <v>123</v>
      </c>
      <c r="S46768">
        <v>116</v>
      </c>
      <c r="T46768">
        <v>109</v>
      </c>
      <c r="U46768">
        <v>170</v>
      </c>
      <c r="V46768">
        <v>288</v>
      </c>
      <c r="W46768" t="str">
        <f>IF(Proyecto_ataques_corazon_v3_xlsb[[#This Row],[Colesterol]]&lt;200,"Normal",IF(Proyecto_ataques_corazon_v3_xlsb[[#This Row],[Colesterol]]&lt;240,"Alto","Muy Alto"))</f>
        <v>Muy Alto</v>
      </c>
      <c r="X46768" s="1" t="s">
        <v>28</v>
      </c>
    </row>
    <row r="46769" spans="1:24" x14ac:dyDescent="0.25">
      <c r="A46769">
        <v>36</v>
      </c>
      <c r="B46769" t="str">
        <f>IF(A46770&lt;40,"Jovenes",IF(Proyecto_ataques_corazon_v3_xlsb[[#This Row],[Edad]]&lt;50,"Adultos","Mayores"))</f>
        <v>Adultos</v>
      </c>
      <c r="C46769">
        <v>46768</v>
      </c>
      <c r="D46769" s="1" t="s">
        <v>22</v>
      </c>
      <c r="E46769">
        <v>99</v>
      </c>
      <c r="F46769">
        <v>160</v>
      </c>
      <c r="G46769">
        <v>331</v>
      </c>
      <c r="H46769" s="1" t="s">
        <v>23</v>
      </c>
      <c r="I46769" s="1" t="s">
        <v>24</v>
      </c>
      <c r="J46769" s="1" t="s">
        <v>25</v>
      </c>
      <c r="K46769" s="1" t="s">
        <v>33</v>
      </c>
      <c r="L46769" s="1" t="s">
        <v>31</v>
      </c>
      <c r="M46769" s="1" t="s">
        <v>28</v>
      </c>
      <c r="N46769" s="1" t="s">
        <v>28</v>
      </c>
      <c r="O46769" s="1" t="s">
        <v>28</v>
      </c>
      <c r="P46769" s="1" t="s">
        <v>29</v>
      </c>
      <c r="Q46769" s="1" t="s">
        <v>29</v>
      </c>
      <c r="R46769">
        <v>158</v>
      </c>
      <c r="S46769">
        <v>119</v>
      </c>
      <c r="T46769">
        <v>66</v>
      </c>
      <c r="U46769">
        <v>150</v>
      </c>
      <c r="V46769">
        <v>272</v>
      </c>
      <c r="W46769" t="str">
        <f>IF(Proyecto_ataques_corazon_v3_xlsb[[#This Row],[Colesterol]]&lt;200,"Normal",IF(Proyecto_ataques_corazon_v3_xlsb[[#This Row],[Colesterol]]&lt;240,"Alto","Muy Alto"))</f>
        <v>Muy Alto</v>
      </c>
      <c r="X46769" s="1" t="s">
        <v>29</v>
      </c>
    </row>
    <row r="46770" spans="1:24" x14ac:dyDescent="0.25">
      <c r="A46770">
        <v>69</v>
      </c>
      <c r="B46770" t="str">
        <f>IF(A46771&lt;40,"Jovenes",IF(Proyecto_ataques_corazon_v3_xlsb[[#This Row],[Edad]]&lt;50,"Adultos","Mayores"))</f>
        <v>Mayores</v>
      </c>
      <c r="C46770">
        <v>46769</v>
      </c>
      <c r="D46770" s="1" t="s">
        <v>30</v>
      </c>
      <c r="E46770">
        <v>51</v>
      </c>
      <c r="F46770">
        <v>180</v>
      </c>
      <c r="G46770">
        <v>271</v>
      </c>
      <c r="H46770" s="1" t="s">
        <v>23</v>
      </c>
      <c r="I46770" s="1" t="s">
        <v>31</v>
      </c>
      <c r="J46770" s="1" t="s">
        <v>35</v>
      </c>
      <c r="K46770" s="1" t="s">
        <v>33</v>
      </c>
      <c r="L46770" s="1" t="s">
        <v>27</v>
      </c>
      <c r="M46770" s="1" t="s">
        <v>29</v>
      </c>
      <c r="N46770" s="1" t="s">
        <v>28</v>
      </c>
      <c r="O46770" s="1" t="s">
        <v>28</v>
      </c>
      <c r="P46770" s="1" t="s">
        <v>28</v>
      </c>
      <c r="Q46770" s="1" t="s">
        <v>28</v>
      </c>
      <c r="R46770">
        <v>125</v>
      </c>
      <c r="S46770">
        <v>113</v>
      </c>
      <c r="T46770">
        <v>101</v>
      </c>
      <c r="U46770">
        <v>99</v>
      </c>
      <c r="V46770">
        <v>170</v>
      </c>
      <c r="W46770" t="str">
        <f>IF(Proyecto_ataques_corazon_v3_xlsb[[#This Row],[Colesterol]]&lt;200,"Normal",IF(Proyecto_ataques_corazon_v3_xlsb[[#This Row],[Colesterol]]&lt;240,"Alto","Muy Alto"))</f>
        <v>Normal</v>
      </c>
      <c r="X46770" s="1" t="s">
        <v>29</v>
      </c>
    </row>
    <row r="46771" spans="1:24" x14ac:dyDescent="0.25">
      <c r="A46771">
        <v>50</v>
      </c>
      <c r="B46771" t="str">
        <f>IF(A46772&lt;40,"Jovenes",IF(Proyecto_ataques_corazon_v3_xlsb[[#This Row],[Edad]]&lt;50,"Adultos","Mayores"))</f>
        <v>Jovenes</v>
      </c>
      <c r="C46771">
        <v>46770</v>
      </c>
      <c r="D46771" s="1" t="s">
        <v>30</v>
      </c>
      <c r="E46771">
        <v>75</v>
      </c>
      <c r="F46771">
        <v>199</v>
      </c>
      <c r="G46771">
        <v>182</v>
      </c>
      <c r="H46771" s="1" t="s">
        <v>23</v>
      </c>
      <c r="I46771" s="1" t="s">
        <v>34</v>
      </c>
      <c r="J46771" s="1" t="s">
        <v>35</v>
      </c>
      <c r="K46771" s="1" t="s">
        <v>33</v>
      </c>
      <c r="L46771" s="1" t="s">
        <v>27</v>
      </c>
      <c r="M46771" s="1" t="s">
        <v>28</v>
      </c>
      <c r="N46771" s="1" t="s">
        <v>28</v>
      </c>
      <c r="O46771" s="1" t="s">
        <v>28</v>
      </c>
      <c r="P46771" s="1" t="s">
        <v>29</v>
      </c>
      <c r="Q46771" s="1" t="s">
        <v>28</v>
      </c>
      <c r="R46771">
        <v>112</v>
      </c>
      <c r="S46771">
        <v>81</v>
      </c>
      <c r="T46771">
        <v>109</v>
      </c>
      <c r="U46771">
        <v>101</v>
      </c>
      <c r="V46771">
        <v>253</v>
      </c>
      <c r="W46771" t="str">
        <f>IF(Proyecto_ataques_corazon_v3_xlsb[[#This Row],[Colesterol]]&lt;200,"Normal",IF(Proyecto_ataques_corazon_v3_xlsb[[#This Row],[Colesterol]]&lt;240,"Alto","Muy Alto"))</f>
        <v>Muy Alto</v>
      </c>
      <c r="X46771" s="1" t="s">
        <v>28</v>
      </c>
    </row>
    <row r="46772" spans="1:24" x14ac:dyDescent="0.25">
      <c r="A46772">
        <v>33</v>
      </c>
      <c r="B46772" t="str">
        <f>IF(A46773&lt;40,"Jovenes",IF(Proyecto_ataques_corazon_v3_xlsb[[#This Row],[Edad]]&lt;50,"Adultos","Mayores"))</f>
        <v>Adultos</v>
      </c>
      <c r="C46772">
        <v>46771</v>
      </c>
      <c r="D46772" s="1" t="s">
        <v>22</v>
      </c>
      <c r="E46772">
        <v>77</v>
      </c>
      <c r="F46772">
        <v>150</v>
      </c>
      <c r="G46772">
        <v>285</v>
      </c>
      <c r="H46772" s="1" t="s">
        <v>23</v>
      </c>
      <c r="I46772" s="1" t="s">
        <v>35</v>
      </c>
      <c r="J46772" s="1" t="s">
        <v>35</v>
      </c>
      <c r="K46772" s="1" t="s">
        <v>33</v>
      </c>
      <c r="L46772" s="1" t="s">
        <v>27</v>
      </c>
      <c r="M46772" s="1" t="s">
        <v>28</v>
      </c>
      <c r="N46772" s="1" t="s">
        <v>28</v>
      </c>
      <c r="O46772" s="1" t="s">
        <v>28</v>
      </c>
      <c r="P46772" s="1" t="s">
        <v>28</v>
      </c>
      <c r="Q46772" s="1" t="s">
        <v>28</v>
      </c>
      <c r="R46772">
        <v>121</v>
      </c>
      <c r="S46772">
        <v>105</v>
      </c>
      <c r="T46772">
        <v>79</v>
      </c>
      <c r="U46772">
        <v>117</v>
      </c>
      <c r="V46772">
        <v>281</v>
      </c>
      <c r="W46772" t="str">
        <f>IF(Proyecto_ataques_corazon_v3_xlsb[[#This Row],[Colesterol]]&lt;200,"Normal",IF(Proyecto_ataques_corazon_v3_xlsb[[#This Row],[Colesterol]]&lt;240,"Alto","Muy Alto"))</f>
        <v>Muy Alto</v>
      </c>
      <c r="X46772" s="1" t="s">
        <v>28</v>
      </c>
    </row>
    <row r="46773" spans="1:24" x14ac:dyDescent="0.25">
      <c r="A46773">
        <v>51</v>
      </c>
      <c r="B46773" t="str">
        <f>IF(A46774&lt;40,"Jovenes",IF(Proyecto_ataques_corazon_v3_xlsb[[#This Row],[Edad]]&lt;50,"Adultos","Mayores"))</f>
        <v>Mayores</v>
      </c>
      <c r="C46773">
        <v>46772</v>
      </c>
      <c r="D46773" s="1" t="s">
        <v>22</v>
      </c>
      <c r="E46773">
        <v>97</v>
      </c>
      <c r="F46773">
        <v>187</v>
      </c>
      <c r="G46773">
        <v>382</v>
      </c>
      <c r="H46773" s="1" t="s">
        <v>38</v>
      </c>
      <c r="I46773" s="1" t="s">
        <v>34</v>
      </c>
      <c r="J46773" s="1" t="s">
        <v>25</v>
      </c>
      <c r="K46773" s="1" t="s">
        <v>33</v>
      </c>
      <c r="L46773" s="1" t="s">
        <v>31</v>
      </c>
      <c r="M46773" s="1" t="s">
        <v>28</v>
      </c>
      <c r="N46773" s="1" t="s">
        <v>28</v>
      </c>
      <c r="O46773" s="1" t="s">
        <v>28</v>
      </c>
      <c r="P46773" s="1" t="s">
        <v>28</v>
      </c>
      <c r="Q46773" s="1" t="s">
        <v>28</v>
      </c>
      <c r="R46773">
        <v>132</v>
      </c>
      <c r="S46773">
        <v>104</v>
      </c>
      <c r="T46773">
        <v>62</v>
      </c>
      <c r="U46773">
        <v>92</v>
      </c>
      <c r="V46773">
        <v>222</v>
      </c>
      <c r="W46773" t="str">
        <f>IF(Proyecto_ataques_corazon_v3_xlsb[[#This Row],[Colesterol]]&lt;200,"Normal",IF(Proyecto_ataques_corazon_v3_xlsb[[#This Row],[Colesterol]]&lt;240,"Alto","Muy Alto"))</f>
        <v>Alto</v>
      </c>
      <c r="X46773" s="1" t="s">
        <v>28</v>
      </c>
    </row>
    <row r="46774" spans="1:24" x14ac:dyDescent="0.25">
      <c r="A46774">
        <v>59</v>
      </c>
      <c r="B46774" t="str">
        <f>IF(A46775&lt;40,"Jovenes",IF(Proyecto_ataques_corazon_v3_xlsb[[#This Row],[Edad]]&lt;50,"Adultos","Mayores"))</f>
        <v>Mayores</v>
      </c>
      <c r="C46774">
        <v>46773</v>
      </c>
      <c r="D46774" s="1" t="s">
        <v>22</v>
      </c>
      <c r="E46774">
        <v>95</v>
      </c>
      <c r="F46774">
        <v>174</v>
      </c>
      <c r="G46774">
        <v>278</v>
      </c>
      <c r="H46774" s="1" t="s">
        <v>23</v>
      </c>
      <c r="I46774" s="1" t="s">
        <v>35</v>
      </c>
      <c r="J46774" s="1" t="s">
        <v>25</v>
      </c>
      <c r="K46774" s="1" t="s">
        <v>26</v>
      </c>
      <c r="L46774" s="1" t="s">
        <v>34</v>
      </c>
      <c r="M46774" s="1" t="s">
        <v>28</v>
      </c>
      <c r="N46774" s="1" t="s">
        <v>29</v>
      </c>
      <c r="O46774" s="1" t="s">
        <v>28</v>
      </c>
      <c r="P46774" s="1" t="s">
        <v>28</v>
      </c>
      <c r="Q46774" s="1" t="s">
        <v>28</v>
      </c>
      <c r="R46774">
        <v>128</v>
      </c>
      <c r="S46774">
        <v>73</v>
      </c>
      <c r="T46774">
        <v>67</v>
      </c>
      <c r="U46774">
        <v>147</v>
      </c>
      <c r="V46774">
        <v>274</v>
      </c>
      <c r="W46774" t="str">
        <f>IF(Proyecto_ataques_corazon_v3_xlsb[[#This Row],[Colesterol]]&lt;200,"Normal",IF(Proyecto_ataques_corazon_v3_xlsb[[#This Row],[Colesterol]]&lt;240,"Alto","Muy Alto"))</f>
        <v>Muy Alto</v>
      </c>
      <c r="X46774" s="1" t="s">
        <v>29</v>
      </c>
    </row>
    <row r="46775" spans="1:24" x14ac:dyDescent="0.25">
      <c r="A46775">
        <v>42</v>
      </c>
      <c r="B46775" t="str">
        <f>IF(A46776&lt;40,"Jovenes",IF(Proyecto_ataques_corazon_v3_xlsb[[#This Row],[Edad]]&lt;50,"Adultos","Mayores"))</f>
        <v>Adultos</v>
      </c>
      <c r="C46775">
        <v>46774</v>
      </c>
      <c r="D46775" s="1" t="s">
        <v>22</v>
      </c>
      <c r="E46775">
        <v>82</v>
      </c>
      <c r="F46775">
        <v>172</v>
      </c>
      <c r="G46775">
        <v>185</v>
      </c>
      <c r="H46775" s="1" t="s">
        <v>36</v>
      </c>
      <c r="I46775" s="1" t="s">
        <v>24</v>
      </c>
      <c r="J46775" s="1" t="s">
        <v>35</v>
      </c>
      <c r="K46775" s="1" t="s">
        <v>33</v>
      </c>
      <c r="L46775" s="1" t="s">
        <v>31</v>
      </c>
      <c r="M46775" s="1" t="s">
        <v>28</v>
      </c>
      <c r="N46775" s="1" t="s">
        <v>29</v>
      </c>
      <c r="O46775" s="1" t="s">
        <v>29</v>
      </c>
      <c r="P46775" s="1" t="s">
        <v>28</v>
      </c>
      <c r="Q46775" s="1" t="s">
        <v>28</v>
      </c>
      <c r="R46775">
        <v>132</v>
      </c>
      <c r="S46775">
        <v>64</v>
      </c>
      <c r="T46775">
        <v>86</v>
      </c>
      <c r="U46775">
        <v>126</v>
      </c>
      <c r="V46775">
        <v>274</v>
      </c>
      <c r="W46775" t="str">
        <f>IF(Proyecto_ataques_corazon_v3_xlsb[[#This Row],[Colesterol]]&lt;200,"Normal",IF(Proyecto_ataques_corazon_v3_xlsb[[#This Row],[Colesterol]]&lt;240,"Alto","Muy Alto"))</f>
        <v>Muy Alto</v>
      </c>
      <c r="X46775" s="1" t="s">
        <v>29</v>
      </c>
    </row>
    <row r="46776" spans="1:24" x14ac:dyDescent="0.25">
      <c r="A46776">
        <v>58</v>
      </c>
      <c r="B46776" t="str">
        <f>IF(A46777&lt;40,"Jovenes",IF(Proyecto_ataques_corazon_v3_xlsb[[#This Row],[Edad]]&lt;50,"Adultos","Mayores"))</f>
        <v>Mayores</v>
      </c>
      <c r="C46776">
        <v>46775</v>
      </c>
      <c r="D46776" s="1" t="s">
        <v>22</v>
      </c>
      <c r="E46776">
        <v>108</v>
      </c>
      <c r="F46776">
        <v>161</v>
      </c>
      <c r="G46776">
        <v>358</v>
      </c>
      <c r="H46776" s="1" t="s">
        <v>23</v>
      </c>
      <c r="I46776" s="1" t="s">
        <v>31</v>
      </c>
      <c r="J46776" s="1" t="s">
        <v>25</v>
      </c>
      <c r="K46776" s="1" t="s">
        <v>33</v>
      </c>
      <c r="L46776" s="1" t="s">
        <v>31</v>
      </c>
      <c r="M46776" s="1" t="s">
        <v>28</v>
      </c>
      <c r="N46776" s="1" t="s">
        <v>28</v>
      </c>
      <c r="O46776" s="1" t="s">
        <v>29</v>
      </c>
      <c r="P46776" s="1" t="s">
        <v>28</v>
      </c>
      <c r="Q46776" s="1" t="s">
        <v>28</v>
      </c>
      <c r="R46776">
        <v>145</v>
      </c>
      <c r="S46776">
        <v>117</v>
      </c>
      <c r="T46776">
        <v>79</v>
      </c>
      <c r="U46776">
        <v>79</v>
      </c>
      <c r="V46776">
        <v>210</v>
      </c>
      <c r="W46776" t="str">
        <f>IF(Proyecto_ataques_corazon_v3_xlsb[[#This Row],[Colesterol]]&lt;200,"Normal",IF(Proyecto_ataques_corazon_v3_xlsb[[#This Row],[Colesterol]]&lt;240,"Alto","Muy Alto"))</f>
        <v>Alto</v>
      </c>
      <c r="X46776" s="1" t="s">
        <v>28</v>
      </c>
    </row>
    <row r="46777" spans="1:24" x14ac:dyDescent="0.25">
      <c r="A46777">
        <v>60</v>
      </c>
      <c r="B46777" t="str">
        <f>IF(A46778&lt;40,"Jovenes",IF(Proyecto_ataques_corazon_v3_xlsb[[#This Row],[Edad]]&lt;50,"Adultos","Mayores"))</f>
        <v>Mayores</v>
      </c>
      <c r="C46777">
        <v>46776</v>
      </c>
      <c r="D46777" s="1" t="s">
        <v>22</v>
      </c>
      <c r="E46777">
        <v>62</v>
      </c>
      <c r="F46777">
        <v>150</v>
      </c>
      <c r="G46777">
        <v>266</v>
      </c>
      <c r="H46777" s="1" t="s">
        <v>38</v>
      </c>
      <c r="I46777" s="1" t="s">
        <v>35</v>
      </c>
      <c r="J46777" s="1" t="s">
        <v>25</v>
      </c>
      <c r="K46777" s="1" t="s">
        <v>33</v>
      </c>
      <c r="L46777" s="1" t="s">
        <v>27</v>
      </c>
      <c r="M46777" s="1" t="s">
        <v>29</v>
      </c>
      <c r="N46777" s="1" t="s">
        <v>28</v>
      </c>
      <c r="O46777" s="1" t="s">
        <v>28</v>
      </c>
      <c r="P46777" s="1" t="s">
        <v>28</v>
      </c>
      <c r="Q46777" s="1" t="s">
        <v>28</v>
      </c>
      <c r="R46777">
        <v>147</v>
      </c>
      <c r="S46777">
        <v>82</v>
      </c>
      <c r="T46777">
        <v>86</v>
      </c>
      <c r="U46777">
        <v>128</v>
      </c>
      <c r="V46777">
        <v>217</v>
      </c>
      <c r="W46777" t="str">
        <f>IF(Proyecto_ataques_corazon_v3_xlsb[[#This Row],[Colesterol]]&lt;200,"Normal",IF(Proyecto_ataques_corazon_v3_xlsb[[#This Row],[Colesterol]]&lt;240,"Alto","Muy Alto"))</f>
        <v>Alto</v>
      </c>
      <c r="X46777" s="1" t="s">
        <v>29</v>
      </c>
    </row>
    <row r="46778" spans="1:24" x14ac:dyDescent="0.25">
      <c r="A46778">
        <v>42</v>
      </c>
      <c r="B46778" t="str">
        <f>IF(A46779&lt;40,"Jovenes",IF(Proyecto_ataques_corazon_v3_xlsb[[#This Row],[Edad]]&lt;50,"Adultos","Mayores"))</f>
        <v>Jovenes</v>
      </c>
      <c r="C46778">
        <v>46777</v>
      </c>
      <c r="D46778" s="1" t="s">
        <v>30</v>
      </c>
      <c r="E46778">
        <v>103</v>
      </c>
      <c r="F46778">
        <v>152</v>
      </c>
      <c r="G46778">
        <v>351</v>
      </c>
      <c r="H46778" s="1" t="s">
        <v>38</v>
      </c>
      <c r="I46778" s="1" t="s">
        <v>31</v>
      </c>
      <c r="J46778" s="1" t="s">
        <v>35</v>
      </c>
      <c r="K46778" s="1" t="s">
        <v>33</v>
      </c>
      <c r="L46778" s="1" t="s">
        <v>31</v>
      </c>
      <c r="M46778" s="1" t="s">
        <v>28</v>
      </c>
      <c r="N46778" s="1" t="s">
        <v>28</v>
      </c>
      <c r="O46778" s="1" t="s">
        <v>28</v>
      </c>
      <c r="P46778" s="1" t="s">
        <v>28</v>
      </c>
      <c r="Q46778" s="1" t="s">
        <v>28</v>
      </c>
      <c r="R46778">
        <v>161</v>
      </c>
      <c r="S46778">
        <v>80</v>
      </c>
      <c r="T46778">
        <v>85</v>
      </c>
      <c r="U46778">
        <v>145</v>
      </c>
      <c r="V46778">
        <v>209</v>
      </c>
      <c r="W46778" t="str">
        <f>IF(Proyecto_ataques_corazon_v3_xlsb[[#This Row],[Colesterol]]&lt;200,"Normal",IF(Proyecto_ataques_corazon_v3_xlsb[[#This Row],[Colesterol]]&lt;240,"Alto","Muy Alto"))</f>
        <v>Alto</v>
      </c>
      <c r="X46778" s="1" t="s">
        <v>28</v>
      </c>
    </row>
    <row r="46779" spans="1:24" x14ac:dyDescent="0.25">
      <c r="A46779">
        <v>36</v>
      </c>
      <c r="B46779" t="str">
        <f>IF(A46780&lt;40,"Jovenes",IF(Proyecto_ataques_corazon_v3_xlsb[[#This Row],[Edad]]&lt;50,"Adultos","Mayores"))</f>
        <v>Adultos</v>
      </c>
      <c r="C46779">
        <v>46778</v>
      </c>
      <c r="D46779" s="1" t="s">
        <v>30</v>
      </c>
      <c r="E46779">
        <v>78</v>
      </c>
      <c r="F46779">
        <v>151</v>
      </c>
      <c r="G46779">
        <v>280</v>
      </c>
      <c r="H46779" s="1" t="s">
        <v>23</v>
      </c>
      <c r="I46779" s="1" t="s">
        <v>24</v>
      </c>
      <c r="J46779" s="1" t="s">
        <v>35</v>
      </c>
      <c r="K46779" s="1" t="s">
        <v>26</v>
      </c>
      <c r="L46779" s="1" t="s">
        <v>31</v>
      </c>
      <c r="M46779" s="1" t="s">
        <v>28</v>
      </c>
      <c r="N46779" s="1" t="s">
        <v>28</v>
      </c>
      <c r="O46779" s="1" t="s">
        <v>28</v>
      </c>
      <c r="P46779" s="1" t="s">
        <v>28</v>
      </c>
      <c r="Q46779" s="1" t="s">
        <v>28</v>
      </c>
      <c r="R46779">
        <v>160</v>
      </c>
      <c r="S46779">
        <v>107</v>
      </c>
      <c r="T46779">
        <v>70</v>
      </c>
      <c r="U46779">
        <v>84</v>
      </c>
      <c r="V46779">
        <v>277</v>
      </c>
      <c r="W46779" t="str">
        <f>IF(Proyecto_ataques_corazon_v3_xlsb[[#This Row],[Colesterol]]&lt;200,"Normal",IF(Proyecto_ataques_corazon_v3_xlsb[[#This Row],[Colesterol]]&lt;240,"Alto","Muy Alto"))</f>
        <v>Muy Alto</v>
      </c>
      <c r="X46779" s="1" t="s">
        <v>28</v>
      </c>
    </row>
    <row r="46780" spans="1:24" x14ac:dyDescent="0.25">
      <c r="A46780">
        <v>72</v>
      </c>
      <c r="B46780" t="str">
        <f>IF(A46781&lt;40,"Jovenes",IF(Proyecto_ataques_corazon_v3_xlsb[[#This Row],[Edad]]&lt;50,"Adultos","Mayores"))</f>
        <v>Mayores</v>
      </c>
      <c r="C46780">
        <v>46779</v>
      </c>
      <c r="D46780" s="1" t="s">
        <v>30</v>
      </c>
      <c r="E46780">
        <v>85</v>
      </c>
      <c r="F46780">
        <v>172</v>
      </c>
      <c r="G46780">
        <v>247</v>
      </c>
      <c r="H46780" s="1" t="s">
        <v>38</v>
      </c>
      <c r="I46780" s="1" t="s">
        <v>35</v>
      </c>
      <c r="J46780" s="1" t="s">
        <v>25</v>
      </c>
      <c r="K46780" s="1" t="s">
        <v>26</v>
      </c>
      <c r="L46780" s="1" t="s">
        <v>31</v>
      </c>
      <c r="M46780" s="1" t="s">
        <v>28</v>
      </c>
      <c r="N46780" s="1" t="s">
        <v>29</v>
      </c>
      <c r="O46780" s="1" t="s">
        <v>28</v>
      </c>
      <c r="P46780" s="1" t="s">
        <v>28</v>
      </c>
      <c r="Q46780" s="1" t="s">
        <v>28</v>
      </c>
      <c r="R46780">
        <v>151</v>
      </c>
      <c r="S46780">
        <v>77</v>
      </c>
      <c r="T46780">
        <v>83</v>
      </c>
      <c r="U46780">
        <v>148</v>
      </c>
      <c r="V46780">
        <v>174</v>
      </c>
      <c r="W46780" t="str">
        <f>IF(Proyecto_ataques_corazon_v3_xlsb[[#This Row],[Colesterol]]&lt;200,"Normal",IF(Proyecto_ataques_corazon_v3_xlsb[[#This Row],[Colesterol]]&lt;240,"Alto","Muy Alto"))</f>
        <v>Normal</v>
      </c>
      <c r="X46780" s="1" t="s">
        <v>29</v>
      </c>
    </row>
    <row r="46781" spans="1:24" x14ac:dyDescent="0.25">
      <c r="A46781">
        <v>52</v>
      </c>
      <c r="B46781" t="str">
        <f>IF(A46782&lt;40,"Jovenes",IF(Proyecto_ataques_corazon_v3_xlsb[[#This Row],[Edad]]&lt;50,"Adultos","Mayores"))</f>
        <v>Mayores</v>
      </c>
      <c r="C46781">
        <v>46780</v>
      </c>
      <c r="D46781" s="1" t="s">
        <v>22</v>
      </c>
      <c r="E46781">
        <v>56</v>
      </c>
      <c r="F46781">
        <v>157</v>
      </c>
      <c r="G46781">
        <v>387</v>
      </c>
      <c r="H46781" s="1" t="s">
        <v>23</v>
      </c>
      <c r="I46781" s="1" t="s">
        <v>31</v>
      </c>
      <c r="J46781" s="1" t="s">
        <v>25</v>
      </c>
      <c r="K46781" s="1" t="s">
        <v>26</v>
      </c>
      <c r="L46781" s="1" t="s">
        <v>27</v>
      </c>
      <c r="M46781" s="1" t="s">
        <v>28</v>
      </c>
      <c r="N46781" s="1" t="s">
        <v>28</v>
      </c>
      <c r="O46781" s="1" t="s">
        <v>29</v>
      </c>
      <c r="P46781" s="1" t="s">
        <v>28</v>
      </c>
      <c r="Q46781" s="1" t="s">
        <v>28</v>
      </c>
      <c r="R46781">
        <v>164</v>
      </c>
      <c r="S46781">
        <v>74</v>
      </c>
      <c r="T46781">
        <v>65</v>
      </c>
      <c r="U46781">
        <v>144</v>
      </c>
      <c r="V46781">
        <v>224</v>
      </c>
      <c r="W46781" t="str">
        <f>IF(Proyecto_ataques_corazon_v3_xlsb[[#This Row],[Colesterol]]&lt;200,"Normal",IF(Proyecto_ataques_corazon_v3_xlsb[[#This Row],[Colesterol]]&lt;240,"Alto","Muy Alto"))</f>
        <v>Alto</v>
      </c>
      <c r="X46781" s="1" t="s">
        <v>28</v>
      </c>
    </row>
    <row r="46782" spans="1:24" x14ac:dyDescent="0.25">
      <c r="A46782">
        <v>75</v>
      </c>
      <c r="B46782" t="str">
        <f>IF(A46783&lt;40,"Jovenes",IF(Proyecto_ataques_corazon_v3_xlsb[[#This Row],[Edad]]&lt;50,"Adultos","Mayores"))</f>
        <v>Mayores</v>
      </c>
      <c r="C46782">
        <v>46781</v>
      </c>
      <c r="D46782" s="1" t="s">
        <v>22</v>
      </c>
      <c r="E46782">
        <v>111</v>
      </c>
      <c r="F46782">
        <v>172</v>
      </c>
      <c r="G46782">
        <v>261</v>
      </c>
      <c r="H46782" s="1" t="s">
        <v>23</v>
      </c>
      <c r="I46782" s="1" t="s">
        <v>35</v>
      </c>
      <c r="J46782" s="1" t="s">
        <v>35</v>
      </c>
      <c r="K46782" s="1" t="s">
        <v>33</v>
      </c>
      <c r="L46782" s="1" t="s">
        <v>34</v>
      </c>
      <c r="M46782" s="1" t="s">
        <v>28</v>
      </c>
      <c r="N46782" s="1" t="s">
        <v>29</v>
      </c>
      <c r="O46782" s="1" t="s">
        <v>28</v>
      </c>
      <c r="P46782" s="1" t="s">
        <v>29</v>
      </c>
      <c r="Q46782" s="1" t="s">
        <v>28</v>
      </c>
      <c r="R46782">
        <v>129</v>
      </c>
      <c r="S46782">
        <v>69</v>
      </c>
      <c r="T46782">
        <v>80</v>
      </c>
      <c r="U46782">
        <v>143</v>
      </c>
      <c r="V46782">
        <v>195</v>
      </c>
      <c r="W46782" t="str">
        <f>IF(Proyecto_ataques_corazon_v3_xlsb[[#This Row],[Colesterol]]&lt;200,"Normal",IF(Proyecto_ataques_corazon_v3_xlsb[[#This Row],[Colesterol]]&lt;240,"Alto","Muy Alto"))</f>
        <v>Normal</v>
      </c>
      <c r="X46782" s="1" t="s">
        <v>29</v>
      </c>
    </row>
    <row r="46783" spans="1:24" x14ac:dyDescent="0.25">
      <c r="A46783">
        <v>53</v>
      </c>
      <c r="B46783" t="str">
        <f>IF(A46784&lt;40,"Jovenes",IF(Proyecto_ataques_corazon_v3_xlsb[[#This Row],[Edad]]&lt;50,"Adultos","Mayores"))</f>
        <v>Jovenes</v>
      </c>
      <c r="C46783">
        <v>46782</v>
      </c>
      <c r="D46783" s="1" t="s">
        <v>30</v>
      </c>
      <c r="E46783">
        <v>63</v>
      </c>
      <c r="F46783">
        <v>170</v>
      </c>
      <c r="G46783">
        <v>223</v>
      </c>
      <c r="H46783" s="1" t="s">
        <v>23</v>
      </c>
      <c r="I46783" s="1" t="s">
        <v>24</v>
      </c>
      <c r="J46783" s="1" t="s">
        <v>35</v>
      </c>
      <c r="K46783" s="1" t="s">
        <v>33</v>
      </c>
      <c r="L46783" s="1" t="s">
        <v>27</v>
      </c>
      <c r="M46783" s="1" t="s">
        <v>28</v>
      </c>
      <c r="N46783" s="1" t="s">
        <v>28</v>
      </c>
      <c r="O46783" s="1" t="s">
        <v>28</v>
      </c>
      <c r="P46783" s="1" t="s">
        <v>28</v>
      </c>
      <c r="Q46783" s="1" t="s">
        <v>28</v>
      </c>
      <c r="R46783">
        <v>138</v>
      </c>
      <c r="S46783">
        <v>70</v>
      </c>
      <c r="T46783">
        <v>95</v>
      </c>
      <c r="U46783">
        <v>119</v>
      </c>
      <c r="V46783">
        <v>199</v>
      </c>
      <c r="W46783" t="str">
        <f>IF(Proyecto_ataques_corazon_v3_xlsb[[#This Row],[Colesterol]]&lt;200,"Normal",IF(Proyecto_ataques_corazon_v3_xlsb[[#This Row],[Colesterol]]&lt;240,"Alto","Muy Alto"))</f>
        <v>Normal</v>
      </c>
      <c r="X46783" s="1" t="s">
        <v>28</v>
      </c>
    </row>
    <row r="46784" spans="1:24" x14ac:dyDescent="0.25">
      <c r="A46784">
        <v>33</v>
      </c>
      <c r="B46784" t="str">
        <f>IF(A46785&lt;40,"Jovenes",IF(Proyecto_ataques_corazon_v3_xlsb[[#This Row],[Edad]]&lt;50,"Adultos","Mayores"))</f>
        <v>Adultos</v>
      </c>
      <c r="C46784">
        <v>46783</v>
      </c>
      <c r="D46784" s="1" t="s">
        <v>22</v>
      </c>
      <c r="E46784">
        <v>112</v>
      </c>
      <c r="F46784">
        <v>165</v>
      </c>
      <c r="G46784">
        <v>399</v>
      </c>
      <c r="H46784" s="1" t="s">
        <v>38</v>
      </c>
      <c r="I46784" s="1" t="s">
        <v>24</v>
      </c>
      <c r="J46784" s="1" t="s">
        <v>35</v>
      </c>
      <c r="K46784" s="1" t="s">
        <v>33</v>
      </c>
      <c r="L46784" s="1" t="s">
        <v>31</v>
      </c>
      <c r="M46784" s="1" t="s">
        <v>28</v>
      </c>
      <c r="N46784" s="1" t="s">
        <v>28</v>
      </c>
      <c r="O46784" s="1" t="s">
        <v>28</v>
      </c>
      <c r="P46784" s="1" t="s">
        <v>29</v>
      </c>
      <c r="Q46784" s="1" t="s">
        <v>28</v>
      </c>
      <c r="R46784">
        <v>145</v>
      </c>
      <c r="S46784">
        <v>82</v>
      </c>
      <c r="T46784">
        <v>71</v>
      </c>
      <c r="U46784">
        <v>108</v>
      </c>
      <c r="V46784">
        <v>270</v>
      </c>
      <c r="W46784" t="str">
        <f>IF(Proyecto_ataques_corazon_v3_xlsb[[#This Row],[Colesterol]]&lt;200,"Normal",IF(Proyecto_ataques_corazon_v3_xlsb[[#This Row],[Colesterol]]&lt;240,"Alto","Muy Alto"))</f>
        <v>Muy Alto</v>
      </c>
      <c r="X46784" s="1" t="s">
        <v>28</v>
      </c>
    </row>
    <row r="46785" spans="1:24" x14ac:dyDescent="0.25">
      <c r="A46785">
        <v>70</v>
      </c>
      <c r="B46785" t="str">
        <f>IF(A46786&lt;40,"Jovenes",IF(Proyecto_ataques_corazon_v3_xlsb[[#This Row],[Edad]]&lt;50,"Adultos","Mayores"))</f>
        <v>Jovenes</v>
      </c>
      <c r="C46785">
        <v>46784</v>
      </c>
      <c r="D46785" s="1" t="s">
        <v>30</v>
      </c>
      <c r="E46785">
        <v>94</v>
      </c>
      <c r="F46785">
        <v>155</v>
      </c>
      <c r="G46785">
        <v>276</v>
      </c>
      <c r="H46785" s="1" t="s">
        <v>23</v>
      </c>
      <c r="I46785" s="1" t="s">
        <v>35</v>
      </c>
      <c r="J46785" s="1" t="s">
        <v>35</v>
      </c>
      <c r="K46785" s="1" t="s">
        <v>26</v>
      </c>
      <c r="L46785" s="1" t="s">
        <v>27</v>
      </c>
      <c r="M46785" s="1" t="s">
        <v>28</v>
      </c>
      <c r="N46785" s="1" t="s">
        <v>28</v>
      </c>
      <c r="O46785" s="1" t="s">
        <v>29</v>
      </c>
      <c r="P46785" s="1" t="s">
        <v>29</v>
      </c>
      <c r="Q46785" s="1" t="s">
        <v>28</v>
      </c>
      <c r="R46785">
        <v>115</v>
      </c>
      <c r="S46785">
        <v>104</v>
      </c>
      <c r="T46785">
        <v>105</v>
      </c>
      <c r="U46785">
        <v>103</v>
      </c>
      <c r="V46785">
        <v>204</v>
      </c>
      <c r="W46785" t="str">
        <f>IF(Proyecto_ataques_corazon_v3_xlsb[[#This Row],[Colesterol]]&lt;200,"Normal",IF(Proyecto_ataques_corazon_v3_xlsb[[#This Row],[Colesterol]]&lt;240,"Alto","Muy Alto"))</f>
        <v>Alto</v>
      </c>
      <c r="X46785" s="1" t="s">
        <v>28</v>
      </c>
    </row>
    <row r="46786" spans="1:24" x14ac:dyDescent="0.25">
      <c r="A46786">
        <v>39</v>
      </c>
      <c r="B46786" t="str">
        <f>IF(A46787&lt;40,"Jovenes",IF(Proyecto_ataques_corazon_v3_xlsb[[#This Row],[Edad]]&lt;50,"Adultos","Mayores"))</f>
        <v>Adultos</v>
      </c>
      <c r="C46786">
        <v>46785</v>
      </c>
      <c r="D46786" s="1" t="s">
        <v>30</v>
      </c>
      <c r="E46786">
        <v>102</v>
      </c>
      <c r="F46786">
        <v>196</v>
      </c>
      <c r="G46786">
        <v>371</v>
      </c>
      <c r="H46786" s="1" t="s">
        <v>23</v>
      </c>
      <c r="I46786" s="1" t="s">
        <v>24</v>
      </c>
      <c r="J46786" s="1" t="s">
        <v>35</v>
      </c>
      <c r="K46786" s="1" t="s">
        <v>33</v>
      </c>
      <c r="L46786" s="1" t="s">
        <v>27</v>
      </c>
      <c r="M46786" s="1" t="s">
        <v>28</v>
      </c>
      <c r="N46786" s="1" t="s">
        <v>29</v>
      </c>
      <c r="O46786" s="1" t="s">
        <v>28</v>
      </c>
      <c r="P46786" s="1" t="s">
        <v>28</v>
      </c>
      <c r="Q46786" s="1" t="s">
        <v>28</v>
      </c>
      <c r="R46786">
        <v>147</v>
      </c>
      <c r="S46786">
        <v>102</v>
      </c>
      <c r="T46786">
        <v>71</v>
      </c>
      <c r="U46786">
        <v>150</v>
      </c>
      <c r="V46786">
        <v>207</v>
      </c>
      <c r="W46786" t="str">
        <f>IF(Proyecto_ataques_corazon_v3_xlsb[[#This Row],[Colesterol]]&lt;200,"Normal",IF(Proyecto_ataques_corazon_v3_xlsb[[#This Row],[Colesterol]]&lt;240,"Alto","Muy Alto"))</f>
        <v>Alto</v>
      </c>
      <c r="X46786" s="1" t="s">
        <v>28</v>
      </c>
    </row>
    <row r="46787" spans="1:24" x14ac:dyDescent="0.25">
      <c r="A46787">
        <v>56</v>
      </c>
      <c r="B46787" t="str">
        <f>IF(A46788&lt;40,"Jovenes",IF(Proyecto_ataques_corazon_v3_xlsb[[#This Row],[Edad]]&lt;50,"Adultos","Mayores"))</f>
        <v>Mayores</v>
      </c>
      <c r="C46787">
        <v>46786</v>
      </c>
      <c r="D46787" s="1" t="s">
        <v>22</v>
      </c>
      <c r="E46787">
        <v>52</v>
      </c>
      <c r="F46787">
        <v>171</v>
      </c>
      <c r="G46787">
        <v>371</v>
      </c>
      <c r="H46787" s="1" t="s">
        <v>23</v>
      </c>
      <c r="I46787" s="1" t="s">
        <v>35</v>
      </c>
      <c r="J46787" s="1" t="s">
        <v>35</v>
      </c>
      <c r="K46787" s="1" t="s">
        <v>37</v>
      </c>
      <c r="L46787" s="1" t="s">
        <v>31</v>
      </c>
      <c r="M46787" s="1" t="s">
        <v>28</v>
      </c>
      <c r="N46787" s="1" t="s">
        <v>28</v>
      </c>
      <c r="O46787" s="1" t="s">
        <v>28</v>
      </c>
      <c r="P46787" s="1" t="s">
        <v>28</v>
      </c>
      <c r="Q46787" s="1" t="s">
        <v>28</v>
      </c>
      <c r="R46787">
        <v>162</v>
      </c>
      <c r="S46787">
        <v>94</v>
      </c>
      <c r="T46787">
        <v>105</v>
      </c>
      <c r="U46787">
        <v>160</v>
      </c>
      <c r="V46787">
        <v>287</v>
      </c>
      <c r="W46787" t="str">
        <f>IF(Proyecto_ataques_corazon_v3_xlsb[[#This Row],[Colesterol]]&lt;200,"Normal",IF(Proyecto_ataques_corazon_v3_xlsb[[#This Row],[Colesterol]]&lt;240,"Alto","Muy Alto"))</f>
        <v>Muy Alto</v>
      </c>
      <c r="X46787" s="1" t="s">
        <v>29</v>
      </c>
    </row>
    <row r="46788" spans="1:24" x14ac:dyDescent="0.25">
      <c r="A46788">
        <v>68</v>
      </c>
      <c r="B46788" t="str">
        <f>IF(A46789&lt;40,"Jovenes",IF(Proyecto_ataques_corazon_v3_xlsb[[#This Row],[Edad]]&lt;50,"Adultos","Mayores"))</f>
        <v>Mayores</v>
      </c>
      <c r="C46788">
        <v>46787</v>
      </c>
      <c r="D46788" s="1" t="s">
        <v>30</v>
      </c>
      <c r="E46788">
        <v>100</v>
      </c>
      <c r="F46788">
        <v>167</v>
      </c>
      <c r="G46788">
        <v>371</v>
      </c>
      <c r="H46788" s="1" t="s">
        <v>23</v>
      </c>
      <c r="I46788" s="1" t="s">
        <v>35</v>
      </c>
      <c r="J46788" s="1" t="s">
        <v>35</v>
      </c>
      <c r="K46788" s="1" t="s">
        <v>37</v>
      </c>
      <c r="L46788" s="1" t="s">
        <v>31</v>
      </c>
      <c r="M46788" s="1" t="s">
        <v>28</v>
      </c>
      <c r="N46788" s="1" t="s">
        <v>28</v>
      </c>
      <c r="O46788" s="1" t="s">
        <v>28</v>
      </c>
      <c r="P46788" s="1" t="s">
        <v>29</v>
      </c>
      <c r="Q46788" s="1" t="s">
        <v>28</v>
      </c>
      <c r="R46788">
        <v>150</v>
      </c>
      <c r="S46788">
        <v>92</v>
      </c>
      <c r="T46788">
        <v>99</v>
      </c>
      <c r="U46788">
        <v>145</v>
      </c>
      <c r="V46788">
        <v>176</v>
      </c>
      <c r="W46788" t="str">
        <f>IF(Proyecto_ataques_corazon_v3_xlsb[[#This Row],[Colesterol]]&lt;200,"Normal",IF(Proyecto_ataques_corazon_v3_xlsb[[#This Row],[Colesterol]]&lt;240,"Alto","Muy Alto"))</f>
        <v>Normal</v>
      </c>
      <c r="X46788" s="1" t="s">
        <v>28</v>
      </c>
    </row>
    <row r="46789" spans="1:24" x14ac:dyDescent="0.25">
      <c r="A46789">
        <v>60</v>
      </c>
      <c r="B46789" t="str">
        <f>IF(A46790&lt;40,"Jovenes",IF(Proyecto_ataques_corazon_v3_xlsb[[#This Row],[Edad]]&lt;50,"Adultos","Mayores"))</f>
        <v>Jovenes</v>
      </c>
      <c r="C46789">
        <v>46788</v>
      </c>
      <c r="D46789" s="1" t="s">
        <v>22</v>
      </c>
      <c r="E46789">
        <v>97</v>
      </c>
      <c r="F46789">
        <v>195</v>
      </c>
      <c r="G46789">
        <v>284</v>
      </c>
      <c r="H46789" s="1" t="s">
        <v>23</v>
      </c>
      <c r="I46789" s="1" t="s">
        <v>31</v>
      </c>
      <c r="J46789" s="1" t="s">
        <v>35</v>
      </c>
      <c r="K46789" s="1" t="s">
        <v>33</v>
      </c>
      <c r="L46789" s="1" t="s">
        <v>27</v>
      </c>
      <c r="M46789" s="1" t="s">
        <v>28</v>
      </c>
      <c r="N46789" s="1" t="s">
        <v>28</v>
      </c>
      <c r="O46789" s="1" t="s">
        <v>28</v>
      </c>
      <c r="P46789" s="1" t="s">
        <v>28</v>
      </c>
      <c r="Q46789" s="1" t="s">
        <v>28</v>
      </c>
      <c r="R46789">
        <v>124</v>
      </c>
      <c r="S46789">
        <v>72</v>
      </c>
      <c r="T46789">
        <v>69</v>
      </c>
      <c r="U46789">
        <v>118</v>
      </c>
      <c r="V46789">
        <v>172</v>
      </c>
      <c r="W46789" t="str">
        <f>IF(Proyecto_ataques_corazon_v3_xlsb[[#This Row],[Colesterol]]&lt;200,"Normal",IF(Proyecto_ataques_corazon_v3_xlsb[[#This Row],[Colesterol]]&lt;240,"Alto","Muy Alto"))</f>
        <v>Normal</v>
      </c>
      <c r="X46789" s="1" t="s">
        <v>28</v>
      </c>
    </row>
    <row r="46790" spans="1:24" x14ac:dyDescent="0.25">
      <c r="A46790">
        <v>33</v>
      </c>
      <c r="B46790" t="str">
        <f>IF(A46791&lt;40,"Jovenes",IF(Proyecto_ataques_corazon_v3_xlsb[[#This Row],[Edad]]&lt;50,"Adultos","Mayores"))</f>
        <v>Adultos</v>
      </c>
      <c r="C46790">
        <v>46789</v>
      </c>
      <c r="D46790" s="1" t="s">
        <v>22</v>
      </c>
      <c r="E46790">
        <v>77</v>
      </c>
      <c r="F46790">
        <v>185</v>
      </c>
      <c r="G46790">
        <v>237</v>
      </c>
      <c r="H46790" s="1" t="s">
        <v>23</v>
      </c>
      <c r="I46790" s="1" t="s">
        <v>24</v>
      </c>
      <c r="J46790" s="1" t="s">
        <v>25</v>
      </c>
      <c r="K46790" s="1" t="s">
        <v>26</v>
      </c>
      <c r="L46790" s="1" t="s">
        <v>31</v>
      </c>
      <c r="M46790" s="1" t="s">
        <v>28</v>
      </c>
      <c r="N46790" s="1" t="s">
        <v>28</v>
      </c>
      <c r="O46790" s="1" t="s">
        <v>29</v>
      </c>
      <c r="P46790" s="1" t="s">
        <v>29</v>
      </c>
      <c r="Q46790" s="1" t="s">
        <v>28</v>
      </c>
      <c r="R46790">
        <v>114</v>
      </c>
      <c r="S46790">
        <v>104</v>
      </c>
      <c r="T46790">
        <v>64</v>
      </c>
      <c r="U46790">
        <v>116</v>
      </c>
      <c r="V46790">
        <v>277</v>
      </c>
      <c r="W46790" t="str">
        <f>IF(Proyecto_ataques_corazon_v3_xlsb[[#This Row],[Colesterol]]&lt;200,"Normal",IF(Proyecto_ataques_corazon_v3_xlsb[[#This Row],[Colesterol]]&lt;240,"Alto","Muy Alto"))</f>
        <v>Muy Alto</v>
      </c>
      <c r="X46790" s="1" t="s">
        <v>28</v>
      </c>
    </row>
    <row r="46791" spans="1:24" x14ac:dyDescent="0.25">
      <c r="A46791">
        <v>51</v>
      </c>
      <c r="B46791" t="str">
        <f>IF(A46792&lt;40,"Jovenes",IF(Proyecto_ataques_corazon_v3_xlsb[[#This Row],[Edad]]&lt;50,"Adultos","Mayores"))</f>
        <v>Mayores</v>
      </c>
      <c r="C46791">
        <v>46790</v>
      </c>
      <c r="D46791" s="1" t="s">
        <v>30</v>
      </c>
      <c r="E46791">
        <v>93</v>
      </c>
      <c r="F46791">
        <v>168</v>
      </c>
      <c r="G46791">
        <v>340</v>
      </c>
      <c r="H46791" s="1" t="s">
        <v>36</v>
      </c>
      <c r="I46791" s="1" t="s">
        <v>24</v>
      </c>
      <c r="J46791" s="1" t="s">
        <v>35</v>
      </c>
      <c r="K46791" s="1" t="s">
        <v>37</v>
      </c>
      <c r="L46791" s="1" t="s">
        <v>34</v>
      </c>
      <c r="M46791" s="1" t="s">
        <v>28</v>
      </c>
      <c r="N46791" s="1" t="s">
        <v>28</v>
      </c>
      <c r="O46791" s="1" t="s">
        <v>28</v>
      </c>
      <c r="P46791" s="1" t="s">
        <v>28</v>
      </c>
      <c r="Q46791" s="1" t="s">
        <v>29</v>
      </c>
      <c r="R46791">
        <v>138</v>
      </c>
      <c r="S46791">
        <v>67</v>
      </c>
      <c r="T46791">
        <v>68</v>
      </c>
      <c r="U46791">
        <v>160</v>
      </c>
      <c r="V46791">
        <v>173</v>
      </c>
      <c r="W46791" t="str">
        <f>IF(Proyecto_ataques_corazon_v3_xlsb[[#This Row],[Colesterol]]&lt;200,"Normal",IF(Proyecto_ataques_corazon_v3_xlsb[[#This Row],[Colesterol]]&lt;240,"Alto","Muy Alto"))</f>
        <v>Normal</v>
      </c>
      <c r="X46791" s="1" t="s">
        <v>28</v>
      </c>
    </row>
    <row r="46792" spans="1:24" x14ac:dyDescent="0.25">
      <c r="A46792">
        <v>41</v>
      </c>
      <c r="B46792" t="str">
        <f>IF(A46793&lt;40,"Jovenes",IF(Proyecto_ataques_corazon_v3_xlsb[[#This Row],[Edad]]&lt;50,"Adultos","Mayores"))</f>
        <v>Adultos</v>
      </c>
      <c r="C46792">
        <v>46791</v>
      </c>
      <c r="D46792" s="1" t="s">
        <v>30</v>
      </c>
      <c r="E46792">
        <v>59</v>
      </c>
      <c r="F46792">
        <v>194</v>
      </c>
      <c r="G46792">
        <v>282</v>
      </c>
      <c r="H46792" s="1" t="s">
        <v>36</v>
      </c>
      <c r="I46792" s="1" t="s">
        <v>24</v>
      </c>
      <c r="J46792" s="1" t="s">
        <v>32</v>
      </c>
      <c r="K46792" s="1" t="s">
        <v>33</v>
      </c>
      <c r="L46792" s="1" t="s">
        <v>34</v>
      </c>
      <c r="M46792" s="1" t="s">
        <v>28</v>
      </c>
      <c r="N46792" s="1" t="s">
        <v>28</v>
      </c>
      <c r="O46792" s="1" t="s">
        <v>28</v>
      </c>
      <c r="P46792" s="1" t="s">
        <v>29</v>
      </c>
      <c r="Q46792" s="1" t="s">
        <v>28</v>
      </c>
      <c r="R46792">
        <v>170</v>
      </c>
      <c r="S46792">
        <v>103</v>
      </c>
      <c r="T46792">
        <v>85</v>
      </c>
      <c r="U46792">
        <v>129</v>
      </c>
      <c r="V46792">
        <v>255</v>
      </c>
      <c r="W46792" t="str">
        <f>IF(Proyecto_ataques_corazon_v3_xlsb[[#This Row],[Colesterol]]&lt;200,"Normal",IF(Proyecto_ataques_corazon_v3_xlsb[[#This Row],[Colesterol]]&lt;240,"Alto","Muy Alto"))</f>
        <v>Muy Alto</v>
      </c>
      <c r="X46792" s="1" t="s">
        <v>28</v>
      </c>
    </row>
    <row r="46793" spans="1:24" x14ac:dyDescent="0.25">
      <c r="A46793">
        <v>45</v>
      </c>
      <c r="B46793" t="str">
        <f>IF(A46794&lt;40,"Jovenes",IF(Proyecto_ataques_corazon_v3_xlsb[[#This Row],[Edad]]&lt;50,"Adultos","Mayores"))</f>
        <v>Adultos</v>
      </c>
      <c r="C46793">
        <v>46792</v>
      </c>
      <c r="D46793" s="1" t="s">
        <v>22</v>
      </c>
      <c r="E46793">
        <v>109</v>
      </c>
      <c r="F46793">
        <v>177</v>
      </c>
      <c r="G46793">
        <v>326</v>
      </c>
      <c r="H46793" s="1" t="s">
        <v>23</v>
      </c>
      <c r="I46793" s="1" t="s">
        <v>31</v>
      </c>
      <c r="J46793" s="1" t="s">
        <v>25</v>
      </c>
      <c r="K46793" s="1" t="s">
        <v>33</v>
      </c>
      <c r="L46793" s="1" t="s">
        <v>34</v>
      </c>
      <c r="M46793" s="1" t="s">
        <v>28</v>
      </c>
      <c r="N46793" s="1" t="s">
        <v>29</v>
      </c>
      <c r="O46793" s="1" t="s">
        <v>29</v>
      </c>
      <c r="P46793" s="1" t="s">
        <v>28</v>
      </c>
      <c r="Q46793" s="1" t="s">
        <v>28</v>
      </c>
      <c r="R46793">
        <v>156</v>
      </c>
      <c r="S46793">
        <v>84</v>
      </c>
      <c r="T46793">
        <v>71</v>
      </c>
      <c r="U46793">
        <v>100</v>
      </c>
      <c r="V46793">
        <v>291</v>
      </c>
      <c r="W46793" t="str">
        <f>IF(Proyecto_ataques_corazon_v3_xlsb[[#This Row],[Colesterol]]&lt;200,"Normal",IF(Proyecto_ataques_corazon_v3_xlsb[[#This Row],[Colesterol]]&lt;240,"Alto","Muy Alto"))</f>
        <v>Muy Alto</v>
      </c>
      <c r="X46793" s="1" t="s">
        <v>29</v>
      </c>
    </row>
    <row r="46794" spans="1:24" x14ac:dyDescent="0.25">
      <c r="A46794">
        <v>57</v>
      </c>
      <c r="B46794" t="str">
        <f>IF(A46795&lt;40,"Jovenes",IF(Proyecto_ataques_corazon_v3_xlsb[[#This Row],[Edad]]&lt;50,"Adultos","Mayores"))</f>
        <v>Mayores</v>
      </c>
      <c r="C46794">
        <v>46793</v>
      </c>
      <c r="D46794" s="1" t="s">
        <v>22</v>
      </c>
      <c r="E46794">
        <v>87</v>
      </c>
      <c r="F46794">
        <v>174</v>
      </c>
      <c r="G46794">
        <v>314</v>
      </c>
      <c r="H46794" s="1" t="s">
        <v>38</v>
      </c>
      <c r="I46794" s="1" t="s">
        <v>35</v>
      </c>
      <c r="J46794" s="1" t="s">
        <v>25</v>
      </c>
      <c r="K46794" s="1" t="s">
        <v>33</v>
      </c>
      <c r="L46794" s="1" t="s">
        <v>31</v>
      </c>
      <c r="M46794" s="1" t="s">
        <v>28</v>
      </c>
      <c r="N46794" s="1" t="s">
        <v>28</v>
      </c>
      <c r="O46794" s="1" t="s">
        <v>28</v>
      </c>
      <c r="P46794" s="1" t="s">
        <v>28</v>
      </c>
      <c r="Q46794" s="1" t="s">
        <v>29</v>
      </c>
      <c r="R46794">
        <v>131</v>
      </c>
      <c r="S46794">
        <v>107</v>
      </c>
      <c r="T46794">
        <v>71</v>
      </c>
      <c r="U46794">
        <v>169</v>
      </c>
      <c r="V46794">
        <v>208</v>
      </c>
      <c r="W46794" t="str">
        <f>IF(Proyecto_ataques_corazon_v3_xlsb[[#This Row],[Colesterol]]&lt;200,"Normal",IF(Proyecto_ataques_corazon_v3_xlsb[[#This Row],[Colesterol]]&lt;240,"Alto","Muy Alto"))</f>
        <v>Alto</v>
      </c>
      <c r="X46794" s="1" t="s">
        <v>29</v>
      </c>
    </row>
    <row r="46795" spans="1:24" x14ac:dyDescent="0.25">
      <c r="A46795">
        <v>44</v>
      </c>
      <c r="B46795" t="str">
        <f>IF(A46796&lt;40,"Jovenes",IF(Proyecto_ataques_corazon_v3_xlsb[[#This Row],[Edad]]&lt;50,"Adultos","Mayores"))</f>
        <v>Adultos</v>
      </c>
      <c r="C46795">
        <v>46794</v>
      </c>
      <c r="D46795" s="1" t="s">
        <v>30</v>
      </c>
      <c r="E46795">
        <v>102</v>
      </c>
      <c r="F46795">
        <v>155</v>
      </c>
      <c r="G46795">
        <v>235</v>
      </c>
      <c r="H46795" s="1" t="s">
        <v>23</v>
      </c>
      <c r="I46795" s="1" t="s">
        <v>31</v>
      </c>
      <c r="J46795" s="1" t="s">
        <v>32</v>
      </c>
      <c r="K46795" s="1" t="s">
        <v>37</v>
      </c>
      <c r="L46795" s="1" t="s">
        <v>31</v>
      </c>
      <c r="M46795" s="1" t="s">
        <v>29</v>
      </c>
      <c r="N46795" s="1" t="s">
        <v>28</v>
      </c>
      <c r="O46795" s="1" t="s">
        <v>28</v>
      </c>
      <c r="P46795" s="1" t="s">
        <v>29</v>
      </c>
      <c r="Q46795" s="1" t="s">
        <v>28</v>
      </c>
      <c r="R46795">
        <v>146</v>
      </c>
      <c r="S46795">
        <v>111</v>
      </c>
      <c r="T46795">
        <v>100</v>
      </c>
      <c r="U46795">
        <v>146</v>
      </c>
      <c r="V46795">
        <v>169</v>
      </c>
      <c r="W46795" t="str">
        <f>IF(Proyecto_ataques_corazon_v3_xlsb[[#This Row],[Colesterol]]&lt;200,"Normal",IF(Proyecto_ataques_corazon_v3_xlsb[[#This Row],[Colesterol]]&lt;240,"Alto","Muy Alto"))</f>
        <v>Normal</v>
      </c>
      <c r="X46795" s="1" t="s">
        <v>28</v>
      </c>
    </row>
    <row r="46796" spans="1:24" x14ac:dyDescent="0.25">
      <c r="A46796">
        <v>65</v>
      </c>
      <c r="B46796" t="str">
        <f>IF(A46797&lt;40,"Jovenes",IF(Proyecto_ataques_corazon_v3_xlsb[[#This Row],[Edad]]&lt;50,"Adultos","Mayores"))</f>
        <v>Mayores</v>
      </c>
      <c r="C46796">
        <v>46795</v>
      </c>
      <c r="D46796" s="1" t="s">
        <v>22</v>
      </c>
      <c r="E46796">
        <v>89</v>
      </c>
      <c r="F46796">
        <v>198</v>
      </c>
      <c r="G46796">
        <v>203</v>
      </c>
      <c r="H46796" s="1" t="s">
        <v>23</v>
      </c>
      <c r="I46796" s="1" t="s">
        <v>35</v>
      </c>
      <c r="J46796" s="1" t="s">
        <v>35</v>
      </c>
      <c r="K46796" s="1" t="s">
        <v>33</v>
      </c>
      <c r="L46796" s="1" t="s">
        <v>27</v>
      </c>
      <c r="M46796" s="1" t="s">
        <v>28</v>
      </c>
      <c r="N46796" s="1" t="s">
        <v>28</v>
      </c>
      <c r="O46796" s="1" t="s">
        <v>28</v>
      </c>
      <c r="P46796" s="1" t="s">
        <v>28</v>
      </c>
      <c r="Q46796" s="1" t="s">
        <v>28</v>
      </c>
      <c r="R46796">
        <v>148</v>
      </c>
      <c r="S46796">
        <v>84</v>
      </c>
      <c r="T46796">
        <v>99</v>
      </c>
      <c r="U46796">
        <v>83</v>
      </c>
      <c r="V46796">
        <v>220</v>
      </c>
      <c r="W46796" t="str">
        <f>IF(Proyecto_ataques_corazon_v3_xlsb[[#This Row],[Colesterol]]&lt;200,"Normal",IF(Proyecto_ataques_corazon_v3_xlsb[[#This Row],[Colesterol]]&lt;240,"Alto","Muy Alto"))</f>
        <v>Alto</v>
      </c>
      <c r="X46796" s="1" t="s">
        <v>28</v>
      </c>
    </row>
    <row r="46797" spans="1:24" x14ac:dyDescent="0.25">
      <c r="A46797">
        <v>65</v>
      </c>
      <c r="B46797" t="str">
        <f>IF(A46798&lt;40,"Jovenes",IF(Proyecto_ataques_corazon_v3_xlsb[[#This Row],[Edad]]&lt;50,"Adultos","Mayores"))</f>
        <v>Mayores</v>
      </c>
      <c r="C46797">
        <v>46796</v>
      </c>
      <c r="D46797" s="1" t="s">
        <v>30</v>
      </c>
      <c r="E46797">
        <v>98</v>
      </c>
      <c r="F46797">
        <v>163</v>
      </c>
      <c r="G46797">
        <v>224</v>
      </c>
      <c r="H46797" s="1" t="s">
        <v>38</v>
      </c>
      <c r="I46797" s="1" t="s">
        <v>35</v>
      </c>
      <c r="J46797" s="1" t="s">
        <v>32</v>
      </c>
      <c r="K46797" s="1" t="s">
        <v>37</v>
      </c>
      <c r="L46797" s="1" t="s">
        <v>34</v>
      </c>
      <c r="M46797" s="1" t="s">
        <v>28</v>
      </c>
      <c r="N46797" s="1" t="s">
        <v>28</v>
      </c>
      <c r="O46797" s="1" t="s">
        <v>28</v>
      </c>
      <c r="P46797" s="1" t="s">
        <v>28</v>
      </c>
      <c r="Q46797" s="1" t="s">
        <v>28</v>
      </c>
      <c r="R46797">
        <v>149</v>
      </c>
      <c r="S46797">
        <v>75</v>
      </c>
      <c r="T46797">
        <v>81</v>
      </c>
      <c r="U46797">
        <v>107</v>
      </c>
      <c r="V46797">
        <v>203</v>
      </c>
      <c r="W46797" t="str">
        <f>IF(Proyecto_ataques_corazon_v3_xlsb[[#This Row],[Colesterol]]&lt;200,"Normal",IF(Proyecto_ataques_corazon_v3_xlsb[[#This Row],[Colesterol]]&lt;240,"Alto","Muy Alto"))</f>
        <v>Alto</v>
      </c>
      <c r="X46797" s="1" t="s">
        <v>28</v>
      </c>
    </row>
    <row r="46798" spans="1:24" x14ac:dyDescent="0.25">
      <c r="A46798">
        <v>73</v>
      </c>
      <c r="B46798" t="str">
        <f>IF(A46799&lt;40,"Jovenes",IF(Proyecto_ataques_corazon_v3_xlsb[[#This Row],[Edad]]&lt;50,"Adultos","Mayores"))</f>
        <v>Jovenes</v>
      </c>
      <c r="C46798">
        <v>46797</v>
      </c>
      <c r="D46798" s="1" t="s">
        <v>30</v>
      </c>
      <c r="E46798">
        <v>71</v>
      </c>
      <c r="F46798">
        <v>154</v>
      </c>
      <c r="G46798">
        <v>379</v>
      </c>
      <c r="H46798" s="1" t="s">
        <v>23</v>
      </c>
      <c r="I46798" s="1" t="s">
        <v>31</v>
      </c>
      <c r="J46798" s="1" t="s">
        <v>35</v>
      </c>
      <c r="K46798" s="1" t="s">
        <v>37</v>
      </c>
      <c r="L46798" s="1" t="s">
        <v>34</v>
      </c>
      <c r="M46798" s="1" t="s">
        <v>28</v>
      </c>
      <c r="N46798" s="1" t="s">
        <v>28</v>
      </c>
      <c r="O46798" s="1" t="s">
        <v>29</v>
      </c>
      <c r="P46798" s="1" t="s">
        <v>28</v>
      </c>
      <c r="Q46798" s="1" t="s">
        <v>28</v>
      </c>
      <c r="R46798">
        <v>107</v>
      </c>
      <c r="S46798">
        <v>73</v>
      </c>
      <c r="T46798">
        <v>86</v>
      </c>
      <c r="U46798">
        <v>121</v>
      </c>
      <c r="V46798">
        <v>231</v>
      </c>
      <c r="W46798" t="str">
        <f>IF(Proyecto_ataques_corazon_v3_xlsb[[#This Row],[Colesterol]]&lt;200,"Normal",IF(Proyecto_ataques_corazon_v3_xlsb[[#This Row],[Colesterol]]&lt;240,"Alto","Muy Alto"))</f>
        <v>Alto</v>
      </c>
      <c r="X46798" s="1" t="s">
        <v>28</v>
      </c>
    </row>
    <row r="46799" spans="1:24" x14ac:dyDescent="0.25">
      <c r="A46799">
        <v>35</v>
      </c>
      <c r="B46799" t="str">
        <f>IF(A46800&lt;40,"Jovenes",IF(Proyecto_ataques_corazon_v3_xlsb[[#This Row],[Edad]]&lt;50,"Adultos","Mayores"))</f>
        <v>Jovenes</v>
      </c>
      <c r="C46799">
        <v>46798</v>
      </c>
      <c r="D46799" s="1" t="s">
        <v>22</v>
      </c>
      <c r="E46799">
        <v>103</v>
      </c>
      <c r="F46799">
        <v>151</v>
      </c>
      <c r="G46799">
        <v>335</v>
      </c>
      <c r="H46799" s="1" t="s">
        <v>36</v>
      </c>
      <c r="I46799" s="1" t="s">
        <v>24</v>
      </c>
      <c r="J46799" s="1" t="s">
        <v>35</v>
      </c>
      <c r="K46799" s="1" t="s">
        <v>26</v>
      </c>
      <c r="L46799" s="1" t="s">
        <v>27</v>
      </c>
      <c r="M46799" s="1" t="s">
        <v>28</v>
      </c>
      <c r="N46799" s="1" t="s">
        <v>28</v>
      </c>
      <c r="O46799" s="1" t="s">
        <v>28</v>
      </c>
      <c r="P46799" s="1" t="s">
        <v>28</v>
      </c>
      <c r="Q46799" s="1" t="s">
        <v>28</v>
      </c>
      <c r="R46799">
        <v>121</v>
      </c>
      <c r="S46799">
        <v>98</v>
      </c>
      <c r="T46799">
        <v>72</v>
      </c>
      <c r="U46799">
        <v>121</v>
      </c>
      <c r="V46799">
        <v>292</v>
      </c>
      <c r="W46799" t="str">
        <f>IF(Proyecto_ataques_corazon_v3_xlsb[[#This Row],[Colesterol]]&lt;200,"Normal",IF(Proyecto_ataques_corazon_v3_xlsb[[#This Row],[Colesterol]]&lt;240,"Alto","Muy Alto"))</f>
        <v>Muy Alto</v>
      </c>
      <c r="X46799" s="1" t="s">
        <v>28</v>
      </c>
    </row>
    <row r="46800" spans="1:24" x14ac:dyDescent="0.25">
      <c r="A46800">
        <v>32</v>
      </c>
      <c r="B46800" t="str">
        <f>IF(A46801&lt;40,"Jovenes",IF(Proyecto_ataques_corazon_v3_xlsb[[#This Row],[Edad]]&lt;50,"Adultos","Mayores"))</f>
        <v>Jovenes</v>
      </c>
      <c r="C46800">
        <v>46799</v>
      </c>
      <c r="D46800" s="1" t="s">
        <v>30</v>
      </c>
      <c r="E46800">
        <v>85</v>
      </c>
      <c r="F46800">
        <v>189</v>
      </c>
      <c r="G46800">
        <v>266</v>
      </c>
      <c r="H46800" s="1" t="s">
        <v>23</v>
      </c>
      <c r="I46800" s="1" t="s">
        <v>35</v>
      </c>
      <c r="J46800" s="1" t="s">
        <v>32</v>
      </c>
      <c r="K46800" s="1" t="s">
        <v>33</v>
      </c>
      <c r="L46800" s="1" t="s">
        <v>27</v>
      </c>
      <c r="M46800" s="1" t="s">
        <v>28</v>
      </c>
      <c r="N46800" s="1" t="s">
        <v>29</v>
      </c>
      <c r="O46800" s="1" t="s">
        <v>28</v>
      </c>
      <c r="P46800" s="1" t="s">
        <v>28</v>
      </c>
      <c r="Q46800" s="1" t="s">
        <v>28</v>
      </c>
      <c r="R46800">
        <v>163</v>
      </c>
      <c r="S46800">
        <v>113</v>
      </c>
      <c r="T46800">
        <v>87</v>
      </c>
      <c r="U46800">
        <v>125</v>
      </c>
      <c r="V46800">
        <v>155</v>
      </c>
      <c r="W46800" t="str">
        <f>IF(Proyecto_ataques_corazon_v3_xlsb[[#This Row],[Colesterol]]&lt;200,"Normal",IF(Proyecto_ataques_corazon_v3_xlsb[[#This Row],[Colesterol]]&lt;240,"Alto","Muy Alto"))</f>
        <v>Normal</v>
      </c>
      <c r="X46800" s="1" t="s">
        <v>28</v>
      </c>
    </row>
    <row r="46801" spans="1:24" x14ac:dyDescent="0.25">
      <c r="A46801">
        <v>39</v>
      </c>
      <c r="B46801" t="str">
        <f>IF(A46802&lt;40,"Jovenes",IF(Proyecto_ataques_corazon_v3_xlsb[[#This Row],[Edad]]&lt;50,"Adultos","Mayores"))</f>
        <v>Adultos</v>
      </c>
      <c r="C46801">
        <v>46800</v>
      </c>
      <c r="D46801" s="1" t="s">
        <v>22</v>
      </c>
      <c r="E46801">
        <v>69</v>
      </c>
      <c r="F46801">
        <v>177</v>
      </c>
      <c r="G46801">
        <v>292</v>
      </c>
      <c r="H46801" s="1" t="s">
        <v>23</v>
      </c>
      <c r="I46801" s="1" t="s">
        <v>24</v>
      </c>
      <c r="J46801" s="1" t="s">
        <v>25</v>
      </c>
      <c r="K46801" s="1" t="s">
        <v>26</v>
      </c>
      <c r="L46801" s="1" t="s">
        <v>27</v>
      </c>
      <c r="M46801" s="1" t="s">
        <v>28</v>
      </c>
      <c r="N46801" s="1" t="s">
        <v>28</v>
      </c>
      <c r="O46801" s="1" t="s">
        <v>28</v>
      </c>
      <c r="P46801" s="1" t="s">
        <v>28</v>
      </c>
      <c r="Q46801" s="1" t="s">
        <v>28</v>
      </c>
      <c r="R46801">
        <v>100</v>
      </c>
      <c r="S46801">
        <v>90</v>
      </c>
      <c r="T46801">
        <v>68</v>
      </c>
      <c r="U46801">
        <v>146</v>
      </c>
      <c r="V46801">
        <v>192</v>
      </c>
      <c r="W46801" t="str">
        <f>IF(Proyecto_ataques_corazon_v3_xlsb[[#This Row],[Colesterol]]&lt;200,"Normal",IF(Proyecto_ataques_corazon_v3_xlsb[[#This Row],[Colesterol]]&lt;240,"Alto","Muy Alto"))</f>
        <v>Normal</v>
      </c>
      <c r="X46801" s="1" t="s">
        <v>28</v>
      </c>
    </row>
    <row r="46802" spans="1:24" x14ac:dyDescent="0.25">
      <c r="A46802">
        <v>56</v>
      </c>
      <c r="B46802" t="str">
        <f>IF(A46803&lt;40,"Jovenes",IF(Proyecto_ataques_corazon_v3_xlsb[[#This Row],[Edad]]&lt;50,"Adultos","Mayores"))</f>
        <v>Jovenes</v>
      </c>
      <c r="C46802">
        <v>46801</v>
      </c>
      <c r="D46802" s="1" t="s">
        <v>22</v>
      </c>
      <c r="E46802">
        <v>78</v>
      </c>
      <c r="F46802">
        <v>188</v>
      </c>
      <c r="G46802">
        <v>229</v>
      </c>
      <c r="H46802" s="1" t="s">
        <v>23</v>
      </c>
      <c r="I46802" s="1" t="s">
        <v>24</v>
      </c>
      <c r="J46802" s="1" t="s">
        <v>25</v>
      </c>
      <c r="K46802" s="1" t="s">
        <v>33</v>
      </c>
      <c r="L46802" s="1" t="s">
        <v>31</v>
      </c>
      <c r="M46802" s="1" t="s">
        <v>28</v>
      </c>
      <c r="N46802" s="1" t="s">
        <v>28</v>
      </c>
      <c r="O46802" s="1" t="s">
        <v>28</v>
      </c>
      <c r="P46802" s="1" t="s">
        <v>28</v>
      </c>
      <c r="Q46802" s="1" t="s">
        <v>28</v>
      </c>
      <c r="R46802">
        <v>132</v>
      </c>
      <c r="S46802">
        <v>65</v>
      </c>
      <c r="T46802">
        <v>79</v>
      </c>
      <c r="U46802">
        <v>118</v>
      </c>
      <c r="V46802">
        <v>209</v>
      </c>
      <c r="W46802" t="str">
        <f>IF(Proyecto_ataques_corazon_v3_xlsb[[#This Row],[Colesterol]]&lt;200,"Normal",IF(Proyecto_ataques_corazon_v3_xlsb[[#This Row],[Colesterol]]&lt;240,"Alto","Muy Alto"))</f>
        <v>Alto</v>
      </c>
      <c r="X46802" s="1" t="s">
        <v>28</v>
      </c>
    </row>
    <row r="46803" spans="1:24" x14ac:dyDescent="0.25">
      <c r="A46803">
        <v>37</v>
      </c>
      <c r="B46803" t="str">
        <f>IF(A46804&lt;40,"Jovenes",IF(Proyecto_ataques_corazon_v3_xlsb[[#This Row],[Edad]]&lt;50,"Adultos","Mayores"))</f>
        <v>Adultos</v>
      </c>
      <c r="C46803">
        <v>46802</v>
      </c>
      <c r="D46803" s="1" t="s">
        <v>30</v>
      </c>
      <c r="E46803">
        <v>70</v>
      </c>
      <c r="F46803">
        <v>189</v>
      </c>
      <c r="G46803">
        <v>231</v>
      </c>
      <c r="H46803" s="1" t="s">
        <v>23</v>
      </c>
      <c r="I46803" s="1" t="s">
        <v>31</v>
      </c>
      <c r="J46803" s="1" t="s">
        <v>35</v>
      </c>
      <c r="K46803" s="1" t="s">
        <v>37</v>
      </c>
      <c r="L46803" s="1" t="s">
        <v>31</v>
      </c>
      <c r="M46803" s="1" t="s">
        <v>28</v>
      </c>
      <c r="N46803" s="1" t="s">
        <v>28</v>
      </c>
      <c r="O46803" s="1" t="s">
        <v>28</v>
      </c>
      <c r="P46803" s="1" t="s">
        <v>28</v>
      </c>
      <c r="Q46803" s="1" t="s">
        <v>28</v>
      </c>
      <c r="R46803">
        <v>156</v>
      </c>
      <c r="S46803">
        <v>111</v>
      </c>
      <c r="T46803">
        <v>104</v>
      </c>
      <c r="U46803">
        <v>114</v>
      </c>
      <c r="V46803">
        <v>170</v>
      </c>
      <c r="W46803" t="str">
        <f>IF(Proyecto_ataques_corazon_v3_xlsb[[#This Row],[Colesterol]]&lt;200,"Normal",IF(Proyecto_ataques_corazon_v3_xlsb[[#This Row],[Colesterol]]&lt;240,"Alto","Muy Alto"))</f>
        <v>Normal</v>
      </c>
      <c r="X46803" s="1" t="s">
        <v>28</v>
      </c>
    </row>
    <row r="46804" spans="1:24" x14ac:dyDescent="0.25">
      <c r="A46804">
        <v>55</v>
      </c>
      <c r="B46804" t="str">
        <f>IF(A46805&lt;40,"Jovenes",IF(Proyecto_ataques_corazon_v3_xlsb[[#This Row],[Edad]]&lt;50,"Adultos","Mayores"))</f>
        <v>Mayores</v>
      </c>
      <c r="C46804">
        <v>46803</v>
      </c>
      <c r="D46804" s="1" t="s">
        <v>30</v>
      </c>
      <c r="E46804">
        <v>73</v>
      </c>
      <c r="F46804">
        <v>187</v>
      </c>
      <c r="G46804">
        <v>345</v>
      </c>
      <c r="H46804" s="1" t="s">
        <v>36</v>
      </c>
      <c r="I46804" s="1" t="s">
        <v>35</v>
      </c>
      <c r="J46804" s="1" t="s">
        <v>25</v>
      </c>
      <c r="K46804" s="1" t="s">
        <v>33</v>
      </c>
      <c r="L46804" s="1" t="s">
        <v>34</v>
      </c>
      <c r="M46804" s="1" t="s">
        <v>28</v>
      </c>
      <c r="N46804" s="1" t="s">
        <v>28</v>
      </c>
      <c r="O46804" s="1" t="s">
        <v>28</v>
      </c>
      <c r="P46804" s="1" t="s">
        <v>28</v>
      </c>
      <c r="Q46804" s="1" t="s">
        <v>28</v>
      </c>
      <c r="R46804">
        <v>126</v>
      </c>
      <c r="S46804">
        <v>119</v>
      </c>
      <c r="T46804">
        <v>86</v>
      </c>
      <c r="U46804">
        <v>132</v>
      </c>
      <c r="V46804">
        <v>261</v>
      </c>
      <c r="W46804" t="str">
        <f>IF(Proyecto_ataques_corazon_v3_xlsb[[#This Row],[Colesterol]]&lt;200,"Normal",IF(Proyecto_ataques_corazon_v3_xlsb[[#This Row],[Colesterol]]&lt;240,"Alto","Muy Alto"))</f>
        <v>Muy Alto</v>
      </c>
      <c r="X46804" s="1" t="s">
        <v>28</v>
      </c>
    </row>
    <row r="46805" spans="1:24" x14ac:dyDescent="0.25">
      <c r="A46805">
        <v>50</v>
      </c>
      <c r="B46805" t="str">
        <f>IF(A46806&lt;40,"Jovenes",IF(Proyecto_ataques_corazon_v3_xlsb[[#This Row],[Edad]]&lt;50,"Adultos","Mayores"))</f>
        <v>Mayores</v>
      </c>
      <c r="C46805">
        <v>46804</v>
      </c>
      <c r="D46805" s="1" t="s">
        <v>22</v>
      </c>
      <c r="E46805">
        <v>80</v>
      </c>
      <c r="F46805">
        <v>180</v>
      </c>
      <c r="G46805">
        <v>283</v>
      </c>
      <c r="H46805" s="1" t="s">
        <v>23</v>
      </c>
      <c r="I46805" s="1" t="s">
        <v>24</v>
      </c>
      <c r="J46805" s="1" t="s">
        <v>25</v>
      </c>
      <c r="K46805" s="1" t="s">
        <v>33</v>
      </c>
      <c r="L46805" s="1" t="s">
        <v>31</v>
      </c>
      <c r="M46805" s="1" t="s">
        <v>28</v>
      </c>
      <c r="N46805" s="1" t="s">
        <v>28</v>
      </c>
      <c r="O46805" s="1" t="s">
        <v>28</v>
      </c>
      <c r="P46805" s="1" t="s">
        <v>28</v>
      </c>
      <c r="Q46805" s="1" t="s">
        <v>29</v>
      </c>
      <c r="R46805">
        <v>150</v>
      </c>
      <c r="S46805">
        <v>91</v>
      </c>
      <c r="T46805">
        <v>103</v>
      </c>
      <c r="U46805">
        <v>83</v>
      </c>
      <c r="V46805">
        <v>233</v>
      </c>
      <c r="W46805" t="str">
        <f>IF(Proyecto_ataques_corazon_v3_xlsb[[#This Row],[Colesterol]]&lt;200,"Normal",IF(Proyecto_ataques_corazon_v3_xlsb[[#This Row],[Colesterol]]&lt;240,"Alto","Muy Alto"))</f>
        <v>Alto</v>
      </c>
      <c r="X46805" s="1" t="s">
        <v>28</v>
      </c>
    </row>
    <row r="46806" spans="1:24" x14ac:dyDescent="0.25">
      <c r="A46806">
        <v>46</v>
      </c>
      <c r="B46806" t="str">
        <f>IF(A46807&lt;40,"Jovenes",IF(Proyecto_ataques_corazon_v3_xlsb[[#This Row],[Edad]]&lt;50,"Adultos","Mayores"))</f>
        <v>Adultos</v>
      </c>
      <c r="C46806">
        <v>46805</v>
      </c>
      <c r="D46806" s="1" t="s">
        <v>30</v>
      </c>
      <c r="E46806">
        <v>86</v>
      </c>
      <c r="F46806">
        <v>194</v>
      </c>
      <c r="G46806">
        <v>180</v>
      </c>
      <c r="H46806" s="1" t="s">
        <v>36</v>
      </c>
      <c r="I46806" s="1" t="s">
        <v>24</v>
      </c>
      <c r="J46806" s="1" t="s">
        <v>32</v>
      </c>
      <c r="K46806" s="1" t="s">
        <v>26</v>
      </c>
      <c r="L46806" s="1" t="s">
        <v>27</v>
      </c>
      <c r="M46806" s="1" t="s">
        <v>29</v>
      </c>
      <c r="N46806" s="1" t="s">
        <v>28</v>
      </c>
      <c r="O46806" s="1" t="s">
        <v>28</v>
      </c>
      <c r="P46806" s="1" t="s">
        <v>28</v>
      </c>
      <c r="Q46806" s="1" t="s">
        <v>28</v>
      </c>
      <c r="R46806">
        <v>142</v>
      </c>
      <c r="S46806">
        <v>114</v>
      </c>
      <c r="T46806">
        <v>67</v>
      </c>
      <c r="U46806">
        <v>133</v>
      </c>
      <c r="V46806">
        <v>178</v>
      </c>
      <c r="W46806" t="str">
        <f>IF(Proyecto_ataques_corazon_v3_xlsb[[#This Row],[Colesterol]]&lt;200,"Normal",IF(Proyecto_ataques_corazon_v3_xlsb[[#This Row],[Colesterol]]&lt;240,"Alto","Muy Alto"))</f>
        <v>Normal</v>
      </c>
      <c r="X46806" s="1" t="s">
        <v>28</v>
      </c>
    </row>
    <row r="46807" spans="1:24" x14ac:dyDescent="0.25">
      <c r="A46807">
        <v>65</v>
      </c>
      <c r="B46807" t="str">
        <f>IF(A46808&lt;40,"Jovenes",IF(Proyecto_ataques_corazon_v3_xlsb[[#This Row],[Edad]]&lt;50,"Adultos","Mayores"))</f>
        <v>Jovenes</v>
      </c>
      <c r="C46807">
        <v>46806</v>
      </c>
      <c r="D46807" s="1" t="s">
        <v>30</v>
      </c>
      <c r="E46807">
        <v>116</v>
      </c>
      <c r="F46807">
        <v>160</v>
      </c>
      <c r="G46807">
        <v>271</v>
      </c>
      <c r="H46807" s="1" t="s">
        <v>36</v>
      </c>
      <c r="I46807" s="1" t="s">
        <v>31</v>
      </c>
      <c r="J46807" s="1" t="s">
        <v>32</v>
      </c>
      <c r="K46807" s="1" t="s">
        <v>26</v>
      </c>
      <c r="L46807" s="1" t="s">
        <v>27</v>
      </c>
      <c r="M46807" s="1" t="s">
        <v>28</v>
      </c>
      <c r="N46807" s="1" t="s">
        <v>28</v>
      </c>
      <c r="O46807" s="1" t="s">
        <v>28</v>
      </c>
      <c r="P46807" s="1" t="s">
        <v>28</v>
      </c>
      <c r="Q46807" s="1" t="s">
        <v>28</v>
      </c>
      <c r="R46807">
        <v>108</v>
      </c>
      <c r="S46807">
        <v>69</v>
      </c>
      <c r="T46807">
        <v>103</v>
      </c>
      <c r="U46807">
        <v>134</v>
      </c>
      <c r="V46807">
        <v>183</v>
      </c>
      <c r="W46807" t="str">
        <f>IF(Proyecto_ataques_corazon_v3_xlsb[[#This Row],[Colesterol]]&lt;200,"Normal",IF(Proyecto_ataques_corazon_v3_xlsb[[#This Row],[Colesterol]]&lt;240,"Alto","Muy Alto"))</f>
        <v>Normal</v>
      </c>
      <c r="X46807" s="1" t="s">
        <v>28</v>
      </c>
    </row>
    <row r="46808" spans="1:24" x14ac:dyDescent="0.25">
      <c r="A46808">
        <v>32</v>
      </c>
      <c r="B46808" t="str">
        <f>IF(A46809&lt;40,"Jovenes",IF(Proyecto_ataques_corazon_v3_xlsb[[#This Row],[Edad]]&lt;50,"Adultos","Mayores"))</f>
        <v>Jovenes</v>
      </c>
      <c r="C46808">
        <v>46807</v>
      </c>
      <c r="D46808" s="1" t="s">
        <v>30</v>
      </c>
      <c r="E46808">
        <v>77</v>
      </c>
      <c r="F46808">
        <v>166</v>
      </c>
      <c r="G46808">
        <v>252</v>
      </c>
      <c r="H46808" s="1" t="s">
        <v>23</v>
      </c>
      <c r="I46808" s="1" t="s">
        <v>24</v>
      </c>
      <c r="J46808" s="1" t="s">
        <v>25</v>
      </c>
      <c r="K46808" s="1" t="s">
        <v>33</v>
      </c>
      <c r="L46808" s="1" t="s">
        <v>27</v>
      </c>
      <c r="M46808" s="1" t="s">
        <v>28</v>
      </c>
      <c r="N46808" s="1" t="s">
        <v>28</v>
      </c>
      <c r="O46808" s="1" t="s">
        <v>28</v>
      </c>
      <c r="P46808" s="1" t="s">
        <v>28</v>
      </c>
      <c r="Q46808" s="1" t="s">
        <v>28</v>
      </c>
      <c r="R46808">
        <v>176</v>
      </c>
      <c r="S46808">
        <v>74</v>
      </c>
      <c r="T46808">
        <v>81</v>
      </c>
      <c r="U46808">
        <v>97</v>
      </c>
      <c r="V46808">
        <v>233</v>
      </c>
      <c r="W46808" t="str">
        <f>IF(Proyecto_ataques_corazon_v3_xlsb[[#This Row],[Colesterol]]&lt;200,"Normal",IF(Proyecto_ataques_corazon_v3_xlsb[[#This Row],[Colesterol]]&lt;240,"Alto","Muy Alto"))</f>
        <v>Alto</v>
      </c>
      <c r="X46808" s="1" t="s">
        <v>28</v>
      </c>
    </row>
    <row r="46809" spans="1:24" x14ac:dyDescent="0.25">
      <c r="A46809">
        <v>30</v>
      </c>
      <c r="B46809" t="str">
        <f>IF(A46810&lt;40,"Jovenes",IF(Proyecto_ataques_corazon_v3_xlsb[[#This Row],[Edad]]&lt;50,"Adultos","Mayores"))</f>
        <v>Adultos</v>
      </c>
      <c r="C46809">
        <v>46808</v>
      </c>
      <c r="D46809" s="1" t="s">
        <v>22</v>
      </c>
      <c r="E46809">
        <v>98</v>
      </c>
      <c r="F46809">
        <v>192</v>
      </c>
      <c r="G46809">
        <v>194</v>
      </c>
      <c r="H46809" s="1" t="s">
        <v>23</v>
      </c>
      <c r="I46809" s="1" t="s">
        <v>34</v>
      </c>
      <c r="J46809" s="1" t="s">
        <v>32</v>
      </c>
      <c r="K46809" s="1" t="s">
        <v>33</v>
      </c>
      <c r="L46809" s="1" t="s">
        <v>27</v>
      </c>
      <c r="M46809" s="1" t="s">
        <v>29</v>
      </c>
      <c r="N46809" s="1" t="s">
        <v>28</v>
      </c>
      <c r="O46809" s="1" t="s">
        <v>29</v>
      </c>
      <c r="P46809" s="1" t="s">
        <v>28</v>
      </c>
      <c r="Q46809" s="1" t="s">
        <v>28</v>
      </c>
      <c r="R46809">
        <v>154</v>
      </c>
      <c r="S46809">
        <v>70</v>
      </c>
      <c r="T46809">
        <v>88</v>
      </c>
      <c r="U46809">
        <v>168</v>
      </c>
      <c r="V46809">
        <v>250</v>
      </c>
      <c r="W46809" t="str">
        <f>IF(Proyecto_ataques_corazon_v3_xlsb[[#This Row],[Colesterol]]&lt;200,"Normal",IF(Proyecto_ataques_corazon_v3_xlsb[[#This Row],[Colesterol]]&lt;240,"Alto","Muy Alto"))</f>
        <v>Muy Alto</v>
      </c>
      <c r="X46809" s="1" t="s">
        <v>29</v>
      </c>
    </row>
    <row r="46810" spans="1:24" x14ac:dyDescent="0.25">
      <c r="A46810">
        <v>40</v>
      </c>
      <c r="B46810" t="str">
        <f>IF(A46811&lt;40,"Jovenes",IF(Proyecto_ataques_corazon_v3_xlsb[[#This Row],[Edad]]&lt;50,"Adultos","Mayores"))</f>
        <v>Adultos</v>
      </c>
      <c r="C46810">
        <v>46809</v>
      </c>
      <c r="D46810" s="1" t="s">
        <v>30</v>
      </c>
      <c r="E46810">
        <v>70</v>
      </c>
      <c r="F46810">
        <v>180</v>
      </c>
      <c r="G46810">
        <v>248</v>
      </c>
      <c r="H46810" s="1" t="s">
        <v>23</v>
      </c>
      <c r="I46810" s="1" t="s">
        <v>24</v>
      </c>
      <c r="J46810" s="1" t="s">
        <v>25</v>
      </c>
      <c r="K46810" s="1" t="s">
        <v>33</v>
      </c>
      <c r="L46810" s="1" t="s">
        <v>27</v>
      </c>
      <c r="M46810" s="1" t="s">
        <v>28</v>
      </c>
      <c r="N46810" s="1" t="s">
        <v>28</v>
      </c>
      <c r="O46810" s="1" t="s">
        <v>29</v>
      </c>
      <c r="P46810" s="1" t="s">
        <v>28</v>
      </c>
      <c r="Q46810" s="1" t="s">
        <v>28</v>
      </c>
      <c r="R46810">
        <v>165</v>
      </c>
      <c r="S46810">
        <v>117</v>
      </c>
      <c r="T46810">
        <v>92</v>
      </c>
      <c r="U46810">
        <v>143</v>
      </c>
      <c r="V46810">
        <v>227</v>
      </c>
      <c r="W46810" t="str">
        <f>IF(Proyecto_ataques_corazon_v3_xlsb[[#This Row],[Colesterol]]&lt;200,"Normal",IF(Proyecto_ataques_corazon_v3_xlsb[[#This Row],[Colesterol]]&lt;240,"Alto","Muy Alto"))</f>
        <v>Alto</v>
      </c>
      <c r="X46810" s="1" t="s">
        <v>28</v>
      </c>
    </row>
    <row r="46811" spans="1:24" x14ac:dyDescent="0.25">
      <c r="A46811">
        <v>71</v>
      </c>
      <c r="B46811" t="str">
        <f>IF(A46812&lt;40,"Jovenes",IF(Proyecto_ataques_corazon_v3_xlsb[[#This Row],[Edad]]&lt;50,"Adultos","Mayores"))</f>
        <v>Mayores</v>
      </c>
      <c r="C46811">
        <v>46810</v>
      </c>
      <c r="D46811" s="1" t="s">
        <v>30</v>
      </c>
      <c r="E46811">
        <v>76</v>
      </c>
      <c r="F46811">
        <v>162</v>
      </c>
      <c r="G46811">
        <v>272</v>
      </c>
      <c r="H46811" s="1" t="s">
        <v>36</v>
      </c>
      <c r="I46811" s="1" t="s">
        <v>24</v>
      </c>
      <c r="J46811" s="1" t="s">
        <v>25</v>
      </c>
      <c r="K46811" s="1" t="s">
        <v>33</v>
      </c>
      <c r="L46811" s="1" t="s">
        <v>27</v>
      </c>
      <c r="M46811" s="1" t="s">
        <v>29</v>
      </c>
      <c r="N46811" s="1" t="s">
        <v>28</v>
      </c>
      <c r="O46811" s="1" t="s">
        <v>29</v>
      </c>
      <c r="P46811" s="1" t="s">
        <v>28</v>
      </c>
      <c r="Q46811" s="1" t="s">
        <v>28</v>
      </c>
      <c r="R46811">
        <v>132</v>
      </c>
      <c r="S46811">
        <v>112</v>
      </c>
      <c r="T46811">
        <v>103</v>
      </c>
      <c r="U46811">
        <v>151</v>
      </c>
      <c r="V46811">
        <v>189</v>
      </c>
      <c r="W46811" t="str">
        <f>IF(Proyecto_ataques_corazon_v3_xlsb[[#This Row],[Colesterol]]&lt;200,"Normal",IF(Proyecto_ataques_corazon_v3_xlsb[[#This Row],[Colesterol]]&lt;240,"Alto","Muy Alto"))</f>
        <v>Normal</v>
      </c>
      <c r="X46811" s="1" t="s">
        <v>29</v>
      </c>
    </row>
    <row r="46812" spans="1:24" x14ac:dyDescent="0.25">
      <c r="A46812">
        <v>46</v>
      </c>
      <c r="B46812" t="str">
        <f>IF(A46813&lt;40,"Jovenes",IF(Proyecto_ataques_corazon_v3_xlsb[[#This Row],[Edad]]&lt;50,"Adultos","Mayores"))</f>
        <v>Adultos</v>
      </c>
      <c r="C46812">
        <v>46811</v>
      </c>
      <c r="D46812" s="1" t="s">
        <v>22</v>
      </c>
      <c r="E46812">
        <v>106</v>
      </c>
      <c r="F46812">
        <v>166</v>
      </c>
      <c r="G46812">
        <v>323</v>
      </c>
      <c r="H46812" s="1" t="s">
        <v>38</v>
      </c>
      <c r="I46812" s="1" t="s">
        <v>31</v>
      </c>
      <c r="J46812" s="1" t="s">
        <v>32</v>
      </c>
      <c r="K46812" s="1" t="s">
        <v>26</v>
      </c>
      <c r="L46812" s="1" t="s">
        <v>31</v>
      </c>
      <c r="M46812" s="1" t="s">
        <v>29</v>
      </c>
      <c r="N46812" s="1" t="s">
        <v>29</v>
      </c>
      <c r="O46812" s="1" t="s">
        <v>29</v>
      </c>
      <c r="P46812" s="1" t="s">
        <v>28</v>
      </c>
      <c r="Q46812" s="1" t="s">
        <v>28</v>
      </c>
      <c r="R46812">
        <v>154</v>
      </c>
      <c r="S46812">
        <v>73</v>
      </c>
      <c r="T46812">
        <v>93</v>
      </c>
      <c r="U46812">
        <v>118</v>
      </c>
      <c r="V46812">
        <v>275</v>
      </c>
      <c r="W46812" t="str">
        <f>IF(Proyecto_ataques_corazon_v3_xlsb[[#This Row],[Colesterol]]&lt;200,"Normal",IF(Proyecto_ataques_corazon_v3_xlsb[[#This Row],[Colesterol]]&lt;240,"Alto","Muy Alto"))</f>
        <v>Muy Alto</v>
      </c>
      <c r="X46812" s="1" t="s">
        <v>29</v>
      </c>
    </row>
    <row r="46813" spans="1:24" x14ac:dyDescent="0.25">
      <c r="A46813">
        <v>43</v>
      </c>
      <c r="B46813" t="str">
        <f>IF(A46814&lt;40,"Jovenes",IF(Proyecto_ataques_corazon_v3_xlsb[[#This Row],[Edad]]&lt;50,"Adultos","Mayores"))</f>
        <v>Adultos</v>
      </c>
      <c r="C46813">
        <v>46812</v>
      </c>
      <c r="D46813" s="1" t="s">
        <v>22</v>
      </c>
      <c r="E46813">
        <v>69</v>
      </c>
      <c r="F46813">
        <v>165</v>
      </c>
      <c r="G46813">
        <v>352</v>
      </c>
      <c r="H46813" s="1" t="s">
        <v>36</v>
      </c>
      <c r="I46813" s="1" t="s">
        <v>24</v>
      </c>
      <c r="J46813" s="1" t="s">
        <v>25</v>
      </c>
      <c r="K46813" s="1" t="s">
        <v>26</v>
      </c>
      <c r="L46813" s="1" t="s">
        <v>31</v>
      </c>
      <c r="M46813" s="1" t="s">
        <v>28</v>
      </c>
      <c r="N46813" s="1" t="s">
        <v>28</v>
      </c>
      <c r="O46813" s="1" t="s">
        <v>28</v>
      </c>
      <c r="P46813" s="1" t="s">
        <v>28</v>
      </c>
      <c r="Q46813" s="1" t="s">
        <v>28</v>
      </c>
      <c r="R46813">
        <v>156</v>
      </c>
      <c r="S46813">
        <v>85</v>
      </c>
      <c r="T46813">
        <v>106</v>
      </c>
      <c r="U46813">
        <v>169</v>
      </c>
      <c r="V46813">
        <v>182</v>
      </c>
      <c r="W46813" t="str">
        <f>IF(Proyecto_ataques_corazon_v3_xlsb[[#This Row],[Colesterol]]&lt;200,"Normal",IF(Proyecto_ataques_corazon_v3_xlsb[[#This Row],[Colesterol]]&lt;240,"Alto","Muy Alto"))</f>
        <v>Normal</v>
      </c>
      <c r="X46813" s="1" t="s">
        <v>28</v>
      </c>
    </row>
    <row r="46814" spans="1:24" x14ac:dyDescent="0.25">
      <c r="A46814">
        <v>69</v>
      </c>
      <c r="B46814" t="str">
        <f>IF(A46815&lt;40,"Jovenes",IF(Proyecto_ataques_corazon_v3_xlsb[[#This Row],[Edad]]&lt;50,"Adultos","Mayores"))</f>
        <v>Mayores</v>
      </c>
      <c r="C46814">
        <v>46813</v>
      </c>
      <c r="D46814" s="1" t="s">
        <v>30</v>
      </c>
      <c r="E46814">
        <v>56</v>
      </c>
      <c r="F46814">
        <v>172</v>
      </c>
      <c r="G46814">
        <v>322</v>
      </c>
      <c r="H46814" s="1" t="s">
        <v>23</v>
      </c>
      <c r="I46814" s="1" t="s">
        <v>31</v>
      </c>
      <c r="J46814" s="1" t="s">
        <v>35</v>
      </c>
      <c r="K46814" s="1" t="s">
        <v>33</v>
      </c>
      <c r="L46814" s="1" t="s">
        <v>31</v>
      </c>
      <c r="M46814" s="1" t="s">
        <v>28</v>
      </c>
      <c r="N46814" s="1" t="s">
        <v>28</v>
      </c>
      <c r="O46814" s="1" t="s">
        <v>28</v>
      </c>
      <c r="P46814" s="1" t="s">
        <v>29</v>
      </c>
      <c r="Q46814" s="1" t="s">
        <v>28</v>
      </c>
      <c r="R46814">
        <v>132</v>
      </c>
      <c r="S46814">
        <v>80</v>
      </c>
      <c r="T46814">
        <v>93</v>
      </c>
      <c r="U46814">
        <v>140</v>
      </c>
      <c r="V46814">
        <v>190</v>
      </c>
      <c r="W46814" t="str">
        <f>IF(Proyecto_ataques_corazon_v3_xlsb[[#This Row],[Colesterol]]&lt;200,"Normal",IF(Proyecto_ataques_corazon_v3_xlsb[[#This Row],[Colesterol]]&lt;240,"Alto","Muy Alto"))</f>
        <v>Normal</v>
      </c>
      <c r="X46814" s="1" t="s">
        <v>28</v>
      </c>
    </row>
    <row r="46815" spans="1:24" x14ac:dyDescent="0.25">
      <c r="A46815">
        <v>51</v>
      </c>
      <c r="B46815" t="str">
        <f>IF(A46816&lt;40,"Jovenes",IF(Proyecto_ataques_corazon_v3_xlsb[[#This Row],[Edad]]&lt;50,"Adultos","Mayores"))</f>
        <v>Mayores</v>
      </c>
      <c r="C46815">
        <v>46814</v>
      </c>
      <c r="D46815" s="1" t="s">
        <v>22</v>
      </c>
      <c r="E46815">
        <v>92</v>
      </c>
      <c r="F46815">
        <v>184</v>
      </c>
      <c r="G46815">
        <v>362</v>
      </c>
      <c r="H46815" s="1" t="s">
        <v>23</v>
      </c>
      <c r="I46815" s="1" t="s">
        <v>35</v>
      </c>
      <c r="J46815" s="1" t="s">
        <v>32</v>
      </c>
      <c r="K46815" s="1" t="s">
        <v>33</v>
      </c>
      <c r="L46815" s="1" t="s">
        <v>27</v>
      </c>
      <c r="M46815" s="1" t="s">
        <v>28</v>
      </c>
      <c r="N46815" s="1" t="s">
        <v>28</v>
      </c>
      <c r="O46815" s="1" t="s">
        <v>28</v>
      </c>
      <c r="P46815" s="1" t="s">
        <v>28</v>
      </c>
      <c r="Q46815" s="1" t="s">
        <v>28</v>
      </c>
      <c r="R46815">
        <v>101</v>
      </c>
      <c r="S46815">
        <v>104</v>
      </c>
      <c r="T46815">
        <v>88</v>
      </c>
      <c r="U46815">
        <v>154</v>
      </c>
      <c r="V46815">
        <v>297</v>
      </c>
      <c r="W46815" t="str">
        <f>IF(Proyecto_ataques_corazon_v3_xlsb[[#This Row],[Colesterol]]&lt;200,"Normal",IF(Proyecto_ataques_corazon_v3_xlsb[[#This Row],[Colesterol]]&lt;240,"Alto","Muy Alto"))</f>
        <v>Muy Alto</v>
      </c>
      <c r="X46815" s="1" t="s">
        <v>28</v>
      </c>
    </row>
    <row r="46816" spans="1:24" x14ac:dyDescent="0.25">
      <c r="A46816">
        <v>59</v>
      </c>
      <c r="B46816" t="str">
        <f>IF(A46817&lt;40,"Jovenes",IF(Proyecto_ataques_corazon_v3_xlsb[[#This Row],[Edad]]&lt;50,"Adultos","Mayores"))</f>
        <v>Mayores</v>
      </c>
      <c r="C46816">
        <v>46815</v>
      </c>
      <c r="D46816" s="1" t="s">
        <v>30</v>
      </c>
      <c r="E46816">
        <v>107</v>
      </c>
      <c r="F46816">
        <v>194</v>
      </c>
      <c r="G46816">
        <v>347</v>
      </c>
      <c r="H46816" s="1" t="s">
        <v>36</v>
      </c>
      <c r="I46816" s="1" t="s">
        <v>31</v>
      </c>
      <c r="J46816" s="1" t="s">
        <v>35</v>
      </c>
      <c r="K46816" s="1" t="s">
        <v>33</v>
      </c>
      <c r="L46816" s="1" t="s">
        <v>27</v>
      </c>
      <c r="M46816" s="1" t="s">
        <v>28</v>
      </c>
      <c r="N46816" s="1" t="s">
        <v>28</v>
      </c>
      <c r="O46816" s="1" t="s">
        <v>28</v>
      </c>
      <c r="P46816" s="1" t="s">
        <v>29</v>
      </c>
      <c r="Q46816" s="1" t="s">
        <v>28</v>
      </c>
      <c r="R46816">
        <v>129</v>
      </c>
      <c r="S46816">
        <v>61</v>
      </c>
      <c r="T46816">
        <v>68</v>
      </c>
      <c r="U46816">
        <v>118</v>
      </c>
      <c r="V46816">
        <v>209</v>
      </c>
      <c r="W46816" t="str">
        <f>IF(Proyecto_ataques_corazon_v3_xlsb[[#This Row],[Colesterol]]&lt;200,"Normal",IF(Proyecto_ataques_corazon_v3_xlsb[[#This Row],[Colesterol]]&lt;240,"Alto","Muy Alto"))</f>
        <v>Alto</v>
      </c>
      <c r="X46816" s="1" t="s">
        <v>28</v>
      </c>
    </row>
    <row r="46817" spans="1:24" x14ac:dyDescent="0.25">
      <c r="A46817">
        <v>65</v>
      </c>
      <c r="B46817" t="str">
        <f>IF(A46818&lt;40,"Jovenes",IF(Proyecto_ataques_corazon_v3_xlsb[[#This Row],[Edad]]&lt;50,"Adultos","Mayores"))</f>
        <v>Mayores</v>
      </c>
      <c r="C46817">
        <v>46816</v>
      </c>
      <c r="D46817" s="1" t="s">
        <v>22</v>
      </c>
      <c r="E46817">
        <v>58</v>
      </c>
      <c r="F46817">
        <v>151</v>
      </c>
      <c r="G46817">
        <v>336</v>
      </c>
      <c r="H46817" s="1" t="s">
        <v>23</v>
      </c>
      <c r="I46817" s="1" t="s">
        <v>24</v>
      </c>
      <c r="J46817" s="1" t="s">
        <v>35</v>
      </c>
      <c r="K46817" s="1" t="s">
        <v>33</v>
      </c>
      <c r="L46817" s="1" t="s">
        <v>31</v>
      </c>
      <c r="M46817" s="1" t="s">
        <v>29</v>
      </c>
      <c r="N46817" s="1" t="s">
        <v>29</v>
      </c>
      <c r="O46817" s="1" t="s">
        <v>28</v>
      </c>
      <c r="P46817" s="1" t="s">
        <v>28</v>
      </c>
      <c r="Q46817" s="1" t="s">
        <v>28</v>
      </c>
      <c r="R46817">
        <v>142</v>
      </c>
      <c r="S46817">
        <v>79</v>
      </c>
      <c r="T46817">
        <v>85</v>
      </c>
      <c r="U46817">
        <v>175</v>
      </c>
      <c r="V46817">
        <v>161</v>
      </c>
      <c r="W46817" t="str">
        <f>IF(Proyecto_ataques_corazon_v3_xlsb[[#This Row],[Colesterol]]&lt;200,"Normal",IF(Proyecto_ataques_corazon_v3_xlsb[[#This Row],[Colesterol]]&lt;240,"Alto","Muy Alto"))</f>
        <v>Normal</v>
      </c>
      <c r="X46817" s="1" t="s">
        <v>29</v>
      </c>
    </row>
    <row r="46818" spans="1:24" x14ac:dyDescent="0.25">
      <c r="A46818">
        <v>53</v>
      </c>
      <c r="B46818" t="str">
        <f>IF(A46819&lt;40,"Jovenes",IF(Proyecto_ataques_corazon_v3_xlsb[[#This Row],[Edad]]&lt;50,"Adultos","Mayores"))</f>
        <v>Mayores</v>
      </c>
      <c r="C46818">
        <v>46817</v>
      </c>
      <c r="D46818" s="1" t="s">
        <v>30</v>
      </c>
      <c r="E46818">
        <v>88</v>
      </c>
      <c r="F46818">
        <v>159</v>
      </c>
      <c r="G46818">
        <v>365</v>
      </c>
      <c r="H46818" s="1" t="s">
        <v>23</v>
      </c>
      <c r="I46818" s="1" t="s">
        <v>24</v>
      </c>
      <c r="J46818" s="1" t="s">
        <v>35</v>
      </c>
      <c r="K46818" s="1" t="s">
        <v>26</v>
      </c>
      <c r="L46818" s="1" t="s">
        <v>27</v>
      </c>
      <c r="M46818" s="1" t="s">
        <v>28</v>
      </c>
      <c r="N46818" s="1" t="s">
        <v>29</v>
      </c>
      <c r="O46818" s="1" t="s">
        <v>28</v>
      </c>
      <c r="P46818" s="1" t="s">
        <v>28</v>
      </c>
      <c r="Q46818" s="1" t="s">
        <v>28</v>
      </c>
      <c r="R46818">
        <v>131</v>
      </c>
      <c r="S46818">
        <v>116</v>
      </c>
      <c r="T46818">
        <v>100</v>
      </c>
      <c r="U46818">
        <v>166</v>
      </c>
      <c r="V46818">
        <v>236</v>
      </c>
      <c r="W46818" t="str">
        <f>IF(Proyecto_ataques_corazon_v3_xlsb[[#This Row],[Colesterol]]&lt;200,"Normal",IF(Proyecto_ataques_corazon_v3_xlsb[[#This Row],[Colesterol]]&lt;240,"Alto","Muy Alto"))</f>
        <v>Alto</v>
      </c>
      <c r="X46818" s="1" t="s">
        <v>28</v>
      </c>
    </row>
    <row r="46819" spans="1:24" x14ac:dyDescent="0.25">
      <c r="A46819">
        <v>77</v>
      </c>
      <c r="B46819" t="str">
        <f>IF(A46820&lt;40,"Jovenes",IF(Proyecto_ataques_corazon_v3_xlsb[[#This Row],[Edad]]&lt;50,"Adultos","Mayores"))</f>
        <v>Mayores</v>
      </c>
      <c r="C46819">
        <v>46818</v>
      </c>
      <c r="D46819" s="1" t="s">
        <v>30</v>
      </c>
      <c r="E46819">
        <v>71</v>
      </c>
      <c r="F46819">
        <v>178</v>
      </c>
      <c r="G46819">
        <v>288</v>
      </c>
      <c r="H46819" s="1" t="s">
        <v>38</v>
      </c>
      <c r="I46819" s="1" t="s">
        <v>24</v>
      </c>
      <c r="J46819" s="1" t="s">
        <v>25</v>
      </c>
      <c r="K46819" s="1" t="s">
        <v>33</v>
      </c>
      <c r="L46819" s="1" t="s">
        <v>34</v>
      </c>
      <c r="M46819" s="1" t="s">
        <v>28</v>
      </c>
      <c r="N46819" s="1" t="s">
        <v>28</v>
      </c>
      <c r="O46819" s="1" t="s">
        <v>29</v>
      </c>
      <c r="P46819" s="1" t="s">
        <v>28</v>
      </c>
      <c r="Q46819" s="1" t="s">
        <v>28</v>
      </c>
      <c r="R46819">
        <v>143</v>
      </c>
      <c r="S46819">
        <v>69</v>
      </c>
      <c r="T46819">
        <v>101</v>
      </c>
      <c r="U46819">
        <v>113</v>
      </c>
      <c r="V46819">
        <v>193</v>
      </c>
      <c r="W46819" t="str">
        <f>IF(Proyecto_ataques_corazon_v3_xlsb[[#This Row],[Colesterol]]&lt;200,"Normal",IF(Proyecto_ataques_corazon_v3_xlsb[[#This Row],[Colesterol]]&lt;240,"Alto","Muy Alto"))</f>
        <v>Normal</v>
      </c>
      <c r="X46819" s="1" t="s">
        <v>28</v>
      </c>
    </row>
    <row r="46820" spans="1:24" x14ac:dyDescent="0.25">
      <c r="A46820">
        <v>50</v>
      </c>
      <c r="B46820" t="str">
        <f>IF(A46821&lt;40,"Jovenes",IF(Proyecto_ataques_corazon_v3_xlsb[[#This Row],[Edad]]&lt;50,"Adultos","Mayores"))</f>
        <v>Jovenes</v>
      </c>
      <c r="C46820">
        <v>46819</v>
      </c>
      <c r="D46820" s="1" t="s">
        <v>22</v>
      </c>
      <c r="E46820">
        <v>66</v>
      </c>
      <c r="F46820">
        <v>167</v>
      </c>
      <c r="G46820">
        <v>336</v>
      </c>
      <c r="H46820" s="1" t="s">
        <v>23</v>
      </c>
      <c r="I46820" s="1" t="s">
        <v>24</v>
      </c>
      <c r="J46820" s="1" t="s">
        <v>35</v>
      </c>
      <c r="K46820" s="1" t="s">
        <v>33</v>
      </c>
      <c r="L46820" s="1" t="s">
        <v>27</v>
      </c>
      <c r="M46820" s="1" t="s">
        <v>28</v>
      </c>
      <c r="N46820" s="1" t="s">
        <v>29</v>
      </c>
      <c r="O46820" s="1" t="s">
        <v>29</v>
      </c>
      <c r="P46820" s="1" t="s">
        <v>29</v>
      </c>
      <c r="Q46820" s="1" t="s">
        <v>28</v>
      </c>
      <c r="R46820">
        <v>178</v>
      </c>
      <c r="S46820">
        <v>87</v>
      </c>
      <c r="T46820">
        <v>86</v>
      </c>
      <c r="U46820">
        <v>87</v>
      </c>
      <c r="V46820">
        <v>173</v>
      </c>
      <c r="W46820" t="str">
        <f>IF(Proyecto_ataques_corazon_v3_xlsb[[#This Row],[Colesterol]]&lt;200,"Normal",IF(Proyecto_ataques_corazon_v3_xlsb[[#This Row],[Colesterol]]&lt;240,"Alto","Muy Alto"))</f>
        <v>Normal</v>
      </c>
      <c r="X46820" s="1" t="s">
        <v>28</v>
      </c>
    </row>
    <row r="46821" spans="1:24" x14ac:dyDescent="0.25">
      <c r="A46821">
        <v>36</v>
      </c>
      <c r="B46821" t="str">
        <f>IF(A46822&lt;40,"Jovenes",IF(Proyecto_ataques_corazon_v3_xlsb[[#This Row],[Edad]]&lt;50,"Adultos","Mayores"))</f>
        <v>Adultos</v>
      </c>
      <c r="C46821">
        <v>46820</v>
      </c>
      <c r="D46821" s="1" t="s">
        <v>30</v>
      </c>
      <c r="E46821">
        <v>54</v>
      </c>
      <c r="F46821">
        <v>177</v>
      </c>
      <c r="G46821">
        <v>353</v>
      </c>
      <c r="H46821" s="1" t="s">
        <v>36</v>
      </c>
      <c r="I46821" s="1" t="s">
        <v>24</v>
      </c>
      <c r="J46821" s="1" t="s">
        <v>25</v>
      </c>
      <c r="K46821" s="1" t="s">
        <v>33</v>
      </c>
      <c r="L46821" s="1" t="s">
        <v>27</v>
      </c>
      <c r="M46821" s="1" t="s">
        <v>28</v>
      </c>
      <c r="N46821" s="1" t="s">
        <v>28</v>
      </c>
      <c r="O46821" s="1" t="s">
        <v>28</v>
      </c>
      <c r="P46821" s="1" t="s">
        <v>29</v>
      </c>
      <c r="Q46821" s="1" t="s">
        <v>28</v>
      </c>
      <c r="R46821">
        <v>149</v>
      </c>
      <c r="S46821">
        <v>90</v>
      </c>
      <c r="T46821">
        <v>77</v>
      </c>
      <c r="U46821">
        <v>142</v>
      </c>
      <c r="V46821">
        <v>286</v>
      </c>
      <c r="W46821" t="str">
        <f>IF(Proyecto_ataques_corazon_v3_xlsb[[#This Row],[Colesterol]]&lt;200,"Normal",IF(Proyecto_ataques_corazon_v3_xlsb[[#This Row],[Colesterol]]&lt;240,"Alto","Muy Alto"))</f>
        <v>Muy Alto</v>
      </c>
      <c r="X46821" s="1" t="s">
        <v>28</v>
      </c>
    </row>
    <row r="46822" spans="1:24" x14ac:dyDescent="0.25">
      <c r="A46822">
        <v>49</v>
      </c>
      <c r="B46822" t="str">
        <f>IF(A46823&lt;40,"Jovenes",IF(Proyecto_ataques_corazon_v3_xlsb[[#This Row],[Edad]]&lt;50,"Adultos","Mayores"))</f>
        <v>Adultos</v>
      </c>
      <c r="C46822">
        <v>46821</v>
      </c>
      <c r="D46822" s="1" t="s">
        <v>30</v>
      </c>
      <c r="E46822">
        <v>69</v>
      </c>
      <c r="F46822">
        <v>186</v>
      </c>
      <c r="G46822">
        <v>336</v>
      </c>
      <c r="H46822" s="1" t="s">
        <v>23</v>
      </c>
      <c r="I46822" s="1" t="s">
        <v>34</v>
      </c>
      <c r="J46822" s="1" t="s">
        <v>32</v>
      </c>
      <c r="K46822" s="1" t="s">
        <v>33</v>
      </c>
      <c r="L46822" s="1" t="s">
        <v>27</v>
      </c>
      <c r="M46822" s="1" t="s">
        <v>28</v>
      </c>
      <c r="N46822" s="1" t="s">
        <v>29</v>
      </c>
      <c r="O46822" s="1" t="s">
        <v>29</v>
      </c>
      <c r="P46822" s="1" t="s">
        <v>29</v>
      </c>
      <c r="Q46822" s="1" t="s">
        <v>28</v>
      </c>
      <c r="R46822">
        <v>161</v>
      </c>
      <c r="S46822">
        <v>67</v>
      </c>
      <c r="T46822">
        <v>98</v>
      </c>
      <c r="U46822">
        <v>125</v>
      </c>
      <c r="V46822">
        <v>161</v>
      </c>
      <c r="W46822" t="str">
        <f>IF(Proyecto_ataques_corazon_v3_xlsb[[#This Row],[Colesterol]]&lt;200,"Normal",IF(Proyecto_ataques_corazon_v3_xlsb[[#This Row],[Colesterol]]&lt;240,"Alto","Muy Alto"))</f>
        <v>Normal</v>
      </c>
      <c r="X46822" s="1" t="s">
        <v>28</v>
      </c>
    </row>
    <row r="46823" spans="1:24" x14ac:dyDescent="0.25">
      <c r="A46823">
        <v>44</v>
      </c>
      <c r="B46823" t="str">
        <f>IF(A46824&lt;40,"Jovenes",IF(Proyecto_ataques_corazon_v3_xlsb[[#This Row],[Edad]]&lt;50,"Adultos","Mayores"))</f>
        <v>Adultos</v>
      </c>
      <c r="C46823">
        <v>46822</v>
      </c>
      <c r="D46823" s="1" t="s">
        <v>22</v>
      </c>
      <c r="E46823">
        <v>87</v>
      </c>
      <c r="F46823">
        <v>191</v>
      </c>
      <c r="G46823">
        <v>224</v>
      </c>
      <c r="H46823" s="1" t="s">
        <v>23</v>
      </c>
      <c r="I46823" s="1" t="s">
        <v>34</v>
      </c>
      <c r="J46823" s="1" t="s">
        <v>32</v>
      </c>
      <c r="K46823" s="1" t="s">
        <v>33</v>
      </c>
      <c r="L46823" s="1" t="s">
        <v>31</v>
      </c>
      <c r="M46823" s="1" t="s">
        <v>28</v>
      </c>
      <c r="N46823" s="1" t="s">
        <v>29</v>
      </c>
      <c r="O46823" s="1" t="s">
        <v>28</v>
      </c>
      <c r="P46823" s="1" t="s">
        <v>29</v>
      </c>
      <c r="Q46823" s="1" t="s">
        <v>28</v>
      </c>
      <c r="R46823">
        <v>128</v>
      </c>
      <c r="S46823">
        <v>117</v>
      </c>
      <c r="T46823">
        <v>102</v>
      </c>
      <c r="U46823">
        <v>91</v>
      </c>
      <c r="V46823">
        <v>261</v>
      </c>
      <c r="W46823" t="str">
        <f>IF(Proyecto_ataques_corazon_v3_xlsb[[#This Row],[Colesterol]]&lt;200,"Normal",IF(Proyecto_ataques_corazon_v3_xlsb[[#This Row],[Colesterol]]&lt;240,"Alto","Muy Alto"))</f>
        <v>Muy Alto</v>
      </c>
      <c r="X46823" s="1" t="s">
        <v>29</v>
      </c>
    </row>
    <row r="46824" spans="1:24" x14ac:dyDescent="0.25">
      <c r="A46824">
        <v>68</v>
      </c>
      <c r="B46824" t="str">
        <f>IF(A46825&lt;40,"Jovenes",IF(Proyecto_ataques_corazon_v3_xlsb[[#This Row],[Edad]]&lt;50,"Adultos","Mayores"))</f>
        <v>Mayores</v>
      </c>
      <c r="C46824">
        <v>46823</v>
      </c>
      <c r="D46824" s="1" t="s">
        <v>30</v>
      </c>
      <c r="E46824">
        <v>85</v>
      </c>
      <c r="F46824">
        <v>180</v>
      </c>
      <c r="G46824">
        <v>379</v>
      </c>
      <c r="H46824" s="1" t="s">
        <v>23</v>
      </c>
      <c r="I46824" s="1" t="s">
        <v>24</v>
      </c>
      <c r="J46824" s="1" t="s">
        <v>25</v>
      </c>
      <c r="K46824" s="1" t="s">
        <v>26</v>
      </c>
      <c r="L46824" s="1" t="s">
        <v>27</v>
      </c>
      <c r="M46824" s="1" t="s">
        <v>28</v>
      </c>
      <c r="N46824" s="1" t="s">
        <v>28</v>
      </c>
      <c r="O46824" s="1" t="s">
        <v>29</v>
      </c>
      <c r="P46824" s="1" t="s">
        <v>29</v>
      </c>
      <c r="Q46824" s="1" t="s">
        <v>28</v>
      </c>
      <c r="R46824">
        <v>151</v>
      </c>
      <c r="S46824">
        <v>96</v>
      </c>
      <c r="T46824">
        <v>76</v>
      </c>
      <c r="U46824">
        <v>124</v>
      </c>
      <c r="V46824">
        <v>150</v>
      </c>
      <c r="W46824" t="str">
        <f>IF(Proyecto_ataques_corazon_v3_xlsb[[#This Row],[Colesterol]]&lt;200,"Normal",IF(Proyecto_ataques_corazon_v3_xlsb[[#This Row],[Colesterol]]&lt;240,"Alto","Muy Alto"))</f>
        <v>Normal</v>
      </c>
      <c r="X46824" s="1" t="s">
        <v>28</v>
      </c>
    </row>
    <row r="46825" spans="1:24" x14ac:dyDescent="0.25">
      <c r="A46825">
        <v>65</v>
      </c>
      <c r="B46825" t="str">
        <f>IF(A46826&lt;40,"Jovenes",IF(Proyecto_ataques_corazon_v3_xlsb[[#This Row],[Edad]]&lt;50,"Adultos","Mayores"))</f>
        <v>Mayores</v>
      </c>
      <c r="C46825">
        <v>46824</v>
      </c>
      <c r="D46825" s="1" t="s">
        <v>30</v>
      </c>
      <c r="E46825">
        <v>102</v>
      </c>
      <c r="F46825">
        <v>187</v>
      </c>
      <c r="G46825">
        <v>299</v>
      </c>
      <c r="H46825" s="1" t="s">
        <v>23</v>
      </c>
      <c r="I46825" s="1" t="s">
        <v>35</v>
      </c>
      <c r="J46825" s="1" t="s">
        <v>35</v>
      </c>
      <c r="K46825" s="1" t="s">
        <v>33</v>
      </c>
      <c r="L46825" s="1" t="s">
        <v>27</v>
      </c>
      <c r="M46825" s="1" t="s">
        <v>28</v>
      </c>
      <c r="N46825" s="1" t="s">
        <v>28</v>
      </c>
      <c r="O46825" s="1" t="s">
        <v>28</v>
      </c>
      <c r="P46825" s="1" t="s">
        <v>28</v>
      </c>
      <c r="Q46825" s="1" t="s">
        <v>28</v>
      </c>
      <c r="R46825">
        <v>143</v>
      </c>
      <c r="S46825">
        <v>86</v>
      </c>
      <c r="T46825">
        <v>71</v>
      </c>
      <c r="U46825">
        <v>148</v>
      </c>
      <c r="V46825">
        <v>248</v>
      </c>
      <c r="W46825" t="str">
        <f>IF(Proyecto_ataques_corazon_v3_xlsb[[#This Row],[Colesterol]]&lt;200,"Normal",IF(Proyecto_ataques_corazon_v3_xlsb[[#This Row],[Colesterol]]&lt;240,"Alto","Muy Alto"))</f>
        <v>Muy Alto</v>
      </c>
      <c r="X46825" s="1" t="s">
        <v>29</v>
      </c>
    </row>
    <row r="46826" spans="1:24" x14ac:dyDescent="0.25">
      <c r="A46826">
        <v>75</v>
      </c>
      <c r="B46826" t="str">
        <f>IF(A46827&lt;40,"Jovenes",IF(Proyecto_ataques_corazon_v3_xlsb[[#This Row],[Edad]]&lt;50,"Adultos","Mayores"))</f>
        <v>Mayores</v>
      </c>
      <c r="C46826">
        <v>46825</v>
      </c>
      <c r="D46826" s="1" t="s">
        <v>30</v>
      </c>
      <c r="E46826">
        <v>102</v>
      </c>
      <c r="F46826">
        <v>177</v>
      </c>
      <c r="G46826">
        <v>399</v>
      </c>
      <c r="H46826" s="1" t="s">
        <v>23</v>
      </c>
      <c r="I46826" s="1" t="s">
        <v>24</v>
      </c>
      <c r="J46826" s="1" t="s">
        <v>35</v>
      </c>
      <c r="K46826" s="1" t="s">
        <v>33</v>
      </c>
      <c r="L46826" s="1" t="s">
        <v>27</v>
      </c>
      <c r="M46826" s="1" t="s">
        <v>29</v>
      </c>
      <c r="N46826" s="1" t="s">
        <v>29</v>
      </c>
      <c r="O46826" s="1" t="s">
        <v>29</v>
      </c>
      <c r="P46826" s="1" t="s">
        <v>28</v>
      </c>
      <c r="Q46826" s="1" t="s">
        <v>28</v>
      </c>
      <c r="R46826">
        <v>161</v>
      </c>
      <c r="S46826">
        <v>86</v>
      </c>
      <c r="T46826">
        <v>103</v>
      </c>
      <c r="U46826">
        <v>78</v>
      </c>
      <c r="V46826">
        <v>275</v>
      </c>
      <c r="W46826" t="str">
        <f>IF(Proyecto_ataques_corazon_v3_xlsb[[#This Row],[Colesterol]]&lt;200,"Normal",IF(Proyecto_ataques_corazon_v3_xlsb[[#This Row],[Colesterol]]&lt;240,"Alto","Muy Alto"))</f>
        <v>Muy Alto</v>
      </c>
      <c r="X46826" s="1" t="s">
        <v>29</v>
      </c>
    </row>
    <row r="46827" spans="1:24" x14ac:dyDescent="0.25">
      <c r="A46827">
        <v>50</v>
      </c>
      <c r="B46827" t="str">
        <f>IF(A46828&lt;40,"Jovenes",IF(Proyecto_ataques_corazon_v3_xlsb[[#This Row],[Edad]]&lt;50,"Adultos","Mayores"))</f>
        <v>Jovenes</v>
      </c>
      <c r="C46827">
        <v>46826</v>
      </c>
      <c r="D46827" s="1" t="s">
        <v>30</v>
      </c>
      <c r="E46827">
        <v>107</v>
      </c>
      <c r="F46827">
        <v>194</v>
      </c>
      <c r="G46827">
        <v>209</v>
      </c>
      <c r="H46827" s="1" t="s">
        <v>23</v>
      </c>
      <c r="I46827" s="1" t="s">
        <v>35</v>
      </c>
      <c r="J46827" s="1" t="s">
        <v>35</v>
      </c>
      <c r="K46827" s="1" t="s">
        <v>33</v>
      </c>
      <c r="L46827" s="1" t="s">
        <v>34</v>
      </c>
      <c r="M46827" s="1" t="s">
        <v>28</v>
      </c>
      <c r="N46827" s="1" t="s">
        <v>28</v>
      </c>
      <c r="O46827" s="1" t="s">
        <v>28</v>
      </c>
      <c r="P46827" s="1" t="s">
        <v>28</v>
      </c>
      <c r="Q46827" s="1" t="s">
        <v>28</v>
      </c>
      <c r="R46827">
        <v>159</v>
      </c>
      <c r="S46827">
        <v>67</v>
      </c>
      <c r="T46827">
        <v>108</v>
      </c>
      <c r="U46827">
        <v>115</v>
      </c>
      <c r="V46827">
        <v>288</v>
      </c>
      <c r="W46827" t="str">
        <f>IF(Proyecto_ataques_corazon_v3_xlsb[[#This Row],[Colesterol]]&lt;200,"Normal",IF(Proyecto_ataques_corazon_v3_xlsb[[#This Row],[Colesterol]]&lt;240,"Alto","Muy Alto"))</f>
        <v>Muy Alto</v>
      </c>
      <c r="X46827" s="1" t="s">
        <v>28</v>
      </c>
    </row>
    <row r="46828" spans="1:24" x14ac:dyDescent="0.25">
      <c r="A46828">
        <v>31</v>
      </c>
      <c r="B46828" t="str">
        <f>IF(A46829&lt;40,"Jovenes",IF(Proyecto_ataques_corazon_v3_xlsb[[#This Row],[Edad]]&lt;50,"Adultos","Mayores"))</f>
        <v>Adultos</v>
      </c>
      <c r="C46828">
        <v>46827</v>
      </c>
      <c r="D46828" s="1" t="s">
        <v>22</v>
      </c>
      <c r="E46828">
        <v>82</v>
      </c>
      <c r="F46828">
        <v>180</v>
      </c>
      <c r="G46828">
        <v>205</v>
      </c>
      <c r="H46828" s="1" t="s">
        <v>38</v>
      </c>
      <c r="I46828" s="1" t="s">
        <v>35</v>
      </c>
      <c r="J46828" s="1" t="s">
        <v>35</v>
      </c>
      <c r="K46828" s="1" t="s">
        <v>26</v>
      </c>
      <c r="L46828" s="1" t="s">
        <v>34</v>
      </c>
      <c r="M46828" s="1" t="s">
        <v>28</v>
      </c>
      <c r="N46828" s="1" t="s">
        <v>29</v>
      </c>
      <c r="O46828" s="1" t="s">
        <v>28</v>
      </c>
      <c r="P46828" s="1" t="s">
        <v>28</v>
      </c>
      <c r="Q46828" s="1" t="s">
        <v>29</v>
      </c>
      <c r="R46828">
        <v>130</v>
      </c>
      <c r="S46828">
        <v>100</v>
      </c>
      <c r="T46828">
        <v>106</v>
      </c>
      <c r="U46828">
        <v>92</v>
      </c>
      <c r="V46828">
        <v>298</v>
      </c>
      <c r="W46828" t="str">
        <f>IF(Proyecto_ataques_corazon_v3_xlsb[[#This Row],[Colesterol]]&lt;200,"Normal",IF(Proyecto_ataques_corazon_v3_xlsb[[#This Row],[Colesterol]]&lt;240,"Alto","Muy Alto"))</f>
        <v>Muy Alto</v>
      </c>
      <c r="X46828" s="1" t="s">
        <v>29</v>
      </c>
    </row>
    <row r="46829" spans="1:24" x14ac:dyDescent="0.25">
      <c r="A46829">
        <v>48</v>
      </c>
      <c r="B46829" t="str">
        <f>IF(A46830&lt;40,"Jovenes",IF(Proyecto_ataques_corazon_v3_xlsb[[#This Row],[Edad]]&lt;50,"Adultos","Mayores"))</f>
        <v>Jovenes</v>
      </c>
      <c r="C46829">
        <v>46828</v>
      </c>
      <c r="D46829" s="1" t="s">
        <v>22</v>
      </c>
      <c r="E46829">
        <v>88</v>
      </c>
      <c r="F46829">
        <v>176</v>
      </c>
      <c r="G46829">
        <v>237</v>
      </c>
      <c r="H46829" s="1" t="s">
        <v>38</v>
      </c>
      <c r="I46829" s="1" t="s">
        <v>24</v>
      </c>
      <c r="J46829" s="1" t="s">
        <v>35</v>
      </c>
      <c r="K46829" s="1" t="s">
        <v>26</v>
      </c>
      <c r="L46829" s="1" t="s">
        <v>27</v>
      </c>
      <c r="M46829" s="1" t="s">
        <v>28</v>
      </c>
      <c r="N46829" s="1" t="s">
        <v>28</v>
      </c>
      <c r="O46829" s="1" t="s">
        <v>29</v>
      </c>
      <c r="P46829" s="1" t="s">
        <v>28</v>
      </c>
      <c r="Q46829" s="1" t="s">
        <v>28</v>
      </c>
      <c r="R46829">
        <v>171</v>
      </c>
      <c r="S46829">
        <v>64</v>
      </c>
      <c r="T46829">
        <v>64</v>
      </c>
      <c r="U46829">
        <v>148</v>
      </c>
      <c r="V46829">
        <v>257</v>
      </c>
      <c r="W46829" t="str">
        <f>IF(Proyecto_ataques_corazon_v3_xlsb[[#This Row],[Colesterol]]&lt;200,"Normal",IF(Proyecto_ataques_corazon_v3_xlsb[[#This Row],[Colesterol]]&lt;240,"Alto","Muy Alto"))</f>
        <v>Muy Alto</v>
      </c>
      <c r="X46829" s="1" t="s">
        <v>28</v>
      </c>
    </row>
    <row r="46830" spans="1:24" x14ac:dyDescent="0.25">
      <c r="A46830">
        <v>36</v>
      </c>
      <c r="B46830" t="str">
        <f>IF(A46831&lt;40,"Jovenes",IF(Proyecto_ataques_corazon_v3_xlsb[[#This Row],[Edad]]&lt;50,"Adultos","Mayores"))</f>
        <v>Jovenes</v>
      </c>
      <c r="C46830">
        <v>46829</v>
      </c>
      <c r="D46830" s="1" t="s">
        <v>22</v>
      </c>
      <c r="E46830">
        <v>72</v>
      </c>
      <c r="F46830">
        <v>178</v>
      </c>
      <c r="G46830">
        <v>336</v>
      </c>
      <c r="H46830" s="1" t="s">
        <v>23</v>
      </c>
      <c r="I46830" s="1" t="s">
        <v>34</v>
      </c>
      <c r="J46830" s="1" t="s">
        <v>25</v>
      </c>
      <c r="K46830" s="1" t="s">
        <v>33</v>
      </c>
      <c r="L46830" s="1" t="s">
        <v>27</v>
      </c>
      <c r="M46830" s="1" t="s">
        <v>28</v>
      </c>
      <c r="N46830" s="1" t="s">
        <v>28</v>
      </c>
      <c r="O46830" s="1" t="s">
        <v>29</v>
      </c>
      <c r="P46830" s="1" t="s">
        <v>29</v>
      </c>
      <c r="Q46830" s="1" t="s">
        <v>28</v>
      </c>
      <c r="R46830">
        <v>116</v>
      </c>
      <c r="S46830">
        <v>72</v>
      </c>
      <c r="T46830">
        <v>80</v>
      </c>
      <c r="U46830">
        <v>81</v>
      </c>
      <c r="V46830">
        <v>294</v>
      </c>
      <c r="W46830" t="str">
        <f>IF(Proyecto_ataques_corazon_v3_xlsb[[#This Row],[Colesterol]]&lt;200,"Normal",IF(Proyecto_ataques_corazon_v3_xlsb[[#This Row],[Colesterol]]&lt;240,"Alto","Muy Alto"))</f>
        <v>Muy Alto</v>
      </c>
      <c r="X46830" s="1" t="s">
        <v>28</v>
      </c>
    </row>
    <row r="46831" spans="1:24" x14ac:dyDescent="0.25">
      <c r="A46831">
        <v>38</v>
      </c>
      <c r="B46831" t="str">
        <f>IF(A46832&lt;40,"Jovenes",IF(Proyecto_ataques_corazon_v3_xlsb[[#This Row],[Edad]]&lt;50,"Adultos","Mayores"))</f>
        <v>Adultos</v>
      </c>
      <c r="C46831">
        <v>46830</v>
      </c>
      <c r="D46831" s="1" t="s">
        <v>30</v>
      </c>
      <c r="E46831">
        <v>69</v>
      </c>
      <c r="F46831">
        <v>160</v>
      </c>
      <c r="G46831">
        <v>330</v>
      </c>
      <c r="H46831" s="1" t="s">
        <v>23</v>
      </c>
      <c r="I46831" s="1" t="s">
        <v>35</v>
      </c>
      <c r="J46831" s="1" t="s">
        <v>25</v>
      </c>
      <c r="K46831" s="1" t="s">
        <v>26</v>
      </c>
      <c r="L46831" s="1" t="s">
        <v>34</v>
      </c>
      <c r="M46831" s="1" t="s">
        <v>29</v>
      </c>
      <c r="N46831" s="1" t="s">
        <v>29</v>
      </c>
      <c r="O46831" s="1" t="s">
        <v>28</v>
      </c>
      <c r="P46831" s="1" t="s">
        <v>29</v>
      </c>
      <c r="Q46831" s="1" t="s">
        <v>29</v>
      </c>
      <c r="R46831">
        <v>172</v>
      </c>
      <c r="S46831">
        <v>71</v>
      </c>
      <c r="T46831">
        <v>60</v>
      </c>
      <c r="U46831">
        <v>164</v>
      </c>
      <c r="V46831">
        <v>270</v>
      </c>
      <c r="W46831" t="str">
        <f>IF(Proyecto_ataques_corazon_v3_xlsb[[#This Row],[Colesterol]]&lt;200,"Normal",IF(Proyecto_ataques_corazon_v3_xlsb[[#This Row],[Colesterol]]&lt;240,"Alto","Muy Alto"))</f>
        <v>Muy Alto</v>
      </c>
      <c r="X46831" s="1" t="s">
        <v>29</v>
      </c>
    </row>
    <row r="46832" spans="1:24" x14ac:dyDescent="0.25">
      <c r="A46832">
        <v>51</v>
      </c>
      <c r="B46832" t="str">
        <f>IF(A46833&lt;40,"Jovenes",IF(Proyecto_ataques_corazon_v3_xlsb[[#This Row],[Edad]]&lt;50,"Adultos","Mayores"))</f>
        <v>Mayores</v>
      </c>
      <c r="C46832">
        <v>46831</v>
      </c>
      <c r="D46832" s="1" t="s">
        <v>30</v>
      </c>
      <c r="E46832">
        <v>60</v>
      </c>
      <c r="F46832">
        <v>152</v>
      </c>
      <c r="G46832">
        <v>219</v>
      </c>
      <c r="H46832" s="1" t="s">
        <v>23</v>
      </c>
      <c r="I46832" s="1" t="s">
        <v>31</v>
      </c>
      <c r="J46832" s="1" t="s">
        <v>32</v>
      </c>
      <c r="K46832" s="1" t="s">
        <v>26</v>
      </c>
      <c r="L46832" s="1" t="s">
        <v>27</v>
      </c>
      <c r="M46832" s="1" t="s">
        <v>28</v>
      </c>
      <c r="N46832" s="1" t="s">
        <v>28</v>
      </c>
      <c r="O46832" s="1" t="s">
        <v>29</v>
      </c>
      <c r="P46832" s="1" t="s">
        <v>28</v>
      </c>
      <c r="Q46832" s="1" t="s">
        <v>28</v>
      </c>
      <c r="R46832">
        <v>165</v>
      </c>
      <c r="S46832">
        <v>118</v>
      </c>
      <c r="T46832">
        <v>99</v>
      </c>
      <c r="U46832">
        <v>164</v>
      </c>
      <c r="V46832">
        <v>214</v>
      </c>
      <c r="W46832" t="str">
        <f>IF(Proyecto_ataques_corazon_v3_xlsb[[#This Row],[Colesterol]]&lt;200,"Normal",IF(Proyecto_ataques_corazon_v3_xlsb[[#This Row],[Colesterol]]&lt;240,"Alto","Muy Alto"))</f>
        <v>Alto</v>
      </c>
      <c r="X46832" s="1" t="s">
        <v>28</v>
      </c>
    </row>
    <row r="46833" spans="1:24" x14ac:dyDescent="0.25">
      <c r="A46833">
        <v>71</v>
      </c>
      <c r="B46833" t="str">
        <f>IF(A46834&lt;40,"Jovenes",IF(Proyecto_ataques_corazon_v3_xlsb[[#This Row],[Edad]]&lt;50,"Adultos","Mayores"))</f>
        <v>Mayores</v>
      </c>
      <c r="C46833">
        <v>46832</v>
      </c>
      <c r="D46833" s="1" t="s">
        <v>22</v>
      </c>
      <c r="E46833">
        <v>100</v>
      </c>
      <c r="F46833">
        <v>163</v>
      </c>
      <c r="G46833">
        <v>392</v>
      </c>
      <c r="H46833" s="1" t="s">
        <v>23</v>
      </c>
      <c r="I46833" s="1" t="s">
        <v>31</v>
      </c>
      <c r="J46833" s="1" t="s">
        <v>35</v>
      </c>
      <c r="K46833" s="1" t="s">
        <v>33</v>
      </c>
      <c r="L46833" s="1" t="s">
        <v>27</v>
      </c>
      <c r="M46833" s="1" t="s">
        <v>28</v>
      </c>
      <c r="N46833" s="1" t="s">
        <v>28</v>
      </c>
      <c r="O46833" s="1" t="s">
        <v>28</v>
      </c>
      <c r="P46833" s="1" t="s">
        <v>28</v>
      </c>
      <c r="Q46833" s="1" t="s">
        <v>28</v>
      </c>
      <c r="R46833">
        <v>168</v>
      </c>
      <c r="S46833">
        <v>76</v>
      </c>
      <c r="T46833">
        <v>78</v>
      </c>
      <c r="U46833">
        <v>150</v>
      </c>
      <c r="V46833">
        <v>292</v>
      </c>
      <c r="W46833" t="str">
        <f>IF(Proyecto_ataques_corazon_v3_xlsb[[#This Row],[Colesterol]]&lt;200,"Normal",IF(Proyecto_ataques_corazon_v3_xlsb[[#This Row],[Colesterol]]&lt;240,"Alto","Muy Alto"))</f>
        <v>Muy Alto</v>
      </c>
      <c r="X46833" s="1" t="s">
        <v>29</v>
      </c>
    </row>
    <row r="46834" spans="1:24" x14ac:dyDescent="0.25">
      <c r="A46834">
        <v>58</v>
      </c>
      <c r="B46834" t="str">
        <f>IF(A46835&lt;40,"Jovenes",IF(Proyecto_ataques_corazon_v3_xlsb[[#This Row],[Edad]]&lt;50,"Adultos","Mayores"))</f>
        <v>Mayores</v>
      </c>
      <c r="C46834">
        <v>46833</v>
      </c>
      <c r="D46834" s="1" t="s">
        <v>22</v>
      </c>
      <c r="E46834">
        <v>61</v>
      </c>
      <c r="F46834">
        <v>192</v>
      </c>
      <c r="G46834">
        <v>294</v>
      </c>
      <c r="H46834" s="1" t="s">
        <v>23</v>
      </c>
      <c r="I46834" s="1" t="s">
        <v>24</v>
      </c>
      <c r="J46834" s="1" t="s">
        <v>35</v>
      </c>
      <c r="K46834" s="1" t="s">
        <v>33</v>
      </c>
      <c r="L46834" s="1" t="s">
        <v>34</v>
      </c>
      <c r="M46834" s="1" t="s">
        <v>29</v>
      </c>
      <c r="N46834" s="1" t="s">
        <v>28</v>
      </c>
      <c r="O46834" s="1" t="s">
        <v>28</v>
      </c>
      <c r="P46834" s="1" t="s">
        <v>29</v>
      </c>
      <c r="Q46834" s="1" t="s">
        <v>28</v>
      </c>
      <c r="R46834">
        <v>115</v>
      </c>
      <c r="S46834">
        <v>99</v>
      </c>
      <c r="T46834">
        <v>81</v>
      </c>
      <c r="U46834">
        <v>168</v>
      </c>
      <c r="V46834">
        <v>277</v>
      </c>
      <c r="W46834" t="str">
        <f>IF(Proyecto_ataques_corazon_v3_xlsb[[#This Row],[Colesterol]]&lt;200,"Normal",IF(Proyecto_ataques_corazon_v3_xlsb[[#This Row],[Colesterol]]&lt;240,"Alto","Muy Alto"))</f>
        <v>Muy Alto</v>
      </c>
      <c r="X46834" s="1" t="s">
        <v>29</v>
      </c>
    </row>
    <row r="46835" spans="1:24" x14ac:dyDescent="0.25">
      <c r="A46835">
        <v>72</v>
      </c>
      <c r="B46835" t="str">
        <f>IF(A46836&lt;40,"Jovenes",IF(Proyecto_ataques_corazon_v3_xlsb[[#This Row],[Edad]]&lt;50,"Adultos","Mayores"))</f>
        <v>Mayores</v>
      </c>
      <c r="C46835">
        <v>46834</v>
      </c>
      <c r="D46835" s="1" t="s">
        <v>30</v>
      </c>
      <c r="E46835">
        <v>89</v>
      </c>
      <c r="F46835">
        <v>155</v>
      </c>
      <c r="G46835">
        <v>205</v>
      </c>
      <c r="H46835" s="1" t="s">
        <v>36</v>
      </c>
      <c r="I46835" s="1" t="s">
        <v>35</v>
      </c>
      <c r="J46835" s="1" t="s">
        <v>35</v>
      </c>
      <c r="K46835" s="1" t="s">
        <v>26</v>
      </c>
      <c r="L46835" s="1" t="s">
        <v>31</v>
      </c>
      <c r="M46835" s="1" t="s">
        <v>29</v>
      </c>
      <c r="N46835" s="1" t="s">
        <v>28</v>
      </c>
      <c r="O46835" s="1" t="s">
        <v>28</v>
      </c>
      <c r="P46835" s="1" t="s">
        <v>29</v>
      </c>
      <c r="Q46835" s="1" t="s">
        <v>28</v>
      </c>
      <c r="R46835">
        <v>154</v>
      </c>
      <c r="S46835">
        <v>103</v>
      </c>
      <c r="T46835">
        <v>86</v>
      </c>
      <c r="U46835">
        <v>91</v>
      </c>
      <c r="V46835">
        <v>164</v>
      </c>
      <c r="W46835" t="str">
        <f>IF(Proyecto_ataques_corazon_v3_xlsb[[#This Row],[Colesterol]]&lt;200,"Normal",IF(Proyecto_ataques_corazon_v3_xlsb[[#This Row],[Colesterol]]&lt;240,"Alto","Muy Alto"))</f>
        <v>Normal</v>
      </c>
      <c r="X46835" s="1" t="s">
        <v>29</v>
      </c>
    </row>
    <row r="46836" spans="1:24" x14ac:dyDescent="0.25">
      <c r="A46836">
        <v>44</v>
      </c>
      <c r="B46836" t="str">
        <f>IF(A46837&lt;40,"Jovenes",IF(Proyecto_ataques_corazon_v3_xlsb[[#This Row],[Edad]]&lt;50,"Adultos","Mayores"))</f>
        <v>Adultos</v>
      </c>
      <c r="C46836">
        <v>46835</v>
      </c>
      <c r="D46836" s="1" t="s">
        <v>30</v>
      </c>
      <c r="E46836">
        <v>78</v>
      </c>
      <c r="F46836">
        <v>174</v>
      </c>
      <c r="G46836">
        <v>323</v>
      </c>
      <c r="H46836" s="1" t="s">
        <v>23</v>
      </c>
      <c r="I46836" s="1" t="s">
        <v>24</v>
      </c>
      <c r="J46836" s="1" t="s">
        <v>35</v>
      </c>
      <c r="K46836" s="1" t="s">
        <v>26</v>
      </c>
      <c r="L46836" s="1" t="s">
        <v>31</v>
      </c>
      <c r="M46836" s="1" t="s">
        <v>28</v>
      </c>
      <c r="N46836" s="1" t="s">
        <v>28</v>
      </c>
      <c r="O46836" s="1" t="s">
        <v>29</v>
      </c>
      <c r="P46836" s="1" t="s">
        <v>28</v>
      </c>
      <c r="Q46836" s="1" t="s">
        <v>29</v>
      </c>
      <c r="R46836">
        <v>142</v>
      </c>
      <c r="S46836">
        <v>113</v>
      </c>
      <c r="T46836">
        <v>63</v>
      </c>
      <c r="U46836">
        <v>113</v>
      </c>
      <c r="V46836">
        <v>178</v>
      </c>
      <c r="W46836" t="str">
        <f>IF(Proyecto_ataques_corazon_v3_xlsb[[#This Row],[Colesterol]]&lt;200,"Normal",IF(Proyecto_ataques_corazon_v3_xlsb[[#This Row],[Colesterol]]&lt;240,"Alto","Muy Alto"))</f>
        <v>Normal</v>
      </c>
      <c r="X46836" s="1" t="s">
        <v>28</v>
      </c>
    </row>
    <row r="46837" spans="1:24" x14ac:dyDescent="0.25">
      <c r="A46837">
        <v>49</v>
      </c>
      <c r="B46837" t="str">
        <f>IF(A46838&lt;40,"Jovenes",IF(Proyecto_ataques_corazon_v3_xlsb[[#This Row],[Edad]]&lt;50,"Adultos","Mayores"))</f>
        <v>Adultos</v>
      </c>
      <c r="C46837">
        <v>46836</v>
      </c>
      <c r="D46837" s="1" t="s">
        <v>30</v>
      </c>
      <c r="E46837">
        <v>55</v>
      </c>
      <c r="F46837">
        <v>184</v>
      </c>
      <c r="G46837">
        <v>370</v>
      </c>
      <c r="H46837" s="1" t="s">
        <v>23</v>
      </c>
      <c r="I46837" s="1" t="s">
        <v>24</v>
      </c>
      <c r="J46837" s="1" t="s">
        <v>25</v>
      </c>
      <c r="K46837" s="1" t="s">
        <v>37</v>
      </c>
      <c r="L46837" s="1" t="s">
        <v>34</v>
      </c>
      <c r="M46837" s="1" t="s">
        <v>28</v>
      </c>
      <c r="N46837" s="1" t="s">
        <v>28</v>
      </c>
      <c r="O46837" s="1" t="s">
        <v>28</v>
      </c>
      <c r="P46837" s="1" t="s">
        <v>29</v>
      </c>
      <c r="Q46837" s="1" t="s">
        <v>28</v>
      </c>
      <c r="R46837">
        <v>170</v>
      </c>
      <c r="S46837">
        <v>102</v>
      </c>
      <c r="T46837">
        <v>101</v>
      </c>
      <c r="U46837">
        <v>99</v>
      </c>
      <c r="V46837">
        <v>227</v>
      </c>
      <c r="W46837" t="str">
        <f>IF(Proyecto_ataques_corazon_v3_xlsb[[#This Row],[Colesterol]]&lt;200,"Normal",IF(Proyecto_ataques_corazon_v3_xlsb[[#This Row],[Colesterol]]&lt;240,"Alto","Muy Alto"))</f>
        <v>Alto</v>
      </c>
      <c r="X46837" s="1" t="s">
        <v>28</v>
      </c>
    </row>
    <row r="46838" spans="1:24" x14ac:dyDescent="0.25">
      <c r="A46838">
        <v>58</v>
      </c>
      <c r="B46838" t="str">
        <f>IF(A46839&lt;40,"Jovenes",IF(Proyecto_ataques_corazon_v3_xlsb[[#This Row],[Edad]]&lt;50,"Adultos","Mayores"))</f>
        <v>Mayores</v>
      </c>
      <c r="C46838">
        <v>46837</v>
      </c>
      <c r="D46838" s="1" t="s">
        <v>30</v>
      </c>
      <c r="E46838">
        <v>81</v>
      </c>
      <c r="F46838">
        <v>198</v>
      </c>
      <c r="G46838">
        <v>283</v>
      </c>
      <c r="H46838" s="1" t="s">
        <v>36</v>
      </c>
      <c r="I46838" s="1" t="s">
        <v>24</v>
      </c>
      <c r="J46838" s="1" t="s">
        <v>35</v>
      </c>
      <c r="K46838" s="1" t="s">
        <v>26</v>
      </c>
      <c r="L46838" s="1" t="s">
        <v>27</v>
      </c>
      <c r="M46838" s="1" t="s">
        <v>28</v>
      </c>
      <c r="N46838" s="1" t="s">
        <v>28</v>
      </c>
      <c r="O46838" s="1" t="s">
        <v>28</v>
      </c>
      <c r="P46838" s="1" t="s">
        <v>28</v>
      </c>
      <c r="Q46838" s="1" t="s">
        <v>28</v>
      </c>
      <c r="R46838">
        <v>131</v>
      </c>
      <c r="S46838">
        <v>106</v>
      </c>
      <c r="T46838">
        <v>63</v>
      </c>
      <c r="U46838">
        <v>123</v>
      </c>
      <c r="V46838">
        <v>243</v>
      </c>
      <c r="W46838" t="str">
        <f>IF(Proyecto_ataques_corazon_v3_xlsb[[#This Row],[Colesterol]]&lt;200,"Normal",IF(Proyecto_ataques_corazon_v3_xlsb[[#This Row],[Colesterol]]&lt;240,"Alto","Muy Alto"))</f>
        <v>Muy Alto</v>
      </c>
      <c r="X46838" s="1" t="s">
        <v>29</v>
      </c>
    </row>
    <row r="46839" spans="1:24" x14ac:dyDescent="0.25">
      <c r="A46839">
        <v>74</v>
      </c>
      <c r="B46839" t="str">
        <f>IF(A46840&lt;40,"Jovenes",IF(Proyecto_ataques_corazon_v3_xlsb[[#This Row],[Edad]]&lt;50,"Adultos","Mayores"))</f>
        <v>Mayores</v>
      </c>
      <c r="C46839">
        <v>46838</v>
      </c>
      <c r="D46839" s="1" t="s">
        <v>22</v>
      </c>
      <c r="E46839">
        <v>55</v>
      </c>
      <c r="F46839">
        <v>168</v>
      </c>
      <c r="G46839">
        <v>322</v>
      </c>
      <c r="H46839" s="1" t="s">
        <v>38</v>
      </c>
      <c r="I46839" s="1" t="s">
        <v>24</v>
      </c>
      <c r="J46839" s="1" t="s">
        <v>32</v>
      </c>
      <c r="K46839" s="1" t="s">
        <v>33</v>
      </c>
      <c r="L46839" s="1" t="s">
        <v>31</v>
      </c>
      <c r="M46839" s="1" t="s">
        <v>28</v>
      </c>
      <c r="N46839" s="1" t="s">
        <v>29</v>
      </c>
      <c r="O46839" s="1" t="s">
        <v>28</v>
      </c>
      <c r="P46839" s="1" t="s">
        <v>29</v>
      </c>
      <c r="Q46839" s="1" t="s">
        <v>28</v>
      </c>
      <c r="R46839">
        <v>148</v>
      </c>
      <c r="S46839">
        <v>79</v>
      </c>
      <c r="T46839">
        <v>96</v>
      </c>
      <c r="U46839">
        <v>153</v>
      </c>
      <c r="V46839">
        <v>277</v>
      </c>
      <c r="W46839" t="str">
        <f>IF(Proyecto_ataques_corazon_v3_xlsb[[#This Row],[Colesterol]]&lt;200,"Normal",IF(Proyecto_ataques_corazon_v3_xlsb[[#This Row],[Colesterol]]&lt;240,"Alto","Muy Alto"))</f>
        <v>Muy Alto</v>
      </c>
      <c r="X46839" s="1" t="s">
        <v>29</v>
      </c>
    </row>
    <row r="46840" spans="1:24" x14ac:dyDescent="0.25">
      <c r="A46840">
        <v>49</v>
      </c>
      <c r="B46840" t="str">
        <f>IF(A46841&lt;40,"Jovenes",IF(Proyecto_ataques_corazon_v3_xlsb[[#This Row],[Edad]]&lt;50,"Adultos","Mayores"))</f>
        <v>Adultos</v>
      </c>
      <c r="C46840">
        <v>46839</v>
      </c>
      <c r="D46840" s="1" t="s">
        <v>30</v>
      </c>
      <c r="E46840">
        <v>111</v>
      </c>
      <c r="F46840">
        <v>198</v>
      </c>
      <c r="G46840">
        <v>282</v>
      </c>
      <c r="H46840" s="1" t="s">
        <v>23</v>
      </c>
      <c r="I46840" s="1" t="s">
        <v>24</v>
      </c>
      <c r="J46840" s="1" t="s">
        <v>25</v>
      </c>
      <c r="K46840" s="1" t="s">
        <v>33</v>
      </c>
      <c r="L46840" s="1" t="s">
        <v>31</v>
      </c>
      <c r="M46840" s="1" t="s">
        <v>28</v>
      </c>
      <c r="N46840" s="1" t="s">
        <v>29</v>
      </c>
      <c r="O46840" s="1" t="s">
        <v>28</v>
      </c>
      <c r="P46840" s="1" t="s">
        <v>28</v>
      </c>
      <c r="Q46840" s="1" t="s">
        <v>28</v>
      </c>
      <c r="R46840">
        <v>102</v>
      </c>
      <c r="S46840">
        <v>63</v>
      </c>
      <c r="T46840">
        <v>69</v>
      </c>
      <c r="U46840">
        <v>165</v>
      </c>
      <c r="V46840">
        <v>176</v>
      </c>
      <c r="W46840" t="str">
        <f>IF(Proyecto_ataques_corazon_v3_xlsb[[#This Row],[Colesterol]]&lt;200,"Normal",IF(Proyecto_ataques_corazon_v3_xlsb[[#This Row],[Colesterol]]&lt;240,"Alto","Muy Alto"))</f>
        <v>Normal</v>
      </c>
      <c r="X46840" s="1" t="s">
        <v>28</v>
      </c>
    </row>
    <row r="46841" spans="1:24" x14ac:dyDescent="0.25">
      <c r="A46841">
        <v>45</v>
      </c>
      <c r="B46841" t="str">
        <f>IF(A46842&lt;40,"Jovenes",IF(Proyecto_ataques_corazon_v3_xlsb[[#This Row],[Edad]]&lt;50,"Adultos","Mayores"))</f>
        <v>Jovenes</v>
      </c>
      <c r="C46841">
        <v>46840</v>
      </c>
      <c r="D46841" s="1" t="s">
        <v>30</v>
      </c>
      <c r="E46841">
        <v>77</v>
      </c>
      <c r="F46841">
        <v>151</v>
      </c>
      <c r="G46841">
        <v>286</v>
      </c>
      <c r="H46841" s="1" t="s">
        <v>23</v>
      </c>
      <c r="I46841" s="1" t="s">
        <v>24</v>
      </c>
      <c r="J46841" s="1" t="s">
        <v>35</v>
      </c>
      <c r="K46841" s="1" t="s">
        <v>33</v>
      </c>
      <c r="L46841" s="1" t="s">
        <v>31</v>
      </c>
      <c r="M46841" s="1" t="s">
        <v>28</v>
      </c>
      <c r="N46841" s="1" t="s">
        <v>28</v>
      </c>
      <c r="O46841" s="1" t="s">
        <v>28</v>
      </c>
      <c r="P46841" s="1" t="s">
        <v>29</v>
      </c>
      <c r="Q46841" s="1" t="s">
        <v>28</v>
      </c>
      <c r="R46841">
        <v>135</v>
      </c>
      <c r="S46841">
        <v>79</v>
      </c>
      <c r="T46841">
        <v>102</v>
      </c>
      <c r="U46841">
        <v>91</v>
      </c>
      <c r="V46841">
        <v>160</v>
      </c>
      <c r="W46841" t="str">
        <f>IF(Proyecto_ataques_corazon_v3_xlsb[[#This Row],[Colesterol]]&lt;200,"Normal",IF(Proyecto_ataques_corazon_v3_xlsb[[#This Row],[Colesterol]]&lt;240,"Alto","Muy Alto"))</f>
        <v>Normal</v>
      </c>
      <c r="X46841" s="1" t="s">
        <v>28</v>
      </c>
    </row>
    <row r="46842" spans="1:24" x14ac:dyDescent="0.25">
      <c r="A46842">
        <v>39</v>
      </c>
      <c r="B46842" t="str">
        <f>IF(A46843&lt;40,"Jovenes",IF(Proyecto_ataques_corazon_v3_xlsb[[#This Row],[Edad]]&lt;50,"Adultos","Mayores"))</f>
        <v>Adultos</v>
      </c>
      <c r="C46842">
        <v>46841</v>
      </c>
      <c r="D46842" s="1" t="s">
        <v>30</v>
      </c>
      <c r="E46842">
        <v>74</v>
      </c>
      <c r="F46842">
        <v>187</v>
      </c>
      <c r="G46842">
        <v>186</v>
      </c>
      <c r="H46842" s="1" t="s">
        <v>23</v>
      </c>
      <c r="I46842" s="1" t="s">
        <v>31</v>
      </c>
      <c r="J46842" s="1" t="s">
        <v>25</v>
      </c>
      <c r="K46842" s="1" t="s">
        <v>26</v>
      </c>
      <c r="L46842" s="1" t="s">
        <v>27</v>
      </c>
      <c r="M46842" s="1" t="s">
        <v>28</v>
      </c>
      <c r="N46842" s="1" t="s">
        <v>29</v>
      </c>
      <c r="O46842" s="1" t="s">
        <v>28</v>
      </c>
      <c r="P46842" s="1" t="s">
        <v>28</v>
      </c>
      <c r="Q46842" s="1" t="s">
        <v>28</v>
      </c>
      <c r="R46842">
        <v>121</v>
      </c>
      <c r="S46842">
        <v>64</v>
      </c>
      <c r="T46842">
        <v>74</v>
      </c>
      <c r="U46842">
        <v>136</v>
      </c>
      <c r="V46842">
        <v>276</v>
      </c>
      <c r="W46842" t="str">
        <f>IF(Proyecto_ataques_corazon_v3_xlsb[[#This Row],[Colesterol]]&lt;200,"Normal",IF(Proyecto_ataques_corazon_v3_xlsb[[#This Row],[Colesterol]]&lt;240,"Alto","Muy Alto"))</f>
        <v>Muy Alto</v>
      </c>
      <c r="X46842" s="1" t="s">
        <v>29</v>
      </c>
    </row>
    <row r="46843" spans="1:24" x14ac:dyDescent="0.25">
      <c r="A46843">
        <v>49</v>
      </c>
      <c r="B46843" t="str">
        <f>IF(A46844&lt;40,"Jovenes",IF(Proyecto_ataques_corazon_v3_xlsb[[#This Row],[Edad]]&lt;50,"Adultos","Mayores"))</f>
        <v>Jovenes</v>
      </c>
      <c r="C46843">
        <v>46842</v>
      </c>
      <c r="D46843" s="1" t="s">
        <v>30</v>
      </c>
      <c r="E46843">
        <v>63</v>
      </c>
      <c r="F46843">
        <v>190</v>
      </c>
      <c r="G46843">
        <v>287</v>
      </c>
      <c r="H46843" s="1" t="s">
        <v>23</v>
      </c>
      <c r="I46843" s="1" t="s">
        <v>35</v>
      </c>
      <c r="J46843" s="1" t="s">
        <v>32</v>
      </c>
      <c r="K46843" s="1" t="s">
        <v>33</v>
      </c>
      <c r="L46843" s="1" t="s">
        <v>27</v>
      </c>
      <c r="M46843" s="1" t="s">
        <v>28</v>
      </c>
      <c r="N46843" s="1" t="s">
        <v>29</v>
      </c>
      <c r="O46843" s="1" t="s">
        <v>29</v>
      </c>
      <c r="P46843" s="1" t="s">
        <v>28</v>
      </c>
      <c r="Q46843" s="1" t="s">
        <v>28</v>
      </c>
      <c r="R46843">
        <v>115</v>
      </c>
      <c r="S46843">
        <v>107</v>
      </c>
      <c r="T46843">
        <v>90</v>
      </c>
      <c r="U46843">
        <v>111</v>
      </c>
      <c r="V46843">
        <v>284</v>
      </c>
      <c r="W46843" t="str">
        <f>IF(Proyecto_ataques_corazon_v3_xlsb[[#This Row],[Colesterol]]&lt;200,"Normal",IF(Proyecto_ataques_corazon_v3_xlsb[[#This Row],[Colesterol]]&lt;240,"Alto","Muy Alto"))</f>
        <v>Muy Alto</v>
      </c>
      <c r="X46843" s="1" t="s">
        <v>29</v>
      </c>
    </row>
    <row r="46844" spans="1:24" x14ac:dyDescent="0.25">
      <c r="A46844">
        <v>31</v>
      </c>
      <c r="B46844" t="str">
        <f>IF(A46845&lt;40,"Jovenes",IF(Proyecto_ataques_corazon_v3_xlsb[[#This Row],[Edad]]&lt;50,"Adultos","Mayores"))</f>
        <v>Jovenes</v>
      </c>
      <c r="C46844">
        <v>46843</v>
      </c>
      <c r="D46844" s="1" t="s">
        <v>22</v>
      </c>
      <c r="E46844">
        <v>66</v>
      </c>
      <c r="F46844">
        <v>154</v>
      </c>
      <c r="G46844">
        <v>204</v>
      </c>
      <c r="H46844" s="1" t="s">
        <v>23</v>
      </c>
      <c r="I46844" s="1" t="s">
        <v>34</v>
      </c>
      <c r="J46844" s="1" t="s">
        <v>35</v>
      </c>
      <c r="K46844" s="1" t="s">
        <v>33</v>
      </c>
      <c r="L46844" s="1" t="s">
        <v>31</v>
      </c>
      <c r="M46844" s="1" t="s">
        <v>28</v>
      </c>
      <c r="N46844" s="1" t="s">
        <v>29</v>
      </c>
      <c r="O46844" s="1" t="s">
        <v>29</v>
      </c>
      <c r="P46844" s="1" t="s">
        <v>28</v>
      </c>
      <c r="Q46844" s="1" t="s">
        <v>28</v>
      </c>
      <c r="R46844">
        <v>102</v>
      </c>
      <c r="S46844">
        <v>87</v>
      </c>
      <c r="T46844">
        <v>62</v>
      </c>
      <c r="U46844">
        <v>108</v>
      </c>
      <c r="V46844">
        <v>260</v>
      </c>
      <c r="W46844" t="str">
        <f>IF(Proyecto_ataques_corazon_v3_xlsb[[#This Row],[Colesterol]]&lt;200,"Normal",IF(Proyecto_ataques_corazon_v3_xlsb[[#This Row],[Colesterol]]&lt;240,"Alto","Muy Alto"))</f>
        <v>Muy Alto</v>
      </c>
      <c r="X46844" s="1" t="s">
        <v>29</v>
      </c>
    </row>
    <row r="46845" spans="1:24" x14ac:dyDescent="0.25">
      <c r="A46845">
        <v>30</v>
      </c>
      <c r="B46845" t="str">
        <f>IF(A46846&lt;40,"Jovenes",IF(Proyecto_ataques_corazon_v3_xlsb[[#This Row],[Edad]]&lt;50,"Adultos","Mayores"))</f>
        <v>Jovenes</v>
      </c>
      <c r="C46845">
        <v>46844</v>
      </c>
      <c r="D46845" s="1" t="s">
        <v>22</v>
      </c>
      <c r="E46845">
        <v>71</v>
      </c>
      <c r="F46845">
        <v>177</v>
      </c>
      <c r="G46845">
        <v>262</v>
      </c>
      <c r="H46845" s="1" t="s">
        <v>23</v>
      </c>
      <c r="I46845" s="1" t="s">
        <v>35</v>
      </c>
      <c r="J46845" s="1" t="s">
        <v>35</v>
      </c>
      <c r="K46845" s="1" t="s">
        <v>33</v>
      </c>
      <c r="L46845" s="1" t="s">
        <v>34</v>
      </c>
      <c r="M46845" s="1" t="s">
        <v>28</v>
      </c>
      <c r="N46845" s="1" t="s">
        <v>28</v>
      </c>
      <c r="O46845" s="1" t="s">
        <v>28</v>
      </c>
      <c r="P46845" s="1" t="s">
        <v>29</v>
      </c>
      <c r="Q46845" s="1" t="s">
        <v>28</v>
      </c>
      <c r="R46845">
        <v>151</v>
      </c>
      <c r="S46845">
        <v>106</v>
      </c>
      <c r="T46845">
        <v>61</v>
      </c>
      <c r="U46845">
        <v>93</v>
      </c>
      <c r="V46845">
        <v>189</v>
      </c>
      <c r="W46845" t="str">
        <f>IF(Proyecto_ataques_corazon_v3_xlsb[[#This Row],[Colesterol]]&lt;200,"Normal",IF(Proyecto_ataques_corazon_v3_xlsb[[#This Row],[Colesterol]]&lt;240,"Alto","Muy Alto"))</f>
        <v>Normal</v>
      </c>
      <c r="X46845" s="1" t="s">
        <v>28</v>
      </c>
    </row>
    <row r="46846" spans="1:24" x14ac:dyDescent="0.25">
      <c r="A46846">
        <v>34</v>
      </c>
      <c r="B46846" t="str">
        <f>IF(A46847&lt;40,"Jovenes",IF(Proyecto_ataques_corazon_v3_xlsb[[#This Row],[Edad]]&lt;50,"Adultos","Mayores"))</f>
        <v>Jovenes</v>
      </c>
      <c r="C46846">
        <v>46845</v>
      </c>
      <c r="D46846" s="1" t="s">
        <v>22</v>
      </c>
      <c r="E46846">
        <v>50</v>
      </c>
      <c r="F46846">
        <v>170</v>
      </c>
      <c r="G46846">
        <v>334</v>
      </c>
      <c r="H46846" s="1" t="s">
        <v>38</v>
      </c>
      <c r="I46846" s="1" t="s">
        <v>31</v>
      </c>
      <c r="J46846" s="1" t="s">
        <v>25</v>
      </c>
      <c r="K46846" s="1" t="s">
        <v>26</v>
      </c>
      <c r="L46846" s="1" t="s">
        <v>27</v>
      </c>
      <c r="M46846" s="1" t="s">
        <v>28</v>
      </c>
      <c r="N46846" s="1" t="s">
        <v>28</v>
      </c>
      <c r="O46846" s="1" t="s">
        <v>29</v>
      </c>
      <c r="P46846" s="1" t="s">
        <v>29</v>
      </c>
      <c r="Q46846" s="1" t="s">
        <v>28</v>
      </c>
      <c r="R46846">
        <v>166</v>
      </c>
      <c r="S46846">
        <v>92</v>
      </c>
      <c r="T46846">
        <v>77</v>
      </c>
      <c r="U46846">
        <v>129</v>
      </c>
      <c r="V46846">
        <v>234</v>
      </c>
      <c r="W46846" t="str">
        <f>IF(Proyecto_ataques_corazon_v3_xlsb[[#This Row],[Colesterol]]&lt;200,"Normal",IF(Proyecto_ataques_corazon_v3_xlsb[[#This Row],[Colesterol]]&lt;240,"Alto","Muy Alto"))</f>
        <v>Alto</v>
      </c>
      <c r="X46846" s="1" t="s">
        <v>28</v>
      </c>
    </row>
    <row r="46847" spans="1:24" x14ac:dyDescent="0.25">
      <c r="A46847">
        <v>38</v>
      </c>
      <c r="B46847" t="str">
        <f>IF(A46848&lt;40,"Jovenes",IF(Proyecto_ataques_corazon_v3_xlsb[[#This Row],[Edad]]&lt;50,"Adultos","Mayores"))</f>
        <v>Adultos</v>
      </c>
      <c r="C46847">
        <v>46846</v>
      </c>
      <c r="D46847" s="1" t="s">
        <v>30</v>
      </c>
      <c r="E46847">
        <v>90</v>
      </c>
      <c r="F46847">
        <v>172</v>
      </c>
      <c r="G46847">
        <v>383</v>
      </c>
      <c r="H46847" s="1" t="s">
        <v>23</v>
      </c>
      <c r="I46847" s="1" t="s">
        <v>35</v>
      </c>
      <c r="J46847" s="1" t="s">
        <v>35</v>
      </c>
      <c r="K46847" s="1" t="s">
        <v>26</v>
      </c>
      <c r="L46847" s="1" t="s">
        <v>31</v>
      </c>
      <c r="M46847" s="1" t="s">
        <v>29</v>
      </c>
      <c r="N46847" s="1" t="s">
        <v>29</v>
      </c>
      <c r="O46847" s="1" t="s">
        <v>28</v>
      </c>
      <c r="P46847" s="1" t="s">
        <v>28</v>
      </c>
      <c r="Q46847" s="1" t="s">
        <v>28</v>
      </c>
      <c r="R46847">
        <v>162</v>
      </c>
      <c r="S46847">
        <v>64</v>
      </c>
      <c r="T46847">
        <v>70</v>
      </c>
      <c r="U46847">
        <v>178</v>
      </c>
      <c r="V46847">
        <v>299</v>
      </c>
      <c r="W46847" t="str">
        <f>IF(Proyecto_ataques_corazon_v3_xlsb[[#This Row],[Colesterol]]&lt;200,"Normal",IF(Proyecto_ataques_corazon_v3_xlsb[[#This Row],[Colesterol]]&lt;240,"Alto","Muy Alto"))</f>
        <v>Muy Alto</v>
      </c>
      <c r="X46847" s="1" t="s">
        <v>29</v>
      </c>
    </row>
    <row r="46848" spans="1:24" x14ac:dyDescent="0.25">
      <c r="A46848">
        <v>78</v>
      </c>
      <c r="B46848" t="str">
        <f>IF(A46849&lt;40,"Jovenes",IF(Proyecto_ataques_corazon_v3_xlsb[[#This Row],[Edad]]&lt;50,"Adultos","Mayores"))</f>
        <v>Mayores</v>
      </c>
      <c r="C46848">
        <v>46847</v>
      </c>
      <c r="D46848" s="1" t="s">
        <v>30</v>
      </c>
      <c r="E46848">
        <v>50</v>
      </c>
      <c r="F46848">
        <v>151</v>
      </c>
      <c r="G46848">
        <v>290</v>
      </c>
      <c r="H46848" s="1" t="s">
        <v>38</v>
      </c>
      <c r="I46848" s="1" t="s">
        <v>31</v>
      </c>
      <c r="J46848" s="1" t="s">
        <v>32</v>
      </c>
      <c r="K46848" s="1" t="s">
        <v>26</v>
      </c>
      <c r="L46848" s="1" t="s">
        <v>27</v>
      </c>
      <c r="M46848" s="1" t="s">
        <v>28</v>
      </c>
      <c r="N46848" s="1" t="s">
        <v>29</v>
      </c>
      <c r="O46848" s="1" t="s">
        <v>28</v>
      </c>
      <c r="P46848" s="1" t="s">
        <v>29</v>
      </c>
      <c r="Q46848" s="1" t="s">
        <v>28</v>
      </c>
      <c r="R46848">
        <v>123</v>
      </c>
      <c r="S46848">
        <v>62</v>
      </c>
      <c r="T46848">
        <v>72</v>
      </c>
      <c r="U46848">
        <v>127</v>
      </c>
      <c r="V46848">
        <v>243</v>
      </c>
      <c r="W46848" t="str">
        <f>IF(Proyecto_ataques_corazon_v3_xlsb[[#This Row],[Colesterol]]&lt;200,"Normal",IF(Proyecto_ataques_corazon_v3_xlsb[[#This Row],[Colesterol]]&lt;240,"Alto","Muy Alto"))</f>
        <v>Muy Alto</v>
      </c>
      <c r="X46848" s="1" t="s">
        <v>29</v>
      </c>
    </row>
    <row r="46849" spans="1:24" x14ac:dyDescent="0.25">
      <c r="A46849">
        <v>77</v>
      </c>
      <c r="B46849" t="str">
        <f>IF(A46850&lt;40,"Jovenes",IF(Proyecto_ataques_corazon_v3_xlsb[[#This Row],[Edad]]&lt;50,"Adultos","Mayores"))</f>
        <v>Mayores</v>
      </c>
      <c r="C46849">
        <v>46848</v>
      </c>
      <c r="D46849" s="1" t="s">
        <v>22</v>
      </c>
      <c r="E46849">
        <v>96</v>
      </c>
      <c r="F46849">
        <v>185</v>
      </c>
      <c r="G46849">
        <v>331</v>
      </c>
      <c r="H46849" s="1" t="s">
        <v>23</v>
      </c>
      <c r="I46849" s="1" t="s">
        <v>31</v>
      </c>
      <c r="J46849" s="1" t="s">
        <v>35</v>
      </c>
      <c r="K46849" s="1" t="s">
        <v>26</v>
      </c>
      <c r="L46849" s="1" t="s">
        <v>27</v>
      </c>
      <c r="M46849" s="1" t="s">
        <v>28</v>
      </c>
      <c r="N46849" s="1" t="s">
        <v>28</v>
      </c>
      <c r="O46849" s="1" t="s">
        <v>28</v>
      </c>
      <c r="P46849" s="1" t="s">
        <v>29</v>
      </c>
      <c r="Q46849" s="1" t="s">
        <v>28</v>
      </c>
      <c r="R46849">
        <v>174</v>
      </c>
      <c r="S46849">
        <v>71</v>
      </c>
      <c r="T46849">
        <v>102</v>
      </c>
      <c r="U46849">
        <v>150</v>
      </c>
      <c r="V46849">
        <v>168</v>
      </c>
      <c r="W46849" t="str">
        <f>IF(Proyecto_ataques_corazon_v3_xlsb[[#This Row],[Colesterol]]&lt;200,"Normal",IF(Proyecto_ataques_corazon_v3_xlsb[[#This Row],[Colesterol]]&lt;240,"Alto","Muy Alto"))</f>
        <v>Normal</v>
      </c>
      <c r="X46849" s="1" t="s">
        <v>28</v>
      </c>
    </row>
    <row r="46850" spans="1:24" x14ac:dyDescent="0.25">
      <c r="A46850">
        <v>55</v>
      </c>
      <c r="B46850" t="str">
        <f>IF(A46851&lt;40,"Jovenes",IF(Proyecto_ataques_corazon_v3_xlsb[[#This Row],[Edad]]&lt;50,"Adultos","Mayores"))</f>
        <v>Mayores</v>
      </c>
      <c r="C46850">
        <v>46849</v>
      </c>
      <c r="D46850" s="1" t="s">
        <v>22</v>
      </c>
      <c r="E46850">
        <v>92</v>
      </c>
      <c r="F46850">
        <v>178</v>
      </c>
      <c r="G46850">
        <v>187</v>
      </c>
      <c r="H46850" s="1" t="s">
        <v>23</v>
      </c>
      <c r="I46850" s="1" t="s">
        <v>35</v>
      </c>
      <c r="J46850" s="1" t="s">
        <v>25</v>
      </c>
      <c r="K46850" s="1" t="s">
        <v>33</v>
      </c>
      <c r="L46850" s="1" t="s">
        <v>27</v>
      </c>
      <c r="M46850" s="1" t="s">
        <v>28</v>
      </c>
      <c r="N46850" s="1" t="s">
        <v>28</v>
      </c>
      <c r="O46850" s="1" t="s">
        <v>28</v>
      </c>
      <c r="P46850" s="1" t="s">
        <v>28</v>
      </c>
      <c r="Q46850" s="1" t="s">
        <v>28</v>
      </c>
      <c r="R46850">
        <v>156</v>
      </c>
      <c r="S46850">
        <v>108</v>
      </c>
      <c r="T46850">
        <v>61</v>
      </c>
      <c r="U46850">
        <v>156</v>
      </c>
      <c r="V46850">
        <v>150</v>
      </c>
      <c r="W46850" t="str">
        <f>IF(Proyecto_ataques_corazon_v3_xlsb[[#This Row],[Colesterol]]&lt;200,"Normal",IF(Proyecto_ataques_corazon_v3_xlsb[[#This Row],[Colesterol]]&lt;240,"Alto","Muy Alto"))</f>
        <v>Normal</v>
      </c>
      <c r="X46850" s="1" t="s">
        <v>28</v>
      </c>
    </row>
    <row r="46851" spans="1:24" x14ac:dyDescent="0.25">
      <c r="A46851">
        <v>63</v>
      </c>
      <c r="B46851" t="str">
        <f>IF(A46852&lt;40,"Jovenes",IF(Proyecto_ataques_corazon_v3_xlsb[[#This Row],[Edad]]&lt;50,"Adultos","Mayores"))</f>
        <v>Jovenes</v>
      </c>
      <c r="C46851">
        <v>46850</v>
      </c>
      <c r="D46851" s="1" t="s">
        <v>30</v>
      </c>
      <c r="E46851">
        <v>109</v>
      </c>
      <c r="F46851">
        <v>160</v>
      </c>
      <c r="G46851">
        <v>249</v>
      </c>
      <c r="H46851" s="1" t="s">
        <v>23</v>
      </c>
      <c r="I46851" s="1" t="s">
        <v>31</v>
      </c>
      <c r="J46851" s="1" t="s">
        <v>35</v>
      </c>
      <c r="K46851" s="1" t="s">
        <v>33</v>
      </c>
      <c r="L46851" s="1" t="s">
        <v>27</v>
      </c>
      <c r="M46851" s="1" t="s">
        <v>28</v>
      </c>
      <c r="N46851" s="1" t="s">
        <v>28</v>
      </c>
      <c r="O46851" s="1" t="s">
        <v>28</v>
      </c>
      <c r="P46851" s="1" t="s">
        <v>28</v>
      </c>
      <c r="Q46851" s="1" t="s">
        <v>28</v>
      </c>
      <c r="R46851">
        <v>106</v>
      </c>
      <c r="S46851">
        <v>85</v>
      </c>
      <c r="T46851">
        <v>74</v>
      </c>
      <c r="U46851">
        <v>178</v>
      </c>
      <c r="V46851">
        <v>265</v>
      </c>
      <c r="W46851" t="str">
        <f>IF(Proyecto_ataques_corazon_v3_xlsb[[#This Row],[Colesterol]]&lt;200,"Normal",IF(Proyecto_ataques_corazon_v3_xlsb[[#This Row],[Colesterol]]&lt;240,"Alto","Muy Alto"))</f>
        <v>Muy Alto</v>
      </c>
      <c r="X46851" s="1" t="s">
        <v>29</v>
      </c>
    </row>
    <row r="46852" spans="1:24" x14ac:dyDescent="0.25">
      <c r="A46852">
        <v>33</v>
      </c>
      <c r="B46852" t="str">
        <f>IF(A46853&lt;40,"Jovenes",IF(Proyecto_ataques_corazon_v3_xlsb[[#This Row],[Edad]]&lt;50,"Adultos","Mayores"))</f>
        <v>Adultos</v>
      </c>
      <c r="C46852">
        <v>46851</v>
      </c>
      <c r="D46852" s="1" t="s">
        <v>30</v>
      </c>
      <c r="E46852">
        <v>58</v>
      </c>
      <c r="F46852">
        <v>157</v>
      </c>
      <c r="G46852">
        <v>234</v>
      </c>
      <c r="H46852" s="1" t="s">
        <v>23</v>
      </c>
      <c r="I46852" s="1" t="s">
        <v>31</v>
      </c>
      <c r="J46852" s="1" t="s">
        <v>35</v>
      </c>
      <c r="K46852" s="1" t="s">
        <v>33</v>
      </c>
      <c r="L46852" s="1" t="s">
        <v>31</v>
      </c>
      <c r="M46852" s="1" t="s">
        <v>29</v>
      </c>
      <c r="N46852" s="1" t="s">
        <v>28</v>
      </c>
      <c r="O46852" s="1" t="s">
        <v>29</v>
      </c>
      <c r="P46852" s="1" t="s">
        <v>28</v>
      </c>
      <c r="Q46852" s="1" t="s">
        <v>28</v>
      </c>
      <c r="R46852">
        <v>172</v>
      </c>
      <c r="S46852">
        <v>90</v>
      </c>
      <c r="T46852">
        <v>88</v>
      </c>
      <c r="U46852">
        <v>115</v>
      </c>
      <c r="V46852">
        <v>165</v>
      </c>
      <c r="W46852" t="str">
        <f>IF(Proyecto_ataques_corazon_v3_xlsb[[#This Row],[Colesterol]]&lt;200,"Normal",IF(Proyecto_ataques_corazon_v3_xlsb[[#This Row],[Colesterol]]&lt;240,"Alto","Muy Alto"))</f>
        <v>Normal</v>
      </c>
      <c r="X46852" s="1" t="s">
        <v>28</v>
      </c>
    </row>
    <row r="46853" spans="1:24" x14ac:dyDescent="0.25">
      <c r="A46853">
        <v>51</v>
      </c>
      <c r="B46853" t="str">
        <f>IF(A46854&lt;40,"Jovenes",IF(Proyecto_ataques_corazon_v3_xlsb[[#This Row],[Edad]]&lt;50,"Adultos","Mayores"))</f>
        <v>Jovenes</v>
      </c>
      <c r="C46853">
        <v>46852</v>
      </c>
      <c r="D46853" s="1" t="s">
        <v>30</v>
      </c>
      <c r="E46853">
        <v>114</v>
      </c>
      <c r="F46853">
        <v>188</v>
      </c>
      <c r="G46853">
        <v>246</v>
      </c>
      <c r="H46853" s="1" t="s">
        <v>36</v>
      </c>
      <c r="I46853" s="1" t="s">
        <v>24</v>
      </c>
      <c r="J46853" s="1" t="s">
        <v>25</v>
      </c>
      <c r="K46853" s="1" t="s">
        <v>33</v>
      </c>
      <c r="L46853" s="1" t="s">
        <v>27</v>
      </c>
      <c r="M46853" s="1" t="s">
        <v>28</v>
      </c>
      <c r="N46853" s="1" t="s">
        <v>28</v>
      </c>
      <c r="O46853" s="1" t="s">
        <v>28</v>
      </c>
      <c r="P46853" s="1" t="s">
        <v>28</v>
      </c>
      <c r="Q46853" s="1" t="s">
        <v>28</v>
      </c>
      <c r="R46853">
        <v>130</v>
      </c>
      <c r="S46853">
        <v>116</v>
      </c>
      <c r="T46853">
        <v>102</v>
      </c>
      <c r="U46853">
        <v>71</v>
      </c>
      <c r="V46853">
        <v>283</v>
      </c>
      <c r="W46853" t="str">
        <f>IF(Proyecto_ataques_corazon_v3_xlsb[[#This Row],[Colesterol]]&lt;200,"Normal",IF(Proyecto_ataques_corazon_v3_xlsb[[#This Row],[Colesterol]]&lt;240,"Alto","Muy Alto"))</f>
        <v>Muy Alto</v>
      </c>
      <c r="X46853" s="1" t="s">
        <v>28</v>
      </c>
    </row>
    <row r="46854" spans="1:24" x14ac:dyDescent="0.25">
      <c r="A46854">
        <v>37</v>
      </c>
      <c r="B46854" t="str">
        <f>IF(A46855&lt;40,"Jovenes",IF(Proyecto_ataques_corazon_v3_xlsb[[#This Row],[Edad]]&lt;50,"Adultos","Mayores"))</f>
        <v>Adultos</v>
      </c>
      <c r="C46854">
        <v>46853</v>
      </c>
      <c r="D46854" s="1" t="s">
        <v>22</v>
      </c>
      <c r="E46854">
        <v>117</v>
      </c>
      <c r="F46854">
        <v>154</v>
      </c>
      <c r="G46854">
        <v>352</v>
      </c>
      <c r="H46854" s="1" t="s">
        <v>23</v>
      </c>
      <c r="I46854" s="1" t="s">
        <v>24</v>
      </c>
      <c r="J46854" s="1" t="s">
        <v>32</v>
      </c>
      <c r="K46854" s="1" t="s">
        <v>33</v>
      </c>
      <c r="L46854" s="1" t="s">
        <v>27</v>
      </c>
      <c r="M46854" s="1" t="s">
        <v>28</v>
      </c>
      <c r="N46854" s="1" t="s">
        <v>28</v>
      </c>
      <c r="O46854" s="1" t="s">
        <v>29</v>
      </c>
      <c r="P46854" s="1" t="s">
        <v>28</v>
      </c>
      <c r="Q46854" s="1" t="s">
        <v>28</v>
      </c>
      <c r="R46854">
        <v>165</v>
      </c>
      <c r="S46854">
        <v>108</v>
      </c>
      <c r="T46854">
        <v>66</v>
      </c>
      <c r="U46854">
        <v>154</v>
      </c>
      <c r="V46854">
        <v>162</v>
      </c>
      <c r="W46854" t="str">
        <f>IF(Proyecto_ataques_corazon_v3_xlsb[[#This Row],[Colesterol]]&lt;200,"Normal",IF(Proyecto_ataques_corazon_v3_xlsb[[#This Row],[Colesterol]]&lt;240,"Alto","Muy Alto"))</f>
        <v>Normal</v>
      </c>
      <c r="X46854" s="1" t="s">
        <v>28</v>
      </c>
    </row>
    <row r="46855" spans="1:24" x14ac:dyDescent="0.25">
      <c r="A46855">
        <v>57</v>
      </c>
      <c r="B46855" t="str">
        <f>IF(A46856&lt;40,"Jovenes",IF(Proyecto_ataques_corazon_v3_xlsb[[#This Row],[Edad]]&lt;50,"Adultos","Mayores"))</f>
        <v>Mayores</v>
      </c>
      <c r="C46855">
        <v>46854</v>
      </c>
      <c r="D46855" s="1" t="s">
        <v>22</v>
      </c>
      <c r="E46855">
        <v>101</v>
      </c>
      <c r="F46855">
        <v>158</v>
      </c>
      <c r="G46855">
        <v>375</v>
      </c>
      <c r="H46855" s="1" t="s">
        <v>23</v>
      </c>
      <c r="I46855" s="1" t="s">
        <v>35</v>
      </c>
      <c r="J46855" s="1" t="s">
        <v>32</v>
      </c>
      <c r="K46855" s="1" t="s">
        <v>37</v>
      </c>
      <c r="L46855" s="1" t="s">
        <v>27</v>
      </c>
      <c r="M46855" s="1" t="s">
        <v>29</v>
      </c>
      <c r="N46855" s="1" t="s">
        <v>28</v>
      </c>
      <c r="O46855" s="1" t="s">
        <v>28</v>
      </c>
      <c r="P46855" s="1" t="s">
        <v>29</v>
      </c>
      <c r="Q46855" s="1" t="s">
        <v>28</v>
      </c>
      <c r="R46855">
        <v>117</v>
      </c>
      <c r="S46855">
        <v>108</v>
      </c>
      <c r="T46855">
        <v>77</v>
      </c>
      <c r="U46855">
        <v>81</v>
      </c>
      <c r="V46855">
        <v>252</v>
      </c>
      <c r="W46855" t="str">
        <f>IF(Proyecto_ataques_corazon_v3_xlsb[[#This Row],[Colesterol]]&lt;200,"Normal",IF(Proyecto_ataques_corazon_v3_xlsb[[#This Row],[Colesterol]]&lt;240,"Alto","Muy Alto"))</f>
        <v>Muy Alto</v>
      </c>
      <c r="X46855" s="1" t="s">
        <v>29</v>
      </c>
    </row>
    <row r="46856" spans="1:24" x14ac:dyDescent="0.25">
      <c r="A46856">
        <v>45</v>
      </c>
      <c r="B46856" t="str">
        <f>IF(A46857&lt;40,"Jovenes",IF(Proyecto_ataques_corazon_v3_xlsb[[#This Row],[Edad]]&lt;50,"Adultos","Mayores"))</f>
        <v>Adultos</v>
      </c>
      <c r="C46856">
        <v>46855</v>
      </c>
      <c r="D46856" s="1" t="s">
        <v>30</v>
      </c>
      <c r="E46856">
        <v>104</v>
      </c>
      <c r="F46856">
        <v>197</v>
      </c>
      <c r="G46856">
        <v>202</v>
      </c>
      <c r="H46856" s="1" t="s">
        <v>23</v>
      </c>
      <c r="I46856" s="1" t="s">
        <v>24</v>
      </c>
      <c r="J46856" s="1" t="s">
        <v>25</v>
      </c>
      <c r="K46856" s="1" t="s">
        <v>33</v>
      </c>
      <c r="L46856" s="1" t="s">
        <v>31</v>
      </c>
      <c r="M46856" s="1" t="s">
        <v>28</v>
      </c>
      <c r="N46856" s="1" t="s">
        <v>28</v>
      </c>
      <c r="O46856" s="1" t="s">
        <v>28</v>
      </c>
      <c r="P46856" s="1" t="s">
        <v>28</v>
      </c>
      <c r="Q46856" s="1" t="s">
        <v>28</v>
      </c>
      <c r="R46856">
        <v>145</v>
      </c>
      <c r="S46856">
        <v>115</v>
      </c>
      <c r="T46856">
        <v>102</v>
      </c>
      <c r="U46856">
        <v>164</v>
      </c>
      <c r="V46856">
        <v>223</v>
      </c>
      <c r="W46856" t="str">
        <f>IF(Proyecto_ataques_corazon_v3_xlsb[[#This Row],[Colesterol]]&lt;200,"Normal",IF(Proyecto_ataques_corazon_v3_xlsb[[#This Row],[Colesterol]]&lt;240,"Alto","Muy Alto"))</f>
        <v>Alto</v>
      </c>
      <c r="X46856" s="1" t="s">
        <v>28</v>
      </c>
    </row>
    <row r="46857" spans="1:24" x14ac:dyDescent="0.25">
      <c r="A46857">
        <v>69</v>
      </c>
      <c r="B46857" t="str">
        <f>IF(A46858&lt;40,"Jovenes",IF(Proyecto_ataques_corazon_v3_xlsb[[#This Row],[Edad]]&lt;50,"Adultos","Mayores"))</f>
        <v>Mayores</v>
      </c>
      <c r="C46857">
        <v>46856</v>
      </c>
      <c r="D46857" s="1" t="s">
        <v>30</v>
      </c>
      <c r="E46857">
        <v>73</v>
      </c>
      <c r="F46857">
        <v>194</v>
      </c>
      <c r="G46857">
        <v>359</v>
      </c>
      <c r="H46857" s="1" t="s">
        <v>38</v>
      </c>
      <c r="I46857" s="1" t="s">
        <v>24</v>
      </c>
      <c r="J46857" s="1" t="s">
        <v>25</v>
      </c>
      <c r="K46857" s="1" t="s">
        <v>33</v>
      </c>
      <c r="L46857" s="1" t="s">
        <v>34</v>
      </c>
      <c r="M46857" s="1" t="s">
        <v>28</v>
      </c>
      <c r="N46857" s="1" t="s">
        <v>29</v>
      </c>
      <c r="O46857" s="1" t="s">
        <v>28</v>
      </c>
      <c r="P46857" s="1" t="s">
        <v>28</v>
      </c>
      <c r="Q46857" s="1" t="s">
        <v>28</v>
      </c>
      <c r="R46857">
        <v>106</v>
      </c>
      <c r="S46857">
        <v>89</v>
      </c>
      <c r="T46857">
        <v>106</v>
      </c>
      <c r="U46857">
        <v>115</v>
      </c>
      <c r="V46857">
        <v>250</v>
      </c>
      <c r="W46857" t="str">
        <f>IF(Proyecto_ataques_corazon_v3_xlsb[[#This Row],[Colesterol]]&lt;200,"Normal",IF(Proyecto_ataques_corazon_v3_xlsb[[#This Row],[Colesterol]]&lt;240,"Alto","Muy Alto"))</f>
        <v>Muy Alto</v>
      </c>
      <c r="X46857" s="1" t="s">
        <v>29</v>
      </c>
    </row>
    <row r="46858" spans="1:24" x14ac:dyDescent="0.25">
      <c r="A46858">
        <v>64</v>
      </c>
      <c r="B46858" t="str">
        <f>IF(A46859&lt;40,"Jovenes",IF(Proyecto_ataques_corazon_v3_xlsb[[#This Row],[Edad]]&lt;50,"Adultos","Mayores"))</f>
        <v>Mayores</v>
      </c>
      <c r="C46858">
        <v>46857</v>
      </c>
      <c r="D46858" s="1" t="s">
        <v>30</v>
      </c>
      <c r="E46858">
        <v>100</v>
      </c>
      <c r="F46858">
        <v>157</v>
      </c>
      <c r="G46858">
        <v>303</v>
      </c>
      <c r="H46858" s="1" t="s">
        <v>23</v>
      </c>
      <c r="I46858" s="1" t="s">
        <v>31</v>
      </c>
      <c r="J46858" s="1" t="s">
        <v>35</v>
      </c>
      <c r="K46858" s="1" t="s">
        <v>26</v>
      </c>
      <c r="L46858" s="1" t="s">
        <v>34</v>
      </c>
      <c r="M46858" s="1" t="s">
        <v>29</v>
      </c>
      <c r="N46858" s="1" t="s">
        <v>29</v>
      </c>
      <c r="O46858" s="1" t="s">
        <v>28</v>
      </c>
      <c r="P46858" s="1" t="s">
        <v>29</v>
      </c>
      <c r="Q46858" s="1" t="s">
        <v>28</v>
      </c>
      <c r="R46858">
        <v>145</v>
      </c>
      <c r="S46858">
        <v>71</v>
      </c>
      <c r="T46858">
        <v>62</v>
      </c>
      <c r="U46858">
        <v>105</v>
      </c>
      <c r="V46858">
        <v>168</v>
      </c>
      <c r="W46858" t="str">
        <f>IF(Proyecto_ataques_corazon_v3_xlsb[[#This Row],[Colesterol]]&lt;200,"Normal",IF(Proyecto_ataques_corazon_v3_xlsb[[#This Row],[Colesterol]]&lt;240,"Alto","Muy Alto"))</f>
        <v>Normal</v>
      </c>
      <c r="X46858" s="1" t="s">
        <v>29</v>
      </c>
    </row>
    <row r="46859" spans="1:24" x14ac:dyDescent="0.25">
      <c r="A46859">
        <v>56</v>
      </c>
      <c r="B46859" t="str">
        <f>IF(A46860&lt;40,"Jovenes",IF(Proyecto_ataques_corazon_v3_xlsb[[#This Row],[Edad]]&lt;50,"Adultos","Mayores"))</f>
        <v>Jovenes</v>
      </c>
      <c r="C46859">
        <v>46858</v>
      </c>
      <c r="D46859" s="1" t="s">
        <v>30</v>
      </c>
      <c r="E46859">
        <v>102</v>
      </c>
      <c r="F46859">
        <v>180</v>
      </c>
      <c r="G46859">
        <v>267</v>
      </c>
      <c r="H46859" s="1" t="s">
        <v>23</v>
      </c>
      <c r="I46859" s="1" t="s">
        <v>24</v>
      </c>
      <c r="J46859" s="1" t="s">
        <v>25</v>
      </c>
      <c r="K46859" s="1" t="s">
        <v>33</v>
      </c>
      <c r="L46859" s="1" t="s">
        <v>27</v>
      </c>
      <c r="M46859" s="1" t="s">
        <v>28</v>
      </c>
      <c r="N46859" s="1" t="s">
        <v>28</v>
      </c>
      <c r="O46859" s="1" t="s">
        <v>28</v>
      </c>
      <c r="P46859" s="1" t="s">
        <v>28</v>
      </c>
      <c r="Q46859" s="1" t="s">
        <v>28</v>
      </c>
      <c r="R46859">
        <v>172</v>
      </c>
      <c r="S46859">
        <v>87</v>
      </c>
      <c r="T46859">
        <v>106</v>
      </c>
      <c r="U46859">
        <v>93</v>
      </c>
      <c r="V46859">
        <v>278</v>
      </c>
      <c r="W46859" t="str">
        <f>IF(Proyecto_ataques_corazon_v3_xlsb[[#This Row],[Colesterol]]&lt;200,"Normal",IF(Proyecto_ataques_corazon_v3_xlsb[[#This Row],[Colesterol]]&lt;240,"Alto","Muy Alto"))</f>
        <v>Muy Alto</v>
      </c>
      <c r="X46859" s="1" t="s">
        <v>29</v>
      </c>
    </row>
    <row r="46860" spans="1:24" x14ac:dyDescent="0.25">
      <c r="A46860">
        <v>32</v>
      </c>
      <c r="B46860" t="str">
        <f>IF(A46861&lt;40,"Jovenes",IF(Proyecto_ataques_corazon_v3_xlsb[[#This Row],[Edad]]&lt;50,"Adultos","Mayores"))</f>
        <v>Adultos</v>
      </c>
      <c r="C46860">
        <v>46859</v>
      </c>
      <c r="D46860" s="1" t="s">
        <v>22</v>
      </c>
      <c r="E46860">
        <v>72</v>
      </c>
      <c r="F46860">
        <v>196</v>
      </c>
      <c r="G46860">
        <v>359</v>
      </c>
      <c r="H46860" s="1" t="s">
        <v>23</v>
      </c>
      <c r="I46860" s="1" t="s">
        <v>24</v>
      </c>
      <c r="J46860" s="1" t="s">
        <v>35</v>
      </c>
      <c r="K46860" s="1" t="s">
        <v>26</v>
      </c>
      <c r="L46860" s="1" t="s">
        <v>31</v>
      </c>
      <c r="M46860" s="1" t="s">
        <v>28</v>
      </c>
      <c r="N46860" s="1" t="s">
        <v>28</v>
      </c>
      <c r="O46860" s="1" t="s">
        <v>28</v>
      </c>
      <c r="P46860" s="1" t="s">
        <v>28</v>
      </c>
      <c r="Q46860" s="1" t="s">
        <v>28</v>
      </c>
      <c r="R46860">
        <v>168</v>
      </c>
      <c r="S46860">
        <v>91</v>
      </c>
      <c r="T46860">
        <v>93</v>
      </c>
      <c r="U46860">
        <v>145</v>
      </c>
      <c r="V46860">
        <v>181</v>
      </c>
      <c r="W46860" t="str">
        <f>IF(Proyecto_ataques_corazon_v3_xlsb[[#This Row],[Colesterol]]&lt;200,"Normal",IF(Proyecto_ataques_corazon_v3_xlsb[[#This Row],[Colesterol]]&lt;240,"Alto","Muy Alto"))</f>
        <v>Normal</v>
      </c>
      <c r="X46860" s="1" t="s">
        <v>28</v>
      </c>
    </row>
    <row r="46861" spans="1:24" x14ac:dyDescent="0.25">
      <c r="A46861">
        <v>49</v>
      </c>
      <c r="B46861" t="str">
        <f>IF(A46862&lt;40,"Jovenes",IF(Proyecto_ataques_corazon_v3_xlsb[[#This Row],[Edad]]&lt;50,"Adultos","Mayores"))</f>
        <v>Adultos</v>
      </c>
      <c r="C46861">
        <v>46860</v>
      </c>
      <c r="D46861" s="1" t="s">
        <v>22</v>
      </c>
      <c r="E46861">
        <v>88</v>
      </c>
      <c r="F46861">
        <v>197</v>
      </c>
      <c r="G46861">
        <v>278</v>
      </c>
      <c r="H46861" s="1" t="s">
        <v>38</v>
      </c>
      <c r="I46861" s="1" t="s">
        <v>24</v>
      </c>
      <c r="J46861" s="1" t="s">
        <v>35</v>
      </c>
      <c r="K46861" s="1" t="s">
        <v>33</v>
      </c>
      <c r="L46861" s="1" t="s">
        <v>31</v>
      </c>
      <c r="M46861" s="1" t="s">
        <v>28</v>
      </c>
      <c r="N46861" s="1" t="s">
        <v>28</v>
      </c>
      <c r="O46861" s="1" t="s">
        <v>28</v>
      </c>
      <c r="P46861" s="1" t="s">
        <v>28</v>
      </c>
      <c r="Q46861" s="1" t="s">
        <v>28</v>
      </c>
      <c r="R46861">
        <v>110</v>
      </c>
      <c r="S46861">
        <v>99</v>
      </c>
      <c r="T46861">
        <v>76</v>
      </c>
      <c r="U46861">
        <v>100</v>
      </c>
      <c r="V46861">
        <v>247</v>
      </c>
      <c r="W46861" t="str">
        <f>IF(Proyecto_ataques_corazon_v3_xlsb[[#This Row],[Colesterol]]&lt;200,"Normal",IF(Proyecto_ataques_corazon_v3_xlsb[[#This Row],[Colesterol]]&lt;240,"Alto","Muy Alto"))</f>
        <v>Muy Alto</v>
      </c>
      <c r="X46861" s="1" t="s">
        <v>28</v>
      </c>
    </row>
    <row r="46862" spans="1:24" x14ac:dyDescent="0.25">
      <c r="A46862">
        <v>67</v>
      </c>
      <c r="B46862" t="str">
        <f>IF(A46863&lt;40,"Jovenes",IF(Proyecto_ataques_corazon_v3_xlsb[[#This Row],[Edad]]&lt;50,"Adultos","Mayores"))</f>
        <v>Mayores</v>
      </c>
      <c r="C46862">
        <v>46861</v>
      </c>
      <c r="D46862" s="1" t="s">
        <v>30</v>
      </c>
      <c r="E46862">
        <v>90</v>
      </c>
      <c r="F46862">
        <v>188</v>
      </c>
      <c r="G46862">
        <v>393</v>
      </c>
      <c r="H46862" s="1" t="s">
        <v>23</v>
      </c>
      <c r="I46862" s="1" t="s">
        <v>31</v>
      </c>
      <c r="J46862" s="1" t="s">
        <v>35</v>
      </c>
      <c r="K46862" s="1" t="s">
        <v>33</v>
      </c>
      <c r="L46862" s="1" t="s">
        <v>31</v>
      </c>
      <c r="M46862" s="1" t="s">
        <v>28</v>
      </c>
      <c r="N46862" s="1" t="s">
        <v>28</v>
      </c>
      <c r="O46862" s="1" t="s">
        <v>28</v>
      </c>
      <c r="P46862" s="1" t="s">
        <v>28</v>
      </c>
      <c r="Q46862" s="1" t="s">
        <v>29</v>
      </c>
      <c r="R46862">
        <v>140</v>
      </c>
      <c r="S46862">
        <v>92</v>
      </c>
      <c r="T46862">
        <v>90</v>
      </c>
      <c r="U46862">
        <v>131</v>
      </c>
      <c r="V46862">
        <v>157</v>
      </c>
      <c r="W46862" t="str">
        <f>IF(Proyecto_ataques_corazon_v3_xlsb[[#This Row],[Colesterol]]&lt;200,"Normal",IF(Proyecto_ataques_corazon_v3_xlsb[[#This Row],[Colesterol]]&lt;240,"Alto","Muy Alto"))</f>
        <v>Normal</v>
      </c>
      <c r="X46862" s="1" t="s">
        <v>29</v>
      </c>
    </row>
    <row r="46863" spans="1:24" x14ac:dyDescent="0.25">
      <c r="A46863">
        <v>76</v>
      </c>
      <c r="B46863" t="str">
        <f>IF(A46864&lt;40,"Jovenes",IF(Proyecto_ataques_corazon_v3_xlsb[[#This Row],[Edad]]&lt;50,"Adultos","Mayores"))</f>
        <v>Mayores</v>
      </c>
      <c r="C46863">
        <v>46862</v>
      </c>
      <c r="D46863" s="1" t="s">
        <v>30</v>
      </c>
      <c r="E46863">
        <v>70</v>
      </c>
      <c r="F46863">
        <v>153</v>
      </c>
      <c r="G46863">
        <v>375</v>
      </c>
      <c r="H46863" s="1" t="s">
        <v>38</v>
      </c>
      <c r="I46863" s="1" t="s">
        <v>31</v>
      </c>
      <c r="J46863" s="1" t="s">
        <v>32</v>
      </c>
      <c r="K46863" s="1" t="s">
        <v>33</v>
      </c>
      <c r="L46863" s="1" t="s">
        <v>34</v>
      </c>
      <c r="M46863" s="1" t="s">
        <v>29</v>
      </c>
      <c r="N46863" s="1" t="s">
        <v>29</v>
      </c>
      <c r="O46863" s="1" t="s">
        <v>28</v>
      </c>
      <c r="P46863" s="1" t="s">
        <v>28</v>
      </c>
      <c r="Q46863" s="1" t="s">
        <v>28</v>
      </c>
      <c r="R46863">
        <v>154</v>
      </c>
      <c r="S46863">
        <v>115</v>
      </c>
      <c r="T46863">
        <v>62</v>
      </c>
      <c r="U46863">
        <v>154</v>
      </c>
      <c r="V46863">
        <v>177</v>
      </c>
      <c r="W46863" t="str">
        <f>IF(Proyecto_ataques_corazon_v3_xlsb[[#This Row],[Colesterol]]&lt;200,"Normal",IF(Proyecto_ataques_corazon_v3_xlsb[[#This Row],[Colesterol]]&lt;240,"Alto","Muy Alto"))</f>
        <v>Normal</v>
      </c>
      <c r="X46863" s="1" t="s">
        <v>29</v>
      </c>
    </row>
    <row r="46864" spans="1:24" x14ac:dyDescent="0.25">
      <c r="A46864">
        <v>72</v>
      </c>
      <c r="B46864" t="str">
        <f>IF(A46865&lt;40,"Jovenes",IF(Proyecto_ataques_corazon_v3_xlsb[[#This Row],[Edad]]&lt;50,"Adultos","Mayores"))</f>
        <v>Mayores</v>
      </c>
      <c r="C46864">
        <v>46863</v>
      </c>
      <c r="D46864" s="1" t="s">
        <v>30</v>
      </c>
      <c r="E46864">
        <v>108</v>
      </c>
      <c r="F46864">
        <v>166</v>
      </c>
      <c r="G46864">
        <v>285</v>
      </c>
      <c r="H46864" s="1" t="s">
        <v>36</v>
      </c>
      <c r="I46864" s="1" t="s">
        <v>35</v>
      </c>
      <c r="J46864" s="1" t="s">
        <v>35</v>
      </c>
      <c r="K46864" s="1" t="s">
        <v>26</v>
      </c>
      <c r="L46864" s="1" t="s">
        <v>31</v>
      </c>
      <c r="M46864" s="1" t="s">
        <v>28</v>
      </c>
      <c r="N46864" s="1" t="s">
        <v>28</v>
      </c>
      <c r="O46864" s="1" t="s">
        <v>28</v>
      </c>
      <c r="P46864" s="1" t="s">
        <v>29</v>
      </c>
      <c r="Q46864" s="1" t="s">
        <v>29</v>
      </c>
      <c r="R46864">
        <v>143</v>
      </c>
      <c r="S46864">
        <v>93</v>
      </c>
      <c r="T46864">
        <v>82</v>
      </c>
      <c r="U46864">
        <v>84</v>
      </c>
      <c r="V46864">
        <v>243</v>
      </c>
      <c r="W46864" t="str">
        <f>IF(Proyecto_ataques_corazon_v3_xlsb[[#This Row],[Colesterol]]&lt;200,"Normal",IF(Proyecto_ataques_corazon_v3_xlsb[[#This Row],[Colesterol]]&lt;240,"Alto","Muy Alto"))</f>
        <v>Muy Alto</v>
      </c>
      <c r="X46864" s="1" t="s">
        <v>29</v>
      </c>
    </row>
    <row r="46865" spans="1:24" x14ac:dyDescent="0.25">
      <c r="A46865">
        <v>77</v>
      </c>
      <c r="B46865" t="str">
        <f>IF(A46866&lt;40,"Jovenes",IF(Proyecto_ataques_corazon_v3_xlsb[[#This Row],[Edad]]&lt;50,"Adultos","Mayores"))</f>
        <v>Jovenes</v>
      </c>
      <c r="C46865">
        <v>46864</v>
      </c>
      <c r="D46865" s="1" t="s">
        <v>22</v>
      </c>
      <c r="E46865">
        <v>51</v>
      </c>
      <c r="F46865">
        <v>150</v>
      </c>
      <c r="G46865">
        <v>312</v>
      </c>
      <c r="H46865" s="1" t="s">
        <v>23</v>
      </c>
      <c r="I46865" s="1" t="s">
        <v>31</v>
      </c>
      <c r="J46865" s="1" t="s">
        <v>35</v>
      </c>
      <c r="K46865" s="1" t="s">
        <v>33</v>
      </c>
      <c r="L46865" s="1" t="s">
        <v>34</v>
      </c>
      <c r="M46865" s="1" t="s">
        <v>29</v>
      </c>
      <c r="N46865" s="1" t="s">
        <v>28</v>
      </c>
      <c r="O46865" s="1" t="s">
        <v>28</v>
      </c>
      <c r="P46865" s="1" t="s">
        <v>29</v>
      </c>
      <c r="Q46865" s="1" t="s">
        <v>28</v>
      </c>
      <c r="R46865">
        <v>135</v>
      </c>
      <c r="S46865">
        <v>94</v>
      </c>
      <c r="T46865">
        <v>74</v>
      </c>
      <c r="U46865">
        <v>168</v>
      </c>
      <c r="V46865">
        <v>209</v>
      </c>
      <c r="W46865" t="str">
        <f>IF(Proyecto_ataques_corazon_v3_xlsb[[#This Row],[Colesterol]]&lt;200,"Normal",IF(Proyecto_ataques_corazon_v3_xlsb[[#This Row],[Colesterol]]&lt;240,"Alto","Muy Alto"))</f>
        <v>Alto</v>
      </c>
      <c r="X46865" s="1" t="s">
        <v>29</v>
      </c>
    </row>
    <row r="46866" spans="1:24" x14ac:dyDescent="0.25">
      <c r="A46866">
        <v>31</v>
      </c>
      <c r="B46866" t="str">
        <f>IF(A46867&lt;40,"Jovenes",IF(Proyecto_ataques_corazon_v3_xlsb[[#This Row],[Edad]]&lt;50,"Adultos","Mayores"))</f>
        <v>Adultos</v>
      </c>
      <c r="C46866">
        <v>46865</v>
      </c>
      <c r="D46866" s="1" t="s">
        <v>30</v>
      </c>
      <c r="E46866">
        <v>75</v>
      </c>
      <c r="F46866">
        <v>153</v>
      </c>
      <c r="G46866">
        <v>383</v>
      </c>
      <c r="H46866" s="1" t="s">
        <v>23</v>
      </c>
      <c r="I46866" s="1" t="s">
        <v>34</v>
      </c>
      <c r="J46866" s="1" t="s">
        <v>35</v>
      </c>
      <c r="K46866" s="1" t="s">
        <v>26</v>
      </c>
      <c r="L46866" s="1" t="s">
        <v>27</v>
      </c>
      <c r="M46866" s="1" t="s">
        <v>28</v>
      </c>
      <c r="N46866" s="1" t="s">
        <v>28</v>
      </c>
      <c r="O46866" s="1" t="s">
        <v>29</v>
      </c>
      <c r="P46866" s="1" t="s">
        <v>29</v>
      </c>
      <c r="Q46866" s="1" t="s">
        <v>28</v>
      </c>
      <c r="R46866">
        <v>100</v>
      </c>
      <c r="S46866">
        <v>101</v>
      </c>
      <c r="T46866">
        <v>79</v>
      </c>
      <c r="U46866">
        <v>158</v>
      </c>
      <c r="V46866">
        <v>187</v>
      </c>
      <c r="W46866" t="str">
        <f>IF(Proyecto_ataques_corazon_v3_xlsb[[#This Row],[Colesterol]]&lt;200,"Normal",IF(Proyecto_ataques_corazon_v3_xlsb[[#This Row],[Colesterol]]&lt;240,"Alto","Muy Alto"))</f>
        <v>Normal</v>
      </c>
      <c r="X46866" s="1" t="s">
        <v>28</v>
      </c>
    </row>
    <row r="46867" spans="1:24" x14ac:dyDescent="0.25">
      <c r="A46867">
        <v>55</v>
      </c>
      <c r="B46867" t="str">
        <f>IF(A46868&lt;40,"Jovenes",IF(Proyecto_ataques_corazon_v3_xlsb[[#This Row],[Edad]]&lt;50,"Adultos","Mayores"))</f>
        <v>Jovenes</v>
      </c>
      <c r="C46867">
        <v>46866</v>
      </c>
      <c r="D46867" s="1" t="s">
        <v>22</v>
      </c>
      <c r="E46867">
        <v>80</v>
      </c>
      <c r="F46867">
        <v>187</v>
      </c>
      <c r="G46867">
        <v>389</v>
      </c>
      <c r="H46867" s="1" t="s">
        <v>23</v>
      </c>
      <c r="I46867" s="1" t="s">
        <v>31</v>
      </c>
      <c r="J46867" s="1" t="s">
        <v>35</v>
      </c>
      <c r="K46867" s="1" t="s">
        <v>26</v>
      </c>
      <c r="L46867" s="1" t="s">
        <v>31</v>
      </c>
      <c r="M46867" s="1" t="s">
        <v>28</v>
      </c>
      <c r="N46867" s="1" t="s">
        <v>28</v>
      </c>
      <c r="O46867" s="1" t="s">
        <v>28</v>
      </c>
      <c r="P46867" s="1" t="s">
        <v>29</v>
      </c>
      <c r="Q46867" s="1" t="s">
        <v>28</v>
      </c>
      <c r="R46867">
        <v>116</v>
      </c>
      <c r="S46867">
        <v>89</v>
      </c>
      <c r="T46867">
        <v>81</v>
      </c>
      <c r="U46867">
        <v>92</v>
      </c>
      <c r="V46867">
        <v>236</v>
      </c>
      <c r="W46867" t="str">
        <f>IF(Proyecto_ataques_corazon_v3_xlsb[[#This Row],[Colesterol]]&lt;200,"Normal",IF(Proyecto_ataques_corazon_v3_xlsb[[#This Row],[Colesterol]]&lt;240,"Alto","Muy Alto"))</f>
        <v>Alto</v>
      </c>
      <c r="X46867" s="1" t="s">
        <v>28</v>
      </c>
    </row>
    <row r="46868" spans="1:24" x14ac:dyDescent="0.25">
      <c r="A46868">
        <v>31</v>
      </c>
      <c r="B46868" t="str">
        <f>IF(A46869&lt;40,"Jovenes",IF(Proyecto_ataques_corazon_v3_xlsb[[#This Row],[Edad]]&lt;50,"Adultos","Mayores"))</f>
        <v>Adultos</v>
      </c>
      <c r="C46868">
        <v>46867</v>
      </c>
      <c r="D46868" s="1" t="s">
        <v>30</v>
      </c>
      <c r="E46868">
        <v>81</v>
      </c>
      <c r="F46868">
        <v>199</v>
      </c>
      <c r="G46868">
        <v>340</v>
      </c>
      <c r="H46868" s="1" t="s">
        <v>38</v>
      </c>
      <c r="I46868" s="1" t="s">
        <v>34</v>
      </c>
      <c r="J46868" s="1" t="s">
        <v>25</v>
      </c>
      <c r="K46868" s="1" t="s">
        <v>26</v>
      </c>
      <c r="L46868" s="1" t="s">
        <v>31</v>
      </c>
      <c r="M46868" s="1" t="s">
        <v>29</v>
      </c>
      <c r="N46868" s="1" t="s">
        <v>28</v>
      </c>
      <c r="O46868" s="1" t="s">
        <v>29</v>
      </c>
      <c r="P46868" s="1" t="s">
        <v>29</v>
      </c>
      <c r="Q46868" s="1" t="s">
        <v>28</v>
      </c>
      <c r="R46868">
        <v>152</v>
      </c>
      <c r="S46868">
        <v>80</v>
      </c>
      <c r="T46868">
        <v>78</v>
      </c>
      <c r="U46868">
        <v>143</v>
      </c>
      <c r="V46868">
        <v>214</v>
      </c>
      <c r="W46868" t="str">
        <f>IF(Proyecto_ataques_corazon_v3_xlsb[[#This Row],[Colesterol]]&lt;200,"Normal",IF(Proyecto_ataques_corazon_v3_xlsb[[#This Row],[Colesterol]]&lt;240,"Alto","Muy Alto"))</f>
        <v>Alto</v>
      </c>
      <c r="X46868" s="1" t="s">
        <v>28</v>
      </c>
    </row>
    <row r="46869" spans="1:24" x14ac:dyDescent="0.25">
      <c r="A46869">
        <v>77</v>
      </c>
      <c r="B46869" t="str">
        <f>IF(A46870&lt;40,"Jovenes",IF(Proyecto_ataques_corazon_v3_xlsb[[#This Row],[Edad]]&lt;50,"Adultos","Mayores"))</f>
        <v>Jovenes</v>
      </c>
      <c r="C46869">
        <v>46868</v>
      </c>
      <c r="D46869" s="1" t="s">
        <v>22</v>
      </c>
      <c r="E46869">
        <v>71</v>
      </c>
      <c r="F46869">
        <v>166</v>
      </c>
      <c r="G46869">
        <v>296</v>
      </c>
      <c r="H46869" s="1" t="s">
        <v>23</v>
      </c>
      <c r="I46869" s="1" t="s">
        <v>24</v>
      </c>
      <c r="J46869" s="1" t="s">
        <v>35</v>
      </c>
      <c r="K46869" s="1" t="s">
        <v>37</v>
      </c>
      <c r="L46869" s="1" t="s">
        <v>31</v>
      </c>
      <c r="M46869" s="1" t="s">
        <v>28</v>
      </c>
      <c r="N46869" s="1" t="s">
        <v>28</v>
      </c>
      <c r="O46869" s="1" t="s">
        <v>28</v>
      </c>
      <c r="P46869" s="1" t="s">
        <v>29</v>
      </c>
      <c r="Q46869" s="1" t="s">
        <v>28</v>
      </c>
      <c r="R46869">
        <v>104</v>
      </c>
      <c r="S46869">
        <v>69</v>
      </c>
      <c r="T46869">
        <v>96</v>
      </c>
      <c r="U46869">
        <v>114</v>
      </c>
      <c r="V46869">
        <v>280</v>
      </c>
      <c r="W46869" t="str">
        <f>IF(Proyecto_ataques_corazon_v3_xlsb[[#This Row],[Colesterol]]&lt;200,"Normal",IF(Proyecto_ataques_corazon_v3_xlsb[[#This Row],[Colesterol]]&lt;240,"Alto","Muy Alto"))</f>
        <v>Muy Alto</v>
      </c>
      <c r="X46869" s="1" t="s">
        <v>29</v>
      </c>
    </row>
    <row r="46870" spans="1:24" x14ac:dyDescent="0.25">
      <c r="A46870">
        <v>33</v>
      </c>
      <c r="B46870" t="str">
        <f>IF(A46871&lt;40,"Jovenes",IF(Proyecto_ataques_corazon_v3_xlsb[[#This Row],[Edad]]&lt;50,"Adultos","Mayores"))</f>
        <v>Jovenes</v>
      </c>
      <c r="C46870">
        <v>46869</v>
      </c>
      <c r="D46870" s="1" t="s">
        <v>30</v>
      </c>
      <c r="E46870">
        <v>107</v>
      </c>
      <c r="F46870">
        <v>187</v>
      </c>
      <c r="G46870">
        <v>235</v>
      </c>
      <c r="H46870" s="1" t="s">
        <v>23</v>
      </c>
      <c r="I46870" s="1" t="s">
        <v>24</v>
      </c>
      <c r="J46870" s="1" t="s">
        <v>35</v>
      </c>
      <c r="K46870" s="1" t="s">
        <v>33</v>
      </c>
      <c r="L46870" s="1" t="s">
        <v>31</v>
      </c>
      <c r="M46870" s="1" t="s">
        <v>28</v>
      </c>
      <c r="N46870" s="1" t="s">
        <v>28</v>
      </c>
      <c r="O46870" s="1" t="s">
        <v>28</v>
      </c>
      <c r="P46870" s="1" t="s">
        <v>28</v>
      </c>
      <c r="Q46870" s="1" t="s">
        <v>28</v>
      </c>
      <c r="R46870">
        <v>102</v>
      </c>
      <c r="S46870">
        <v>107</v>
      </c>
      <c r="T46870">
        <v>66</v>
      </c>
      <c r="U46870">
        <v>85</v>
      </c>
      <c r="V46870">
        <v>223</v>
      </c>
      <c r="W46870" t="str">
        <f>IF(Proyecto_ataques_corazon_v3_xlsb[[#This Row],[Colesterol]]&lt;200,"Normal",IF(Proyecto_ataques_corazon_v3_xlsb[[#This Row],[Colesterol]]&lt;240,"Alto","Muy Alto"))</f>
        <v>Alto</v>
      </c>
      <c r="X46870" s="1" t="s">
        <v>28</v>
      </c>
    </row>
    <row r="46871" spans="1:24" x14ac:dyDescent="0.25">
      <c r="A46871">
        <v>32</v>
      </c>
      <c r="B46871" t="str">
        <f>IF(A46872&lt;40,"Jovenes",IF(Proyecto_ataques_corazon_v3_xlsb[[#This Row],[Edad]]&lt;50,"Adultos","Mayores"))</f>
        <v>Adultos</v>
      </c>
      <c r="C46871">
        <v>46870</v>
      </c>
      <c r="D46871" s="1" t="s">
        <v>30</v>
      </c>
      <c r="E46871">
        <v>66</v>
      </c>
      <c r="F46871">
        <v>182</v>
      </c>
      <c r="G46871">
        <v>249</v>
      </c>
      <c r="H46871" s="1" t="s">
        <v>36</v>
      </c>
      <c r="I46871" s="1" t="s">
        <v>35</v>
      </c>
      <c r="J46871" s="1" t="s">
        <v>25</v>
      </c>
      <c r="K46871" s="1" t="s">
        <v>37</v>
      </c>
      <c r="L46871" s="1" t="s">
        <v>31</v>
      </c>
      <c r="M46871" s="1" t="s">
        <v>28</v>
      </c>
      <c r="N46871" s="1" t="s">
        <v>29</v>
      </c>
      <c r="O46871" s="1" t="s">
        <v>28</v>
      </c>
      <c r="P46871" s="1" t="s">
        <v>28</v>
      </c>
      <c r="Q46871" s="1" t="s">
        <v>28</v>
      </c>
      <c r="R46871">
        <v>168</v>
      </c>
      <c r="S46871">
        <v>89</v>
      </c>
      <c r="T46871">
        <v>66</v>
      </c>
      <c r="U46871">
        <v>87</v>
      </c>
      <c r="V46871">
        <v>184</v>
      </c>
      <c r="W46871" t="str">
        <f>IF(Proyecto_ataques_corazon_v3_xlsb[[#This Row],[Colesterol]]&lt;200,"Normal",IF(Proyecto_ataques_corazon_v3_xlsb[[#This Row],[Colesterol]]&lt;240,"Alto","Muy Alto"))</f>
        <v>Normal</v>
      </c>
      <c r="X46871" s="1" t="s">
        <v>28</v>
      </c>
    </row>
    <row r="46872" spans="1:24" x14ac:dyDescent="0.25">
      <c r="A46872">
        <v>64</v>
      </c>
      <c r="B46872" t="str">
        <f>IF(A46873&lt;40,"Jovenes",IF(Proyecto_ataques_corazon_v3_xlsb[[#This Row],[Edad]]&lt;50,"Adultos","Mayores"))</f>
        <v>Mayores</v>
      </c>
      <c r="C46872">
        <v>46871</v>
      </c>
      <c r="D46872" s="1" t="s">
        <v>30</v>
      </c>
      <c r="E46872">
        <v>112</v>
      </c>
      <c r="F46872">
        <v>164</v>
      </c>
      <c r="G46872">
        <v>280</v>
      </c>
      <c r="H46872" s="1" t="s">
        <v>23</v>
      </c>
      <c r="I46872" s="1" t="s">
        <v>34</v>
      </c>
      <c r="J46872" s="1" t="s">
        <v>25</v>
      </c>
      <c r="K46872" s="1" t="s">
        <v>33</v>
      </c>
      <c r="L46872" s="1" t="s">
        <v>34</v>
      </c>
      <c r="M46872" s="1" t="s">
        <v>28</v>
      </c>
      <c r="N46872" s="1" t="s">
        <v>28</v>
      </c>
      <c r="O46872" s="1" t="s">
        <v>28</v>
      </c>
      <c r="P46872" s="1" t="s">
        <v>28</v>
      </c>
      <c r="Q46872" s="1" t="s">
        <v>28</v>
      </c>
      <c r="R46872">
        <v>178</v>
      </c>
      <c r="S46872">
        <v>94</v>
      </c>
      <c r="T46872">
        <v>89</v>
      </c>
      <c r="U46872">
        <v>153</v>
      </c>
      <c r="V46872">
        <v>157</v>
      </c>
      <c r="W46872" t="str">
        <f>IF(Proyecto_ataques_corazon_v3_xlsb[[#This Row],[Colesterol]]&lt;200,"Normal",IF(Proyecto_ataques_corazon_v3_xlsb[[#This Row],[Colesterol]]&lt;240,"Alto","Muy Alto"))</f>
        <v>Normal</v>
      </c>
      <c r="X46872" s="1" t="s">
        <v>28</v>
      </c>
    </row>
    <row r="46873" spans="1:24" x14ac:dyDescent="0.25">
      <c r="A46873">
        <v>40</v>
      </c>
      <c r="B46873" t="str">
        <f>IF(A46874&lt;40,"Jovenes",IF(Proyecto_ataques_corazon_v3_xlsb[[#This Row],[Edad]]&lt;50,"Adultos","Mayores"))</f>
        <v>Adultos</v>
      </c>
      <c r="C46873">
        <v>46872</v>
      </c>
      <c r="D46873" s="1" t="s">
        <v>22</v>
      </c>
      <c r="E46873">
        <v>85</v>
      </c>
      <c r="F46873">
        <v>174</v>
      </c>
      <c r="G46873">
        <v>395</v>
      </c>
      <c r="H46873" s="1" t="s">
        <v>23</v>
      </c>
      <c r="I46873" s="1" t="s">
        <v>24</v>
      </c>
      <c r="J46873" s="1" t="s">
        <v>35</v>
      </c>
      <c r="K46873" s="1" t="s">
        <v>26</v>
      </c>
      <c r="L46873" s="1" t="s">
        <v>34</v>
      </c>
      <c r="M46873" s="1" t="s">
        <v>28</v>
      </c>
      <c r="N46873" s="1" t="s">
        <v>28</v>
      </c>
      <c r="O46873" s="1" t="s">
        <v>29</v>
      </c>
      <c r="P46873" s="1" t="s">
        <v>29</v>
      </c>
      <c r="Q46873" s="1" t="s">
        <v>28</v>
      </c>
      <c r="R46873">
        <v>111</v>
      </c>
      <c r="S46873">
        <v>109</v>
      </c>
      <c r="T46873">
        <v>95</v>
      </c>
      <c r="U46873">
        <v>95</v>
      </c>
      <c r="V46873">
        <v>290</v>
      </c>
      <c r="W46873" t="str">
        <f>IF(Proyecto_ataques_corazon_v3_xlsb[[#This Row],[Colesterol]]&lt;200,"Normal",IF(Proyecto_ataques_corazon_v3_xlsb[[#This Row],[Colesterol]]&lt;240,"Alto","Muy Alto"))</f>
        <v>Muy Alto</v>
      </c>
      <c r="X46873" s="1" t="s">
        <v>28</v>
      </c>
    </row>
    <row r="46874" spans="1:24" x14ac:dyDescent="0.25">
      <c r="A46874">
        <v>48</v>
      </c>
      <c r="B46874" t="str">
        <f>IF(A46875&lt;40,"Jovenes",IF(Proyecto_ataques_corazon_v3_xlsb[[#This Row],[Edad]]&lt;50,"Adultos","Mayores"))</f>
        <v>Adultos</v>
      </c>
      <c r="C46874">
        <v>46873</v>
      </c>
      <c r="D46874" s="1" t="s">
        <v>22</v>
      </c>
      <c r="E46874">
        <v>111</v>
      </c>
      <c r="F46874">
        <v>157</v>
      </c>
      <c r="G46874">
        <v>257</v>
      </c>
      <c r="H46874" s="1" t="s">
        <v>36</v>
      </c>
      <c r="I46874" s="1" t="s">
        <v>35</v>
      </c>
      <c r="J46874" s="1" t="s">
        <v>32</v>
      </c>
      <c r="K46874" s="1" t="s">
        <v>33</v>
      </c>
      <c r="L46874" s="1" t="s">
        <v>31</v>
      </c>
      <c r="M46874" s="1" t="s">
        <v>28</v>
      </c>
      <c r="N46874" s="1" t="s">
        <v>28</v>
      </c>
      <c r="O46874" s="1" t="s">
        <v>28</v>
      </c>
      <c r="P46874" s="1" t="s">
        <v>29</v>
      </c>
      <c r="Q46874" s="1" t="s">
        <v>28</v>
      </c>
      <c r="R46874">
        <v>179</v>
      </c>
      <c r="S46874">
        <v>82</v>
      </c>
      <c r="T46874">
        <v>92</v>
      </c>
      <c r="U46874">
        <v>125</v>
      </c>
      <c r="V46874">
        <v>238</v>
      </c>
      <c r="W46874" t="str">
        <f>IF(Proyecto_ataques_corazon_v3_xlsb[[#This Row],[Colesterol]]&lt;200,"Normal",IF(Proyecto_ataques_corazon_v3_xlsb[[#This Row],[Colesterol]]&lt;240,"Alto","Muy Alto"))</f>
        <v>Alto</v>
      </c>
      <c r="X46874" s="1" t="s">
        <v>28</v>
      </c>
    </row>
    <row r="46875" spans="1:24" x14ac:dyDescent="0.25">
      <c r="A46875">
        <v>79</v>
      </c>
      <c r="B46875" t="str">
        <f>IF(A46876&lt;40,"Jovenes",IF(Proyecto_ataques_corazon_v3_xlsb[[#This Row],[Edad]]&lt;50,"Adultos","Mayores"))</f>
        <v>Mayores</v>
      </c>
      <c r="C46875">
        <v>46874</v>
      </c>
      <c r="D46875" s="1" t="s">
        <v>30</v>
      </c>
      <c r="E46875">
        <v>65</v>
      </c>
      <c r="F46875">
        <v>162</v>
      </c>
      <c r="G46875">
        <v>337</v>
      </c>
      <c r="H46875" s="1" t="s">
        <v>23</v>
      </c>
      <c r="I46875" s="1" t="s">
        <v>24</v>
      </c>
      <c r="J46875" s="1" t="s">
        <v>35</v>
      </c>
      <c r="K46875" s="1" t="s">
        <v>33</v>
      </c>
      <c r="L46875" s="1" t="s">
        <v>31</v>
      </c>
      <c r="M46875" s="1" t="s">
        <v>28</v>
      </c>
      <c r="N46875" s="1" t="s">
        <v>28</v>
      </c>
      <c r="O46875" s="1" t="s">
        <v>29</v>
      </c>
      <c r="P46875" s="1" t="s">
        <v>28</v>
      </c>
      <c r="Q46875" s="1" t="s">
        <v>29</v>
      </c>
      <c r="R46875">
        <v>141</v>
      </c>
      <c r="S46875">
        <v>118</v>
      </c>
      <c r="T46875">
        <v>99</v>
      </c>
      <c r="U46875">
        <v>138</v>
      </c>
      <c r="V46875">
        <v>185</v>
      </c>
      <c r="W46875" t="str">
        <f>IF(Proyecto_ataques_corazon_v3_xlsb[[#This Row],[Colesterol]]&lt;200,"Normal",IF(Proyecto_ataques_corazon_v3_xlsb[[#This Row],[Colesterol]]&lt;240,"Alto","Muy Alto"))</f>
        <v>Normal</v>
      </c>
      <c r="X46875" s="1" t="s">
        <v>29</v>
      </c>
    </row>
    <row r="46876" spans="1:24" x14ac:dyDescent="0.25">
      <c r="A46876">
        <v>49</v>
      </c>
      <c r="B46876" t="str">
        <f>IF(A46877&lt;40,"Jovenes",IF(Proyecto_ataques_corazon_v3_xlsb[[#This Row],[Edad]]&lt;50,"Adultos","Mayores"))</f>
        <v>Jovenes</v>
      </c>
      <c r="C46876">
        <v>46875</v>
      </c>
      <c r="D46876" s="1" t="s">
        <v>22</v>
      </c>
      <c r="E46876">
        <v>54</v>
      </c>
      <c r="F46876">
        <v>166</v>
      </c>
      <c r="G46876">
        <v>228</v>
      </c>
      <c r="H46876" s="1" t="s">
        <v>23</v>
      </c>
      <c r="I46876" s="1" t="s">
        <v>31</v>
      </c>
      <c r="J46876" s="1" t="s">
        <v>25</v>
      </c>
      <c r="K46876" s="1" t="s">
        <v>26</v>
      </c>
      <c r="L46876" s="1" t="s">
        <v>31</v>
      </c>
      <c r="M46876" s="1" t="s">
        <v>28</v>
      </c>
      <c r="N46876" s="1" t="s">
        <v>28</v>
      </c>
      <c r="O46876" s="1" t="s">
        <v>28</v>
      </c>
      <c r="P46876" s="1" t="s">
        <v>28</v>
      </c>
      <c r="Q46876" s="1" t="s">
        <v>28</v>
      </c>
      <c r="R46876">
        <v>133</v>
      </c>
      <c r="S46876">
        <v>63</v>
      </c>
      <c r="T46876">
        <v>60</v>
      </c>
      <c r="U46876">
        <v>166</v>
      </c>
      <c r="V46876">
        <v>182</v>
      </c>
      <c r="W46876" t="str">
        <f>IF(Proyecto_ataques_corazon_v3_xlsb[[#This Row],[Colesterol]]&lt;200,"Normal",IF(Proyecto_ataques_corazon_v3_xlsb[[#This Row],[Colesterol]]&lt;240,"Alto","Muy Alto"))</f>
        <v>Normal</v>
      </c>
      <c r="X46876" s="1" t="s">
        <v>28</v>
      </c>
    </row>
    <row r="46877" spans="1:24" x14ac:dyDescent="0.25">
      <c r="A46877">
        <v>35</v>
      </c>
      <c r="B46877" t="str">
        <f>IF(A46878&lt;40,"Jovenes",IF(Proyecto_ataques_corazon_v3_xlsb[[#This Row],[Edad]]&lt;50,"Adultos","Mayores"))</f>
        <v>Adultos</v>
      </c>
      <c r="C46877">
        <v>46876</v>
      </c>
      <c r="D46877" s="1" t="s">
        <v>30</v>
      </c>
      <c r="E46877">
        <v>70</v>
      </c>
      <c r="F46877">
        <v>178</v>
      </c>
      <c r="G46877">
        <v>382</v>
      </c>
      <c r="H46877" s="1" t="s">
        <v>36</v>
      </c>
      <c r="I46877" s="1" t="s">
        <v>35</v>
      </c>
      <c r="J46877" s="1" t="s">
        <v>35</v>
      </c>
      <c r="K46877" s="1" t="s">
        <v>33</v>
      </c>
      <c r="L46877" s="1" t="s">
        <v>27</v>
      </c>
      <c r="M46877" s="1" t="s">
        <v>28</v>
      </c>
      <c r="N46877" s="1" t="s">
        <v>28</v>
      </c>
      <c r="O46877" s="1" t="s">
        <v>28</v>
      </c>
      <c r="P46877" s="1" t="s">
        <v>28</v>
      </c>
      <c r="Q46877" s="1" t="s">
        <v>29</v>
      </c>
      <c r="R46877">
        <v>173</v>
      </c>
      <c r="S46877">
        <v>87</v>
      </c>
      <c r="T46877">
        <v>94</v>
      </c>
      <c r="U46877">
        <v>175</v>
      </c>
      <c r="V46877">
        <v>209</v>
      </c>
      <c r="W46877" t="str">
        <f>IF(Proyecto_ataques_corazon_v3_xlsb[[#This Row],[Colesterol]]&lt;200,"Normal",IF(Proyecto_ataques_corazon_v3_xlsb[[#This Row],[Colesterol]]&lt;240,"Alto","Muy Alto"))</f>
        <v>Alto</v>
      </c>
      <c r="X46877" s="1" t="s">
        <v>28</v>
      </c>
    </row>
    <row r="46878" spans="1:24" x14ac:dyDescent="0.25">
      <c r="A46878">
        <v>46</v>
      </c>
      <c r="B46878" t="str">
        <f>IF(A46879&lt;40,"Jovenes",IF(Proyecto_ataques_corazon_v3_xlsb[[#This Row],[Edad]]&lt;50,"Adultos","Mayores"))</f>
        <v>Adultos</v>
      </c>
      <c r="C46878">
        <v>46877</v>
      </c>
      <c r="D46878" s="1" t="s">
        <v>22</v>
      </c>
      <c r="E46878">
        <v>62</v>
      </c>
      <c r="F46878">
        <v>185</v>
      </c>
      <c r="G46878">
        <v>363</v>
      </c>
      <c r="H46878" s="1" t="s">
        <v>23</v>
      </c>
      <c r="I46878" s="1" t="s">
        <v>24</v>
      </c>
      <c r="J46878" s="1" t="s">
        <v>25</v>
      </c>
      <c r="K46878" s="1" t="s">
        <v>26</v>
      </c>
      <c r="L46878" s="1" t="s">
        <v>31</v>
      </c>
      <c r="M46878" s="1" t="s">
        <v>28</v>
      </c>
      <c r="N46878" s="1" t="s">
        <v>29</v>
      </c>
      <c r="O46878" s="1" t="s">
        <v>28</v>
      </c>
      <c r="P46878" s="1" t="s">
        <v>29</v>
      </c>
      <c r="Q46878" s="1" t="s">
        <v>28</v>
      </c>
      <c r="R46878">
        <v>149</v>
      </c>
      <c r="S46878">
        <v>84</v>
      </c>
      <c r="T46878">
        <v>82</v>
      </c>
      <c r="U46878">
        <v>177</v>
      </c>
      <c r="V46878">
        <v>201</v>
      </c>
      <c r="W46878" t="str">
        <f>IF(Proyecto_ataques_corazon_v3_xlsb[[#This Row],[Colesterol]]&lt;200,"Normal",IF(Proyecto_ataques_corazon_v3_xlsb[[#This Row],[Colesterol]]&lt;240,"Alto","Muy Alto"))</f>
        <v>Alto</v>
      </c>
      <c r="X46878" s="1" t="s">
        <v>28</v>
      </c>
    </row>
    <row r="46879" spans="1:24" x14ac:dyDescent="0.25">
      <c r="A46879">
        <v>72</v>
      </c>
      <c r="B46879" t="str">
        <f>IF(A46880&lt;40,"Jovenes",IF(Proyecto_ataques_corazon_v3_xlsb[[#This Row],[Edad]]&lt;50,"Adultos","Mayores"))</f>
        <v>Jovenes</v>
      </c>
      <c r="C46879">
        <v>46878</v>
      </c>
      <c r="D46879" s="1" t="s">
        <v>30</v>
      </c>
      <c r="E46879">
        <v>96</v>
      </c>
      <c r="F46879">
        <v>155</v>
      </c>
      <c r="G46879">
        <v>182</v>
      </c>
      <c r="H46879" s="1" t="s">
        <v>23</v>
      </c>
      <c r="I46879" s="1" t="s">
        <v>31</v>
      </c>
      <c r="J46879" s="1" t="s">
        <v>32</v>
      </c>
      <c r="K46879" s="1" t="s">
        <v>33</v>
      </c>
      <c r="L46879" s="1" t="s">
        <v>31</v>
      </c>
      <c r="M46879" s="1" t="s">
        <v>28</v>
      </c>
      <c r="N46879" s="1" t="s">
        <v>29</v>
      </c>
      <c r="O46879" s="1" t="s">
        <v>29</v>
      </c>
      <c r="P46879" s="1" t="s">
        <v>28</v>
      </c>
      <c r="Q46879" s="1" t="s">
        <v>28</v>
      </c>
      <c r="R46879">
        <v>121</v>
      </c>
      <c r="S46879">
        <v>105</v>
      </c>
      <c r="T46879">
        <v>72</v>
      </c>
      <c r="U46879">
        <v>79</v>
      </c>
      <c r="V46879">
        <v>232</v>
      </c>
      <c r="W46879" t="str">
        <f>IF(Proyecto_ataques_corazon_v3_xlsb[[#This Row],[Colesterol]]&lt;200,"Normal",IF(Proyecto_ataques_corazon_v3_xlsb[[#This Row],[Colesterol]]&lt;240,"Alto","Muy Alto"))</f>
        <v>Alto</v>
      </c>
      <c r="X46879" s="1" t="s">
        <v>29</v>
      </c>
    </row>
    <row r="46880" spans="1:24" x14ac:dyDescent="0.25">
      <c r="A46880">
        <v>31</v>
      </c>
      <c r="B46880" t="str">
        <f>IF(A46881&lt;40,"Jovenes",IF(Proyecto_ataques_corazon_v3_xlsb[[#This Row],[Edad]]&lt;50,"Adultos","Mayores"))</f>
        <v>Adultos</v>
      </c>
      <c r="C46880">
        <v>46879</v>
      </c>
      <c r="D46880" s="1" t="s">
        <v>22</v>
      </c>
      <c r="E46880">
        <v>73</v>
      </c>
      <c r="F46880">
        <v>171</v>
      </c>
      <c r="G46880">
        <v>394</v>
      </c>
      <c r="H46880" s="1" t="s">
        <v>36</v>
      </c>
      <c r="I46880" s="1" t="s">
        <v>24</v>
      </c>
      <c r="J46880" s="1" t="s">
        <v>25</v>
      </c>
      <c r="K46880" s="1" t="s">
        <v>33</v>
      </c>
      <c r="L46880" s="1" t="s">
        <v>34</v>
      </c>
      <c r="M46880" s="1" t="s">
        <v>28</v>
      </c>
      <c r="N46880" s="1" t="s">
        <v>28</v>
      </c>
      <c r="O46880" s="1" t="s">
        <v>29</v>
      </c>
      <c r="P46880" s="1" t="s">
        <v>28</v>
      </c>
      <c r="Q46880" s="1" t="s">
        <v>28</v>
      </c>
      <c r="R46880">
        <v>164</v>
      </c>
      <c r="S46880">
        <v>84</v>
      </c>
      <c r="T46880">
        <v>106</v>
      </c>
      <c r="U46880">
        <v>160</v>
      </c>
      <c r="V46880">
        <v>211</v>
      </c>
      <c r="W46880" t="str">
        <f>IF(Proyecto_ataques_corazon_v3_xlsb[[#This Row],[Colesterol]]&lt;200,"Normal",IF(Proyecto_ataques_corazon_v3_xlsb[[#This Row],[Colesterol]]&lt;240,"Alto","Muy Alto"))</f>
        <v>Alto</v>
      </c>
      <c r="X46880" s="1" t="s">
        <v>28</v>
      </c>
    </row>
    <row r="46881" spans="1:24" x14ac:dyDescent="0.25">
      <c r="A46881">
        <v>44</v>
      </c>
      <c r="B46881" t="str">
        <f>IF(A46882&lt;40,"Jovenes",IF(Proyecto_ataques_corazon_v3_xlsb[[#This Row],[Edad]]&lt;50,"Adultos","Mayores"))</f>
        <v>Adultos</v>
      </c>
      <c r="C46881">
        <v>46880</v>
      </c>
      <c r="D46881" s="1" t="s">
        <v>22</v>
      </c>
      <c r="E46881">
        <v>101</v>
      </c>
      <c r="F46881">
        <v>198</v>
      </c>
      <c r="G46881">
        <v>367</v>
      </c>
      <c r="H46881" s="1" t="s">
        <v>36</v>
      </c>
      <c r="I46881" s="1" t="s">
        <v>35</v>
      </c>
      <c r="J46881" s="1" t="s">
        <v>35</v>
      </c>
      <c r="K46881" s="1" t="s">
        <v>33</v>
      </c>
      <c r="L46881" s="1" t="s">
        <v>31</v>
      </c>
      <c r="M46881" s="1" t="s">
        <v>28</v>
      </c>
      <c r="N46881" s="1" t="s">
        <v>28</v>
      </c>
      <c r="O46881" s="1" t="s">
        <v>28</v>
      </c>
      <c r="P46881" s="1" t="s">
        <v>29</v>
      </c>
      <c r="Q46881" s="1" t="s">
        <v>28</v>
      </c>
      <c r="R46881">
        <v>102</v>
      </c>
      <c r="S46881">
        <v>96</v>
      </c>
      <c r="T46881">
        <v>104</v>
      </c>
      <c r="U46881">
        <v>127</v>
      </c>
      <c r="V46881">
        <v>190</v>
      </c>
      <c r="W46881" t="str">
        <f>IF(Proyecto_ataques_corazon_v3_xlsb[[#This Row],[Colesterol]]&lt;200,"Normal",IF(Proyecto_ataques_corazon_v3_xlsb[[#This Row],[Colesterol]]&lt;240,"Alto","Muy Alto"))</f>
        <v>Normal</v>
      </c>
      <c r="X46881" s="1" t="s">
        <v>28</v>
      </c>
    </row>
    <row r="46882" spans="1:24" x14ac:dyDescent="0.25">
      <c r="A46882">
        <v>77</v>
      </c>
      <c r="B46882" t="str">
        <f>IF(A46883&lt;40,"Jovenes",IF(Proyecto_ataques_corazon_v3_xlsb[[#This Row],[Edad]]&lt;50,"Adultos","Mayores"))</f>
        <v>Jovenes</v>
      </c>
      <c r="C46882">
        <v>46881</v>
      </c>
      <c r="D46882" s="1" t="s">
        <v>22</v>
      </c>
      <c r="E46882">
        <v>98</v>
      </c>
      <c r="F46882">
        <v>183</v>
      </c>
      <c r="G46882">
        <v>285</v>
      </c>
      <c r="H46882" s="1" t="s">
        <v>23</v>
      </c>
      <c r="I46882" s="1" t="s">
        <v>35</v>
      </c>
      <c r="J46882" s="1" t="s">
        <v>35</v>
      </c>
      <c r="K46882" s="1" t="s">
        <v>37</v>
      </c>
      <c r="L46882" s="1" t="s">
        <v>27</v>
      </c>
      <c r="M46882" s="1" t="s">
        <v>28</v>
      </c>
      <c r="N46882" s="1" t="s">
        <v>28</v>
      </c>
      <c r="O46882" s="1" t="s">
        <v>28</v>
      </c>
      <c r="P46882" s="1" t="s">
        <v>29</v>
      </c>
      <c r="Q46882" s="1" t="s">
        <v>28</v>
      </c>
      <c r="R46882">
        <v>144</v>
      </c>
      <c r="S46882">
        <v>60</v>
      </c>
      <c r="T46882">
        <v>94</v>
      </c>
      <c r="U46882">
        <v>126</v>
      </c>
      <c r="V46882">
        <v>211</v>
      </c>
      <c r="W46882" t="str">
        <f>IF(Proyecto_ataques_corazon_v3_xlsb[[#This Row],[Colesterol]]&lt;200,"Normal",IF(Proyecto_ataques_corazon_v3_xlsb[[#This Row],[Colesterol]]&lt;240,"Alto","Muy Alto"))</f>
        <v>Alto</v>
      </c>
      <c r="X46882" s="1" t="s">
        <v>28</v>
      </c>
    </row>
    <row r="46883" spans="1:24" x14ac:dyDescent="0.25">
      <c r="A46883">
        <v>36</v>
      </c>
      <c r="B46883" t="str">
        <f>IF(A46884&lt;40,"Jovenes",IF(Proyecto_ataques_corazon_v3_xlsb[[#This Row],[Edad]]&lt;50,"Adultos","Mayores"))</f>
        <v>Adultos</v>
      </c>
      <c r="C46883">
        <v>46882</v>
      </c>
      <c r="D46883" s="1" t="s">
        <v>30</v>
      </c>
      <c r="E46883">
        <v>60</v>
      </c>
      <c r="F46883">
        <v>154</v>
      </c>
      <c r="G46883">
        <v>312</v>
      </c>
      <c r="H46883" s="1" t="s">
        <v>23</v>
      </c>
      <c r="I46883" s="1" t="s">
        <v>24</v>
      </c>
      <c r="J46883" s="1" t="s">
        <v>25</v>
      </c>
      <c r="K46883" s="1" t="s">
        <v>37</v>
      </c>
      <c r="L46883" s="1" t="s">
        <v>31</v>
      </c>
      <c r="M46883" s="1" t="s">
        <v>29</v>
      </c>
      <c r="N46883" s="1" t="s">
        <v>28</v>
      </c>
      <c r="O46883" s="1" t="s">
        <v>29</v>
      </c>
      <c r="P46883" s="1" t="s">
        <v>28</v>
      </c>
      <c r="Q46883" s="1" t="s">
        <v>28</v>
      </c>
      <c r="R46883">
        <v>150</v>
      </c>
      <c r="S46883">
        <v>87</v>
      </c>
      <c r="T46883">
        <v>65</v>
      </c>
      <c r="U46883">
        <v>97</v>
      </c>
      <c r="V46883">
        <v>174</v>
      </c>
      <c r="W46883" t="str">
        <f>IF(Proyecto_ataques_corazon_v3_xlsb[[#This Row],[Colesterol]]&lt;200,"Normal",IF(Proyecto_ataques_corazon_v3_xlsb[[#This Row],[Colesterol]]&lt;240,"Alto","Muy Alto"))</f>
        <v>Normal</v>
      </c>
      <c r="X46883" s="1" t="s">
        <v>28</v>
      </c>
    </row>
    <row r="46884" spans="1:24" x14ac:dyDescent="0.25">
      <c r="A46884">
        <v>64</v>
      </c>
      <c r="B46884" t="str">
        <f>IF(A46885&lt;40,"Jovenes",IF(Proyecto_ataques_corazon_v3_xlsb[[#This Row],[Edad]]&lt;50,"Adultos","Mayores"))</f>
        <v>Mayores</v>
      </c>
      <c r="C46884">
        <v>46883</v>
      </c>
      <c r="D46884" s="1" t="s">
        <v>30</v>
      </c>
      <c r="E46884">
        <v>51</v>
      </c>
      <c r="F46884">
        <v>174</v>
      </c>
      <c r="G46884">
        <v>330</v>
      </c>
      <c r="H46884" s="1" t="s">
        <v>38</v>
      </c>
      <c r="I46884" s="1" t="s">
        <v>24</v>
      </c>
      <c r="J46884" s="1" t="s">
        <v>25</v>
      </c>
      <c r="K46884" s="1" t="s">
        <v>26</v>
      </c>
      <c r="L46884" s="1" t="s">
        <v>34</v>
      </c>
      <c r="M46884" s="1" t="s">
        <v>29</v>
      </c>
      <c r="N46884" s="1" t="s">
        <v>28</v>
      </c>
      <c r="O46884" s="1" t="s">
        <v>28</v>
      </c>
      <c r="P46884" s="1" t="s">
        <v>28</v>
      </c>
      <c r="Q46884" s="1" t="s">
        <v>28</v>
      </c>
      <c r="R46884">
        <v>118</v>
      </c>
      <c r="S46884">
        <v>71</v>
      </c>
      <c r="T46884">
        <v>92</v>
      </c>
      <c r="U46884">
        <v>79</v>
      </c>
      <c r="V46884">
        <v>253</v>
      </c>
      <c r="W46884" t="str">
        <f>IF(Proyecto_ataques_corazon_v3_xlsb[[#This Row],[Colesterol]]&lt;200,"Normal",IF(Proyecto_ataques_corazon_v3_xlsb[[#This Row],[Colesterol]]&lt;240,"Alto","Muy Alto"))</f>
        <v>Muy Alto</v>
      </c>
      <c r="X46884" s="1" t="s">
        <v>29</v>
      </c>
    </row>
    <row r="46885" spans="1:24" x14ac:dyDescent="0.25">
      <c r="A46885">
        <v>68</v>
      </c>
      <c r="B46885" t="str">
        <f>IF(A46886&lt;40,"Jovenes",IF(Proyecto_ataques_corazon_v3_xlsb[[#This Row],[Edad]]&lt;50,"Adultos","Mayores"))</f>
        <v>Mayores</v>
      </c>
      <c r="C46885">
        <v>46884</v>
      </c>
      <c r="D46885" s="1" t="s">
        <v>30</v>
      </c>
      <c r="E46885">
        <v>63</v>
      </c>
      <c r="F46885">
        <v>170</v>
      </c>
      <c r="G46885">
        <v>195</v>
      </c>
      <c r="H46885" s="1" t="s">
        <v>36</v>
      </c>
      <c r="I46885" s="1" t="s">
        <v>24</v>
      </c>
      <c r="J46885" s="1" t="s">
        <v>25</v>
      </c>
      <c r="K46885" s="1" t="s">
        <v>37</v>
      </c>
      <c r="L46885" s="1" t="s">
        <v>34</v>
      </c>
      <c r="M46885" s="1" t="s">
        <v>28</v>
      </c>
      <c r="N46885" s="1" t="s">
        <v>28</v>
      </c>
      <c r="O46885" s="1" t="s">
        <v>29</v>
      </c>
      <c r="P46885" s="1" t="s">
        <v>29</v>
      </c>
      <c r="Q46885" s="1" t="s">
        <v>28</v>
      </c>
      <c r="R46885">
        <v>133</v>
      </c>
      <c r="S46885">
        <v>101</v>
      </c>
      <c r="T46885">
        <v>62</v>
      </c>
      <c r="U46885">
        <v>135</v>
      </c>
      <c r="V46885">
        <v>170</v>
      </c>
      <c r="W46885" t="str">
        <f>IF(Proyecto_ataques_corazon_v3_xlsb[[#This Row],[Colesterol]]&lt;200,"Normal",IF(Proyecto_ataques_corazon_v3_xlsb[[#This Row],[Colesterol]]&lt;240,"Alto","Muy Alto"))</f>
        <v>Normal</v>
      </c>
      <c r="X46885" s="1" t="s">
        <v>28</v>
      </c>
    </row>
    <row r="46886" spans="1:24" x14ac:dyDescent="0.25">
      <c r="A46886">
        <v>69</v>
      </c>
      <c r="B46886" t="str">
        <f>IF(A46887&lt;40,"Jovenes",IF(Proyecto_ataques_corazon_v3_xlsb[[#This Row],[Edad]]&lt;50,"Adultos","Mayores"))</f>
        <v>Mayores</v>
      </c>
      <c r="C46886">
        <v>46885</v>
      </c>
      <c r="D46886" s="1" t="s">
        <v>30</v>
      </c>
      <c r="E46886">
        <v>119</v>
      </c>
      <c r="F46886">
        <v>187</v>
      </c>
      <c r="G46886">
        <v>385</v>
      </c>
      <c r="H46886" s="1" t="s">
        <v>36</v>
      </c>
      <c r="I46886" s="1" t="s">
        <v>24</v>
      </c>
      <c r="J46886" s="1" t="s">
        <v>35</v>
      </c>
      <c r="K46886" s="1" t="s">
        <v>33</v>
      </c>
      <c r="L46886" s="1" t="s">
        <v>27</v>
      </c>
      <c r="M46886" s="1" t="s">
        <v>29</v>
      </c>
      <c r="N46886" s="1" t="s">
        <v>28</v>
      </c>
      <c r="O46886" s="1" t="s">
        <v>28</v>
      </c>
      <c r="P46886" s="1" t="s">
        <v>28</v>
      </c>
      <c r="Q46886" s="1" t="s">
        <v>28</v>
      </c>
      <c r="R46886">
        <v>158</v>
      </c>
      <c r="S46886">
        <v>61</v>
      </c>
      <c r="T46886">
        <v>101</v>
      </c>
      <c r="U46886">
        <v>151</v>
      </c>
      <c r="V46886">
        <v>249</v>
      </c>
      <c r="W46886" t="str">
        <f>IF(Proyecto_ataques_corazon_v3_xlsb[[#This Row],[Colesterol]]&lt;200,"Normal",IF(Proyecto_ataques_corazon_v3_xlsb[[#This Row],[Colesterol]]&lt;240,"Alto","Muy Alto"))</f>
        <v>Muy Alto</v>
      </c>
      <c r="X46886" s="1" t="s">
        <v>29</v>
      </c>
    </row>
    <row r="46887" spans="1:24" x14ac:dyDescent="0.25">
      <c r="A46887">
        <v>62</v>
      </c>
      <c r="B46887" t="str">
        <f>IF(A46888&lt;40,"Jovenes",IF(Proyecto_ataques_corazon_v3_xlsb[[#This Row],[Edad]]&lt;50,"Adultos","Mayores"))</f>
        <v>Mayores</v>
      </c>
      <c r="C46887">
        <v>46886</v>
      </c>
      <c r="D46887" s="1" t="s">
        <v>22</v>
      </c>
      <c r="E46887">
        <v>82</v>
      </c>
      <c r="F46887">
        <v>190</v>
      </c>
      <c r="G46887">
        <v>311</v>
      </c>
      <c r="H46887" s="1" t="s">
        <v>23</v>
      </c>
      <c r="I46887" s="1" t="s">
        <v>24</v>
      </c>
      <c r="J46887" s="1" t="s">
        <v>25</v>
      </c>
      <c r="K46887" s="1" t="s">
        <v>33</v>
      </c>
      <c r="L46887" s="1" t="s">
        <v>31</v>
      </c>
      <c r="M46887" s="1" t="s">
        <v>29</v>
      </c>
      <c r="N46887" s="1" t="s">
        <v>28</v>
      </c>
      <c r="O46887" s="1" t="s">
        <v>29</v>
      </c>
      <c r="P46887" s="1" t="s">
        <v>29</v>
      </c>
      <c r="Q46887" s="1" t="s">
        <v>28</v>
      </c>
      <c r="R46887">
        <v>108</v>
      </c>
      <c r="S46887">
        <v>99</v>
      </c>
      <c r="T46887">
        <v>67</v>
      </c>
      <c r="U46887">
        <v>153</v>
      </c>
      <c r="V46887">
        <v>190</v>
      </c>
      <c r="W46887" t="str">
        <f>IF(Proyecto_ataques_corazon_v3_xlsb[[#This Row],[Colesterol]]&lt;200,"Normal",IF(Proyecto_ataques_corazon_v3_xlsb[[#This Row],[Colesterol]]&lt;240,"Alto","Muy Alto"))</f>
        <v>Normal</v>
      </c>
      <c r="X46887" s="1" t="s">
        <v>29</v>
      </c>
    </row>
    <row r="46888" spans="1:24" x14ac:dyDescent="0.25">
      <c r="A46888">
        <v>47</v>
      </c>
      <c r="B46888" t="str">
        <f>IF(A46889&lt;40,"Jovenes",IF(Proyecto_ataques_corazon_v3_xlsb[[#This Row],[Edad]]&lt;50,"Adultos","Mayores"))</f>
        <v>Adultos</v>
      </c>
      <c r="C46888">
        <v>46887</v>
      </c>
      <c r="D46888" s="1" t="s">
        <v>22</v>
      </c>
      <c r="E46888">
        <v>59</v>
      </c>
      <c r="F46888">
        <v>161</v>
      </c>
      <c r="G46888">
        <v>335</v>
      </c>
      <c r="H46888" s="1" t="s">
        <v>36</v>
      </c>
      <c r="I46888" s="1" t="s">
        <v>31</v>
      </c>
      <c r="J46888" s="1" t="s">
        <v>35</v>
      </c>
      <c r="K46888" s="1" t="s">
        <v>26</v>
      </c>
      <c r="L46888" s="1" t="s">
        <v>27</v>
      </c>
      <c r="M46888" s="1" t="s">
        <v>28</v>
      </c>
      <c r="N46888" s="1" t="s">
        <v>28</v>
      </c>
      <c r="O46888" s="1" t="s">
        <v>28</v>
      </c>
      <c r="P46888" s="1" t="s">
        <v>29</v>
      </c>
      <c r="Q46888" s="1" t="s">
        <v>28</v>
      </c>
      <c r="R46888">
        <v>163</v>
      </c>
      <c r="S46888">
        <v>88</v>
      </c>
      <c r="T46888">
        <v>88</v>
      </c>
      <c r="U46888">
        <v>87</v>
      </c>
      <c r="V46888">
        <v>202</v>
      </c>
      <c r="W46888" t="str">
        <f>IF(Proyecto_ataques_corazon_v3_xlsb[[#This Row],[Colesterol]]&lt;200,"Normal",IF(Proyecto_ataques_corazon_v3_xlsb[[#This Row],[Colesterol]]&lt;240,"Alto","Muy Alto"))</f>
        <v>Alto</v>
      </c>
      <c r="X46888" s="1" t="s">
        <v>28</v>
      </c>
    </row>
    <row r="46889" spans="1:24" x14ac:dyDescent="0.25">
      <c r="A46889">
        <v>76</v>
      </c>
      <c r="B46889" t="str">
        <f>IF(A46890&lt;40,"Jovenes",IF(Proyecto_ataques_corazon_v3_xlsb[[#This Row],[Edad]]&lt;50,"Adultos","Mayores"))</f>
        <v>Mayores</v>
      </c>
      <c r="C46889">
        <v>46888</v>
      </c>
      <c r="D46889" s="1" t="s">
        <v>22</v>
      </c>
      <c r="E46889">
        <v>113</v>
      </c>
      <c r="F46889">
        <v>192</v>
      </c>
      <c r="G46889">
        <v>252</v>
      </c>
      <c r="H46889" s="1" t="s">
        <v>36</v>
      </c>
      <c r="I46889" s="1" t="s">
        <v>24</v>
      </c>
      <c r="J46889" s="1" t="s">
        <v>25</v>
      </c>
      <c r="K46889" s="1" t="s">
        <v>37</v>
      </c>
      <c r="L46889" s="1" t="s">
        <v>27</v>
      </c>
      <c r="M46889" s="1" t="s">
        <v>29</v>
      </c>
      <c r="N46889" s="1" t="s">
        <v>28</v>
      </c>
      <c r="O46889" s="1" t="s">
        <v>28</v>
      </c>
      <c r="P46889" s="1" t="s">
        <v>28</v>
      </c>
      <c r="Q46889" s="1" t="s">
        <v>29</v>
      </c>
      <c r="R46889">
        <v>153</v>
      </c>
      <c r="S46889">
        <v>64</v>
      </c>
      <c r="T46889">
        <v>87</v>
      </c>
      <c r="U46889">
        <v>84</v>
      </c>
      <c r="V46889">
        <v>187</v>
      </c>
      <c r="W46889" t="str">
        <f>IF(Proyecto_ataques_corazon_v3_xlsb[[#This Row],[Colesterol]]&lt;200,"Normal",IF(Proyecto_ataques_corazon_v3_xlsb[[#This Row],[Colesterol]]&lt;240,"Alto","Muy Alto"))</f>
        <v>Normal</v>
      </c>
      <c r="X46889" s="1" t="s">
        <v>29</v>
      </c>
    </row>
    <row r="46890" spans="1:24" x14ac:dyDescent="0.25">
      <c r="A46890">
        <v>45</v>
      </c>
      <c r="B46890" t="str">
        <f>IF(A46891&lt;40,"Jovenes",IF(Proyecto_ataques_corazon_v3_xlsb[[#This Row],[Edad]]&lt;50,"Adultos","Mayores"))</f>
        <v>Adultos</v>
      </c>
      <c r="C46890">
        <v>46889</v>
      </c>
      <c r="D46890" s="1" t="s">
        <v>22</v>
      </c>
      <c r="E46890">
        <v>56</v>
      </c>
      <c r="F46890">
        <v>195</v>
      </c>
      <c r="G46890">
        <v>211</v>
      </c>
      <c r="H46890" s="1" t="s">
        <v>23</v>
      </c>
      <c r="I46890" s="1" t="s">
        <v>24</v>
      </c>
      <c r="J46890" s="1" t="s">
        <v>25</v>
      </c>
      <c r="K46890" s="1" t="s">
        <v>37</v>
      </c>
      <c r="L46890" s="1" t="s">
        <v>34</v>
      </c>
      <c r="M46890" s="1" t="s">
        <v>28</v>
      </c>
      <c r="N46890" s="1" t="s">
        <v>28</v>
      </c>
      <c r="O46890" s="1" t="s">
        <v>28</v>
      </c>
      <c r="P46890" s="1" t="s">
        <v>29</v>
      </c>
      <c r="Q46890" s="1" t="s">
        <v>28</v>
      </c>
      <c r="R46890">
        <v>128</v>
      </c>
      <c r="S46890">
        <v>63</v>
      </c>
      <c r="T46890">
        <v>90</v>
      </c>
      <c r="U46890">
        <v>80</v>
      </c>
      <c r="V46890">
        <v>229</v>
      </c>
      <c r="W46890" t="str">
        <f>IF(Proyecto_ataques_corazon_v3_xlsb[[#This Row],[Colesterol]]&lt;200,"Normal",IF(Proyecto_ataques_corazon_v3_xlsb[[#This Row],[Colesterol]]&lt;240,"Alto","Muy Alto"))</f>
        <v>Alto</v>
      </c>
      <c r="X46890" s="1" t="s">
        <v>28</v>
      </c>
    </row>
    <row r="46891" spans="1:24" x14ac:dyDescent="0.25">
      <c r="A46891">
        <v>49</v>
      </c>
      <c r="B46891" t="str">
        <f>IF(A46892&lt;40,"Jovenes",IF(Proyecto_ataques_corazon_v3_xlsb[[#This Row],[Edad]]&lt;50,"Adultos","Mayores"))</f>
        <v>Adultos</v>
      </c>
      <c r="C46891">
        <v>46890</v>
      </c>
      <c r="D46891" s="1" t="s">
        <v>22</v>
      </c>
      <c r="E46891">
        <v>105</v>
      </c>
      <c r="F46891">
        <v>170</v>
      </c>
      <c r="G46891">
        <v>237</v>
      </c>
      <c r="H46891" s="1" t="s">
        <v>23</v>
      </c>
      <c r="I46891" s="1" t="s">
        <v>35</v>
      </c>
      <c r="J46891" s="1" t="s">
        <v>32</v>
      </c>
      <c r="K46891" s="1" t="s">
        <v>33</v>
      </c>
      <c r="L46891" s="1" t="s">
        <v>27</v>
      </c>
      <c r="M46891" s="1" t="s">
        <v>28</v>
      </c>
      <c r="N46891" s="1" t="s">
        <v>28</v>
      </c>
      <c r="O46891" s="1" t="s">
        <v>28</v>
      </c>
      <c r="P46891" s="1" t="s">
        <v>29</v>
      </c>
      <c r="Q46891" s="1" t="s">
        <v>28</v>
      </c>
      <c r="R46891">
        <v>141</v>
      </c>
      <c r="S46891">
        <v>114</v>
      </c>
      <c r="T46891">
        <v>101</v>
      </c>
      <c r="U46891">
        <v>178</v>
      </c>
      <c r="V46891">
        <v>295</v>
      </c>
      <c r="W46891" t="str">
        <f>IF(Proyecto_ataques_corazon_v3_xlsb[[#This Row],[Colesterol]]&lt;200,"Normal",IF(Proyecto_ataques_corazon_v3_xlsb[[#This Row],[Colesterol]]&lt;240,"Alto","Muy Alto"))</f>
        <v>Muy Alto</v>
      </c>
      <c r="X46891" s="1" t="s">
        <v>28</v>
      </c>
    </row>
    <row r="46892" spans="1:24" x14ac:dyDescent="0.25">
      <c r="A46892">
        <v>59</v>
      </c>
      <c r="B46892" t="str">
        <f>IF(A46893&lt;40,"Jovenes",IF(Proyecto_ataques_corazon_v3_xlsb[[#This Row],[Edad]]&lt;50,"Adultos","Mayores"))</f>
        <v>Mayores</v>
      </c>
      <c r="C46892">
        <v>46891</v>
      </c>
      <c r="D46892" s="1" t="s">
        <v>22</v>
      </c>
      <c r="E46892">
        <v>83</v>
      </c>
      <c r="F46892">
        <v>164</v>
      </c>
      <c r="G46892">
        <v>266</v>
      </c>
      <c r="H46892" s="1" t="s">
        <v>23</v>
      </c>
      <c r="I46892" s="1" t="s">
        <v>34</v>
      </c>
      <c r="J46892" s="1" t="s">
        <v>25</v>
      </c>
      <c r="K46892" s="1" t="s">
        <v>26</v>
      </c>
      <c r="L46892" s="1" t="s">
        <v>27</v>
      </c>
      <c r="M46892" s="1" t="s">
        <v>28</v>
      </c>
      <c r="N46892" s="1" t="s">
        <v>28</v>
      </c>
      <c r="O46892" s="1" t="s">
        <v>28</v>
      </c>
      <c r="P46892" s="1" t="s">
        <v>29</v>
      </c>
      <c r="Q46892" s="1" t="s">
        <v>28</v>
      </c>
      <c r="R46892">
        <v>153</v>
      </c>
      <c r="S46892">
        <v>94</v>
      </c>
      <c r="T46892">
        <v>97</v>
      </c>
      <c r="U46892">
        <v>101</v>
      </c>
      <c r="V46892">
        <v>294</v>
      </c>
      <c r="W46892" t="str">
        <f>IF(Proyecto_ataques_corazon_v3_xlsb[[#This Row],[Colesterol]]&lt;200,"Normal",IF(Proyecto_ataques_corazon_v3_xlsb[[#This Row],[Colesterol]]&lt;240,"Alto","Muy Alto"))</f>
        <v>Muy Alto</v>
      </c>
      <c r="X46892" s="1" t="s">
        <v>29</v>
      </c>
    </row>
    <row r="46893" spans="1:24" x14ac:dyDescent="0.25">
      <c r="A46893">
        <v>76</v>
      </c>
      <c r="B46893" t="str">
        <f>IF(A46894&lt;40,"Jovenes",IF(Proyecto_ataques_corazon_v3_xlsb[[#This Row],[Edad]]&lt;50,"Adultos","Mayores"))</f>
        <v>Mayores</v>
      </c>
      <c r="C46893">
        <v>46892</v>
      </c>
      <c r="D46893" s="1" t="s">
        <v>22</v>
      </c>
      <c r="E46893">
        <v>109</v>
      </c>
      <c r="F46893">
        <v>173</v>
      </c>
      <c r="G46893">
        <v>349</v>
      </c>
      <c r="H46893" s="1" t="s">
        <v>23</v>
      </c>
      <c r="I46893" s="1" t="s">
        <v>31</v>
      </c>
      <c r="J46893" s="1" t="s">
        <v>25</v>
      </c>
      <c r="K46893" s="1" t="s">
        <v>26</v>
      </c>
      <c r="L46893" s="1" t="s">
        <v>31</v>
      </c>
      <c r="M46893" s="1" t="s">
        <v>28</v>
      </c>
      <c r="N46893" s="1" t="s">
        <v>28</v>
      </c>
      <c r="O46893" s="1" t="s">
        <v>28</v>
      </c>
      <c r="P46893" s="1" t="s">
        <v>28</v>
      </c>
      <c r="Q46893" s="1" t="s">
        <v>28</v>
      </c>
      <c r="R46893">
        <v>145</v>
      </c>
      <c r="S46893">
        <v>115</v>
      </c>
      <c r="T46893">
        <v>92</v>
      </c>
      <c r="U46893">
        <v>129</v>
      </c>
      <c r="V46893">
        <v>170</v>
      </c>
      <c r="W46893" t="str">
        <f>IF(Proyecto_ataques_corazon_v3_xlsb[[#This Row],[Colesterol]]&lt;200,"Normal",IF(Proyecto_ataques_corazon_v3_xlsb[[#This Row],[Colesterol]]&lt;240,"Alto","Muy Alto"))</f>
        <v>Normal</v>
      </c>
      <c r="X46893" s="1" t="s">
        <v>28</v>
      </c>
    </row>
    <row r="46894" spans="1:24" x14ac:dyDescent="0.25">
      <c r="A46894">
        <v>62</v>
      </c>
      <c r="B46894" t="str">
        <f>IF(A46895&lt;40,"Jovenes",IF(Proyecto_ataques_corazon_v3_xlsb[[#This Row],[Edad]]&lt;50,"Adultos","Mayores"))</f>
        <v>Jovenes</v>
      </c>
      <c r="C46894">
        <v>46893</v>
      </c>
      <c r="D46894" s="1" t="s">
        <v>22</v>
      </c>
      <c r="E46894">
        <v>87</v>
      </c>
      <c r="F46894">
        <v>192</v>
      </c>
      <c r="G46894">
        <v>280</v>
      </c>
      <c r="H46894" s="1" t="s">
        <v>23</v>
      </c>
      <c r="I46894" s="1" t="s">
        <v>24</v>
      </c>
      <c r="J46894" s="1" t="s">
        <v>35</v>
      </c>
      <c r="K46894" s="1" t="s">
        <v>37</v>
      </c>
      <c r="L46894" s="1" t="s">
        <v>31</v>
      </c>
      <c r="M46894" s="1" t="s">
        <v>29</v>
      </c>
      <c r="N46894" s="1" t="s">
        <v>28</v>
      </c>
      <c r="O46894" s="1" t="s">
        <v>28</v>
      </c>
      <c r="P46894" s="1" t="s">
        <v>29</v>
      </c>
      <c r="Q46894" s="1" t="s">
        <v>28</v>
      </c>
      <c r="R46894">
        <v>177</v>
      </c>
      <c r="S46894">
        <v>67</v>
      </c>
      <c r="T46894">
        <v>93</v>
      </c>
      <c r="U46894">
        <v>169</v>
      </c>
      <c r="V46894">
        <v>241</v>
      </c>
      <c r="W46894" t="str">
        <f>IF(Proyecto_ataques_corazon_v3_xlsb[[#This Row],[Colesterol]]&lt;200,"Normal",IF(Proyecto_ataques_corazon_v3_xlsb[[#This Row],[Colesterol]]&lt;240,"Alto","Muy Alto"))</f>
        <v>Muy Alto</v>
      </c>
      <c r="X46894" s="1" t="s">
        <v>29</v>
      </c>
    </row>
    <row r="46895" spans="1:24" x14ac:dyDescent="0.25">
      <c r="A46895">
        <v>37</v>
      </c>
      <c r="B46895" t="str">
        <f>IF(A46896&lt;40,"Jovenes",IF(Proyecto_ataques_corazon_v3_xlsb[[#This Row],[Edad]]&lt;50,"Adultos","Mayores"))</f>
        <v>Adultos</v>
      </c>
      <c r="C46895">
        <v>46894</v>
      </c>
      <c r="D46895" s="1" t="s">
        <v>30</v>
      </c>
      <c r="E46895">
        <v>78</v>
      </c>
      <c r="F46895">
        <v>171</v>
      </c>
      <c r="G46895">
        <v>343</v>
      </c>
      <c r="H46895" s="1" t="s">
        <v>23</v>
      </c>
      <c r="I46895" s="1" t="s">
        <v>31</v>
      </c>
      <c r="J46895" s="1" t="s">
        <v>35</v>
      </c>
      <c r="K46895" s="1" t="s">
        <v>26</v>
      </c>
      <c r="L46895" s="1" t="s">
        <v>27</v>
      </c>
      <c r="M46895" s="1" t="s">
        <v>28</v>
      </c>
      <c r="N46895" s="1" t="s">
        <v>28</v>
      </c>
      <c r="O46895" s="1" t="s">
        <v>29</v>
      </c>
      <c r="P46895" s="1" t="s">
        <v>29</v>
      </c>
      <c r="Q46895" s="1" t="s">
        <v>28</v>
      </c>
      <c r="R46895">
        <v>131</v>
      </c>
      <c r="S46895">
        <v>68</v>
      </c>
      <c r="T46895">
        <v>94</v>
      </c>
      <c r="U46895">
        <v>72</v>
      </c>
      <c r="V46895">
        <v>273</v>
      </c>
      <c r="W46895" t="str">
        <f>IF(Proyecto_ataques_corazon_v3_xlsb[[#This Row],[Colesterol]]&lt;200,"Normal",IF(Proyecto_ataques_corazon_v3_xlsb[[#This Row],[Colesterol]]&lt;240,"Alto","Muy Alto"))</f>
        <v>Muy Alto</v>
      </c>
      <c r="X46895" s="1" t="s">
        <v>28</v>
      </c>
    </row>
    <row r="46896" spans="1:24" x14ac:dyDescent="0.25">
      <c r="A46896">
        <v>46</v>
      </c>
      <c r="B46896" t="str">
        <f>IF(A46897&lt;40,"Jovenes",IF(Proyecto_ataques_corazon_v3_xlsb[[#This Row],[Edad]]&lt;50,"Adultos","Mayores"))</f>
        <v>Adultos</v>
      </c>
      <c r="C46896">
        <v>46895</v>
      </c>
      <c r="D46896" s="1" t="s">
        <v>22</v>
      </c>
      <c r="E46896">
        <v>81</v>
      </c>
      <c r="F46896">
        <v>150</v>
      </c>
      <c r="G46896">
        <v>307</v>
      </c>
      <c r="H46896" s="1" t="s">
        <v>23</v>
      </c>
      <c r="I46896" s="1" t="s">
        <v>24</v>
      </c>
      <c r="J46896" s="1" t="s">
        <v>35</v>
      </c>
      <c r="K46896" s="1" t="s">
        <v>33</v>
      </c>
      <c r="L46896" s="1" t="s">
        <v>31</v>
      </c>
      <c r="M46896" s="1" t="s">
        <v>28</v>
      </c>
      <c r="N46896" s="1" t="s">
        <v>28</v>
      </c>
      <c r="O46896" s="1" t="s">
        <v>29</v>
      </c>
      <c r="P46896" s="1" t="s">
        <v>29</v>
      </c>
      <c r="Q46896" s="1" t="s">
        <v>28</v>
      </c>
      <c r="R46896">
        <v>120</v>
      </c>
      <c r="S46896">
        <v>62</v>
      </c>
      <c r="T46896">
        <v>60</v>
      </c>
      <c r="U46896">
        <v>138</v>
      </c>
      <c r="V46896">
        <v>251</v>
      </c>
      <c r="W46896" t="str">
        <f>IF(Proyecto_ataques_corazon_v3_xlsb[[#This Row],[Colesterol]]&lt;200,"Normal",IF(Proyecto_ataques_corazon_v3_xlsb[[#This Row],[Colesterol]]&lt;240,"Alto","Muy Alto"))</f>
        <v>Muy Alto</v>
      </c>
      <c r="X46896" s="1" t="s">
        <v>28</v>
      </c>
    </row>
    <row r="46897" spans="1:24" x14ac:dyDescent="0.25">
      <c r="A46897">
        <v>76</v>
      </c>
      <c r="B46897" t="str">
        <f>IF(A46898&lt;40,"Jovenes",IF(Proyecto_ataques_corazon_v3_xlsb[[#This Row],[Edad]]&lt;50,"Adultos","Mayores"))</f>
        <v>Mayores</v>
      </c>
      <c r="C46897">
        <v>46896</v>
      </c>
      <c r="D46897" s="1" t="s">
        <v>30</v>
      </c>
      <c r="E46897">
        <v>98</v>
      </c>
      <c r="F46897">
        <v>178</v>
      </c>
      <c r="G46897">
        <v>370</v>
      </c>
      <c r="H46897" s="1" t="s">
        <v>38</v>
      </c>
      <c r="I46897" s="1" t="s">
        <v>35</v>
      </c>
      <c r="J46897" s="1" t="s">
        <v>35</v>
      </c>
      <c r="K46897" s="1" t="s">
        <v>37</v>
      </c>
      <c r="L46897" s="1" t="s">
        <v>27</v>
      </c>
      <c r="M46897" s="1" t="s">
        <v>29</v>
      </c>
      <c r="N46897" s="1" t="s">
        <v>28</v>
      </c>
      <c r="O46897" s="1" t="s">
        <v>28</v>
      </c>
      <c r="P46897" s="1" t="s">
        <v>29</v>
      </c>
      <c r="Q46897" s="1" t="s">
        <v>28</v>
      </c>
      <c r="R46897">
        <v>110</v>
      </c>
      <c r="S46897">
        <v>70</v>
      </c>
      <c r="T46897">
        <v>94</v>
      </c>
      <c r="U46897">
        <v>143</v>
      </c>
      <c r="V46897">
        <v>266</v>
      </c>
      <c r="W46897" t="str">
        <f>IF(Proyecto_ataques_corazon_v3_xlsb[[#This Row],[Colesterol]]&lt;200,"Normal",IF(Proyecto_ataques_corazon_v3_xlsb[[#This Row],[Colesterol]]&lt;240,"Alto","Muy Alto"))</f>
        <v>Muy Alto</v>
      </c>
      <c r="X46897" s="1" t="s">
        <v>29</v>
      </c>
    </row>
    <row r="46898" spans="1:24" x14ac:dyDescent="0.25">
      <c r="A46898">
        <v>64</v>
      </c>
      <c r="B46898" t="str">
        <f>IF(A46899&lt;40,"Jovenes",IF(Proyecto_ataques_corazon_v3_xlsb[[#This Row],[Edad]]&lt;50,"Adultos","Mayores"))</f>
        <v>Mayores</v>
      </c>
      <c r="C46898">
        <v>46897</v>
      </c>
      <c r="D46898" s="1" t="s">
        <v>30</v>
      </c>
      <c r="E46898">
        <v>87</v>
      </c>
      <c r="F46898">
        <v>192</v>
      </c>
      <c r="G46898">
        <v>347</v>
      </c>
      <c r="H46898" s="1" t="s">
        <v>38</v>
      </c>
      <c r="I46898" s="1" t="s">
        <v>24</v>
      </c>
      <c r="J46898" s="1" t="s">
        <v>32</v>
      </c>
      <c r="K46898" s="1" t="s">
        <v>33</v>
      </c>
      <c r="L46898" s="1" t="s">
        <v>27</v>
      </c>
      <c r="M46898" s="1" t="s">
        <v>28</v>
      </c>
      <c r="N46898" s="1" t="s">
        <v>28</v>
      </c>
      <c r="O46898" s="1" t="s">
        <v>28</v>
      </c>
      <c r="P46898" s="1" t="s">
        <v>29</v>
      </c>
      <c r="Q46898" s="1" t="s">
        <v>28</v>
      </c>
      <c r="R46898">
        <v>109</v>
      </c>
      <c r="S46898">
        <v>103</v>
      </c>
      <c r="T46898">
        <v>99</v>
      </c>
      <c r="U46898">
        <v>147</v>
      </c>
      <c r="V46898">
        <v>293</v>
      </c>
      <c r="W46898" t="str">
        <f>IF(Proyecto_ataques_corazon_v3_xlsb[[#This Row],[Colesterol]]&lt;200,"Normal",IF(Proyecto_ataques_corazon_v3_xlsb[[#This Row],[Colesterol]]&lt;240,"Alto","Muy Alto"))</f>
        <v>Muy Alto</v>
      </c>
      <c r="X46898" s="1" t="s">
        <v>29</v>
      </c>
    </row>
    <row r="46899" spans="1:24" x14ac:dyDescent="0.25">
      <c r="A46899">
        <v>76</v>
      </c>
      <c r="B46899" t="str">
        <f>IF(A46900&lt;40,"Jovenes",IF(Proyecto_ataques_corazon_v3_xlsb[[#This Row],[Edad]]&lt;50,"Adultos","Mayores"))</f>
        <v>Jovenes</v>
      </c>
      <c r="C46899">
        <v>46898</v>
      </c>
      <c r="D46899" s="1" t="s">
        <v>22</v>
      </c>
      <c r="E46899">
        <v>63</v>
      </c>
      <c r="F46899">
        <v>175</v>
      </c>
      <c r="G46899">
        <v>321</v>
      </c>
      <c r="H46899" s="1" t="s">
        <v>38</v>
      </c>
      <c r="I46899" s="1" t="s">
        <v>24</v>
      </c>
      <c r="J46899" s="1" t="s">
        <v>32</v>
      </c>
      <c r="K46899" s="1" t="s">
        <v>37</v>
      </c>
      <c r="L46899" s="1" t="s">
        <v>27</v>
      </c>
      <c r="M46899" s="1" t="s">
        <v>28</v>
      </c>
      <c r="N46899" s="1" t="s">
        <v>29</v>
      </c>
      <c r="O46899" s="1" t="s">
        <v>28</v>
      </c>
      <c r="P46899" s="1" t="s">
        <v>29</v>
      </c>
      <c r="Q46899" s="1" t="s">
        <v>28</v>
      </c>
      <c r="R46899">
        <v>179</v>
      </c>
      <c r="S46899">
        <v>94</v>
      </c>
      <c r="T46899">
        <v>90</v>
      </c>
      <c r="U46899">
        <v>145</v>
      </c>
      <c r="V46899">
        <v>211</v>
      </c>
      <c r="W46899" t="str">
        <f>IF(Proyecto_ataques_corazon_v3_xlsb[[#This Row],[Colesterol]]&lt;200,"Normal",IF(Proyecto_ataques_corazon_v3_xlsb[[#This Row],[Colesterol]]&lt;240,"Alto","Muy Alto"))</f>
        <v>Alto</v>
      </c>
      <c r="X46899" s="1" t="s">
        <v>29</v>
      </c>
    </row>
    <row r="46900" spans="1:24" x14ac:dyDescent="0.25">
      <c r="A46900">
        <v>34</v>
      </c>
      <c r="B46900" t="str">
        <f>IF(A46901&lt;40,"Jovenes",IF(Proyecto_ataques_corazon_v3_xlsb[[#This Row],[Edad]]&lt;50,"Adultos","Mayores"))</f>
        <v>Adultos</v>
      </c>
      <c r="C46900">
        <v>46899</v>
      </c>
      <c r="D46900" s="1" t="s">
        <v>30</v>
      </c>
      <c r="E46900">
        <v>65</v>
      </c>
      <c r="F46900">
        <v>150</v>
      </c>
      <c r="G46900">
        <v>399</v>
      </c>
      <c r="H46900" s="1" t="s">
        <v>38</v>
      </c>
      <c r="I46900" s="1" t="s">
        <v>24</v>
      </c>
      <c r="J46900" s="1" t="s">
        <v>35</v>
      </c>
      <c r="K46900" s="1" t="s">
        <v>33</v>
      </c>
      <c r="L46900" s="1" t="s">
        <v>27</v>
      </c>
      <c r="M46900" s="1" t="s">
        <v>28</v>
      </c>
      <c r="N46900" s="1" t="s">
        <v>28</v>
      </c>
      <c r="O46900" s="1" t="s">
        <v>28</v>
      </c>
      <c r="P46900" s="1" t="s">
        <v>29</v>
      </c>
      <c r="Q46900" s="1" t="s">
        <v>28</v>
      </c>
      <c r="R46900">
        <v>112</v>
      </c>
      <c r="S46900">
        <v>97</v>
      </c>
      <c r="T46900">
        <v>96</v>
      </c>
      <c r="U46900">
        <v>128</v>
      </c>
      <c r="V46900">
        <v>281</v>
      </c>
      <c r="W46900" t="str">
        <f>IF(Proyecto_ataques_corazon_v3_xlsb[[#This Row],[Colesterol]]&lt;200,"Normal",IF(Proyecto_ataques_corazon_v3_xlsb[[#This Row],[Colesterol]]&lt;240,"Alto","Muy Alto"))</f>
        <v>Muy Alto</v>
      </c>
      <c r="X46900" s="1" t="s">
        <v>28</v>
      </c>
    </row>
    <row r="46901" spans="1:24" x14ac:dyDescent="0.25">
      <c r="A46901">
        <v>57</v>
      </c>
      <c r="B46901" t="str">
        <f>IF(A46902&lt;40,"Jovenes",IF(Proyecto_ataques_corazon_v3_xlsb[[#This Row],[Edad]]&lt;50,"Adultos","Mayores"))</f>
        <v>Mayores</v>
      </c>
      <c r="C46901">
        <v>46900</v>
      </c>
      <c r="D46901" s="1" t="s">
        <v>30</v>
      </c>
      <c r="E46901">
        <v>64</v>
      </c>
      <c r="F46901">
        <v>167</v>
      </c>
      <c r="G46901">
        <v>319</v>
      </c>
      <c r="H46901" s="1" t="s">
        <v>23</v>
      </c>
      <c r="I46901" s="1" t="s">
        <v>35</v>
      </c>
      <c r="J46901" s="1" t="s">
        <v>32</v>
      </c>
      <c r="K46901" s="1" t="s">
        <v>26</v>
      </c>
      <c r="L46901" s="1" t="s">
        <v>34</v>
      </c>
      <c r="M46901" s="1" t="s">
        <v>29</v>
      </c>
      <c r="N46901" s="1" t="s">
        <v>28</v>
      </c>
      <c r="O46901" s="1" t="s">
        <v>29</v>
      </c>
      <c r="P46901" s="1" t="s">
        <v>28</v>
      </c>
      <c r="Q46901" s="1" t="s">
        <v>28</v>
      </c>
      <c r="R46901">
        <v>168</v>
      </c>
      <c r="S46901">
        <v>83</v>
      </c>
      <c r="T46901">
        <v>90</v>
      </c>
      <c r="U46901">
        <v>154</v>
      </c>
      <c r="V46901">
        <v>167</v>
      </c>
      <c r="W46901" t="str">
        <f>IF(Proyecto_ataques_corazon_v3_xlsb[[#This Row],[Colesterol]]&lt;200,"Normal",IF(Proyecto_ataques_corazon_v3_xlsb[[#This Row],[Colesterol]]&lt;240,"Alto","Muy Alto"))</f>
        <v>Normal</v>
      </c>
      <c r="X46901" s="1" t="s">
        <v>29</v>
      </c>
    </row>
    <row r="46902" spans="1:24" x14ac:dyDescent="0.25">
      <c r="A46902">
        <v>46</v>
      </c>
      <c r="B46902" t="str">
        <f>IF(A46903&lt;40,"Jovenes",IF(Proyecto_ataques_corazon_v3_xlsb[[#This Row],[Edad]]&lt;50,"Adultos","Mayores"))</f>
        <v>Adultos</v>
      </c>
      <c r="C46902">
        <v>46901</v>
      </c>
      <c r="D46902" s="1" t="s">
        <v>22</v>
      </c>
      <c r="E46902">
        <v>92</v>
      </c>
      <c r="F46902">
        <v>173</v>
      </c>
      <c r="G46902">
        <v>385</v>
      </c>
      <c r="H46902" s="1" t="s">
        <v>23</v>
      </c>
      <c r="I46902" s="1" t="s">
        <v>24</v>
      </c>
      <c r="J46902" s="1" t="s">
        <v>35</v>
      </c>
      <c r="K46902" s="1" t="s">
        <v>33</v>
      </c>
      <c r="L46902" s="1" t="s">
        <v>27</v>
      </c>
      <c r="M46902" s="1" t="s">
        <v>28</v>
      </c>
      <c r="N46902" s="1" t="s">
        <v>28</v>
      </c>
      <c r="O46902" s="1" t="s">
        <v>28</v>
      </c>
      <c r="P46902" s="1" t="s">
        <v>28</v>
      </c>
      <c r="Q46902" s="1" t="s">
        <v>28</v>
      </c>
      <c r="R46902">
        <v>116</v>
      </c>
      <c r="S46902">
        <v>75</v>
      </c>
      <c r="T46902">
        <v>91</v>
      </c>
      <c r="U46902">
        <v>107</v>
      </c>
      <c r="V46902">
        <v>170</v>
      </c>
      <c r="W46902" t="str">
        <f>IF(Proyecto_ataques_corazon_v3_xlsb[[#This Row],[Colesterol]]&lt;200,"Normal",IF(Proyecto_ataques_corazon_v3_xlsb[[#This Row],[Colesterol]]&lt;240,"Alto","Muy Alto"))</f>
        <v>Normal</v>
      </c>
      <c r="X46902" s="1" t="s">
        <v>28</v>
      </c>
    </row>
    <row r="46903" spans="1:24" x14ac:dyDescent="0.25">
      <c r="A46903">
        <v>42</v>
      </c>
      <c r="B46903" t="str">
        <f>IF(A46904&lt;40,"Jovenes",IF(Proyecto_ataques_corazon_v3_xlsb[[#This Row],[Edad]]&lt;50,"Adultos","Mayores"))</f>
        <v>Adultos</v>
      </c>
      <c r="C46903">
        <v>46902</v>
      </c>
      <c r="D46903" s="1" t="s">
        <v>30</v>
      </c>
      <c r="E46903">
        <v>119</v>
      </c>
      <c r="F46903">
        <v>187</v>
      </c>
      <c r="G46903">
        <v>288</v>
      </c>
      <c r="H46903" s="1" t="s">
        <v>38</v>
      </c>
      <c r="I46903" s="1" t="s">
        <v>24</v>
      </c>
      <c r="J46903" s="1" t="s">
        <v>35</v>
      </c>
      <c r="K46903" s="1" t="s">
        <v>26</v>
      </c>
      <c r="L46903" s="1" t="s">
        <v>27</v>
      </c>
      <c r="M46903" s="1" t="s">
        <v>28</v>
      </c>
      <c r="N46903" s="1" t="s">
        <v>28</v>
      </c>
      <c r="O46903" s="1" t="s">
        <v>28</v>
      </c>
      <c r="P46903" s="1" t="s">
        <v>29</v>
      </c>
      <c r="Q46903" s="1" t="s">
        <v>29</v>
      </c>
      <c r="R46903">
        <v>111</v>
      </c>
      <c r="S46903">
        <v>106</v>
      </c>
      <c r="T46903">
        <v>68</v>
      </c>
      <c r="U46903">
        <v>119</v>
      </c>
      <c r="V46903">
        <v>213</v>
      </c>
      <c r="W46903" t="str">
        <f>IF(Proyecto_ataques_corazon_v3_xlsb[[#This Row],[Colesterol]]&lt;200,"Normal",IF(Proyecto_ataques_corazon_v3_xlsb[[#This Row],[Colesterol]]&lt;240,"Alto","Muy Alto"))</f>
        <v>Alto</v>
      </c>
      <c r="X46903" s="1" t="s">
        <v>28</v>
      </c>
    </row>
    <row r="46904" spans="1:24" x14ac:dyDescent="0.25">
      <c r="A46904">
        <v>56</v>
      </c>
      <c r="B46904" t="str">
        <f>IF(A46905&lt;40,"Jovenes",IF(Proyecto_ataques_corazon_v3_xlsb[[#This Row],[Edad]]&lt;50,"Adultos","Mayores"))</f>
        <v>Mayores</v>
      </c>
      <c r="C46904">
        <v>46903</v>
      </c>
      <c r="D46904" s="1" t="s">
        <v>30</v>
      </c>
      <c r="E46904">
        <v>117</v>
      </c>
      <c r="F46904">
        <v>157</v>
      </c>
      <c r="G46904">
        <v>284</v>
      </c>
      <c r="H46904" s="1" t="s">
        <v>23</v>
      </c>
      <c r="I46904" s="1" t="s">
        <v>31</v>
      </c>
      <c r="J46904" s="1" t="s">
        <v>32</v>
      </c>
      <c r="K46904" s="1" t="s">
        <v>33</v>
      </c>
      <c r="L46904" s="1" t="s">
        <v>31</v>
      </c>
      <c r="M46904" s="1" t="s">
        <v>28</v>
      </c>
      <c r="N46904" s="1" t="s">
        <v>28</v>
      </c>
      <c r="O46904" s="1" t="s">
        <v>28</v>
      </c>
      <c r="P46904" s="1" t="s">
        <v>29</v>
      </c>
      <c r="Q46904" s="1" t="s">
        <v>28</v>
      </c>
      <c r="R46904">
        <v>138</v>
      </c>
      <c r="S46904">
        <v>102</v>
      </c>
      <c r="T46904">
        <v>63</v>
      </c>
      <c r="U46904">
        <v>110</v>
      </c>
      <c r="V46904">
        <v>289</v>
      </c>
      <c r="W46904" t="str">
        <f>IF(Proyecto_ataques_corazon_v3_xlsb[[#This Row],[Colesterol]]&lt;200,"Normal",IF(Proyecto_ataques_corazon_v3_xlsb[[#This Row],[Colesterol]]&lt;240,"Alto","Muy Alto"))</f>
        <v>Muy Alto</v>
      </c>
      <c r="X46904" s="1" t="s">
        <v>29</v>
      </c>
    </row>
    <row r="46905" spans="1:24" x14ac:dyDescent="0.25">
      <c r="A46905">
        <v>46</v>
      </c>
      <c r="B46905" t="str">
        <f>IF(A46906&lt;40,"Jovenes",IF(Proyecto_ataques_corazon_v3_xlsb[[#This Row],[Edad]]&lt;50,"Adultos","Mayores"))</f>
        <v>Adultos</v>
      </c>
      <c r="C46905">
        <v>46904</v>
      </c>
      <c r="D46905" s="1" t="s">
        <v>22</v>
      </c>
      <c r="E46905">
        <v>102</v>
      </c>
      <c r="F46905">
        <v>161</v>
      </c>
      <c r="G46905">
        <v>249</v>
      </c>
      <c r="H46905" s="1" t="s">
        <v>23</v>
      </c>
      <c r="I46905" s="1" t="s">
        <v>24</v>
      </c>
      <c r="J46905" s="1" t="s">
        <v>25</v>
      </c>
      <c r="K46905" s="1" t="s">
        <v>26</v>
      </c>
      <c r="L46905" s="1" t="s">
        <v>27</v>
      </c>
      <c r="M46905" s="1" t="s">
        <v>29</v>
      </c>
      <c r="N46905" s="1" t="s">
        <v>28</v>
      </c>
      <c r="O46905" s="1" t="s">
        <v>28</v>
      </c>
      <c r="P46905" s="1" t="s">
        <v>28</v>
      </c>
      <c r="Q46905" s="1" t="s">
        <v>28</v>
      </c>
      <c r="R46905">
        <v>104</v>
      </c>
      <c r="S46905">
        <v>69</v>
      </c>
      <c r="T46905">
        <v>75</v>
      </c>
      <c r="U46905">
        <v>100</v>
      </c>
      <c r="V46905">
        <v>214</v>
      </c>
      <c r="W46905" t="str">
        <f>IF(Proyecto_ataques_corazon_v3_xlsb[[#This Row],[Colesterol]]&lt;200,"Normal",IF(Proyecto_ataques_corazon_v3_xlsb[[#This Row],[Colesterol]]&lt;240,"Alto","Muy Alto"))</f>
        <v>Alto</v>
      </c>
      <c r="X46905" s="1" t="s">
        <v>28</v>
      </c>
    </row>
    <row r="46906" spans="1:24" x14ac:dyDescent="0.25">
      <c r="A46906">
        <v>65</v>
      </c>
      <c r="B46906" t="str">
        <f>IF(A46907&lt;40,"Jovenes",IF(Proyecto_ataques_corazon_v3_xlsb[[#This Row],[Edad]]&lt;50,"Adultos","Mayores"))</f>
        <v>Mayores</v>
      </c>
      <c r="C46906">
        <v>46905</v>
      </c>
      <c r="D46906" s="1" t="s">
        <v>30</v>
      </c>
      <c r="E46906">
        <v>85</v>
      </c>
      <c r="F46906">
        <v>153</v>
      </c>
      <c r="G46906">
        <v>203</v>
      </c>
      <c r="H46906" s="1" t="s">
        <v>23</v>
      </c>
      <c r="I46906" s="1" t="s">
        <v>35</v>
      </c>
      <c r="J46906" s="1" t="s">
        <v>25</v>
      </c>
      <c r="K46906" s="1" t="s">
        <v>26</v>
      </c>
      <c r="L46906" s="1" t="s">
        <v>27</v>
      </c>
      <c r="M46906" s="1" t="s">
        <v>29</v>
      </c>
      <c r="N46906" s="1" t="s">
        <v>28</v>
      </c>
      <c r="O46906" s="1" t="s">
        <v>28</v>
      </c>
      <c r="P46906" s="1" t="s">
        <v>29</v>
      </c>
      <c r="Q46906" s="1" t="s">
        <v>28</v>
      </c>
      <c r="R46906">
        <v>153</v>
      </c>
      <c r="S46906">
        <v>95</v>
      </c>
      <c r="T46906">
        <v>98</v>
      </c>
      <c r="U46906">
        <v>103</v>
      </c>
      <c r="V46906">
        <v>209</v>
      </c>
      <c r="W46906" t="str">
        <f>IF(Proyecto_ataques_corazon_v3_xlsb[[#This Row],[Colesterol]]&lt;200,"Normal",IF(Proyecto_ataques_corazon_v3_xlsb[[#This Row],[Colesterol]]&lt;240,"Alto","Muy Alto"))</f>
        <v>Alto</v>
      </c>
      <c r="X46906" s="1" t="s">
        <v>29</v>
      </c>
    </row>
    <row r="46907" spans="1:24" x14ac:dyDescent="0.25">
      <c r="A46907">
        <v>79</v>
      </c>
      <c r="B46907" t="str">
        <f>IF(A46908&lt;40,"Jovenes",IF(Proyecto_ataques_corazon_v3_xlsb[[#This Row],[Edad]]&lt;50,"Adultos","Mayores"))</f>
        <v>Mayores</v>
      </c>
      <c r="C46907">
        <v>46906</v>
      </c>
      <c r="D46907" s="1" t="s">
        <v>30</v>
      </c>
      <c r="E46907">
        <v>114</v>
      </c>
      <c r="F46907">
        <v>151</v>
      </c>
      <c r="G46907">
        <v>228</v>
      </c>
      <c r="H46907" s="1" t="s">
        <v>38</v>
      </c>
      <c r="I46907" s="1" t="s">
        <v>24</v>
      </c>
      <c r="J46907" s="1" t="s">
        <v>35</v>
      </c>
      <c r="K46907" s="1" t="s">
        <v>37</v>
      </c>
      <c r="L46907" s="1" t="s">
        <v>31</v>
      </c>
      <c r="M46907" s="1" t="s">
        <v>28</v>
      </c>
      <c r="N46907" s="1" t="s">
        <v>29</v>
      </c>
      <c r="O46907" s="1" t="s">
        <v>29</v>
      </c>
      <c r="P46907" s="1" t="s">
        <v>28</v>
      </c>
      <c r="Q46907" s="1" t="s">
        <v>28</v>
      </c>
      <c r="R46907">
        <v>121</v>
      </c>
      <c r="S46907">
        <v>63</v>
      </c>
      <c r="T46907">
        <v>80</v>
      </c>
      <c r="U46907">
        <v>132</v>
      </c>
      <c r="V46907">
        <v>238</v>
      </c>
      <c r="W46907" t="str">
        <f>IF(Proyecto_ataques_corazon_v3_xlsb[[#This Row],[Colesterol]]&lt;200,"Normal",IF(Proyecto_ataques_corazon_v3_xlsb[[#This Row],[Colesterol]]&lt;240,"Alto","Muy Alto"))</f>
        <v>Alto</v>
      </c>
      <c r="X46907" s="1" t="s">
        <v>29</v>
      </c>
    </row>
    <row r="46908" spans="1:24" x14ac:dyDescent="0.25">
      <c r="A46908">
        <v>61</v>
      </c>
      <c r="B46908" t="str">
        <f>IF(A46909&lt;40,"Jovenes",IF(Proyecto_ataques_corazon_v3_xlsb[[#This Row],[Edad]]&lt;50,"Adultos","Mayores"))</f>
        <v>Mayores</v>
      </c>
      <c r="C46908">
        <v>46907</v>
      </c>
      <c r="D46908" s="1" t="s">
        <v>22</v>
      </c>
      <c r="E46908">
        <v>70</v>
      </c>
      <c r="F46908">
        <v>174</v>
      </c>
      <c r="G46908">
        <v>342</v>
      </c>
      <c r="H46908" s="1" t="s">
        <v>23</v>
      </c>
      <c r="I46908" s="1" t="s">
        <v>31</v>
      </c>
      <c r="J46908" s="1" t="s">
        <v>35</v>
      </c>
      <c r="K46908" s="1" t="s">
        <v>26</v>
      </c>
      <c r="L46908" s="1" t="s">
        <v>34</v>
      </c>
      <c r="M46908" s="1" t="s">
        <v>28</v>
      </c>
      <c r="N46908" s="1" t="s">
        <v>29</v>
      </c>
      <c r="O46908" s="1" t="s">
        <v>28</v>
      </c>
      <c r="P46908" s="1" t="s">
        <v>28</v>
      </c>
      <c r="Q46908" s="1" t="s">
        <v>28</v>
      </c>
      <c r="R46908">
        <v>131</v>
      </c>
      <c r="S46908">
        <v>88</v>
      </c>
      <c r="T46908">
        <v>105</v>
      </c>
      <c r="U46908">
        <v>105</v>
      </c>
      <c r="V46908">
        <v>198</v>
      </c>
      <c r="W46908" t="str">
        <f>IF(Proyecto_ataques_corazon_v3_xlsb[[#This Row],[Colesterol]]&lt;200,"Normal",IF(Proyecto_ataques_corazon_v3_xlsb[[#This Row],[Colesterol]]&lt;240,"Alto","Muy Alto"))</f>
        <v>Normal</v>
      </c>
      <c r="X46908" s="1" t="s">
        <v>29</v>
      </c>
    </row>
    <row r="46909" spans="1:24" x14ac:dyDescent="0.25">
      <c r="A46909">
        <v>59</v>
      </c>
      <c r="B46909" t="str">
        <f>IF(A46910&lt;40,"Jovenes",IF(Proyecto_ataques_corazon_v3_xlsb[[#This Row],[Edad]]&lt;50,"Adultos","Mayores"))</f>
        <v>Mayores</v>
      </c>
      <c r="C46909">
        <v>46908</v>
      </c>
      <c r="D46909" s="1" t="s">
        <v>22</v>
      </c>
      <c r="E46909">
        <v>54</v>
      </c>
      <c r="F46909">
        <v>178</v>
      </c>
      <c r="G46909">
        <v>184</v>
      </c>
      <c r="H46909" s="1" t="s">
        <v>23</v>
      </c>
      <c r="I46909" s="1" t="s">
        <v>31</v>
      </c>
      <c r="J46909" s="1" t="s">
        <v>35</v>
      </c>
      <c r="K46909" s="1" t="s">
        <v>33</v>
      </c>
      <c r="L46909" s="1" t="s">
        <v>31</v>
      </c>
      <c r="M46909" s="1" t="s">
        <v>28</v>
      </c>
      <c r="N46909" s="1" t="s">
        <v>29</v>
      </c>
      <c r="O46909" s="1" t="s">
        <v>28</v>
      </c>
      <c r="P46909" s="1" t="s">
        <v>29</v>
      </c>
      <c r="Q46909" s="1" t="s">
        <v>28</v>
      </c>
      <c r="R46909">
        <v>155</v>
      </c>
      <c r="S46909">
        <v>60</v>
      </c>
      <c r="T46909">
        <v>79</v>
      </c>
      <c r="U46909">
        <v>148</v>
      </c>
      <c r="V46909">
        <v>170</v>
      </c>
      <c r="W46909" t="str">
        <f>IF(Proyecto_ataques_corazon_v3_xlsb[[#This Row],[Colesterol]]&lt;200,"Normal",IF(Proyecto_ataques_corazon_v3_xlsb[[#This Row],[Colesterol]]&lt;240,"Alto","Muy Alto"))</f>
        <v>Normal</v>
      </c>
      <c r="X46909" s="1" t="s">
        <v>29</v>
      </c>
    </row>
    <row r="46910" spans="1:24" x14ac:dyDescent="0.25">
      <c r="A46910">
        <v>66</v>
      </c>
      <c r="B46910" t="str">
        <f>IF(A46911&lt;40,"Jovenes",IF(Proyecto_ataques_corazon_v3_xlsb[[#This Row],[Edad]]&lt;50,"Adultos","Mayores"))</f>
        <v>Mayores</v>
      </c>
      <c r="C46910">
        <v>46909</v>
      </c>
      <c r="D46910" s="1" t="s">
        <v>22</v>
      </c>
      <c r="E46910">
        <v>50</v>
      </c>
      <c r="F46910">
        <v>172</v>
      </c>
      <c r="G46910">
        <v>329</v>
      </c>
      <c r="H46910" s="1" t="s">
        <v>36</v>
      </c>
      <c r="I46910" s="1" t="s">
        <v>35</v>
      </c>
      <c r="J46910" s="1" t="s">
        <v>25</v>
      </c>
      <c r="K46910" s="1" t="s">
        <v>33</v>
      </c>
      <c r="L46910" s="1" t="s">
        <v>27</v>
      </c>
      <c r="M46910" s="1" t="s">
        <v>28</v>
      </c>
      <c r="N46910" s="1" t="s">
        <v>28</v>
      </c>
      <c r="O46910" s="1" t="s">
        <v>28</v>
      </c>
      <c r="P46910" s="1" t="s">
        <v>28</v>
      </c>
      <c r="Q46910" s="1" t="s">
        <v>28</v>
      </c>
      <c r="R46910">
        <v>115</v>
      </c>
      <c r="S46910">
        <v>100</v>
      </c>
      <c r="T46910">
        <v>63</v>
      </c>
      <c r="U46910">
        <v>128</v>
      </c>
      <c r="V46910">
        <v>179</v>
      </c>
      <c r="W46910" t="str">
        <f>IF(Proyecto_ataques_corazon_v3_xlsb[[#This Row],[Colesterol]]&lt;200,"Normal",IF(Proyecto_ataques_corazon_v3_xlsb[[#This Row],[Colesterol]]&lt;240,"Alto","Muy Alto"))</f>
        <v>Normal</v>
      </c>
      <c r="X46910" s="1" t="s">
        <v>28</v>
      </c>
    </row>
    <row r="46911" spans="1:24" x14ac:dyDescent="0.25">
      <c r="A46911">
        <v>54</v>
      </c>
      <c r="B46911" t="str">
        <f>IF(A46912&lt;40,"Jovenes",IF(Proyecto_ataques_corazon_v3_xlsb[[#This Row],[Edad]]&lt;50,"Adultos","Mayores"))</f>
        <v>Jovenes</v>
      </c>
      <c r="C46911">
        <v>46910</v>
      </c>
      <c r="D46911" s="1" t="s">
        <v>22</v>
      </c>
      <c r="E46911">
        <v>114</v>
      </c>
      <c r="F46911">
        <v>167</v>
      </c>
      <c r="G46911">
        <v>234</v>
      </c>
      <c r="H46911" s="1" t="s">
        <v>38</v>
      </c>
      <c r="I46911" s="1" t="s">
        <v>24</v>
      </c>
      <c r="J46911" s="1" t="s">
        <v>25</v>
      </c>
      <c r="K46911" s="1" t="s">
        <v>33</v>
      </c>
      <c r="L46911" s="1" t="s">
        <v>31</v>
      </c>
      <c r="M46911" s="1" t="s">
        <v>28</v>
      </c>
      <c r="N46911" s="1" t="s">
        <v>28</v>
      </c>
      <c r="O46911" s="1" t="s">
        <v>29</v>
      </c>
      <c r="P46911" s="1" t="s">
        <v>28</v>
      </c>
      <c r="Q46911" s="1" t="s">
        <v>28</v>
      </c>
      <c r="R46911">
        <v>100</v>
      </c>
      <c r="S46911">
        <v>71</v>
      </c>
      <c r="T46911">
        <v>108</v>
      </c>
      <c r="U46911">
        <v>112</v>
      </c>
      <c r="V46911">
        <v>160</v>
      </c>
      <c r="W46911" t="str">
        <f>IF(Proyecto_ataques_corazon_v3_xlsb[[#This Row],[Colesterol]]&lt;200,"Normal",IF(Proyecto_ataques_corazon_v3_xlsb[[#This Row],[Colesterol]]&lt;240,"Alto","Muy Alto"))</f>
        <v>Normal</v>
      </c>
      <c r="X46911" s="1" t="s">
        <v>28</v>
      </c>
    </row>
    <row r="46912" spans="1:24" x14ac:dyDescent="0.25">
      <c r="A46912">
        <v>30</v>
      </c>
      <c r="B46912" t="str">
        <f>IF(A46913&lt;40,"Jovenes",IF(Proyecto_ataques_corazon_v3_xlsb[[#This Row],[Edad]]&lt;50,"Adultos","Mayores"))</f>
        <v>Jovenes</v>
      </c>
      <c r="C46912">
        <v>46911</v>
      </c>
      <c r="D46912" s="1" t="s">
        <v>22</v>
      </c>
      <c r="E46912">
        <v>71</v>
      </c>
      <c r="F46912">
        <v>164</v>
      </c>
      <c r="G46912">
        <v>324</v>
      </c>
      <c r="H46912" s="1" t="s">
        <v>23</v>
      </c>
      <c r="I46912" s="1" t="s">
        <v>24</v>
      </c>
      <c r="J46912" s="1" t="s">
        <v>35</v>
      </c>
      <c r="K46912" s="1" t="s">
        <v>37</v>
      </c>
      <c r="L46912" s="1" t="s">
        <v>34</v>
      </c>
      <c r="M46912" s="1" t="s">
        <v>28</v>
      </c>
      <c r="N46912" s="1" t="s">
        <v>28</v>
      </c>
      <c r="O46912" s="1" t="s">
        <v>28</v>
      </c>
      <c r="P46912" s="1" t="s">
        <v>29</v>
      </c>
      <c r="Q46912" s="1" t="s">
        <v>28</v>
      </c>
      <c r="R46912">
        <v>119</v>
      </c>
      <c r="S46912">
        <v>100</v>
      </c>
      <c r="T46912">
        <v>92</v>
      </c>
      <c r="U46912">
        <v>92</v>
      </c>
      <c r="V46912">
        <v>254</v>
      </c>
      <c r="W46912" t="str">
        <f>IF(Proyecto_ataques_corazon_v3_xlsb[[#This Row],[Colesterol]]&lt;200,"Normal",IF(Proyecto_ataques_corazon_v3_xlsb[[#This Row],[Colesterol]]&lt;240,"Alto","Muy Alto"))</f>
        <v>Muy Alto</v>
      </c>
      <c r="X46912" s="1" t="s">
        <v>28</v>
      </c>
    </row>
    <row r="46913" spans="1:24" x14ac:dyDescent="0.25">
      <c r="A46913">
        <v>39</v>
      </c>
      <c r="B46913" t="str">
        <f>IF(A46914&lt;40,"Jovenes",IF(Proyecto_ataques_corazon_v3_xlsb[[#This Row],[Edad]]&lt;50,"Adultos","Mayores"))</f>
        <v>Adultos</v>
      </c>
      <c r="C46913">
        <v>46912</v>
      </c>
      <c r="D46913" s="1" t="s">
        <v>22</v>
      </c>
      <c r="E46913">
        <v>80</v>
      </c>
      <c r="F46913">
        <v>197</v>
      </c>
      <c r="G46913">
        <v>316</v>
      </c>
      <c r="H46913" s="1" t="s">
        <v>38</v>
      </c>
      <c r="I46913" s="1" t="s">
        <v>24</v>
      </c>
      <c r="J46913" s="1" t="s">
        <v>35</v>
      </c>
      <c r="K46913" s="1" t="s">
        <v>26</v>
      </c>
      <c r="L46913" s="1" t="s">
        <v>31</v>
      </c>
      <c r="M46913" s="1" t="s">
        <v>28</v>
      </c>
      <c r="N46913" s="1" t="s">
        <v>28</v>
      </c>
      <c r="O46913" s="1" t="s">
        <v>29</v>
      </c>
      <c r="P46913" s="1" t="s">
        <v>28</v>
      </c>
      <c r="Q46913" s="1" t="s">
        <v>28</v>
      </c>
      <c r="R46913">
        <v>179</v>
      </c>
      <c r="S46913">
        <v>112</v>
      </c>
      <c r="T46913">
        <v>80</v>
      </c>
      <c r="U46913">
        <v>177</v>
      </c>
      <c r="V46913">
        <v>290</v>
      </c>
      <c r="W46913" t="str">
        <f>IF(Proyecto_ataques_corazon_v3_xlsb[[#This Row],[Colesterol]]&lt;200,"Normal",IF(Proyecto_ataques_corazon_v3_xlsb[[#This Row],[Colesterol]]&lt;240,"Alto","Muy Alto"))</f>
        <v>Muy Alto</v>
      </c>
      <c r="X46913" s="1" t="s">
        <v>28</v>
      </c>
    </row>
    <row r="46914" spans="1:24" x14ac:dyDescent="0.25">
      <c r="A46914">
        <v>41</v>
      </c>
      <c r="B46914" t="str">
        <f>IF(A46915&lt;40,"Jovenes",IF(Proyecto_ataques_corazon_v3_xlsb[[#This Row],[Edad]]&lt;50,"Adultos","Mayores"))</f>
        <v>Jovenes</v>
      </c>
      <c r="C46914">
        <v>46913</v>
      </c>
      <c r="D46914" s="1" t="s">
        <v>22</v>
      </c>
      <c r="E46914">
        <v>94</v>
      </c>
      <c r="F46914">
        <v>195</v>
      </c>
      <c r="G46914">
        <v>280</v>
      </c>
      <c r="H46914" s="1" t="s">
        <v>38</v>
      </c>
      <c r="I46914" s="1" t="s">
        <v>31</v>
      </c>
      <c r="J46914" s="1" t="s">
        <v>25</v>
      </c>
      <c r="K46914" s="1" t="s">
        <v>33</v>
      </c>
      <c r="L46914" s="1" t="s">
        <v>34</v>
      </c>
      <c r="M46914" s="1" t="s">
        <v>28</v>
      </c>
      <c r="N46914" s="1" t="s">
        <v>28</v>
      </c>
      <c r="O46914" s="1" t="s">
        <v>28</v>
      </c>
      <c r="P46914" s="1" t="s">
        <v>28</v>
      </c>
      <c r="Q46914" s="1" t="s">
        <v>28</v>
      </c>
      <c r="R46914">
        <v>177</v>
      </c>
      <c r="S46914">
        <v>66</v>
      </c>
      <c r="T46914">
        <v>97</v>
      </c>
      <c r="U46914">
        <v>77</v>
      </c>
      <c r="V46914">
        <v>295</v>
      </c>
      <c r="W46914" t="str">
        <f>IF(Proyecto_ataques_corazon_v3_xlsb[[#This Row],[Colesterol]]&lt;200,"Normal",IF(Proyecto_ataques_corazon_v3_xlsb[[#This Row],[Colesterol]]&lt;240,"Alto","Muy Alto"))</f>
        <v>Muy Alto</v>
      </c>
      <c r="X46914" s="1" t="s">
        <v>28</v>
      </c>
    </row>
    <row r="46915" spans="1:24" x14ac:dyDescent="0.25">
      <c r="A46915">
        <v>34</v>
      </c>
      <c r="B46915" t="str">
        <f>IF(A46916&lt;40,"Jovenes",IF(Proyecto_ataques_corazon_v3_xlsb[[#This Row],[Edad]]&lt;50,"Adultos","Mayores"))</f>
        <v>Adultos</v>
      </c>
      <c r="C46915">
        <v>46914</v>
      </c>
      <c r="D46915" s="1" t="s">
        <v>30</v>
      </c>
      <c r="E46915">
        <v>54</v>
      </c>
      <c r="F46915">
        <v>163</v>
      </c>
      <c r="G46915">
        <v>361</v>
      </c>
      <c r="H46915" s="1" t="s">
        <v>23</v>
      </c>
      <c r="I46915" s="1" t="s">
        <v>31</v>
      </c>
      <c r="J46915" s="1" t="s">
        <v>35</v>
      </c>
      <c r="K46915" s="1" t="s">
        <v>37</v>
      </c>
      <c r="L46915" s="1" t="s">
        <v>31</v>
      </c>
      <c r="M46915" s="1" t="s">
        <v>28</v>
      </c>
      <c r="N46915" s="1" t="s">
        <v>28</v>
      </c>
      <c r="O46915" s="1" t="s">
        <v>29</v>
      </c>
      <c r="P46915" s="1" t="s">
        <v>28</v>
      </c>
      <c r="Q46915" s="1" t="s">
        <v>28</v>
      </c>
      <c r="R46915">
        <v>102</v>
      </c>
      <c r="S46915">
        <v>92</v>
      </c>
      <c r="T46915">
        <v>74</v>
      </c>
      <c r="U46915">
        <v>99</v>
      </c>
      <c r="V46915">
        <v>211</v>
      </c>
      <c r="W46915" t="str">
        <f>IF(Proyecto_ataques_corazon_v3_xlsb[[#This Row],[Colesterol]]&lt;200,"Normal",IF(Proyecto_ataques_corazon_v3_xlsb[[#This Row],[Colesterol]]&lt;240,"Alto","Muy Alto"))</f>
        <v>Alto</v>
      </c>
      <c r="X46915" s="1" t="s">
        <v>28</v>
      </c>
    </row>
    <row r="46916" spans="1:24" x14ac:dyDescent="0.25">
      <c r="A46916">
        <v>73</v>
      </c>
      <c r="B46916" t="str">
        <f>IF(A46917&lt;40,"Jovenes",IF(Proyecto_ataques_corazon_v3_xlsb[[#This Row],[Edad]]&lt;50,"Adultos","Mayores"))</f>
        <v>Mayores</v>
      </c>
      <c r="C46916">
        <v>46915</v>
      </c>
      <c r="D46916" s="1" t="s">
        <v>22</v>
      </c>
      <c r="E46916">
        <v>105</v>
      </c>
      <c r="F46916">
        <v>193</v>
      </c>
      <c r="G46916">
        <v>185</v>
      </c>
      <c r="H46916" s="1" t="s">
        <v>38</v>
      </c>
      <c r="I46916" s="1" t="s">
        <v>24</v>
      </c>
      <c r="J46916" s="1" t="s">
        <v>25</v>
      </c>
      <c r="K46916" s="1" t="s">
        <v>26</v>
      </c>
      <c r="L46916" s="1" t="s">
        <v>27</v>
      </c>
      <c r="M46916" s="1" t="s">
        <v>28</v>
      </c>
      <c r="N46916" s="1" t="s">
        <v>28</v>
      </c>
      <c r="O46916" s="1" t="s">
        <v>28</v>
      </c>
      <c r="P46916" s="1" t="s">
        <v>29</v>
      </c>
      <c r="Q46916" s="1" t="s">
        <v>28</v>
      </c>
      <c r="R46916">
        <v>143</v>
      </c>
      <c r="S46916">
        <v>80</v>
      </c>
      <c r="T46916">
        <v>60</v>
      </c>
      <c r="U46916">
        <v>98</v>
      </c>
      <c r="V46916">
        <v>155</v>
      </c>
      <c r="W46916" t="str">
        <f>IF(Proyecto_ataques_corazon_v3_xlsb[[#This Row],[Colesterol]]&lt;200,"Normal",IF(Proyecto_ataques_corazon_v3_xlsb[[#This Row],[Colesterol]]&lt;240,"Alto","Muy Alto"))</f>
        <v>Normal</v>
      </c>
      <c r="X46916" s="1" t="s">
        <v>28</v>
      </c>
    </row>
    <row r="46917" spans="1:24" x14ac:dyDescent="0.25">
      <c r="A46917">
        <v>43</v>
      </c>
      <c r="B46917" t="str">
        <f>IF(A46918&lt;40,"Jovenes",IF(Proyecto_ataques_corazon_v3_xlsb[[#This Row],[Edad]]&lt;50,"Adultos","Mayores"))</f>
        <v>Adultos</v>
      </c>
      <c r="C46917">
        <v>46916</v>
      </c>
      <c r="D46917" s="1" t="s">
        <v>30</v>
      </c>
      <c r="E46917">
        <v>86</v>
      </c>
      <c r="F46917">
        <v>157</v>
      </c>
      <c r="G46917">
        <v>184</v>
      </c>
      <c r="H46917" s="1" t="s">
        <v>38</v>
      </c>
      <c r="I46917" s="1" t="s">
        <v>31</v>
      </c>
      <c r="J46917" s="1" t="s">
        <v>35</v>
      </c>
      <c r="K46917" s="1" t="s">
        <v>26</v>
      </c>
      <c r="L46917" s="1" t="s">
        <v>27</v>
      </c>
      <c r="M46917" s="1" t="s">
        <v>28</v>
      </c>
      <c r="N46917" s="1" t="s">
        <v>28</v>
      </c>
      <c r="O46917" s="1" t="s">
        <v>29</v>
      </c>
      <c r="P46917" s="1" t="s">
        <v>28</v>
      </c>
      <c r="Q46917" s="1" t="s">
        <v>29</v>
      </c>
      <c r="R46917">
        <v>109</v>
      </c>
      <c r="S46917">
        <v>67</v>
      </c>
      <c r="T46917">
        <v>66</v>
      </c>
      <c r="U46917">
        <v>87</v>
      </c>
      <c r="V46917">
        <v>269</v>
      </c>
      <c r="W46917" t="str">
        <f>IF(Proyecto_ataques_corazon_v3_xlsb[[#This Row],[Colesterol]]&lt;200,"Normal",IF(Proyecto_ataques_corazon_v3_xlsb[[#This Row],[Colesterol]]&lt;240,"Alto","Muy Alto"))</f>
        <v>Muy Alto</v>
      </c>
      <c r="X46917" s="1" t="s">
        <v>29</v>
      </c>
    </row>
    <row r="46918" spans="1:24" x14ac:dyDescent="0.25">
      <c r="A46918">
        <v>64</v>
      </c>
      <c r="B46918" t="str">
        <f>IF(A46919&lt;40,"Jovenes",IF(Proyecto_ataques_corazon_v3_xlsb[[#This Row],[Edad]]&lt;50,"Adultos","Mayores"))</f>
        <v>Mayores</v>
      </c>
      <c r="C46918">
        <v>46917</v>
      </c>
      <c r="D46918" s="1" t="s">
        <v>22</v>
      </c>
      <c r="E46918">
        <v>60</v>
      </c>
      <c r="F46918">
        <v>188</v>
      </c>
      <c r="G46918">
        <v>342</v>
      </c>
      <c r="H46918" s="1" t="s">
        <v>36</v>
      </c>
      <c r="I46918" s="1" t="s">
        <v>31</v>
      </c>
      <c r="J46918" s="1" t="s">
        <v>35</v>
      </c>
      <c r="K46918" s="1" t="s">
        <v>37</v>
      </c>
      <c r="L46918" s="1" t="s">
        <v>27</v>
      </c>
      <c r="M46918" s="1" t="s">
        <v>28</v>
      </c>
      <c r="N46918" s="1" t="s">
        <v>28</v>
      </c>
      <c r="O46918" s="1" t="s">
        <v>29</v>
      </c>
      <c r="P46918" s="1" t="s">
        <v>29</v>
      </c>
      <c r="Q46918" s="1" t="s">
        <v>28</v>
      </c>
      <c r="R46918">
        <v>177</v>
      </c>
      <c r="S46918">
        <v>112</v>
      </c>
      <c r="T46918">
        <v>83</v>
      </c>
      <c r="U46918">
        <v>92</v>
      </c>
      <c r="V46918">
        <v>229</v>
      </c>
      <c r="W46918" t="str">
        <f>IF(Proyecto_ataques_corazon_v3_xlsb[[#This Row],[Colesterol]]&lt;200,"Normal",IF(Proyecto_ataques_corazon_v3_xlsb[[#This Row],[Colesterol]]&lt;240,"Alto","Muy Alto"))</f>
        <v>Alto</v>
      </c>
      <c r="X46918" s="1" t="s">
        <v>28</v>
      </c>
    </row>
    <row r="46919" spans="1:24" x14ac:dyDescent="0.25">
      <c r="A46919">
        <v>60</v>
      </c>
      <c r="B46919" t="str">
        <f>IF(A46920&lt;40,"Jovenes",IF(Proyecto_ataques_corazon_v3_xlsb[[#This Row],[Edad]]&lt;50,"Adultos","Mayores"))</f>
        <v>Mayores</v>
      </c>
      <c r="C46919">
        <v>46918</v>
      </c>
      <c r="D46919" s="1" t="s">
        <v>30</v>
      </c>
      <c r="E46919">
        <v>97</v>
      </c>
      <c r="F46919">
        <v>169</v>
      </c>
      <c r="G46919">
        <v>278</v>
      </c>
      <c r="H46919" s="1" t="s">
        <v>23</v>
      </c>
      <c r="I46919" s="1" t="s">
        <v>24</v>
      </c>
      <c r="J46919" s="1" t="s">
        <v>35</v>
      </c>
      <c r="K46919" s="1" t="s">
        <v>26</v>
      </c>
      <c r="L46919" s="1" t="s">
        <v>27</v>
      </c>
      <c r="M46919" s="1" t="s">
        <v>28</v>
      </c>
      <c r="N46919" s="1" t="s">
        <v>28</v>
      </c>
      <c r="O46919" s="1" t="s">
        <v>29</v>
      </c>
      <c r="P46919" s="1" t="s">
        <v>28</v>
      </c>
      <c r="Q46919" s="1" t="s">
        <v>28</v>
      </c>
      <c r="R46919">
        <v>152</v>
      </c>
      <c r="S46919">
        <v>98</v>
      </c>
      <c r="T46919">
        <v>78</v>
      </c>
      <c r="U46919">
        <v>167</v>
      </c>
      <c r="V46919">
        <v>218</v>
      </c>
      <c r="W46919" t="str">
        <f>IF(Proyecto_ataques_corazon_v3_xlsb[[#This Row],[Colesterol]]&lt;200,"Normal",IF(Proyecto_ataques_corazon_v3_xlsb[[#This Row],[Colesterol]]&lt;240,"Alto","Muy Alto"))</f>
        <v>Alto</v>
      </c>
      <c r="X46919" s="1" t="s">
        <v>28</v>
      </c>
    </row>
    <row r="46920" spans="1:24" x14ac:dyDescent="0.25">
      <c r="A46920">
        <v>66</v>
      </c>
      <c r="B46920" t="str">
        <f>IF(A46921&lt;40,"Jovenes",IF(Proyecto_ataques_corazon_v3_xlsb[[#This Row],[Edad]]&lt;50,"Adultos","Mayores"))</f>
        <v>Jovenes</v>
      </c>
      <c r="C46920">
        <v>46919</v>
      </c>
      <c r="D46920" s="1" t="s">
        <v>22</v>
      </c>
      <c r="E46920">
        <v>82</v>
      </c>
      <c r="F46920">
        <v>187</v>
      </c>
      <c r="G46920">
        <v>260</v>
      </c>
      <c r="H46920" s="1" t="s">
        <v>36</v>
      </c>
      <c r="I46920" s="1" t="s">
        <v>24</v>
      </c>
      <c r="J46920" s="1" t="s">
        <v>25</v>
      </c>
      <c r="K46920" s="1" t="s">
        <v>37</v>
      </c>
      <c r="L46920" s="1" t="s">
        <v>27</v>
      </c>
      <c r="M46920" s="1" t="s">
        <v>28</v>
      </c>
      <c r="N46920" s="1" t="s">
        <v>28</v>
      </c>
      <c r="O46920" s="1" t="s">
        <v>29</v>
      </c>
      <c r="P46920" s="1" t="s">
        <v>28</v>
      </c>
      <c r="Q46920" s="1" t="s">
        <v>28</v>
      </c>
      <c r="R46920">
        <v>120</v>
      </c>
      <c r="S46920">
        <v>119</v>
      </c>
      <c r="T46920">
        <v>83</v>
      </c>
      <c r="U46920">
        <v>108</v>
      </c>
      <c r="V46920">
        <v>265</v>
      </c>
      <c r="W46920" t="str">
        <f>IF(Proyecto_ataques_corazon_v3_xlsb[[#This Row],[Colesterol]]&lt;200,"Normal",IF(Proyecto_ataques_corazon_v3_xlsb[[#This Row],[Colesterol]]&lt;240,"Alto","Muy Alto"))</f>
        <v>Muy Alto</v>
      </c>
      <c r="X46920" s="1" t="s">
        <v>29</v>
      </c>
    </row>
    <row r="46921" spans="1:24" x14ac:dyDescent="0.25">
      <c r="A46921">
        <v>34</v>
      </c>
      <c r="B46921" t="str">
        <f>IF(A46922&lt;40,"Jovenes",IF(Proyecto_ataques_corazon_v3_xlsb[[#This Row],[Edad]]&lt;50,"Adultos","Mayores"))</f>
        <v>Adultos</v>
      </c>
      <c r="C46921">
        <v>46920</v>
      </c>
      <c r="D46921" s="1" t="s">
        <v>22</v>
      </c>
      <c r="E46921">
        <v>85</v>
      </c>
      <c r="F46921">
        <v>174</v>
      </c>
      <c r="G46921">
        <v>241</v>
      </c>
      <c r="H46921" s="1" t="s">
        <v>23</v>
      </c>
      <c r="I46921" s="1" t="s">
        <v>35</v>
      </c>
      <c r="J46921" s="1" t="s">
        <v>25</v>
      </c>
      <c r="K46921" s="1" t="s">
        <v>33</v>
      </c>
      <c r="L46921" s="1" t="s">
        <v>31</v>
      </c>
      <c r="M46921" s="1" t="s">
        <v>28</v>
      </c>
      <c r="N46921" s="1" t="s">
        <v>29</v>
      </c>
      <c r="O46921" s="1" t="s">
        <v>29</v>
      </c>
      <c r="P46921" s="1" t="s">
        <v>28</v>
      </c>
      <c r="Q46921" s="1" t="s">
        <v>28</v>
      </c>
      <c r="R46921">
        <v>120</v>
      </c>
      <c r="S46921">
        <v>80</v>
      </c>
      <c r="T46921">
        <v>98</v>
      </c>
      <c r="U46921">
        <v>129</v>
      </c>
      <c r="V46921">
        <v>233</v>
      </c>
      <c r="W46921" t="str">
        <f>IF(Proyecto_ataques_corazon_v3_xlsb[[#This Row],[Colesterol]]&lt;200,"Normal",IF(Proyecto_ataques_corazon_v3_xlsb[[#This Row],[Colesterol]]&lt;240,"Alto","Muy Alto"))</f>
        <v>Alto</v>
      </c>
      <c r="X46921" s="1" t="s">
        <v>28</v>
      </c>
    </row>
    <row r="46922" spans="1:24" x14ac:dyDescent="0.25">
      <c r="A46922">
        <v>69</v>
      </c>
      <c r="B46922" t="str">
        <f>IF(A46923&lt;40,"Jovenes",IF(Proyecto_ataques_corazon_v3_xlsb[[#This Row],[Edad]]&lt;50,"Adultos","Mayores"))</f>
        <v>Mayores</v>
      </c>
      <c r="C46922">
        <v>46921</v>
      </c>
      <c r="D46922" s="1" t="s">
        <v>22</v>
      </c>
      <c r="E46922">
        <v>50</v>
      </c>
      <c r="F46922">
        <v>169</v>
      </c>
      <c r="G46922">
        <v>190</v>
      </c>
      <c r="H46922" s="1" t="s">
        <v>23</v>
      </c>
      <c r="I46922" s="1" t="s">
        <v>31</v>
      </c>
      <c r="J46922" s="1" t="s">
        <v>35</v>
      </c>
      <c r="K46922" s="1" t="s">
        <v>26</v>
      </c>
      <c r="L46922" s="1" t="s">
        <v>27</v>
      </c>
      <c r="M46922" s="1" t="s">
        <v>28</v>
      </c>
      <c r="N46922" s="1" t="s">
        <v>28</v>
      </c>
      <c r="O46922" s="1" t="s">
        <v>29</v>
      </c>
      <c r="P46922" s="1" t="s">
        <v>28</v>
      </c>
      <c r="Q46922" s="1" t="s">
        <v>28</v>
      </c>
      <c r="R46922">
        <v>132</v>
      </c>
      <c r="S46922">
        <v>90</v>
      </c>
      <c r="T46922">
        <v>79</v>
      </c>
      <c r="U46922">
        <v>145</v>
      </c>
      <c r="V46922">
        <v>239</v>
      </c>
      <c r="W46922" t="str">
        <f>IF(Proyecto_ataques_corazon_v3_xlsb[[#This Row],[Colesterol]]&lt;200,"Normal",IF(Proyecto_ataques_corazon_v3_xlsb[[#This Row],[Colesterol]]&lt;240,"Alto","Muy Alto"))</f>
        <v>Alto</v>
      </c>
      <c r="X46922" s="1" t="s">
        <v>28</v>
      </c>
    </row>
    <row r="46923" spans="1:24" x14ac:dyDescent="0.25">
      <c r="A46923">
        <v>65</v>
      </c>
      <c r="B46923" t="str">
        <f>IF(A46924&lt;40,"Jovenes",IF(Proyecto_ataques_corazon_v3_xlsb[[#This Row],[Edad]]&lt;50,"Adultos","Mayores"))</f>
        <v>Mayores</v>
      </c>
      <c r="C46923">
        <v>46922</v>
      </c>
      <c r="D46923" s="1" t="s">
        <v>22</v>
      </c>
      <c r="E46923">
        <v>63</v>
      </c>
      <c r="F46923">
        <v>166</v>
      </c>
      <c r="G46923">
        <v>370</v>
      </c>
      <c r="H46923" s="1" t="s">
        <v>23</v>
      </c>
      <c r="I46923" s="1" t="s">
        <v>35</v>
      </c>
      <c r="J46923" s="1" t="s">
        <v>35</v>
      </c>
      <c r="K46923" s="1" t="s">
        <v>37</v>
      </c>
      <c r="L46923" s="1" t="s">
        <v>34</v>
      </c>
      <c r="M46923" s="1" t="s">
        <v>28</v>
      </c>
      <c r="N46923" s="1" t="s">
        <v>29</v>
      </c>
      <c r="O46923" s="1" t="s">
        <v>28</v>
      </c>
      <c r="P46923" s="1" t="s">
        <v>28</v>
      </c>
      <c r="Q46923" s="1" t="s">
        <v>28</v>
      </c>
      <c r="R46923">
        <v>164</v>
      </c>
      <c r="S46923">
        <v>89</v>
      </c>
      <c r="T46923">
        <v>100</v>
      </c>
      <c r="U46923">
        <v>136</v>
      </c>
      <c r="V46923">
        <v>226</v>
      </c>
      <c r="W46923" t="str">
        <f>IF(Proyecto_ataques_corazon_v3_xlsb[[#This Row],[Colesterol]]&lt;200,"Normal",IF(Proyecto_ataques_corazon_v3_xlsb[[#This Row],[Colesterol]]&lt;240,"Alto","Muy Alto"))</f>
        <v>Alto</v>
      </c>
      <c r="X46923" s="1" t="s">
        <v>29</v>
      </c>
    </row>
    <row r="46924" spans="1:24" x14ac:dyDescent="0.25">
      <c r="A46924">
        <v>67</v>
      </c>
      <c r="B46924" t="str">
        <f>IF(A46925&lt;40,"Jovenes",IF(Proyecto_ataques_corazon_v3_xlsb[[#This Row],[Edad]]&lt;50,"Adultos","Mayores"))</f>
        <v>Jovenes</v>
      </c>
      <c r="C46924">
        <v>46923</v>
      </c>
      <c r="D46924" s="1" t="s">
        <v>30</v>
      </c>
      <c r="E46924">
        <v>54</v>
      </c>
      <c r="F46924">
        <v>163</v>
      </c>
      <c r="G46924">
        <v>341</v>
      </c>
      <c r="H46924" s="1" t="s">
        <v>36</v>
      </c>
      <c r="I46924" s="1" t="s">
        <v>35</v>
      </c>
      <c r="J46924" s="1" t="s">
        <v>25</v>
      </c>
      <c r="K46924" s="1" t="s">
        <v>26</v>
      </c>
      <c r="L46924" s="1" t="s">
        <v>34</v>
      </c>
      <c r="M46924" s="1" t="s">
        <v>29</v>
      </c>
      <c r="N46924" s="1" t="s">
        <v>28</v>
      </c>
      <c r="O46924" s="1" t="s">
        <v>28</v>
      </c>
      <c r="P46924" s="1" t="s">
        <v>29</v>
      </c>
      <c r="Q46924" s="1" t="s">
        <v>28</v>
      </c>
      <c r="R46924">
        <v>101</v>
      </c>
      <c r="S46924">
        <v>65</v>
      </c>
      <c r="T46924">
        <v>93</v>
      </c>
      <c r="U46924">
        <v>158</v>
      </c>
      <c r="V46924">
        <v>290</v>
      </c>
      <c r="W46924" t="str">
        <f>IF(Proyecto_ataques_corazon_v3_xlsb[[#This Row],[Colesterol]]&lt;200,"Normal",IF(Proyecto_ataques_corazon_v3_xlsb[[#This Row],[Colesterol]]&lt;240,"Alto","Muy Alto"))</f>
        <v>Muy Alto</v>
      </c>
      <c r="X46924" s="1" t="s">
        <v>29</v>
      </c>
    </row>
    <row r="46925" spans="1:24" x14ac:dyDescent="0.25">
      <c r="A46925">
        <v>33</v>
      </c>
      <c r="B46925" t="str">
        <f>IF(A46926&lt;40,"Jovenes",IF(Proyecto_ataques_corazon_v3_xlsb[[#This Row],[Edad]]&lt;50,"Adultos","Mayores"))</f>
        <v>Jovenes</v>
      </c>
      <c r="C46925">
        <v>46924</v>
      </c>
      <c r="D46925" s="1" t="s">
        <v>30</v>
      </c>
      <c r="E46925">
        <v>50</v>
      </c>
      <c r="F46925">
        <v>164</v>
      </c>
      <c r="G46925">
        <v>196</v>
      </c>
      <c r="H46925" s="1" t="s">
        <v>23</v>
      </c>
      <c r="I46925" s="1" t="s">
        <v>24</v>
      </c>
      <c r="J46925" s="1" t="s">
        <v>35</v>
      </c>
      <c r="K46925" s="1" t="s">
        <v>37</v>
      </c>
      <c r="L46925" s="1" t="s">
        <v>27</v>
      </c>
      <c r="M46925" s="1" t="s">
        <v>28</v>
      </c>
      <c r="N46925" s="1" t="s">
        <v>28</v>
      </c>
      <c r="O46925" s="1" t="s">
        <v>28</v>
      </c>
      <c r="P46925" s="1" t="s">
        <v>28</v>
      </c>
      <c r="Q46925" s="1" t="s">
        <v>28</v>
      </c>
      <c r="R46925">
        <v>106</v>
      </c>
      <c r="S46925">
        <v>63</v>
      </c>
      <c r="T46925">
        <v>64</v>
      </c>
      <c r="U46925">
        <v>94</v>
      </c>
      <c r="V46925">
        <v>196</v>
      </c>
      <c r="W46925" t="str">
        <f>IF(Proyecto_ataques_corazon_v3_xlsb[[#This Row],[Colesterol]]&lt;200,"Normal",IF(Proyecto_ataques_corazon_v3_xlsb[[#This Row],[Colesterol]]&lt;240,"Alto","Muy Alto"))</f>
        <v>Normal</v>
      </c>
      <c r="X46925" s="1" t="s">
        <v>28</v>
      </c>
    </row>
    <row r="46926" spans="1:24" x14ac:dyDescent="0.25">
      <c r="A46926">
        <v>31</v>
      </c>
      <c r="B46926" t="str">
        <f>IF(A46927&lt;40,"Jovenes",IF(Proyecto_ataques_corazon_v3_xlsb[[#This Row],[Edad]]&lt;50,"Adultos","Mayores"))</f>
        <v>Jovenes</v>
      </c>
      <c r="C46926">
        <v>46925</v>
      </c>
      <c r="D46926" s="1" t="s">
        <v>30</v>
      </c>
      <c r="E46926">
        <v>56</v>
      </c>
      <c r="F46926">
        <v>189</v>
      </c>
      <c r="G46926">
        <v>285</v>
      </c>
      <c r="H46926" s="1" t="s">
        <v>38</v>
      </c>
      <c r="I46926" s="1" t="s">
        <v>31</v>
      </c>
      <c r="J46926" s="1" t="s">
        <v>35</v>
      </c>
      <c r="K46926" s="1" t="s">
        <v>26</v>
      </c>
      <c r="L46926" s="1" t="s">
        <v>27</v>
      </c>
      <c r="M46926" s="1" t="s">
        <v>28</v>
      </c>
      <c r="N46926" s="1" t="s">
        <v>28</v>
      </c>
      <c r="O46926" s="1" t="s">
        <v>29</v>
      </c>
      <c r="P46926" s="1" t="s">
        <v>28</v>
      </c>
      <c r="Q46926" s="1" t="s">
        <v>28</v>
      </c>
      <c r="R46926">
        <v>156</v>
      </c>
      <c r="S46926">
        <v>116</v>
      </c>
      <c r="T46926">
        <v>65</v>
      </c>
      <c r="U46926">
        <v>115</v>
      </c>
      <c r="V46926">
        <v>229</v>
      </c>
      <c r="W46926" t="str">
        <f>IF(Proyecto_ataques_corazon_v3_xlsb[[#This Row],[Colesterol]]&lt;200,"Normal",IF(Proyecto_ataques_corazon_v3_xlsb[[#This Row],[Colesterol]]&lt;240,"Alto","Muy Alto"))</f>
        <v>Alto</v>
      </c>
      <c r="X46926" s="1" t="s">
        <v>28</v>
      </c>
    </row>
    <row r="46927" spans="1:24" x14ac:dyDescent="0.25">
      <c r="A46927">
        <v>34</v>
      </c>
      <c r="B46927" t="str">
        <f>IF(A46928&lt;40,"Jovenes",IF(Proyecto_ataques_corazon_v3_xlsb[[#This Row],[Edad]]&lt;50,"Adultos","Mayores"))</f>
        <v>Adultos</v>
      </c>
      <c r="C46927">
        <v>46926</v>
      </c>
      <c r="D46927" s="1" t="s">
        <v>30</v>
      </c>
      <c r="E46927">
        <v>91</v>
      </c>
      <c r="F46927">
        <v>163</v>
      </c>
      <c r="G46927">
        <v>325</v>
      </c>
      <c r="H46927" s="1" t="s">
        <v>36</v>
      </c>
      <c r="I46927" s="1" t="s">
        <v>35</v>
      </c>
      <c r="J46927" s="1" t="s">
        <v>35</v>
      </c>
      <c r="K46927" s="1" t="s">
        <v>37</v>
      </c>
      <c r="L46927" s="1" t="s">
        <v>31</v>
      </c>
      <c r="M46927" s="1" t="s">
        <v>29</v>
      </c>
      <c r="N46927" s="1" t="s">
        <v>28</v>
      </c>
      <c r="O46927" s="1" t="s">
        <v>28</v>
      </c>
      <c r="P46927" s="1" t="s">
        <v>29</v>
      </c>
      <c r="Q46927" s="1" t="s">
        <v>29</v>
      </c>
      <c r="R46927">
        <v>110</v>
      </c>
      <c r="S46927">
        <v>63</v>
      </c>
      <c r="T46927">
        <v>101</v>
      </c>
      <c r="U46927">
        <v>159</v>
      </c>
      <c r="V46927">
        <v>292</v>
      </c>
      <c r="W46927" t="str">
        <f>IF(Proyecto_ataques_corazon_v3_xlsb[[#This Row],[Colesterol]]&lt;200,"Normal",IF(Proyecto_ataques_corazon_v3_xlsb[[#This Row],[Colesterol]]&lt;240,"Alto","Muy Alto"))</f>
        <v>Muy Alto</v>
      </c>
      <c r="X46927" s="1" t="s">
        <v>29</v>
      </c>
    </row>
    <row r="46928" spans="1:24" x14ac:dyDescent="0.25">
      <c r="A46928">
        <v>66</v>
      </c>
      <c r="B46928" t="str">
        <f>IF(A46929&lt;40,"Jovenes",IF(Proyecto_ataques_corazon_v3_xlsb[[#This Row],[Edad]]&lt;50,"Adultos","Mayores"))</f>
        <v>Jovenes</v>
      </c>
      <c r="C46928">
        <v>46927</v>
      </c>
      <c r="D46928" s="1" t="s">
        <v>30</v>
      </c>
      <c r="E46928">
        <v>82</v>
      </c>
      <c r="F46928">
        <v>150</v>
      </c>
      <c r="G46928">
        <v>333</v>
      </c>
      <c r="H46928" s="1" t="s">
        <v>38</v>
      </c>
      <c r="I46928" s="1" t="s">
        <v>34</v>
      </c>
      <c r="J46928" s="1" t="s">
        <v>32</v>
      </c>
      <c r="K46928" s="1" t="s">
        <v>26</v>
      </c>
      <c r="L46928" s="1" t="s">
        <v>27</v>
      </c>
      <c r="M46928" s="1" t="s">
        <v>29</v>
      </c>
      <c r="N46928" s="1" t="s">
        <v>28</v>
      </c>
      <c r="O46928" s="1" t="s">
        <v>29</v>
      </c>
      <c r="P46928" s="1" t="s">
        <v>29</v>
      </c>
      <c r="Q46928" s="1" t="s">
        <v>28</v>
      </c>
      <c r="R46928">
        <v>144</v>
      </c>
      <c r="S46928">
        <v>86</v>
      </c>
      <c r="T46928">
        <v>80</v>
      </c>
      <c r="U46928">
        <v>129</v>
      </c>
      <c r="V46928">
        <v>164</v>
      </c>
      <c r="W46928" t="str">
        <f>IF(Proyecto_ataques_corazon_v3_xlsb[[#This Row],[Colesterol]]&lt;200,"Normal",IF(Proyecto_ataques_corazon_v3_xlsb[[#This Row],[Colesterol]]&lt;240,"Alto","Muy Alto"))</f>
        <v>Normal</v>
      </c>
      <c r="X46928" s="1" t="s">
        <v>29</v>
      </c>
    </row>
    <row r="46929" spans="1:24" x14ac:dyDescent="0.25">
      <c r="A46929">
        <v>37</v>
      </c>
      <c r="B46929" t="str">
        <f>IF(A46930&lt;40,"Jovenes",IF(Proyecto_ataques_corazon_v3_xlsb[[#This Row],[Edad]]&lt;50,"Adultos","Mayores"))</f>
        <v>Adultos</v>
      </c>
      <c r="C46929">
        <v>46928</v>
      </c>
      <c r="D46929" s="1" t="s">
        <v>22</v>
      </c>
      <c r="E46929">
        <v>109</v>
      </c>
      <c r="F46929">
        <v>151</v>
      </c>
      <c r="G46929">
        <v>330</v>
      </c>
      <c r="H46929" s="1" t="s">
        <v>36</v>
      </c>
      <c r="I46929" s="1" t="s">
        <v>31</v>
      </c>
      <c r="J46929" s="1" t="s">
        <v>25</v>
      </c>
      <c r="K46929" s="1" t="s">
        <v>33</v>
      </c>
      <c r="L46929" s="1" t="s">
        <v>34</v>
      </c>
      <c r="M46929" s="1" t="s">
        <v>28</v>
      </c>
      <c r="N46929" s="1" t="s">
        <v>29</v>
      </c>
      <c r="O46929" s="1" t="s">
        <v>28</v>
      </c>
      <c r="P46929" s="1" t="s">
        <v>28</v>
      </c>
      <c r="Q46929" s="1" t="s">
        <v>28</v>
      </c>
      <c r="R46929">
        <v>159</v>
      </c>
      <c r="S46929">
        <v>102</v>
      </c>
      <c r="T46929">
        <v>102</v>
      </c>
      <c r="U46929">
        <v>168</v>
      </c>
      <c r="V46929">
        <v>280</v>
      </c>
      <c r="W46929" t="str">
        <f>IF(Proyecto_ataques_corazon_v3_xlsb[[#This Row],[Colesterol]]&lt;200,"Normal",IF(Proyecto_ataques_corazon_v3_xlsb[[#This Row],[Colesterol]]&lt;240,"Alto","Muy Alto"))</f>
        <v>Muy Alto</v>
      </c>
      <c r="X46929" s="1" t="s">
        <v>29</v>
      </c>
    </row>
    <row r="46930" spans="1:24" x14ac:dyDescent="0.25">
      <c r="A46930">
        <v>44</v>
      </c>
      <c r="B46930" t="str">
        <f>IF(A46931&lt;40,"Jovenes",IF(Proyecto_ataques_corazon_v3_xlsb[[#This Row],[Edad]]&lt;50,"Adultos","Mayores"))</f>
        <v>Jovenes</v>
      </c>
      <c r="C46930">
        <v>46929</v>
      </c>
      <c r="D46930" s="1" t="s">
        <v>30</v>
      </c>
      <c r="E46930">
        <v>70</v>
      </c>
      <c r="F46930">
        <v>194</v>
      </c>
      <c r="G46930">
        <v>390</v>
      </c>
      <c r="H46930" s="1" t="s">
        <v>38</v>
      </c>
      <c r="I46930" s="1" t="s">
        <v>24</v>
      </c>
      <c r="J46930" s="1" t="s">
        <v>32</v>
      </c>
      <c r="K46930" s="1" t="s">
        <v>33</v>
      </c>
      <c r="L46930" s="1" t="s">
        <v>27</v>
      </c>
      <c r="M46930" s="1" t="s">
        <v>28</v>
      </c>
      <c r="N46930" s="1" t="s">
        <v>28</v>
      </c>
      <c r="O46930" s="1" t="s">
        <v>28</v>
      </c>
      <c r="P46930" s="1" t="s">
        <v>28</v>
      </c>
      <c r="Q46930" s="1" t="s">
        <v>28</v>
      </c>
      <c r="R46930">
        <v>157</v>
      </c>
      <c r="S46930">
        <v>113</v>
      </c>
      <c r="T46930">
        <v>98</v>
      </c>
      <c r="U46930">
        <v>107</v>
      </c>
      <c r="V46930">
        <v>195</v>
      </c>
      <c r="W46930" t="str">
        <f>IF(Proyecto_ataques_corazon_v3_xlsb[[#This Row],[Colesterol]]&lt;200,"Normal",IF(Proyecto_ataques_corazon_v3_xlsb[[#This Row],[Colesterol]]&lt;240,"Alto","Muy Alto"))</f>
        <v>Normal</v>
      </c>
      <c r="X46930" s="1" t="s">
        <v>28</v>
      </c>
    </row>
    <row r="46931" spans="1:24" x14ac:dyDescent="0.25">
      <c r="A46931">
        <v>39</v>
      </c>
      <c r="B46931" t="str">
        <f>IF(A46932&lt;40,"Jovenes",IF(Proyecto_ataques_corazon_v3_xlsb[[#This Row],[Edad]]&lt;50,"Adultos","Mayores"))</f>
        <v>Adultos</v>
      </c>
      <c r="C46931">
        <v>46930</v>
      </c>
      <c r="D46931" s="1" t="s">
        <v>30</v>
      </c>
      <c r="E46931">
        <v>82</v>
      </c>
      <c r="F46931">
        <v>184</v>
      </c>
      <c r="G46931">
        <v>194</v>
      </c>
      <c r="H46931" s="1" t="s">
        <v>36</v>
      </c>
      <c r="I46931" s="1" t="s">
        <v>24</v>
      </c>
      <c r="J46931" s="1" t="s">
        <v>35</v>
      </c>
      <c r="K46931" s="1" t="s">
        <v>33</v>
      </c>
      <c r="L46931" s="1" t="s">
        <v>34</v>
      </c>
      <c r="M46931" s="1" t="s">
        <v>28</v>
      </c>
      <c r="N46931" s="1" t="s">
        <v>28</v>
      </c>
      <c r="O46931" s="1" t="s">
        <v>29</v>
      </c>
      <c r="P46931" s="1" t="s">
        <v>28</v>
      </c>
      <c r="Q46931" s="1" t="s">
        <v>28</v>
      </c>
      <c r="R46931">
        <v>128</v>
      </c>
      <c r="S46931">
        <v>93</v>
      </c>
      <c r="T46931">
        <v>85</v>
      </c>
      <c r="U46931">
        <v>130</v>
      </c>
      <c r="V46931">
        <v>219</v>
      </c>
      <c r="W46931" t="str">
        <f>IF(Proyecto_ataques_corazon_v3_xlsb[[#This Row],[Colesterol]]&lt;200,"Normal",IF(Proyecto_ataques_corazon_v3_xlsb[[#This Row],[Colesterol]]&lt;240,"Alto","Muy Alto"))</f>
        <v>Alto</v>
      </c>
      <c r="X46931" s="1" t="s">
        <v>28</v>
      </c>
    </row>
    <row r="46932" spans="1:24" x14ac:dyDescent="0.25">
      <c r="A46932">
        <v>63</v>
      </c>
      <c r="B46932" t="str">
        <f>IF(A46933&lt;40,"Jovenes",IF(Proyecto_ataques_corazon_v3_xlsb[[#This Row],[Edad]]&lt;50,"Adultos","Mayores"))</f>
        <v>Mayores</v>
      </c>
      <c r="C46932">
        <v>46931</v>
      </c>
      <c r="D46932" s="1" t="s">
        <v>22</v>
      </c>
      <c r="E46932">
        <v>90</v>
      </c>
      <c r="F46932">
        <v>157</v>
      </c>
      <c r="G46932">
        <v>274</v>
      </c>
      <c r="H46932" s="1" t="s">
        <v>23</v>
      </c>
      <c r="I46932" s="1" t="s">
        <v>24</v>
      </c>
      <c r="J46932" s="1" t="s">
        <v>35</v>
      </c>
      <c r="K46932" s="1" t="s">
        <v>33</v>
      </c>
      <c r="L46932" s="1" t="s">
        <v>34</v>
      </c>
      <c r="M46932" s="1" t="s">
        <v>29</v>
      </c>
      <c r="N46932" s="1" t="s">
        <v>28</v>
      </c>
      <c r="O46932" s="1" t="s">
        <v>28</v>
      </c>
      <c r="P46932" s="1" t="s">
        <v>28</v>
      </c>
      <c r="Q46932" s="1" t="s">
        <v>28</v>
      </c>
      <c r="R46932">
        <v>167</v>
      </c>
      <c r="S46932">
        <v>90</v>
      </c>
      <c r="T46932">
        <v>74</v>
      </c>
      <c r="U46932">
        <v>100</v>
      </c>
      <c r="V46932">
        <v>234</v>
      </c>
      <c r="W46932" t="str">
        <f>IF(Proyecto_ataques_corazon_v3_xlsb[[#This Row],[Colesterol]]&lt;200,"Normal",IF(Proyecto_ataques_corazon_v3_xlsb[[#This Row],[Colesterol]]&lt;240,"Alto","Muy Alto"))</f>
        <v>Alto</v>
      </c>
      <c r="X46932" s="1" t="s">
        <v>29</v>
      </c>
    </row>
    <row r="46933" spans="1:24" x14ac:dyDescent="0.25">
      <c r="A46933">
        <v>53</v>
      </c>
      <c r="B46933" t="str">
        <f>IF(A46934&lt;40,"Jovenes",IF(Proyecto_ataques_corazon_v3_xlsb[[#This Row],[Edad]]&lt;50,"Adultos","Mayores"))</f>
        <v>Mayores</v>
      </c>
      <c r="C46933">
        <v>46932</v>
      </c>
      <c r="D46933" s="1" t="s">
        <v>30</v>
      </c>
      <c r="E46933">
        <v>74</v>
      </c>
      <c r="F46933">
        <v>154</v>
      </c>
      <c r="G46933">
        <v>378</v>
      </c>
      <c r="H46933" s="1" t="s">
        <v>36</v>
      </c>
      <c r="I46933" s="1" t="s">
        <v>35</v>
      </c>
      <c r="J46933" s="1" t="s">
        <v>35</v>
      </c>
      <c r="K46933" s="1" t="s">
        <v>26</v>
      </c>
      <c r="L46933" s="1" t="s">
        <v>27</v>
      </c>
      <c r="M46933" s="1" t="s">
        <v>28</v>
      </c>
      <c r="N46933" s="1" t="s">
        <v>28</v>
      </c>
      <c r="O46933" s="1" t="s">
        <v>28</v>
      </c>
      <c r="P46933" s="1" t="s">
        <v>29</v>
      </c>
      <c r="Q46933" s="1" t="s">
        <v>28</v>
      </c>
      <c r="R46933">
        <v>129</v>
      </c>
      <c r="S46933">
        <v>96</v>
      </c>
      <c r="T46933">
        <v>89</v>
      </c>
      <c r="U46933">
        <v>115</v>
      </c>
      <c r="V46933">
        <v>150</v>
      </c>
      <c r="W46933" t="str">
        <f>IF(Proyecto_ataques_corazon_v3_xlsb[[#This Row],[Colesterol]]&lt;200,"Normal",IF(Proyecto_ataques_corazon_v3_xlsb[[#This Row],[Colesterol]]&lt;240,"Alto","Muy Alto"))</f>
        <v>Normal</v>
      </c>
      <c r="X46933" s="1" t="s">
        <v>28</v>
      </c>
    </row>
    <row r="46934" spans="1:24" x14ac:dyDescent="0.25">
      <c r="A46934">
        <v>66</v>
      </c>
      <c r="B46934" t="str">
        <f>IF(A46935&lt;40,"Jovenes",IF(Proyecto_ataques_corazon_v3_xlsb[[#This Row],[Edad]]&lt;50,"Adultos","Mayores"))</f>
        <v>Jovenes</v>
      </c>
      <c r="C46934">
        <v>46933</v>
      </c>
      <c r="D46934" s="1" t="s">
        <v>30</v>
      </c>
      <c r="E46934">
        <v>69</v>
      </c>
      <c r="F46934">
        <v>181</v>
      </c>
      <c r="G46934">
        <v>399</v>
      </c>
      <c r="H46934" s="1" t="s">
        <v>38</v>
      </c>
      <c r="I46934" s="1" t="s">
        <v>24</v>
      </c>
      <c r="J46934" s="1" t="s">
        <v>35</v>
      </c>
      <c r="K46934" s="1" t="s">
        <v>37</v>
      </c>
      <c r="L46934" s="1" t="s">
        <v>27</v>
      </c>
      <c r="M46934" s="1" t="s">
        <v>28</v>
      </c>
      <c r="N46934" s="1" t="s">
        <v>28</v>
      </c>
      <c r="O46934" s="1" t="s">
        <v>29</v>
      </c>
      <c r="P46934" s="1" t="s">
        <v>28</v>
      </c>
      <c r="Q46934" s="1" t="s">
        <v>28</v>
      </c>
      <c r="R46934">
        <v>166</v>
      </c>
      <c r="S46934">
        <v>118</v>
      </c>
      <c r="T46934">
        <v>62</v>
      </c>
      <c r="U46934">
        <v>171</v>
      </c>
      <c r="V46934">
        <v>171</v>
      </c>
      <c r="W46934" t="str">
        <f>IF(Proyecto_ataques_corazon_v3_xlsb[[#This Row],[Colesterol]]&lt;200,"Normal",IF(Proyecto_ataques_corazon_v3_xlsb[[#This Row],[Colesterol]]&lt;240,"Alto","Muy Alto"))</f>
        <v>Normal</v>
      </c>
      <c r="X46934" s="1" t="s">
        <v>28</v>
      </c>
    </row>
    <row r="46935" spans="1:24" x14ac:dyDescent="0.25">
      <c r="A46935">
        <v>36</v>
      </c>
      <c r="B46935" t="str">
        <f>IF(A46936&lt;40,"Jovenes",IF(Proyecto_ataques_corazon_v3_xlsb[[#This Row],[Edad]]&lt;50,"Adultos","Mayores"))</f>
        <v>Jovenes</v>
      </c>
      <c r="C46935">
        <v>46934</v>
      </c>
      <c r="D46935" s="1" t="s">
        <v>22</v>
      </c>
      <c r="E46935">
        <v>63</v>
      </c>
      <c r="F46935">
        <v>162</v>
      </c>
      <c r="G46935">
        <v>352</v>
      </c>
      <c r="H46935" s="1" t="s">
        <v>23</v>
      </c>
      <c r="I46935" s="1" t="s">
        <v>31</v>
      </c>
      <c r="J46935" s="1" t="s">
        <v>32</v>
      </c>
      <c r="K46935" s="1" t="s">
        <v>26</v>
      </c>
      <c r="L46935" s="1" t="s">
        <v>31</v>
      </c>
      <c r="M46935" s="1" t="s">
        <v>29</v>
      </c>
      <c r="N46935" s="1" t="s">
        <v>28</v>
      </c>
      <c r="O46935" s="1" t="s">
        <v>29</v>
      </c>
      <c r="P46935" s="1" t="s">
        <v>29</v>
      </c>
      <c r="Q46935" s="1" t="s">
        <v>28</v>
      </c>
      <c r="R46935">
        <v>156</v>
      </c>
      <c r="S46935">
        <v>69</v>
      </c>
      <c r="T46935">
        <v>80</v>
      </c>
      <c r="U46935">
        <v>160</v>
      </c>
      <c r="V46935">
        <v>223</v>
      </c>
      <c r="W46935" t="str">
        <f>IF(Proyecto_ataques_corazon_v3_xlsb[[#This Row],[Colesterol]]&lt;200,"Normal",IF(Proyecto_ataques_corazon_v3_xlsb[[#This Row],[Colesterol]]&lt;240,"Alto","Muy Alto"))</f>
        <v>Alto</v>
      </c>
      <c r="X46935" s="1" t="s">
        <v>28</v>
      </c>
    </row>
    <row r="46936" spans="1:24" x14ac:dyDescent="0.25">
      <c r="A46936">
        <v>34</v>
      </c>
      <c r="B46936" t="str">
        <f>IF(A46937&lt;40,"Jovenes",IF(Proyecto_ataques_corazon_v3_xlsb[[#This Row],[Edad]]&lt;50,"Adultos","Mayores"))</f>
        <v>Adultos</v>
      </c>
      <c r="C46936">
        <v>46935</v>
      </c>
      <c r="D46936" s="1" t="s">
        <v>30</v>
      </c>
      <c r="E46936">
        <v>72</v>
      </c>
      <c r="F46936">
        <v>167</v>
      </c>
      <c r="G46936">
        <v>204</v>
      </c>
      <c r="H46936" s="1" t="s">
        <v>36</v>
      </c>
      <c r="I46936" s="1" t="s">
        <v>24</v>
      </c>
      <c r="J46936" s="1" t="s">
        <v>32</v>
      </c>
      <c r="K46936" s="1" t="s">
        <v>33</v>
      </c>
      <c r="L46936" s="1" t="s">
        <v>34</v>
      </c>
      <c r="M46936" s="1" t="s">
        <v>28</v>
      </c>
      <c r="N46936" s="1" t="s">
        <v>28</v>
      </c>
      <c r="O46936" s="1" t="s">
        <v>29</v>
      </c>
      <c r="P46936" s="1" t="s">
        <v>29</v>
      </c>
      <c r="Q46936" s="1" t="s">
        <v>28</v>
      </c>
      <c r="R46936">
        <v>174</v>
      </c>
      <c r="S46936">
        <v>89</v>
      </c>
      <c r="T46936">
        <v>62</v>
      </c>
      <c r="U46936">
        <v>130</v>
      </c>
      <c r="V46936">
        <v>271</v>
      </c>
      <c r="W46936" t="str">
        <f>IF(Proyecto_ataques_corazon_v3_xlsb[[#This Row],[Colesterol]]&lt;200,"Normal",IF(Proyecto_ataques_corazon_v3_xlsb[[#This Row],[Colesterol]]&lt;240,"Alto","Muy Alto"))</f>
        <v>Muy Alto</v>
      </c>
      <c r="X46936" s="1" t="s">
        <v>28</v>
      </c>
    </row>
    <row r="46937" spans="1:24" x14ac:dyDescent="0.25">
      <c r="A46937">
        <v>68</v>
      </c>
      <c r="B46937" t="str">
        <f>IF(A46938&lt;40,"Jovenes",IF(Proyecto_ataques_corazon_v3_xlsb[[#This Row],[Edad]]&lt;50,"Adultos","Mayores"))</f>
        <v>Mayores</v>
      </c>
      <c r="C46937">
        <v>46936</v>
      </c>
      <c r="D46937" s="1" t="s">
        <v>22</v>
      </c>
      <c r="E46937">
        <v>56</v>
      </c>
      <c r="F46937">
        <v>170</v>
      </c>
      <c r="G46937">
        <v>275</v>
      </c>
      <c r="H46937" s="1" t="s">
        <v>23</v>
      </c>
      <c r="I46937" s="1" t="s">
        <v>35</v>
      </c>
      <c r="J46937" s="1" t="s">
        <v>35</v>
      </c>
      <c r="K46937" s="1" t="s">
        <v>26</v>
      </c>
      <c r="L46937" s="1" t="s">
        <v>34</v>
      </c>
      <c r="M46937" s="1" t="s">
        <v>28</v>
      </c>
      <c r="N46937" s="1" t="s">
        <v>28</v>
      </c>
      <c r="O46937" s="1" t="s">
        <v>28</v>
      </c>
      <c r="P46937" s="1" t="s">
        <v>29</v>
      </c>
      <c r="Q46937" s="1" t="s">
        <v>28</v>
      </c>
      <c r="R46937">
        <v>136</v>
      </c>
      <c r="S46937">
        <v>64</v>
      </c>
      <c r="T46937">
        <v>85</v>
      </c>
      <c r="U46937">
        <v>169</v>
      </c>
      <c r="V46937">
        <v>297</v>
      </c>
      <c r="W46937" t="str">
        <f>IF(Proyecto_ataques_corazon_v3_xlsb[[#This Row],[Colesterol]]&lt;200,"Normal",IF(Proyecto_ataques_corazon_v3_xlsb[[#This Row],[Colesterol]]&lt;240,"Alto","Muy Alto"))</f>
        <v>Muy Alto</v>
      </c>
      <c r="X46937" s="1" t="s">
        <v>29</v>
      </c>
    </row>
    <row r="46938" spans="1:24" x14ac:dyDescent="0.25">
      <c r="A46938">
        <v>52</v>
      </c>
      <c r="B46938" t="str">
        <f>IF(A46939&lt;40,"Jovenes",IF(Proyecto_ataques_corazon_v3_xlsb[[#This Row],[Edad]]&lt;50,"Adultos","Mayores"))</f>
        <v>Mayores</v>
      </c>
      <c r="C46938">
        <v>46937</v>
      </c>
      <c r="D46938" s="1" t="s">
        <v>30</v>
      </c>
      <c r="E46938">
        <v>104</v>
      </c>
      <c r="F46938">
        <v>164</v>
      </c>
      <c r="G46938">
        <v>192</v>
      </c>
      <c r="H46938" s="1" t="s">
        <v>23</v>
      </c>
      <c r="I46938" s="1" t="s">
        <v>31</v>
      </c>
      <c r="J46938" s="1" t="s">
        <v>25</v>
      </c>
      <c r="K46938" s="1" t="s">
        <v>37</v>
      </c>
      <c r="L46938" s="1" t="s">
        <v>27</v>
      </c>
      <c r="M46938" s="1" t="s">
        <v>28</v>
      </c>
      <c r="N46938" s="1" t="s">
        <v>28</v>
      </c>
      <c r="O46938" s="1" t="s">
        <v>28</v>
      </c>
      <c r="P46938" s="1" t="s">
        <v>29</v>
      </c>
      <c r="Q46938" s="1" t="s">
        <v>28</v>
      </c>
      <c r="R46938">
        <v>143</v>
      </c>
      <c r="S46938">
        <v>117</v>
      </c>
      <c r="T46938">
        <v>62</v>
      </c>
      <c r="U46938">
        <v>112</v>
      </c>
      <c r="V46938">
        <v>223</v>
      </c>
      <c r="W46938" t="str">
        <f>IF(Proyecto_ataques_corazon_v3_xlsb[[#This Row],[Colesterol]]&lt;200,"Normal",IF(Proyecto_ataques_corazon_v3_xlsb[[#This Row],[Colesterol]]&lt;240,"Alto","Muy Alto"))</f>
        <v>Alto</v>
      </c>
      <c r="X46938" s="1" t="s">
        <v>28</v>
      </c>
    </row>
    <row r="46939" spans="1:24" x14ac:dyDescent="0.25">
      <c r="A46939">
        <v>57</v>
      </c>
      <c r="B46939" t="str">
        <f>IF(A46940&lt;40,"Jovenes",IF(Proyecto_ataques_corazon_v3_xlsb[[#This Row],[Edad]]&lt;50,"Adultos","Mayores"))</f>
        <v>Mayores</v>
      </c>
      <c r="C46939">
        <v>46938</v>
      </c>
      <c r="D46939" s="1" t="s">
        <v>30</v>
      </c>
      <c r="E46939">
        <v>62</v>
      </c>
      <c r="F46939">
        <v>162</v>
      </c>
      <c r="G46939">
        <v>396</v>
      </c>
      <c r="H46939" s="1" t="s">
        <v>23</v>
      </c>
      <c r="I46939" s="1" t="s">
        <v>35</v>
      </c>
      <c r="J46939" s="1" t="s">
        <v>32</v>
      </c>
      <c r="K46939" s="1" t="s">
        <v>33</v>
      </c>
      <c r="L46939" s="1" t="s">
        <v>34</v>
      </c>
      <c r="M46939" s="1" t="s">
        <v>28</v>
      </c>
      <c r="N46939" s="1" t="s">
        <v>28</v>
      </c>
      <c r="O46939" s="1" t="s">
        <v>28</v>
      </c>
      <c r="P46939" s="1" t="s">
        <v>28</v>
      </c>
      <c r="Q46939" s="1" t="s">
        <v>28</v>
      </c>
      <c r="R46939">
        <v>179</v>
      </c>
      <c r="S46939">
        <v>75</v>
      </c>
      <c r="T46939">
        <v>108</v>
      </c>
      <c r="U46939">
        <v>90</v>
      </c>
      <c r="V46939">
        <v>203</v>
      </c>
      <c r="W46939" t="str">
        <f>IF(Proyecto_ataques_corazon_v3_xlsb[[#This Row],[Colesterol]]&lt;200,"Normal",IF(Proyecto_ataques_corazon_v3_xlsb[[#This Row],[Colesterol]]&lt;240,"Alto","Muy Alto"))</f>
        <v>Alto</v>
      </c>
      <c r="X46939" s="1" t="s">
        <v>28</v>
      </c>
    </row>
    <row r="46940" spans="1:24" x14ac:dyDescent="0.25">
      <c r="A46940">
        <v>52</v>
      </c>
      <c r="B46940" t="str">
        <f>IF(A46941&lt;40,"Jovenes",IF(Proyecto_ataques_corazon_v3_xlsb[[#This Row],[Edad]]&lt;50,"Adultos","Mayores"))</f>
        <v>Mayores</v>
      </c>
      <c r="C46940">
        <v>46939</v>
      </c>
      <c r="D46940" s="1" t="s">
        <v>22</v>
      </c>
      <c r="E46940">
        <v>91</v>
      </c>
      <c r="F46940">
        <v>173</v>
      </c>
      <c r="G46940">
        <v>360</v>
      </c>
      <c r="H46940" s="1" t="s">
        <v>23</v>
      </c>
      <c r="I46940" s="1" t="s">
        <v>24</v>
      </c>
      <c r="J46940" s="1" t="s">
        <v>32</v>
      </c>
      <c r="K46940" s="1" t="s">
        <v>33</v>
      </c>
      <c r="L46940" s="1" t="s">
        <v>27</v>
      </c>
      <c r="M46940" s="1" t="s">
        <v>29</v>
      </c>
      <c r="N46940" s="1" t="s">
        <v>29</v>
      </c>
      <c r="O46940" s="1" t="s">
        <v>28</v>
      </c>
      <c r="P46940" s="1" t="s">
        <v>28</v>
      </c>
      <c r="Q46940" s="1" t="s">
        <v>28</v>
      </c>
      <c r="R46940">
        <v>138</v>
      </c>
      <c r="S46940">
        <v>71</v>
      </c>
      <c r="T46940">
        <v>65</v>
      </c>
      <c r="U46940">
        <v>168</v>
      </c>
      <c r="V46940">
        <v>236</v>
      </c>
      <c r="W46940" t="str">
        <f>IF(Proyecto_ataques_corazon_v3_xlsb[[#This Row],[Colesterol]]&lt;200,"Normal",IF(Proyecto_ataques_corazon_v3_xlsb[[#This Row],[Colesterol]]&lt;240,"Alto","Muy Alto"))</f>
        <v>Alto</v>
      </c>
      <c r="X46940" s="1" t="s">
        <v>29</v>
      </c>
    </row>
    <row r="46941" spans="1:24" x14ac:dyDescent="0.25">
      <c r="A46941">
        <v>49</v>
      </c>
      <c r="B46941" t="str">
        <f>IF(A46942&lt;40,"Jovenes",IF(Proyecto_ataques_corazon_v3_xlsb[[#This Row],[Edad]]&lt;50,"Adultos","Mayores"))</f>
        <v>Adultos</v>
      </c>
      <c r="C46941">
        <v>46940</v>
      </c>
      <c r="D46941" s="1" t="s">
        <v>30</v>
      </c>
      <c r="E46941">
        <v>56</v>
      </c>
      <c r="F46941">
        <v>169</v>
      </c>
      <c r="G46941">
        <v>220</v>
      </c>
      <c r="H46941" s="1" t="s">
        <v>38</v>
      </c>
      <c r="I46941" s="1" t="s">
        <v>35</v>
      </c>
      <c r="J46941" s="1" t="s">
        <v>25</v>
      </c>
      <c r="K46941" s="1" t="s">
        <v>26</v>
      </c>
      <c r="L46941" s="1" t="s">
        <v>31</v>
      </c>
      <c r="M46941" s="1" t="s">
        <v>28</v>
      </c>
      <c r="N46941" s="1" t="s">
        <v>28</v>
      </c>
      <c r="O46941" s="1" t="s">
        <v>29</v>
      </c>
      <c r="P46941" s="1" t="s">
        <v>29</v>
      </c>
      <c r="Q46941" s="1" t="s">
        <v>29</v>
      </c>
      <c r="R46941">
        <v>114</v>
      </c>
      <c r="S46941">
        <v>118</v>
      </c>
      <c r="T46941">
        <v>84</v>
      </c>
      <c r="U46941">
        <v>165</v>
      </c>
      <c r="V46941">
        <v>174</v>
      </c>
      <c r="W46941" t="str">
        <f>IF(Proyecto_ataques_corazon_v3_xlsb[[#This Row],[Colesterol]]&lt;200,"Normal",IF(Proyecto_ataques_corazon_v3_xlsb[[#This Row],[Colesterol]]&lt;240,"Alto","Muy Alto"))</f>
        <v>Normal</v>
      </c>
      <c r="X46941" s="1" t="s">
        <v>28</v>
      </c>
    </row>
    <row r="46942" spans="1:24" x14ac:dyDescent="0.25">
      <c r="A46942">
        <v>57</v>
      </c>
      <c r="B46942" t="str">
        <f>IF(A46943&lt;40,"Jovenes",IF(Proyecto_ataques_corazon_v3_xlsb[[#This Row],[Edad]]&lt;50,"Adultos","Mayores"))</f>
        <v>Mayores</v>
      </c>
      <c r="C46942">
        <v>46941</v>
      </c>
      <c r="D46942" s="1" t="s">
        <v>30</v>
      </c>
      <c r="E46942">
        <v>64</v>
      </c>
      <c r="F46942">
        <v>176</v>
      </c>
      <c r="G46942">
        <v>340</v>
      </c>
      <c r="H46942" s="1" t="s">
        <v>23</v>
      </c>
      <c r="I46942" s="1" t="s">
        <v>35</v>
      </c>
      <c r="J46942" s="1" t="s">
        <v>35</v>
      </c>
      <c r="K46942" s="1" t="s">
        <v>33</v>
      </c>
      <c r="L46942" s="1" t="s">
        <v>27</v>
      </c>
      <c r="M46942" s="1" t="s">
        <v>29</v>
      </c>
      <c r="N46942" s="1" t="s">
        <v>28</v>
      </c>
      <c r="O46942" s="1" t="s">
        <v>28</v>
      </c>
      <c r="P46942" s="1" t="s">
        <v>28</v>
      </c>
      <c r="Q46942" s="1" t="s">
        <v>28</v>
      </c>
      <c r="R46942">
        <v>103</v>
      </c>
      <c r="S46942">
        <v>70</v>
      </c>
      <c r="T46942">
        <v>100</v>
      </c>
      <c r="U46942">
        <v>174</v>
      </c>
      <c r="V46942">
        <v>214</v>
      </c>
      <c r="W46942" t="str">
        <f>IF(Proyecto_ataques_corazon_v3_xlsb[[#This Row],[Colesterol]]&lt;200,"Normal",IF(Proyecto_ataques_corazon_v3_xlsb[[#This Row],[Colesterol]]&lt;240,"Alto","Muy Alto"))</f>
        <v>Alto</v>
      </c>
      <c r="X46942" s="1" t="s">
        <v>29</v>
      </c>
    </row>
    <row r="46943" spans="1:24" x14ac:dyDescent="0.25">
      <c r="A46943">
        <v>75</v>
      </c>
      <c r="B46943" t="str">
        <f>IF(A46944&lt;40,"Jovenes",IF(Proyecto_ataques_corazon_v3_xlsb[[#This Row],[Edad]]&lt;50,"Adultos","Mayores"))</f>
        <v>Mayores</v>
      </c>
      <c r="C46943">
        <v>46942</v>
      </c>
      <c r="D46943" s="1" t="s">
        <v>30</v>
      </c>
      <c r="E46943">
        <v>83</v>
      </c>
      <c r="F46943">
        <v>182</v>
      </c>
      <c r="G46943">
        <v>322</v>
      </c>
      <c r="H46943" s="1" t="s">
        <v>38</v>
      </c>
      <c r="I46943" s="1" t="s">
        <v>24</v>
      </c>
      <c r="J46943" s="1" t="s">
        <v>32</v>
      </c>
      <c r="K46943" s="1" t="s">
        <v>33</v>
      </c>
      <c r="L46943" s="1" t="s">
        <v>34</v>
      </c>
      <c r="M46943" s="1" t="s">
        <v>28</v>
      </c>
      <c r="N46943" s="1" t="s">
        <v>28</v>
      </c>
      <c r="O46943" s="1" t="s">
        <v>28</v>
      </c>
      <c r="P46943" s="1" t="s">
        <v>28</v>
      </c>
      <c r="Q46943" s="1" t="s">
        <v>28</v>
      </c>
      <c r="R46943">
        <v>112</v>
      </c>
      <c r="S46943">
        <v>77</v>
      </c>
      <c r="T46943">
        <v>88</v>
      </c>
      <c r="U46943">
        <v>163</v>
      </c>
      <c r="V46943">
        <v>208</v>
      </c>
      <c r="W46943" t="str">
        <f>IF(Proyecto_ataques_corazon_v3_xlsb[[#This Row],[Colesterol]]&lt;200,"Normal",IF(Proyecto_ataques_corazon_v3_xlsb[[#This Row],[Colesterol]]&lt;240,"Alto","Muy Alto"))</f>
        <v>Alto</v>
      </c>
      <c r="X46943" s="1" t="s">
        <v>28</v>
      </c>
    </row>
    <row r="46944" spans="1:24" x14ac:dyDescent="0.25">
      <c r="A46944">
        <v>59</v>
      </c>
      <c r="B46944" t="str">
        <f>IF(A46945&lt;40,"Jovenes",IF(Proyecto_ataques_corazon_v3_xlsb[[#This Row],[Edad]]&lt;50,"Adultos","Mayores"))</f>
        <v>Mayores</v>
      </c>
      <c r="C46944">
        <v>46943</v>
      </c>
      <c r="D46944" s="1" t="s">
        <v>22</v>
      </c>
      <c r="E46944">
        <v>52</v>
      </c>
      <c r="F46944">
        <v>192</v>
      </c>
      <c r="G46944">
        <v>321</v>
      </c>
      <c r="H46944" s="1" t="s">
        <v>23</v>
      </c>
      <c r="I46944" s="1" t="s">
        <v>24</v>
      </c>
      <c r="J46944" s="1" t="s">
        <v>32</v>
      </c>
      <c r="K46944" s="1" t="s">
        <v>26</v>
      </c>
      <c r="L46944" s="1" t="s">
        <v>31</v>
      </c>
      <c r="M46944" s="1" t="s">
        <v>28</v>
      </c>
      <c r="N46944" s="1" t="s">
        <v>28</v>
      </c>
      <c r="O46944" s="1" t="s">
        <v>28</v>
      </c>
      <c r="P46944" s="1" t="s">
        <v>28</v>
      </c>
      <c r="Q46944" s="1" t="s">
        <v>28</v>
      </c>
      <c r="R46944">
        <v>101</v>
      </c>
      <c r="S46944">
        <v>110</v>
      </c>
      <c r="T46944">
        <v>79</v>
      </c>
      <c r="U46944">
        <v>169</v>
      </c>
      <c r="V46944">
        <v>220</v>
      </c>
      <c r="W46944" t="str">
        <f>IF(Proyecto_ataques_corazon_v3_xlsb[[#This Row],[Colesterol]]&lt;200,"Normal",IF(Proyecto_ataques_corazon_v3_xlsb[[#This Row],[Colesterol]]&lt;240,"Alto","Muy Alto"))</f>
        <v>Alto</v>
      </c>
      <c r="X46944" s="1" t="s">
        <v>28</v>
      </c>
    </row>
    <row r="46945" spans="1:24" x14ac:dyDescent="0.25">
      <c r="A46945">
        <v>65</v>
      </c>
      <c r="B46945" t="str">
        <f>IF(A46946&lt;40,"Jovenes",IF(Proyecto_ataques_corazon_v3_xlsb[[#This Row],[Edad]]&lt;50,"Adultos","Mayores"))</f>
        <v>Mayores</v>
      </c>
      <c r="C46945">
        <v>46944</v>
      </c>
      <c r="D46945" s="1" t="s">
        <v>22</v>
      </c>
      <c r="E46945">
        <v>111</v>
      </c>
      <c r="F46945">
        <v>173</v>
      </c>
      <c r="G46945">
        <v>184</v>
      </c>
      <c r="H46945" s="1" t="s">
        <v>23</v>
      </c>
      <c r="I46945" s="1" t="s">
        <v>31</v>
      </c>
      <c r="J46945" s="1" t="s">
        <v>25</v>
      </c>
      <c r="K46945" s="1" t="s">
        <v>33</v>
      </c>
      <c r="L46945" s="1" t="s">
        <v>34</v>
      </c>
      <c r="M46945" s="1" t="s">
        <v>28</v>
      </c>
      <c r="N46945" s="1" t="s">
        <v>28</v>
      </c>
      <c r="O46945" s="1" t="s">
        <v>28</v>
      </c>
      <c r="P46945" s="1" t="s">
        <v>29</v>
      </c>
      <c r="Q46945" s="1" t="s">
        <v>28</v>
      </c>
      <c r="R46945">
        <v>176</v>
      </c>
      <c r="S46945">
        <v>67</v>
      </c>
      <c r="T46945">
        <v>60</v>
      </c>
      <c r="U46945">
        <v>87</v>
      </c>
      <c r="V46945">
        <v>169</v>
      </c>
      <c r="W46945" t="str">
        <f>IF(Proyecto_ataques_corazon_v3_xlsb[[#This Row],[Colesterol]]&lt;200,"Normal",IF(Proyecto_ataques_corazon_v3_xlsb[[#This Row],[Colesterol]]&lt;240,"Alto","Muy Alto"))</f>
        <v>Normal</v>
      </c>
      <c r="X46945" s="1" t="s">
        <v>28</v>
      </c>
    </row>
    <row r="46946" spans="1:24" x14ac:dyDescent="0.25">
      <c r="A46946">
        <v>51</v>
      </c>
      <c r="B46946" t="str">
        <f>IF(A46947&lt;40,"Jovenes",IF(Proyecto_ataques_corazon_v3_xlsb[[#This Row],[Edad]]&lt;50,"Adultos","Mayores"))</f>
        <v>Mayores</v>
      </c>
      <c r="C46946">
        <v>46945</v>
      </c>
      <c r="D46946" s="1" t="s">
        <v>22</v>
      </c>
      <c r="E46946">
        <v>63</v>
      </c>
      <c r="F46946">
        <v>157</v>
      </c>
      <c r="G46946">
        <v>244</v>
      </c>
      <c r="H46946" s="1" t="s">
        <v>23</v>
      </c>
      <c r="I46946" s="1" t="s">
        <v>31</v>
      </c>
      <c r="J46946" s="1" t="s">
        <v>32</v>
      </c>
      <c r="K46946" s="1" t="s">
        <v>33</v>
      </c>
      <c r="L46946" s="1" t="s">
        <v>31</v>
      </c>
      <c r="M46946" s="1" t="s">
        <v>28</v>
      </c>
      <c r="N46946" s="1" t="s">
        <v>28</v>
      </c>
      <c r="O46946" s="1" t="s">
        <v>28</v>
      </c>
      <c r="P46946" s="1" t="s">
        <v>28</v>
      </c>
      <c r="Q46946" s="1" t="s">
        <v>28</v>
      </c>
      <c r="R46946">
        <v>143</v>
      </c>
      <c r="S46946">
        <v>69</v>
      </c>
      <c r="T46946">
        <v>99</v>
      </c>
      <c r="U46946">
        <v>72</v>
      </c>
      <c r="V46946">
        <v>282</v>
      </c>
      <c r="W46946" t="str">
        <f>IF(Proyecto_ataques_corazon_v3_xlsb[[#This Row],[Colesterol]]&lt;200,"Normal",IF(Proyecto_ataques_corazon_v3_xlsb[[#This Row],[Colesterol]]&lt;240,"Alto","Muy Alto"))</f>
        <v>Muy Alto</v>
      </c>
      <c r="X46946" s="1" t="s">
        <v>28</v>
      </c>
    </row>
    <row r="46947" spans="1:24" x14ac:dyDescent="0.25">
      <c r="A46947">
        <v>63</v>
      </c>
      <c r="B46947" t="str">
        <f>IF(A46948&lt;40,"Jovenes",IF(Proyecto_ataques_corazon_v3_xlsb[[#This Row],[Edad]]&lt;50,"Adultos","Mayores"))</f>
        <v>Mayores</v>
      </c>
      <c r="C46947">
        <v>46946</v>
      </c>
      <c r="D46947" s="1" t="s">
        <v>22</v>
      </c>
      <c r="E46947">
        <v>53</v>
      </c>
      <c r="F46947">
        <v>154</v>
      </c>
      <c r="G46947">
        <v>269</v>
      </c>
      <c r="H46947" s="1" t="s">
        <v>38</v>
      </c>
      <c r="I46947" s="1" t="s">
        <v>24</v>
      </c>
      <c r="J46947" s="1" t="s">
        <v>35</v>
      </c>
      <c r="K46947" s="1" t="s">
        <v>26</v>
      </c>
      <c r="L46947" s="1" t="s">
        <v>27</v>
      </c>
      <c r="M46947" s="1" t="s">
        <v>29</v>
      </c>
      <c r="N46947" s="1" t="s">
        <v>28</v>
      </c>
      <c r="O46947" s="1" t="s">
        <v>28</v>
      </c>
      <c r="P46947" s="1" t="s">
        <v>28</v>
      </c>
      <c r="Q46947" s="1" t="s">
        <v>29</v>
      </c>
      <c r="R46947">
        <v>118</v>
      </c>
      <c r="S46947">
        <v>105</v>
      </c>
      <c r="T46947">
        <v>73</v>
      </c>
      <c r="U46947">
        <v>145</v>
      </c>
      <c r="V46947">
        <v>163</v>
      </c>
      <c r="W46947" t="str">
        <f>IF(Proyecto_ataques_corazon_v3_xlsb[[#This Row],[Colesterol]]&lt;200,"Normal",IF(Proyecto_ataques_corazon_v3_xlsb[[#This Row],[Colesterol]]&lt;240,"Alto","Muy Alto"))</f>
        <v>Normal</v>
      </c>
      <c r="X46947" s="1" t="s">
        <v>29</v>
      </c>
    </row>
    <row r="46948" spans="1:24" x14ac:dyDescent="0.25">
      <c r="A46948">
        <v>47</v>
      </c>
      <c r="B46948" t="str">
        <f>IF(A46949&lt;40,"Jovenes",IF(Proyecto_ataques_corazon_v3_xlsb[[#This Row],[Edad]]&lt;50,"Adultos","Mayores"))</f>
        <v>Adultos</v>
      </c>
      <c r="C46948">
        <v>46947</v>
      </c>
      <c r="D46948" s="1" t="s">
        <v>22</v>
      </c>
      <c r="E46948">
        <v>69</v>
      </c>
      <c r="F46948">
        <v>196</v>
      </c>
      <c r="G46948">
        <v>216</v>
      </c>
      <c r="H46948" s="1" t="s">
        <v>23</v>
      </c>
      <c r="I46948" s="1" t="s">
        <v>34</v>
      </c>
      <c r="J46948" s="1" t="s">
        <v>35</v>
      </c>
      <c r="K46948" s="1" t="s">
        <v>33</v>
      </c>
      <c r="L46948" s="1" t="s">
        <v>34</v>
      </c>
      <c r="M46948" s="1" t="s">
        <v>28</v>
      </c>
      <c r="N46948" s="1" t="s">
        <v>28</v>
      </c>
      <c r="O46948" s="1" t="s">
        <v>28</v>
      </c>
      <c r="P46948" s="1" t="s">
        <v>29</v>
      </c>
      <c r="Q46948" s="1" t="s">
        <v>28</v>
      </c>
      <c r="R46948">
        <v>113</v>
      </c>
      <c r="S46948">
        <v>73</v>
      </c>
      <c r="T46948">
        <v>85</v>
      </c>
      <c r="U46948">
        <v>103</v>
      </c>
      <c r="V46948">
        <v>196</v>
      </c>
      <c r="W46948" t="str">
        <f>IF(Proyecto_ataques_corazon_v3_xlsb[[#This Row],[Colesterol]]&lt;200,"Normal",IF(Proyecto_ataques_corazon_v3_xlsb[[#This Row],[Colesterol]]&lt;240,"Alto","Muy Alto"))</f>
        <v>Normal</v>
      </c>
      <c r="X46948" s="1" t="s">
        <v>28</v>
      </c>
    </row>
    <row r="46949" spans="1:24" x14ac:dyDescent="0.25">
      <c r="A46949">
        <v>52</v>
      </c>
      <c r="B46949" t="str">
        <f>IF(A46950&lt;40,"Jovenes",IF(Proyecto_ataques_corazon_v3_xlsb[[#This Row],[Edad]]&lt;50,"Adultos","Mayores"))</f>
        <v>Jovenes</v>
      </c>
      <c r="C46949">
        <v>46948</v>
      </c>
      <c r="D46949" s="1" t="s">
        <v>30</v>
      </c>
      <c r="E46949">
        <v>88</v>
      </c>
      <c r="F46949">
        <v>162</v>
      </c>
      <c r="G46949">
        <v>329</v>
      </c>
      <c r="H46949" s="1" t="s">
        <v>23</v>
      </c>
      <c r="I46949" s="1" t="s">
        <v>31</v>
      </c>
      <c r="J46949" s="1" t="s">
        <v>35</v>
      </c>
      <c r="K46949" s="1" t="s">
        <v>33</v>
      </c>
      <c r="L46949" s="1" t="s">
        <v>31</v>
      </c>
      <c r="M46949" s="1" t="s">
        <v>28</v>
      </c>
      <c r="N46949" s="1" t="s">
        <v>29</v>
      </c>
      <c r="O46949" s="1" t="s">
        <v>28</v>
      </c>
      <c r="P46949" s="1" t="s">
        <v>29</v>
      </c>
      <c r="Q46949" s="1" t="s">
        <v>28</v>
      </c>
      <c r="R46949">
        <v>168</v>
      </c>
      <c r="S46949">
        <v>94</v>
      </c>
      <c r="T46949">
        <v>79</v>
      </c>
      <c r="U46949">
        <v>102</v>
      </c>
      <c r="V46949">
        <v>191</v>
      </c>
      <c r="W46949" t="str">
        <f>IF(Proyecto_ataques_corazon_v3_xlsb[[#This Row],[Colesterol]]&lt;200,"Normal",IF(Proyecto_ataques_corazon_v3_xlsb[[#This Row],[Colesterol]]&lt;240,"Alto","Muy Alto"))</f>
        <v>Normal</v>
      </c>
      <c r="X46949" s="1" t="s">
        <v>28</v>
      </c>
    </row>
    <row r="46950" spans="1:24" x14ac:dyDescent="0.25">
      <c r="A46950">
        <v>31</v>
      </c>
      <c r="B46950" t="str">
        <f>IF(A46951&lt;40,"Jovenes",IF(Proyecto_ataques_corazon_v3_xlsb[[#This Row],[Edad]]&lt;50,"Adultos","Mayores"))</f>
        <v>Adultos</v>
      </c>
      <c r="C46950">
        <v>46949</v>
      </c>
      <c r="D46950" s="1" t="s">
        <v>22</v>
      </c>
      <c r="E46950">
        <v>114</v>
      </c>
      <c r="F46950">
        <v>180</v>
      </c>
      <c r="G46950">
        <v>391</v>
      </c>
      <c r="H46950" s="1" t="s">
        <v>38</v>
      </c>
      <c r="I46950" s="1" t="s">
        <v>34</v>
      </c>
      <c r="J46950" s="1" t="s">
        <v>35</v>
      </c>
      <c r="K46950" s="1" t="s">
        <v>33</v>
      </c>
      <c r="L46950" s="1" t="s">
        <v>31</v>
      </c>
      <c r="M46950" s="1" t="s">
        <v>28</v>
      </c>
      <c r="N46950" s="1" t="s">
        <v>28</v>
      </c>
      <c r="O46950" s="1" t="s">
        <v>29</v>
      </c>
      <c r="P46950" s="1" t="s">
        <v>29</v>
      </c>
      <c r="Q46950" s="1" t="s">
        <v>28</v>
      </c>
      <c r="R46950">
        <v>104</v>
      </c>
      <c r="S46950">
        <v>101</v>
      </c>
      <c r="T46950">
        <v>64</v>
      </c>
      <c r="U46950">
        <v>170</v>
      </c>
      <c r="V46950">
        <v>153</v>
      </c>
      <c r="W46950" t="str">
        <f>IF(Proyecto_ataques_corazon_v3_xlsb[[#This Row],[Colesterol]]&lt;200,"Normal",IF(Proyecto_ataques_corazon_v3_xlsb[[#This Row],[Colesterol]]&lt;240,"Alto","Muy Alto"))</f>
        <v>Normal</v>
      </c>
      <c r="X46950" s="1" t="s">
        <v>28</v>
      </c>
    </row>
    <row r="46951" spans="1:24" x14ac:dyDescent="0.25">
      <c r="A46951">
        <v>62</v>
      </c>
      <c r="B46951" t="str">
        <f>IF(A46952&lt;40,"Jovenes",IF(Proyecto_ataques_corazon_v3_xlsb[[#This Row],[Edad]]&lt;50,"Adultos","Mayores"))</f>
        <v>Mayores</v>
      </c>
      <c r="C46951">
        <v>46950</v>
      </c>
      <c r="D46951" s="1" t="s">
        <v>30</v>
      </c>
      <c r="E46951">
        <v>110</v>
      </c>
      <c r="F46951">
        <v>159</v>
      </c>
      <c r="G46951">
        <v>328</v>
      </c>
      <c r="H46951" s="1" t="s">
        <v>38</v>
      </c>
      <c r="I46951" s="1" t="s">
        <v>31</v>
      </c>
      <c r="J46951" s="1" t="s">
        <v>25</v>
      </c>
      <c r="K46951" s="1" t="s">
        <v>37</v>
      </c>
      <c r="L46951" s="1" t="s">
        <v>31</v>
      </c>
      <c r="M46951" s="1" t="s">
        <v>28</v>
      </c>
      <c r="N46951" s="1" t="s">
        <v>29</v>
      </c>
      <c r="O46951" s="1" t="s">
        <v>28</v>
      </c>
      <c r="P46951" s="1" t="s">
        <v>29</v>
      </c>
      <c r="Q46951" s="1" t="s">
        <v>28</v>
      </c>
      <c r="R46951">
        <v>128</v>
      </c>
      <c r="S46951">
        <v>75</v>
      </c>
      <c r="T46951">
        <v>72</v>
      </c>
      <c r="U46951">
        <v>177</v>
      </c>
      <c r="V46951">
        <v>187</v>
      </c>
      <c r="W46951" t="str">
        <f>IF(Proyecto_ataques_corazon_v3_xlsb[[#This Row],[Colesterol]]&lt;200,"Normal",IF(Proyecto_ataques_corazon_v3_xlsb[[#This Row],[Colesterol]]&lt;240,"Alto","Muy Alto"))</f>
        <v>Normal</v>
      </c>
      <c r="X46951" s="1" t="s">
        <v>29</v>
      </c>
    </row>
    <row r="46952" spans="1:24" x14ac:dyDescent="0.25">
      <c r="A46952">
        <v>71</v>
      </c>
      <c r="B46952" t="str">
        <f>IF(A46953&lt;40,"Jovenes",IF(Proyecto_ataques_corazon_v3_xlsb[[#This Row],[Edad]]&lt;50,"Adultos","Mayores"))</f>
        <v>Mayores</v>
      </c>
      <c r="C46952">
        <v>46951</v>
      </c>
      <c r="D46952" s="1" t="s">
        <v>22</v>
      </c>
      <c r="E46952">
        <v>71</v>
      </c>
      <c r="F46952">
        <v>190</v>
      </c>
      <c r="G46952">
        <v>297</v>
      </c>
      <c r="H46952" s="1" t="s">
        <v>38</v>
      </c>
      <c r="I46952" s="1" t="s">
        <v>35</v>
      </c>
      <c r="J46952" s="1" t="s">
        <v>25</v>
      </c>
      <c r="K46952" s="1" t="s">
        <v>33</v>
      </c>
      <c r="L46952" s="1" t="s">
        <v>34</v>
      </c>
      <c r="M46952" s="1" t="s">
        <v>29</v>
      </c>
      <c r="N46952" s="1" t="s">
        <v>28</v>
      </c>
      <c r="O46952" s="1" t="s">
        <v>28</v>
      </c>
      <c r="P46952" s="1" t="s">
        <v>29</v>
      </c>
      <c r="Q46952" s="1" t="s">
        <v>28</v>
      </c>
      <c r="R46952">
        <v>179</v>
      </c>
      <c r="S46952">
        <v>89</v>
      </c>
      <c r="T46952">
        <v>94</v>
      </c>
      <c r="U46952">
        <v>104</v>
      </c>
      <c r="V46952">
        <v>243</v>
      </c>
      <c r="W46952" t="str">
        <f>IF(Proyecto_ataques_corazon_v3_xlsb[[#This Row],[Colesterol]]&lt;200,"Normal",IF(Proyecto_ataques_corazon_v3_xlsb[[#This Row],[Colesterol]]&lt;240,"Alto","Muy Alto"))</f>
        <v>Muy Alto</v>
      </c>
      <c r="X46952" s="1" t="s">
        <v>29</v>
      </c>
    </row>
    <row r="46953" spans="1:24" x14ac:dyDescent="0.25">
      <c r="A46953">
        <v>42</v>
      </c>
      <c r="B46953" t="str">
        <f>IF(A46954&lt;40,"Jovenes",IF(Proyecto_ataques_corazon_v3_xlsb[[#This Row],[Edad]]&lt;50,"Adultos","Mayores"))</f>
        <v>Jovenes</v>
      </c>
      <c r="C46953">
        <v>46952</v>
      </c>
      <c r="D46953" s="1" t="s">
        <v>30</v>
      </c>
      <c r="E46953">
        <v>110</v>
      </c>
      <c r="F46953">
        <v>171</v>
      </c>
      <c r="G46953">
        <v>240</v>
      </c>
      <c r="H46953" s="1" t="s">
        <v>23</v>
      </c>
      <c r="I46953" s="1" t="s">
        <v>24</v>
      </c>
      <c r="J46953" s="1" t="s">
        <v>35</v>
      </c>
      <c r="K46953" s="1" t="s">
        <v>33</v>
      </c>
      <c r="L46953" s="1" t="s">
        <v>27</v>
      </c>
      <c r="M46953" s="1" t="s">
        <v>28</v>
      </c>
      <c r="N46953" s="1" t="s">
        <v>29</v>
      </c>
      <c r="O46953" s="1" t="s">
        <v>28</v>
      </c>
      <c r="P46953" s="1" t="s">
        <v>29</v>
      </c>
      <c r="Q46953" s="1" t="s">
        <v>28</v>
      </c>
      <c r="R46953">
        <v>158</v>
      </c>
      <c r="S46953">
        <v>119</v>
      </c>
      <c r="T46953">
        <v>108</v>
      </c>
      <c r="U46953">
        <v>89</v>
      </c>
      <c r="V46953">
        <v>208</v>
      </c>
      <c r="W46953" t="str">
        <f>IF(Proyecto_ataques_corazon_v3_xlsb[[#This Row],[Colesterol]]&lt;200,"Normal",IF(Proyecto_ataques_corazon_v3_xlsb[[#This Row],[Colesterol]]&lt;240,"Alto","Muy Alto"))</f>
        <v>Alto</v>
      </c>
      <c r="X46953" s="1" t="s">
        <v>28</v>
      </c>
    </row>
    <row r="46954" spans="1:24" x14ac:dyDescent="0.25">
      <c r="A46954">
        <v>34</v>
      </c>
      <c r="B46954" t="str">
        <f>IF(A46955&lt;40,"Jovenes",IF(Proyecto_ataques_corazon_v3_xlsb[[#This Row],[Edad]]&lt;50,"Adultos","Mayores"))</f>
        <v>Adultos</v>
      </c>
      <c r="C46954">
        <v>46953</v>
      </c>
      <c r="D46954" s="1" t="s">
        <v>22</v>
      </c>
      <c r="E46954">
        <v>55</v>
      </c>
      <c r="F46954">
        <v>189</v>
      </c>
      <c r="G46954">
        <v>294</v>
      </c>
      <c r="H46954" s="1" t="s">
        <v>36</v>
      </c>
      <c r="I46954" s="1" t="s">
        <v>35</v>
      </c>
      <c r="J46954" s="1" t="s">
        <v>35</v>
      </c>
      <c r="K46954" s="1" t="s">
        <v>26</v>
      </c>
      <c r="L46954" s="1" t="s">
        <v>31</v>
      </c>
      <c r="M46954" s="1" t="s">
        <v>28</v>
      </c>
      <c r="N46954" s="1" t="s">
        <v>28</v>
      </c>
      <c r="O46954" s="1" t="s">
        <v>28</v>
      </c>
      <c r="P46954" s="1" t="s">
        <v>29</v>
      </c>
      <c r="Q46954" s="1" t="s">
        <v>28</v>
      </c>
      <c r="R46954">
        <v>146</v>
      </c>
      <c r="S46954">
        <v>88</v>
      </c>
      <c r="T46954">
        <v>71</v>
      </c>
      <c r="U46954">
        <v>121</v>
      </c>
      <c r="V46954">
        <v>165</v>
      </c>
      <c r="W46954" t="str">
        <f>IF(Proyecto_ataques_corazon_v3_xlsb[[#This Row],[Colesterol]]&lt;200,"Normal",IF(Proyecto_ataques_corazon_v3_xlsb[[#This Row],[Colesterol]]&lt;240,"Alto","Muy Alto"))</f>
        <v>Normal</v>
      </c>
      <c r="X46954" s="1" t="s">
        <v>28</v>
      </c>
    </row>
    <row r="46955" spans="1:24" x14ac:dyDescent="0.25">
      <c r="A46955">
        <v>71</v>
      </c>
      <c r="B46955" t="str">
        <f>IF(A46956&lt;40,"Jovenes",IF(Proyecto_ataques_corazon_v3_xlsb[[#This Row],[Edad]]&lt;50,"Adultos","Mayores"))</f>
        <v>Mayores</v>
      </c>
      <c r="C46955">
        <v>46954</v>
      </c>
      <c r="D46955" s="1" t="s">
        <v>30</v>
      </c>
      <c r="E46955">
        <v>99</v>
      </c>
      <c r="F46955">
        <v>166</v>
      </c>
      <c r="G46955">
        <v>327</v>
      </c>
      <c r="H46955" s="1" t="s">
        <v>23</v>
      </c>
      <c r="I46955" s="1" t="s">
        <v>35</v>
      </c>
      <c r="J46955" s="1" t="s">
        <v>25</v>
      </c>
      <c r="K46955" s="1" t="s">
        <v>33</v>
      </c>
      <c r="L46955" s="1" t="s">
        <v>27</v>
      </c>
      <c r="M46955" s="1" t="s">
        <v>29</v>
      </c>
      <c r="N46955" s="1" t="s">
        <v>28</v>
      </c>
      <c r="O46955" s="1" t="s">
        <v>28</v>
      </c>
      <c r="P46955" s="1" t="s">
        <v>28</v>
      </c>
      <c r="Q46955" s="1" t="s">
        <v>28</v>
      </c>
      <c r="R46955">
        <v>178</v>
      </c>
      <c r="S46955">
        <v>119</v>
      </c>
      <c r="T46955">
        <v>103</v>
      </c>
      <c r="U46955">
        <v>171</v>
      </c>
      <c r="V46955">
        <v>189</v>
      </c>
      <c r="W46955" t="str">
        <f>IF(Proyecto_ataques_corazon_v3_xlsb[[#This Row],[Colesterol]]&lt;200,"Normal",IF(Proyecto_ataques_corazon_v3_xlsb[[#This Row],[Colesterol]]&lt;240,"Alto","Muy Alto"))</f>
        <v>Normal</v>
      </c>
      <c r="X46955" s="1" t="s">
        <v>29</v>
      </c>
    </row>
    <row r="46956" spans="1:24" x14ac:dyDescent="0.25">
      <c r="A46956">
        <v>52</v>
      </c>
      <c r="B46956" t="str">
        <f>IF(A46957&lt;40,"Jovenes",IF(Proyecto_ataques_corazon_v3_xlsb[[#This Row],[Edad]]&lt;50,"Adultos","Mayores"))</f>
        <v>Jovenes</v>
      </c>
      <c r="C46956">
        <v>46955</v>
      </c>
      <c r="D46956" s="1" t="s">
        <v>30</v>
      </c>
      <c r="E46956">
        <v>85</v>
      </c>
      <c r="F46956">
        <v>193</v>
      </c>
      <c r="G46956">
        <v>226</v>
      </c>
      <c r="H46956" s="1" t="s">
        <v>23</v>
      </c>
      <c r="I46956" s="1" t="s">
        <v>34</v>
      </c>
      <c r="J46956" s="1" t="s">
        <v>35</v>
      </c>
      <c r="K46956" s="1" t="s">
        <v>33</v>
      </c>
      <c r="L46956" s="1" t="s">
        <v>27</v>
      </c>
      <c r="M46956" s="1" t="s">
        <v>28</v>
      </c>
      <c r="N46956" s="1" t="s">
        <v>28</v>
      </c>
      <c r="O46956" s="1" t="s">
        <v>28</v>
      </c>
      <c r="P46956" s="1" t="s">
        <v>28</v>
      </c>
      <c r="Q46956" s="1" t="s">
        <v>28</v>
      </c>
      <c r="R46956">
        <v>124</v>
      </c>
      <c r="S46956">
        <v>115</v>
      </c>
      <c r="T46956">
        <v>108</v>
      </c>
      <c r="U46956">
        <v>171</v>
      </c>
      <c r="V46956">
        <v>235</v>
      </c>
      <c r="W46956" t="str">
        <f>IF(Proyecto_ataques_corazon_v3_xlsb[[#This Row],[Colesterol]]&lt;200,"Normal",IF(Proyecto_ataques_corazon_v3_xlsb[[#This Row],[Colesterol]]&lt;240,"Alto","Muy Alto"))</f>
        <v>Alto</v>
      </c>
      <c r="X46956" s="1" t="s">
        <v>28</v>
      </c>
    </row>
    <row r="46957" spans="1:24" x14ac:dyDescent="0.25">
      <c r="A46957">
        <v>39</v>
      </c>
      <c r="B46957" t="str">
        <f>IF(A46958&lt;40,"Jovenes",IF(Proyecto_ataques_corazon_v3_xlsb[[#This Row],[Edad]]&lt;50,"Adultos","Mayores"))</f>
        <v>Adultos</v>
      </c>
      <c r="C46957">
        <v>46956</v>
      </c>
      <c r="D46957" s="1" t="s">
        <v>22</v>
      </c>
      <c r="E46957">
        <v>50</v>
      </c>
      <c r="F46957">
        <v>199</v>
      </c>
      <c r="G46957">
        <v>342</v>
      </c>
      <c r="H46957" s="1" t="s">
        <v>23</v>
      </c>
      <c r="I46957" s="1" t="s">
        <v>24</v>
      </c>
      <c r="J46957" s="1" t="s">
        <v>25</v>
      </c>
      <c r="K46957" s="1" t="s">
        <v>26</v>
      </c>
      <c r="L46957" s="1" t="s">
        <v>27</v>
      </c>
      <c r="M46957" s="1" t="s">
        <v>28</v>
      </c>
      <c r="N46957" s="1" t="s">
        <v>28</v>
      </c>
      <c r="O46957" s="1" t="s">
        <v>29</v>
      </c>
      <c r="P46957" s="1" t="s">
        <v>29</v>
      </c>
      <c r="Q46957" s="1" t="s">
        <v>28</v>
      </c>
      <c r="R46957">
        <v>161</v>
      </c>
      <c r="S46957">
        <v>87</v>
      </c>
      <c r="T46957">
        <v>63</v>
      </c>
      <c r="U46957">
        <v>166</v>
      </c>
      <c r="V46957">
        <v>174</v>
      </c>
      <c r="W46957" t="str">
        <f>IF(Proyecto_ataques_corazon_v3_xlsb[[#This Row],[Colesterol]]&lt;200,"Normal",IF(Proyecto_ataques_corazon_v3_xlsb[[#This Row],[Colesterol]]&lt;240,"Alto","Muy Alto"))</f>
        <v>Normal</v>
      </c>
      <c r="X46957" s="1" t="s">
        <v>28</v>
      </c>
    </row>
    <row r="46958" spans="1:24" x14ac:dyDescent="0.25">
      <c r="A46958">
        <v>58</v>
      </c>
      <c r="B46958" t="str">
        <f>IF(A46959&lt;40,"Jovenes",IF(Proyecto_ataques_corazon_v3_xlsb[[#This Row],[Edad]]&lt;50,"Adultos","Mayores"))</f>
        <v>Mayores</v>
      </c>
      <c r="C46958">
        <v>46957</v>
      </c>
      <c r="D46958" s="1" t="s">
        <v>30</v>
      </c>
      <c r="E46958">
        <v>74</v>
      </c>
      <c r="F46958">
        <v>165</v>
      </c>
      <c r="G46958">
        <v>304</v>
      </c>
      <c r="H46958" s="1" t="s">
        <v>23</v>
      </c>
      <c r="I46958" s="1" t="s">
        <v>31</v>
      </c>
      <c r="J46958" s="1" t="s">
        <v>35</v>
      </c>
      <c r="K46958" s="1" t="s">
        <v>33</v>
      </c>
      <c r="L46958" s="1" t="s">
        <v>31</v>
      </c>
      <c r="M46958" s="1" t="s">
        <v>28</v>
      </c>
      <c r="N46958" s="1" t="s">
        <v>28</v>
      </c>
      <c r="O46958" s="1" t="s">
        <v>29</v>
      </c>
      <c r="P46958" s="1" t="s">
        <v>29</v>
      </c>
      <c r="Q46958" s="1" t="s">
        <v>28</v>
      </c>
      <c r="R46958">
        <v>158</v>
      </c>
      <c r="S46958">
        <v>81</v>
      </c>
      <c r="T46958">
        <v>94</v>
      </c>
      <c r="U46958">
        <v>131</v>
      </c>
      <c r="V46958">
        <v>170</v>
      </c>
      <c r="W46958" t="str">
        <f>IF(Proyecto_ataques_corazon_v3_xlsb[[#This Row],[Colesterol]]&lt;200,"Normal",IF(Proyecto_ataques_corazon_v3_xlsb[[#This Row],[Colesterol]]&lt;240,"Alto","Muy Alto"))</f>
        <v>Normal</v>
      </c>
      <c r="X46958" s="1" t="s">
        <v>28</v>
      </c>
    </row>
    <row r="46959" spans="1:24" x14ac:dyDescent="0.25">
      <c r="A46959">
        <v>59</v>
      </c>
      <c r="B46959" t="str">
        <f>IF(A46960&lt;40,"Jovenes",IF(Proyecto_ataques_corazon_v3_xlsb[[#This Row],[Edad]]&lt;50,"Adultos","Mayores"))</f>
        <v>Mayores</v>
      </c>
      <c r="C46959">
        <v>46958</v>
      </c>
      <c r="D46959" s="1" t="s">
        <v>22</v>
      </c>
      <c r="E46959">
        <v>74</v>
      </c>
      <c r="F46959">
        <v>198</v>
      </c>
      <c r="G46959">
        <v>298</v>
      </c>
      <c r="H46959" s="1" t="s">
        <v>23</v>
      </c>
      <c r="I46959" s="1" t="s">
        <v>31</v>
      </c>
      <c r="J46959" s="1" t="s">
        <v>35</v>
      </c>
      <c r="K46959" s="1" t="s">
        <v>37</v>
      </c>
      <c r="L46959" s="1" t="s">
        <v>34</v>
      </c>
      <c r="M46959" s="1" t="s">
        <v>28</v>
      </c>
      <c r="N46959" s="1" t="s">
        <v>28</v>
      </c>
      <c r="O46959" s="1" t="s">
        <v>29</v>
      </c>
      <c r="P46959" s="1" t="s">
        <v>29</v>
      </c>
      <c r="Q46959" s="1" t="s">
        <v>28</v>
      </c>
      <c r="R46959">
        <v>112</v>
      </c>
      <c r="S46959">
        <v>61</v>
      </c>
      <c r="T46959">
        <v>74</v>
      </c>
      <c r="U46959">
        <v>151</v>
      </c>
      <c r="V46959">
        <v>282</v>
      </c>
      <c r="W46959" t="str">
        <f>IF(Proyecto_ataques_corazon_v3_xlsb[[#This Row],[Colesterol]]&lt;200,"Normal",IF(Proyecto_ataques_corazon_v3_xlsb[[#This Row],[Colesterol]]&lt;240,"Alto","Muy Alto"))</f>
        <v>Muy Alto</v>
      </c>
      <c r="X46959" s="1" t="s">
        <v>29</v>
      </c>
    </row>
    <row r="46960" spans="1:24" x14ac:dyDescent="0.25">
      <c r="A46960">
        <v>56</v>
      </c>
      <c r="B46960" t="str">
        <f>IF(A46961&lt;40,"Jovenes",IF(Proyecto_ataques_corazon_v3_xlsb[[#This Row],[Edad]]&lt;50,"Adultos","Mayores"))</f>
        <v>Jovenes</v>
      </c>
      <c r="C46960">
        <v>46959</v>
      </c>
      <c r="D46960" s="1" t="s">
        <v>30</v>
      </c>
      <c r="E46960">
        <v>83</v>
      </c>
      <c r="F46960">
        <v>197</v>
      </c>
      <c r="G46960">
        <v>302</v>
      </c>
      <c r="H46960" s="1" t="s">
        <v>23</v>
      </c>
      <c r="I46960" s="1" t="s">
        <v>24</v>
      </c>
      <c r="J46960" s="1" t="s">
        <v>35</v>
      </c>
      <c r="K46960" s="1" t="s">
        <v>33</v>
      </c>
      <c r="L46960" s="1" t="s">
        <v>34</v>
      </c>
      <c r="M46960" s="1" t="s">
        <v>28</v>
      </c>
      <c r="N46960" s="1" t="s">
        <v>28</v>
      </c>
      <c r="O46960" s="1" t="s">
        <v>29</v>
      </c>
      <c r="P46960" s="1" t="s">
        <v>29</v>
      </c>
      <c r="Q46960" s="1" t="s">
        <v>28</v>
      </c>
      <c r="R46960">
        <v>114</v>
      </c>
      <c r="S46960">
        <v>89</v>
      </c>
      <c r="T46960">
        <v>75</v>
      </c>
      <c r="U46960">
        <v>107</v>
      </c>
      <c r="V46960">
        <v>210</v>
      </c>
      <c r="W46960" t="str">
        <f>IF(Proyecto_ataques_corazon_v3_xlsb[[#This Row],[Colesterol]]&lt;200,"Normal",IF(Proyecto_ataques_corazon_v3_xlsb[[#This Row],[Colesterol]]&lt;240,"Alto","Muy Alto"))</f>
        <v>Alto</v>
      </c>
      <c r="X46960" s="1" t="s">
        <v>28</v>
      </c>
    </row>
    <row r="46961" spans="1:24" x14ac:dyDescent="0.25">
      <c r="A46961">
        <v>38</v>
      </c>
      <c r="B46961" t="str">
        <f>IF(A46962&lt;40,"Jovenes",IF(Proyecto_ataques_corazon_v3_xlsb[[#This Row],[Edad]]&lt;50,"Adultos","Mayores"))</f>
        <v>Adultos</v>
      </c>
      <c r="C46961">
        <v>46960</v>
      </c>
      <c r="D46961" s="1" t="s">
        <v>30</v>
      </c>
      <c r="E46961">
        <v>95</v>
      </c>
      <c r="F46961">
        <v>185</v>
      </c>
      <c r="G46961">
        <v>318</v>
      </c>
      <c r="H46961" s="1" t="s">
        <v>38</v>
      </c>
      <c r="I46961" s="1" t="s">
        <v>35</v>
      </c>
      <c r="J46961" s="1" t="s">
        <v>25</v>
      </c>
      <c r="K46961" s="1" t="s">
        <v>26</v>
      </c>
      <c r="L46961" s="1" t="s">
        <v>34</v>
      </c>
      <c r="M46961" s="1" t="s">
        <v>28</v>
      </c>
      <c r="N46961" s="1" t="s">
        <v>29</v>
      </c>
      <c r="O46961" s="1" t="s">
        <v>29</v>
      </c>
      <c r="P46961" s="1" t="s">
        <v>29</v>
      </c>
      <c r="Q46961" s="1" t="s">
        <v>28</v>
      </c>
      <c r="R46961">
        <v>179</v>
      </c>
      <c r="S46961">
        <v>66</v>
      </c>
      <c r="T46961">
        <v>69</v>
      </c>
      <c r="U46961">
        <v>105</v>
      </c>
      <c r="V46961">
        <v>173</v>
      </c>
      <c r="W46961" t="str">
        <f>IF(Proyecto_ataques_corazon_v3_xlsb[[#This Row],[Colesterol]]&lt;200,"Normal",IF(Proyecto_ataques_corazon_v3_xlsb[[#This Row],[Colesterol]]&lt;240,"Alto","Muy Alto"))</f>
        <v>Normal</v>
      </c>
      <c r="X46961" s="1" t="s">
        <v>28</v>
      </c>
    </row>
    <row r="46962" spans="1:24" x14ac:dyDescent="0.25">
      <c r="A46962">
        <v>49</v>
      </c>
      <c r="B46962" t="str">
        <f>IF(A46963&lt;40,"Jovenes",IF(Proyecto_ataques_corazon_v3_xlsb[[#This Row],[Edad]]&lt;50,"Adultos","Mayores"))</f>
        <v>Adultos</v>
      </c>
      <c r="C46962">
        <v>46961</v>
      </c>
      <c r="D46962" s="1" t="s">
        <v>30</v>
      </c>
      <c r="E46962">
        <v>86</v>
      </c>
      <c r="F46962">
        <v>197</v>
      </c>
      <c r="G46962">
        <v>370</v>
      </c>
      <c r="H46962" s="1" t="s">
        <v>23</v>
      </c>
      <c r="I46962" s="1" t="s">
        <v>24</v>
      </c>
      <c r="J46962" s="1" t="s">
        <v>32</v>
      </c>
      <c r="K46962" s="1" t="s">
        <v>33</v>
      </c>
      <c r="L46962" s="1" t="s">
        <v>31</v>
      </c>
      <c r="M46962" s="1" t="s">
        <v>28</v>
      </c>
      <c r="N46962" s="1" t="s">
        <v>28</v>
      </c>
      <c r="O46962" s="1" t="s">
        <v>28</v>
      </c>
      <c r="P46962" s="1" t="s">
        <v>29</v>
      </c>
      <c r="Q46962" s="1" t="s">
        <v>28</v>
      </c>
      <c r="R46962">
        <v>167</v>
      </c>
      <c r="S46962">
        <v>100</v>
      </c>
      <c r="T46962">
        <v>104</v>
      </c>
      <c r="U46962">
        <v>119</v>
      </c>
      <c r="V46962">
        <v>255</v>
      </c>
      <c r="W46962" t="str">
        <f>IF(Proyecto_ataques_corazon_v3_xlsb[[#This Row],[Colesterol]]&lt;200,"Normal",IF(Proyecto_ataques_corazon_v3_xlsb[[#This Row],[Colesterol]]&lt;240,"Alto","Muy Alto"))</f>
        <v>Muy Alto</v>
      </c>
      <c r="X46962" s="1" t="s">
        <v>28</v>
      </c>
    </row>
    <row r="46963" spans="1:24" x14ac:dyDescent="0.25">
      <c r="A46963">
        <v>72</v>
      </c>
      <c r="B46963" t="str">
        <f>IF(A46964&lt;40,"Jovenes",IF(Proyecto_ataques_corazon_v3_xlsb[[#This Row],[Edad]]&lt;50,"Adultos","Mayores"))</f>
        <v>Mayores</v>
      </c>
      <c r="C46963">
        <v>46962</v>
      </c>
      <c r="D46963" s="1" t="s">
        <v>22</v>
      </c>
      <c r="E46963">
        <v>62</v>
      </c>
      <c r="F46963">
        <v>188</v>
      </c>
      <c r="G46963">
        <v>286</v>
      </c>
      <c r="H46963" s="1" t="s">
        <v>23</v>
      </c>
      <c r="I46963" s="1" t="s">
        <v>24</v>
      </c>
      <c r="J46963" s="1" t="s">
        <v>25</v>
      </c>
      <c r="K46963" s="1" t="s">
        <v>33</v>
      </c>
      <c r="L46963" s="1" t="s">
        <v>31</v>
      </c>
      <c r="M46963" s="1" t="s">
        <v>28</v>
      </c>
      <c r="N46963" s="1" t="s">
        <v>28</v>
      </c>
      <c r="O46963" s="1" t="s">
        <v>29</v>
      </c>
      <c r="P46963" s="1" t="s">
        <v>28</v>
      </c>
      <c r="Q46963" s="1" t="s">
        <v>28</v>
      </c>
      <c r="R46963">
        <v>178</v>
      </c>
      <c r="S46963">
        <v>95</v>
      </c>
      <c r="T46963">
        <v>62</v>
      </c>
      <c r="U46963">
        <v>97</v>
      </c>
      <c r="V46963">
        <v>264</v>
      </c>
      <c r="W46963" t="str">
        <f>IF(Proyecto_ataques_corazon_v3_xlsb[[#This Row],[Colesterol]]&lt;200,"Normal",IF(Proyecto_ataques_corazon_v3_xlsb[[#This Row],[Colesterol]]&lt;240,"Alto","Muy Alto"))</f>
        <v>Muy Alto</v>
      </c>
      <c r="X46963" s="1" t="s">
        <v>29</v>
      </c>
    </row>
    <row r="46964" spans="1:24" x14ac:dyDescent="0.25">
      <c r="A46964">
        <v>46</v>
      </c>
      <c r="B46964" t="str">
        <f>IF(A46965&lt;40,"Jovenes",IF(Proyecto_ataques_corazon_v3_xlsb[[#This Row],[Edad]]&lt;50,"Adultos","Mayores"))</f>
        <v>Adultos</v>
      </c>
      <c r="C46964">
        <v>46963</v>
      </c>
      <c r="D46964" s="1" t="s">
        <v>22</v>
      </c>
      <c r="E46964">
        <v>107</v>
      </c>
      <c r="F46964">
        <v>152</v>
      </c>
      <c r="G46964">
        <v>365</v>
      </c>
      <c r="H46964" s="1" t="s">
        <v>23</v>
      </c>
      <c r="I46964" s="1" t="s">
        <v>31</v>
      </c>
      <c r="J46964" s="1" t="s">
        <v>35</v>
      </c>
      <c r="K46964" s="1" t="s">
        <v>33</v>
      </c>
      <c r="L46964" s="1" t="s">
        <v>31</v>
      </c>
      <c r="M46964" s="1" t="s">
        <v>28</v>
      </c>
      <c r="N46964" s="1" t="s">
        <v>28</v>
      </c>
      <c r="O46964" s="1" t="s">
        <v>28</v>
      </c>
      <c r="P46964" s="1" t="s">
        <v>28</v>
      </c>
      <c r="Q46964" s="1" t="s">
        <v>28</v>
      </c>
      <c r="R46964">
        <v>129</v>
      </c>
      <c r="S46964">
        <v>116</v>
      </c>
      <c r="T46964">
        <v>98</v>
      </c>
      <c r="U46964">
        <v>82</v>
      </c>
      <c r="V46964">
        <v>215</v>
      </c>
      <c r="W46964" t="str">
        <f>IF(Proyecto_ataques_corazon_v3_xlsb[[#This Row],[Colesterol]]&lt;200,"Normal",IF(Proyecto_ataques_corazon_v3_xlsb[[#This Row],[Colesterol]]&lt;240,"Alto","Muy Alto"))</f>
        <v>Alto</v>
      </c>
      <c r="X46964" s="1" t="s">
        <v>28</v>
      </c>
    </row>
    <row r="46965" spans="1:24" x14ac:dyDescent="0.25">
      <c r="A46965">
        <v>46</v>
      </c>
      <c r="B46965" t="str">
        <f>IF(A46966&lt;40,"Jovenes",IF(Proyecto_ataques_corazon_v3_xlsb[[#This Row],[Edad]]&lt;50,"Adultos","Mayores"))</f>
        <v>Adultos</v>
      </c>
      <c r="C46965">
        <v>46964</v>
      </c>
      <c r="D46965" s="1" t="s">
        <v>30</v>
      </c>
      <c r="E46965">
        <v>90</v>
      </c>
      <c r="F46965">
        <v>174</v>
      </c>
      <c r="G46965">
        <v>350</v>
      </c>
      <c r="H46965" s="1" t="s">
        <v>23</v>
      </c>
      <c r="I46965" s="1" t="s">
        <v>31</v>
      </c>
      <c r="J46965" s="1" t="s">
        <v>35</v>
      </c>
      <c r="K46965" s="1" t="s">
        <v>26</v>
      </c>
      <c r="L46965" s="1" t="s">
        <v>27</v>
      </c>
      <c r="M46965" s="1" t="s">
        <v>28</v>
      </c>
      <c r="N46965" s="1" t="s">
        <v>28</v>
      </c>
      <c r="O46965" s="1" t="s">
        <v>28</v>
      </c>
      <c r="P46965" s="1" t="s">
        <v>29</v>
      </c>
      <c r="Q46965" s="1" t="s">
        <v>28</v>
      </c>
      <c r="R46965">
        <v>124</v>
      </c>
      <c r="S46965">
        <v>87</v>
      </c>
      <c r="T46965">
        <v>99</v>
      </c>
      <c r="U46965">
        <v>105</v>
      </c>
      <c r="V46965">
        <v>280</v>
      </c>
      <c r="W46965" t="str">
        <f>IF(Proyecto_ataques_corazon_v3_xlsb[[#This Row],[Colesterol]]&lt;200,"Normal",IF(Proyecto_ataques_corazon_v3_xlsb[[#This Row],[Colesterol]]&lt;240,"Alto","Muy Alto"))</f>
        <v>Muy Alto</v>
      </c>
      <c r="X46965" s="1" t="s">
        <v>28</v>
      </c>
    </row>
    <row r="46966" spans="1:24" x14ac:dyDescent="0.25">
      <c r="A46966">
        <v>40</v>
      </c>
      <c r="B46966" t="str">
        <f>IF(A46967&lt;40,"Jovenes",IF(Proyecto_ataques_corazon_v3_xlsb[[#This Row],[Edad]]&lt;50,"Adultos","Mayores"))</f>
        <v>Adultos</v>
      </c>
      <c r="C46966">
        <v>46965</v>
      </c>
      <c r="D46966" s="1" t="s">
        <v>30</v>
      </c>
      <c r="E46966">
        <v>103</v>
      </c>
      <c r="F46966">
        <v>173</v>
      </c>
      <c r="G46966">
        <v>183</v>
      </c>
      <c r="H46966" s="1" t="s">
        <v>23</v>
      </c>
      <c r="I46966" s="1" t="s">
        <v>31</v>
      </c>
      <c r="J46966" s="1" t="s">
        <v>35</v>
      </c>
      <c r="K46966" s="1" t="s">
        <v>37</v>
      </c>
      <c r="L46966" s="1" t="s">
        <v>27</v>
      </c>
      <c r="M46966" s="1" t="s">
        <v>29</v>
      </c>
      <c r="N46966" s="1" t="s">
        <v>28</v>
      </c>
      <c r="O46966" s="1" t="s">
        <v>29</v>
      </c>
      <c r="P46966" s="1" t="s">
        <v>29</v>
      </c>
      <c r="Q46966" s="1" t="s">
        <v>28</v>
      </c>
      <c r="R46966">
        <v>101</v>
      </c>
      <c r="S46966">
        <v>81</v>
      </c>
      <c r="T46966">
        <v>72</v>
      </c>
      <c r="U46966">
        <v>74</v>
      </c>
      <c r="V46966">
        <v>278</v>
      </c>
      <c r="W46966" t="str">
        <f>IF(Proyecto_ataques_corazon_v3_xlsb[[#This Row],[Colesterol]]&lt;200,"Normal",IF(Proyecto_ataques_corazon_v3_xlsb[[#This Row],[Colesterol]]&lt;240,"Alto","Muy Alto"))</f>
        <v>Muy Alto</v>
      </c>
      <c r="X46966" s="1" t="s">
        <v>29</v>
      </c>
    </row>
    <row r="46967" spans="1:24" x14ac:dyDescent="0.25">
      <c r="A46967">
        <v>52</v>
      </c>
      <c r="B46967" t="str">
        <f>IF(A46968&lt;40,"Jovenes",IF(Proyecto_ataques_corazon_v3_xlsb[[#This Row],[Edad]]&lt;50,"Adultos","Mayores"))</f>
        <v>Mayores</v>
      </c>
      <c r="C46967">
        <v>46966</v>
      </c>
      <c r="D46967" s="1" t="s">
        <v>30</v>
      </c>
      <c r="E46967">
        <v>110</v>
      </c>
      <c r="F46967">
        <v>151</v>
      </c>
      <c r="G46967">
        <v>297</v>
      </c>
      <c r="H46967" s="1" t="s">
        <v>23</v>
      </c>
      <c r="I46967" s="1" t="s">
        <v>24</v>
      </c>
      <c r="J46967" s="1" t="s">
        <v>35</v>
      </c>
      <c r="K46967" s="1" t="s">
        <v>33</v>
      </c>
      <c r="L46967" s="1" t="s">
        <v>34</v>
      </c>
      <c r="M46967" s="1" t="s">
        <v>29</v>
      </c>
      <c r="N46967" s="1" t="s">
        <v>28</v>
      </c>
      <c r="O46967" s="1" t="s">
        <v>29</v>
      </c>
      <c r="P46967" s="1" t="s">
        <v>29</v>
      </c>
      <c r="Q46967" s="1" t="s">
        <v>28</v>
      </c>
      <c r="R46967">
        <v>126</v>
      </c>
      <c r="S46967">
        <v>68</v>
      </c>
      <c r="T46967">
        <v>65</v>
      </c>
      <c r="U46967">
        <v>108</v>
      </c>
      <c r="V46967">
        <v>222</v>
      </c>
      <c r="W46967" t="str">
        <f>IF(Proyecto_ataques_corazon_v3_xlsb[[#This Row],[Colesterol]]&lt;200,"Normal",IF(Proyecto_ataques_corazon_v3_xlsb[[#This Row],[Colesterol]]&lt;240,"Alto","Muy Alto"))</f>
        <v>Alto</v>
      </c>
      <c r="X46967" s="1" t="s">
        <v>28</v>
      </c>
    </row>
    <row r="46968" spans="1:24" x14ac:dyDescent="0.25">
      <c r="A46968">
        <v>43</v>
      </c>
      <c r="B46968" t="str">
        <f>IF(A46969&lt;40,"Jovenes",IF(Proyecto_ataques_corazon_v3_xlsb[[#This Row],[Edad]]&lt;50,"Adultos","Mayores"))</f>
        <v>Adultos</v>
      </c>
      <c r="C46968">
        <v>46967</v>
      </c>
      <c r="D46968" s="1" t="s">
        <v>30</v>
      </c>
      <c r="E46968">
        <v>73</v>
      </c>
      <c r="F46968">
        <v>194</v>
      </c>
      <c r="G46968">
        <v>257</v>
      </c>
      <c r="H46968" s="1" t="s">
        <v>23</v>
      </c>
      <c r="I46968" s="1" t="s">
        <v>31</v>
      </c>
      <c r="J46968" s="1" t="s">
        <v>35</v>
      </c>
      <c r="K46968" s="1" t="s">
        <v>26</v>
      </c>
      <c r="L46968" s="1" t="s">
        <v>27</v>
      </c>
      <c r="M46968" s="1" t="s">
        <v>29</v>
      </c>
      <c r="N46968" s="1" t="s">
        <v>28</v>
      </c>
      <c r="O46968" s="1" t="s">
        <v>28</v>
      </c>
      <c r="P46968" s="1" t="s">
        <v>29</v>
      </c>
      <c r="Q46968" s="1" t="s">
        <v>29</v>
      </c>
      <c r="R46968">
        <v>112</v>
      </c>
      <c r="S46968">
        <v>67</v>
      </c>
      <c r="T46968">
        <v>69</v>
      </c>
      <c r="U46968">
        <v>86</v>
      </c>
      <c r="V46968">
        <v>164</v>
      </c>
      <c r="W46968" t="str">
        <f>IF(Proyecto_ataques_corazon_v3_xlsb[[#This Row],[Colesterol]]&lt;200,"Normal",IF(Proyecto_ataques_corazon_v3_xlsb[[#This Row],[Colesterol]]&lt;240,"Alto","Muy Alto"))</f>
        <v>Normal</v>
      </c>
      <c r="X46968" s="1" t="s">
        <v>29</v>
      </c>
    </row>
    <row r="46969" spans="1:24" x14ac:dyDescent="0.25">
      <c r="A46969">
        <v>65</v>
      </c>
      <c r="B46969" t="str">
        <f>IF(A46970&lt;40,"Jovenes",IF(Proyecto_ataques_corazon_v3_xlsb[[#This Row],[Edad]]&lt;50,"Adultos","Mayores"))</f>
        <v>Mayores</v>
      </c>
      <c r="C46969">
        <v>46968</v>
      </c>
      <c r="D46969" s="1" t="s">
        <v>22</v>
      </c>
      <c r="E46969">
        <v>116</v>
      </c>
      <c r="F46969">
        <v>174</v>
      </c>
      <c r="G46969">
        <v>355</v>
      </c>
      <c r="H46969" s="1" t="s">
        <v>36</v>
      </c>
      <c r="I46969" s="1" t="s">
        <v>31</v>
      </c>
      <c r="J46969" s="1" t="s">
        <v>35</v>
      </c>
      <c r="K46969" s="1" t="s">
        <v>33</v>
      </c>
      <c r="L46969" s="1" t="s">
        <v>27</v>
      </c>
      <c r="M46969" s="1" t="s">
        <v>28</v>
      </c>
      <c r="N46969" s="1" t="s">
        <v>28</v>
      </c>
      <c r="O46969" s="1" t="s">
        <v>29</v>
      </c>
      <c r="P46969" s="1" t="s">
        <v>28</v>
      </c>
      <c r="Q46969" s="1" t="s">
        <v>28</v>
      </c>
      <c r="R46969">
        <v>149</v>
      </c>
      <c r="S46969">
        <v>101</v>
      </c>
      <c r="T46969">
        <v>93</v>
      </c>
      <c r="U46969">
        <v>142</v>
      </c>
      <c r="V46969">
        <v>211</v>
      </c>
      <c r="W46969" t="str">
        <f>IF(Proyecto_ataques_corazon_v3_xlsb[[#This Row],[Colesterol]]&lt;200,"Normal",IF(Proyecto_ataques_corazon_v3_xlsb[[#This Row],[Colesterol]]&lt;240,"Alto","Muy Alto"))</f>
        <v>Alto</v>
      </c>
      <c r="X46969" s="1" t="s">
        <v>28</v>
      </c>
    </row>
    <row r="46970" spans="1:24" x14ac:dyDescent="0.25">
      <c r="A46970">
        <v>45</v>
      </c>
      <c r="B46970" t="str">
        <f>IF(A46971&lt;40,"Jovenes",IF(Proyecto_ataques_corazon_v3_xlsb[[#This Row],[Edad]]&lt;50,"Adultos","Mayores"))</f>
        <v>Adultos</v>
      </c>
      <c r="C46970">
        <v>46969</v>
      </c>
      <c r="D46970" s="1" t="s">
        <v>30</v>
      </c>
      <c r="E46970">
        <v>98</v>
      </c>
      <c r="F46970">
        <v>197</v>
      </c>
      <c r="G46970">
        <v>188</v>
      </c>
      <c r="H46970" s="1" t="s">
        <v>38</v>
      </c>
      <c r="I46970" s="1" t="s">
        <v>24</v>
      </c>
      <c r="J46970" s="1" t="s">
        <v>32</v>
      </c>
      <c r="K46970" s="1" t="s">
        <v>37</v>
      </c>
      <c r="L46970" s="1" t="s">
        <v>34</v>
      </c>
      <c r="M46970" s="1" t="s">
        <v>28</v>
      </c>
      <c r="N46970" s="1" t="s">
        <v>28</v>
      </c>
      <c r="O46970" s="1" t="s">
        <v>29</v>
      </c>
      <c r="P46970" s="1" t="s">
        <v>29</v>
      </c>
      <c r="Q46970" s="1" t="s">
        <v>28</v>
      </c>
      <c r="R46970">
        <v>135</v>
      </c>
      <c r="S46970">
        <v>89</v>
      </c>
      <c r="T46970">
        <v>63</v>
      </c>
      <c r="U46970">
        <v>124</v>
      </c>
      <c r="V46970">
        <v>193</v>
      </c>
      <c r="W46970" t="str">
        <f>IF(Proyecto_ataques_corazon_v3_xlsb[[#This Row],[Colesterol]]&lt;200,"Normal",IF(Proyecto_ataques_corazon_v3_xlsb[[#This Row],[Colesterol]]&lt;240,"Alto","Muy Alto"))</f>
        <v>Normal</v>
      </c>
      <c r="X46970" s="1" t="s">
        <v>28</v>
      </c>
    </row>
    <row r="46971" spans="1:24" x14ac:dyDescent="0.25">
      <c r="A46971">
        <v>73</v>
      </c>
      <c r="B46971" t="str">
        <f>IF(A46972&lt;40,"Jovenes",IF(Proyecto_ataques_corazon_v3_xlsb[[#This Row],[Edad]]&lt;50,"Adultos","Mayores"))</f>
        <v>Mayores</v>
      </c>
      <c r="C46971">
        <v>46970</v>
      </c>
      <c r="D46971" s="1" t="s">
        <v>22</v>
      </c>
      <c r="E46971">
        <v>51</v>
      </c>
      <c r="F46971">
        <v>176</v>
      </c>
      <c r="G46971">
        <v>339</v>
      </c>
      <c r="H46971" s="1" t="s">
        <v>23</v>
      </c>
      <c r="I46971" s="1" t="s">
        <v>35</v>
      </c>
      <c r="J46971" s="1" t="s">
        <v>25</v>
      </c>
      <c r="K46971" s="1" t="s">
        <v>33</v>
      </c>
      <c r="L46971" s="1" t="s">
        <v>27</v>
      </c>
      <c r="M46971" s="1" t="s">
        <v>29</v>
      </c>
      <c r="N46971" s="1" t="s">
        <v>29</v>
      </c>
      <c r="O46971" s="1" t="s">
        <v>29</v>
      </c>
      <c r="P46971" s="1" t="s">
        <v>29</v>
      </c>
      <c r="Q46971" s="1" t="s">
        <v>29</v>
      </c>
      <c r="R46971">
        <v>163</v>
      </c>
      <c r="S46971">
        <v>68</v>
      </c>
      <c r="T46971">
        <v>103</v>
      </c>
      <c r="U46971">
        <v>93</v>
      </c>
      <c r="V46971">
        <v>250</v>
      </c>
      <c r="W46971" t="str">
        <f>IF(Proyecto_ataques_corazon_v3_xlsb[[#This Row],[Colesterol]]&lt;200,"Normal",IF(Proyecto_ataques_corazon_v3_xlsb[[#This Row],[Colesterol]]&lt;240,"Alto","Muy Alto"))</f>
        <v>Muy Alto</v>
      </c>
      <c r="X46971" s="1" t="s">
        <v>29</v>
      </c>
    </row>
    <row r="46972" spans="1:24" x14ac:dyDescent="0.25">
      <c r="A46972">
        <v>79</v>
      </c>
      <c r="B46972" t="str">
        <f>IF(A46973&lt;40,"Jovenes",IF(Proyecto_ataques_corazon_v3_xlsb[[#This Row],[Edad]]&lt;50,"Adultos","Mayores"))</f>
        <v>Mayores</v>
      </c>
      <c r="C46972">
        <v>46971</v>
      </c>
      <c r="D46972" s="1" t="s">
        <v>30</v>
      </c>
      <c r="E46972">
        <v>51</v>
      </c>
      <c r="F46972">
        <v>180</v>
      </c>
      <c r="G46972">
        <v>296</v>
      </c>
      <c r="H46972" s="1" t="s">
        <v>23</v>
      </c>
      <c r="I46972" s="1" t="s">
        <v>24</v>
      </c>
      <c r="J46972" s="1" t="s">
        <v>35</v>
      </c>
      <c r="K46972" s="1" t="s">
        <v>33</v>
      </c>
      <c r="L46972" s="1" t="s">
        <v>34</v>
      </c>
      <c r="M46972" s="1" t="s">
        <v>29</v>
      </c>
      <c r="N46972" s="1" t="s">
        <v>28</v>
      </c>
      <c r="O46972" s="1" t="s">
        <v>28</v>
      </c>
      <c r="P46972" s="1" t="s">
        <v>28</v>
      </c>
      <c r="Q46972" s="1" t="s">
        <v>28</v>
      </c>
      <c r="R46972">
        <v>158</v>
      </c>
      <c r="S46972">
        <v>81</v>
      </c>
      <c r="T46972">
        <v>108</v>
      </c>
      <c r="U46972">
        <v>162</v>
      </c>
      <c r="V46972">
        <v>160</v>
      </c>
      <c r="W46972" t="str">
        <f>IF(Proyecto_ataques_corazon_v3_xlsb[[#This Row],[Colesterol]]&lt;200,"Normal",IF(Proyecto_ataques_corazon_v3_xlsb[[#This Row],[Colesterol]]&lt;240,"Alto","Muy Alto"))</f>
        <v>Normal</v>
      </c>
      <c r="X46972" s="1" t="s">
        <v>29</v>
      </c>
    </row>
    <row r="46973" spans="1:24" x14ac:dyDescent="0.25">
      <c r="A46973">
        <v>65</v>
      </c>
      <c r="B46973" t="str">
        <f>IF(A46974&lt;40,"Jovenes",IF(Proyecto_ataques_corazon_v3_xlsb[[#This Row],[Edad]]&lt;50,"Adultos","Mayores"))</f>
        <v>Mayores</v>
      </c>
      <c r="C46973">
        <v>46972</v>
      </c>
      <c r="D46973" s="1" t="s">
        <v>22</v>
      </c>
      <c r="E46973">
        <v>66</v>
      </c>
      <c r="F46973">
        <v>183</v>
      </c>
      <c r="G46973">
        <v>362</v>
      </c>
      <c r="H46973" s="1" t="s">
        <v>36</v>
      </c>
      <c r="I46973" s="1" t="s">
        <v>24</v>
      </c>
      <c r="J46973" s="1" t="s">
        <v>35</v>
      </c>
      <c r="K46973" s="1" t="s">
        <v>33</v>
      </c>
      <c r="L46973" s="1" t="s">
        <v>34</v>
      </c>
      <c r="M46973" s="1" t="s">
        <v>29</v>
      </c>
      <c r="N46973" s="1" t="s">
        <v>28</v>
      </c>
      <c r="O46973" s="1" t="s">
        <v>28</v>
      </c>
      <c r="P46973" s="1" t="s">
        <v>28</v>
      </c>
      <c r="Q46973" s="1" t="s">
        <v>28</v>
      </c>
      <c r="R46973">
        <v>173</v>
      </c>
      <c r="S46973">
        <v>105</v>
      </c>
      <c r="T46973">
        <v>60</v>
      </c>
      <c r="U46973">
        <v>144</v>
      </c>
      <c r="V46973">
        <v>151</v>
      </c>
      <c r="W46973" t="str">
        <f>IF(Proyecto_ataques_corazon_v3_xlsb[[#This Row],[Colesterol]]&lt;200,"Normal",IF(Proyecto_ataques_corazon_v3_xlsb[[#This Row],[Colesterol]]&lt;240,"Alto","Muy Alto"))</f>
        <v>Normal</v>
      </c>
      <c r="X46973" s="1" t="s">
        <v>29</v>
      </c>
    </row>
    <row r="46974" spans="1:24" x14ac:dyDescent="0.25">
      <c r="A46974">
        <v>50</v>
      </c>
      <c r="B46974" t="str">
        <f>IF(A46975&lt;40,"Jovenes",IF(Proyecto_ataques_corazon_v3_xlsb[[#This Row],[Edad]]&lt;50,"Adultos","Mayores"))</f>
        <v>Jovenes</v>
      </c>
      <c r="C46974">
        <v>46973</v>
      </c>
      <c r="D46974" s="1" t="s">
        <v>30</v>
      </c>
      <c r="E46974">
        <v>83</v>
      </c>
      <c r="F46974">
        <v>158</v>
      </c>
      <c r="G46974">
        <v>372</v>
      </c>
      <c r="H46974" s="1" t="s">
        <v>38</v>
      </c>
      <c r="I46974" s="1" t="s">
        <v>24</v>
      </c>
      <c r="J46974" s="1" t="s">
        <v>25</v>
      </c>
      <c r="K46974" s="1" t="s">
        <v>33</v>
      </c>
      <c r="L46974" s="1" t="s">
        <v>31</v>
      </c>
      <c r="M46974" s="1" t="s">
        <v>28</v>
      </c>
      <c r="N46974" s="1" t="s">
        <v>28</v>
      </c>
      <c r="O46974" s="1" t="s">
        <v>28</v>
      </c>
      <c r="P46974" s="1" t="s">
        <v>28</v>
      </c>
      <c r="Q46974" s="1" t="s">
        <v>28</v>
      </c>
      <c r="R46974">
        <v>168</v>
      </c>
      <c r="S46974">
        <v>82</v>
      </c>
      <c r="T46974">
        <v>93</v>
      </c>
      <c r="U46974">
        <v>137</v>
      </c>
      <c r="V46974">
        <v>205</v>
      </c>
      <c r="W46974" t="str">
        <f>IF(Proyecto_ataques_corazon_v3_xlsb[[#This Row],[Colesterol]]&lt;200,"Normal",IF(Proyecto_ataques_corazon_v3_xlsb[[#This Row],[Colesterol]]&lt;240,"Alto","Muy Alto"))</f>
        <v>Alto</v>
      </c>
      <c r="X46974" s="1" t="s">
        <v>28</v>
      </c>
    </row>
    <row r="46975" spans="1:24" x14ac:dyDescent="0.25">
      <c r="A46975">
        <v>35</v>
      </c>
      <c r="B46975" t="str">
        <f>IF(A46976&lt;40,"Jovenes",IF(Proyecto_ataques_corazon_v3_xlsb[[#This Row],[Edad]]&lt;50,"Adultos","Mayores"))</f>
        <v>Adultos</v>
      </c>
      <c r="C46975">
        <v>46974</v>
      </c>
      <c r="D46975" s="1" t="s">
        <v>22</v>
      </c>
      <c r="E46975">
        <v>117</v>
      </c>
      <c r="F46975">
        <v>171</v>
      </c>
      <c r="G46975">
        <v>398</v>
      </c>
      <c r="H46975" s="1" t="s">
        <v>23</v>
      </c>
      <c r="I46975" s="1" t="s">
        <v>24</v>
      </c>
      <c r="J46975" s="1" t="s">
        <v>35</v>
      </c>
      <c r="K46975" s="1" t="s">
        <v>33</v>
      </c>
      <c r="L46975" s="1" t="s">
        <v>27</v>
      </c>
      <c r="M46975" s="1" t="s">
        <v>29</v>
      </c>
      <c r="N46975" s="1" t="s">
        <v>28</v>
      </c>
      <c r="O46975" s="1" t="s">
        <v>28</v>
      </c>
      <c r="P46975" s="1" t="s">
        <v>28</v>
      </c>
      <c r="Q46975" s="1" t="s">
        <v>28</v>
      </c>
      <c r="R46975">
        <v>123</v>
      </c>
      <c r="S46975">
        <v>77</v>
      </c>
      <c r="T46975">
        <v>98</v>
      </c>
      <c r="U46975">
        <v>157</v>
      </c>
      <c r="V46975">
        <v>279</v>
      </c>
      <c r="W46975" t="str">
        <f>IF(Proyecto_ataques_corazon_v3_xlsb[[#This Row],[Colesterol]]&lt;200,"Normal",IF(Proyecto_ataques_corazon_v3_xlsb[[#This Row],[Colesterol]]&lt;240,"Alto","Muy Alto"))</f>
        <v>Muy Alto</v>
      </c>
      <c r="X46975" s="1" t="s">
        <v>29</v>
      </c>
    </row>
    <row r="46976" spans="1:24" x14ac:dyDescent="0.25">
      <c r="A46976">
        <v>51</v>
      </c>
      <c r="B46976" t="str">
        <f>IF(A46977&lt;40,"Jovenes",IF(Proyecto_ataques_corazon_v3_xlsb[[#This Row],[Edad]]&lt;50,"Adultos","Mayores"))</f>
        <v>Mayores</v>
      </c>
      <c r="C46976">
        <v>46975</v>
      </c>
      <c r="D46976" s="1" t="s">
        <v>22</v>
      </c>
      <c r="E46976">
        <v>104</v>
      </c>
      <c r="F46976">
        <v>171</v>
      </c>
      <c r="G46976">
        <v>371</v>
      </c>
      <c r="H46976" s="1" t="s">
        <v>23</v>
      </c>
      <c r="I46976" s="1" t="s">
        <v>31</v>
      </c>
      <c r="J46976" s="1" t="s">
        <v>32</v>
      </c>
      <c r="K46976" s="1" t="s">
        <v>37</v>
      </c>
      <c r="L46976" s="1" t="s">
        <v>27</v>
      </c>
      <c r="M46976" s="1" t="s">
        <v>28</v>
      </c>
      <c r="N46976" s="1" t="s">
        <v>28</v>
      </c>
      <c r="O46976" s="1" t="s">
        <v>28</v>
      </c>
      <c r="P46976" s="1" t="s">
        <v>28</v>
      </c>
      <c r="Q46976" s="1" t="s">
        <v>28</v>
      </c>
      <c r="R46976">
        <v>144</v>
      </c>
      <c r="S46976">
        <v>111</v>
      </c>
      <c r="T46976">
        <v>73</v>
      </c>
      <c r="U46976">
        <v>84</v>
      </c>
      <c r="V46976">
        <v>190</v>
      </c>
      <c r="W46976" t="str">
        <f>IF(Proyecto_ataques_corazon_v3_xlsb[[#This Row],[Colesterol]]&lt;200,"Normal",IF(Proyecto_ataques_corazon_v3_xlsb[[#This Row],[Colesterol]]&lt;240,"Alto","Muy Alto"))</f>
        <v>Normal</v>
      </c>
      <c r="X46976" s="1" t="s">
        <v>28</v>
      </c>
    </row>
    <row r="46977" spans="1:24" x14ac:dyDescent="0.25">
      <c r="A46977">
        <v>51</v>
      </c>
      <c r="B46977" t="str">
        <f>IF(A46978&lt;40,"Jovenes",IF(Proyecto_ataques_corazon_v3_xlsb[[#This Row],[Edad]]&lt;50,"Adultos","Mayores"))</f>
        <v>Jovenes</v>
      </c>
      <c r="C46977">
        <v>46976</v>
      </c>
      <c r="D46977" s="1" t="s">
        <v>30</v>
      </c>
      <c r="E46977">
        <v>94</v>
      </c>
      <c r="F46977">
        <v>170</v>
      </c>
      <c r="G46977">
        <v>285</v>
      </c>
      <c r="H46977" s="1" t="s">
        <v>23</v>
      </c>
      <c r="I46977" s="1" t="s">
        <v>35</v>
      </c>
      <c r="J46977" s="1" t="s">
        <v>25</v>
      </c>
      <c r="K46977" s="1" t="s">
        <v>26</v>
      </c>
      <c r="L46977" s="1" t="s">
        <v>27</v>
      </c>
      <c r="M46977" s="1" t="s">
        <v>28</v>
      </c>
      <c r="N46977" s="1" t="s">
        <v>29</v>
      </c>
      <c r="O46977" s="1" t="s">
        <v>28</v>
      </c>
      <c r="P46977" s="1" t="s">
        <v>29</v>
      </c>
      <c r="Q46977" s="1" t="s">
        <v>29</v>
      </c>
      <c r="R46977">
        <v>163</v>
      </c>
      <c r="S46977">
        <v>77</v>
      </c>
      <c r="T46977">
        <v>99</v>
      </c>
      <c r="U46977">
        <v>90</v>
      </c>
      <c r="V46977">
        <v>257</v>
      </c>
      <c r="W46977" t="str">
        <f>IF(Proyecto_ataques_corazon_v3_xlsb[[#This Row],[Colesterol]]&lt;200,"Normal",IF(Proyecto_ataques_corazon_v3_xlsb[[#This Row],[Colesterol]]&lt;240,"Alto","Muy Alto"))</f>
        <v>Muy Alto</v>
      </c>
      <c r="X46977" s="1" t="s">
        <v>29</v>
      </c>
    </row>
    <row r="46978" spans="1:24" x14ac:dyDescent="0.25">
      <c r="A46978">
        <v>34</v>
      </c>
      <c r="B46978" t="str">
        <f>IF(A46979&lt;40,"Jovenes",IF(Proyecto_ataques_corazon_v3_xlsb[[#This Row],[Edad]]&lt;50,"Adultos","Mayores"))</f>
        <v>Jovenes</v>
      </c>
      <c r="C46978">
        <v>46977</v>
      </c>
      <c r="D46978" s="1" t="s">
        <v>30</v>
      </c>
      <c r="E46978">
        <v>53</v>
      </c>
      <c r="F46978">
        <v>177</v>
      </c>
      <c r="G46978">
        <v>358</v>
      </c>
      <c r="H46978" s="1" t="s">
        <v>23</v>
      </c>
      <c r="I46978" s="1" t="s">
        <v>31</v>
      </c>
      <c r="J46978" s="1" t="s">
        <v>25</v>
      </c>
      <c r="K46978" s="1" t="s">
        <v>26</v>
      </c>
      <c r="L46978" s="1" t="s">
        <v>27</v>
      </c>
      <c r="M46978" s="1" t="s">
        <v>29</v>
      </c>
      <c r="N46978" s="1" t="s">
        <v>28</v>
      </c>
      <c r="O46978" s="1" t="s">
        <v>28</v>
      </c>
      <c r="P46978" s="1" t="s">
        <v>28</v>
      </c>
      <c r="Q46978" s="1" t="s">
        <v>28</v>
      </c>
      <c r="R46978">
        <v>164</v>
      </c>
      <c r="S46978">
        <v>117</v>
      </c>
      <c r="T46978">
        <v>100</v>
      </c>
      <c r="U46978">
        <v>86</v>
      </c>
      <c r="V46978">
        <v>208</v>
      </c>
      <c r="W46978" t="str">
        <f>IF(Proyecto_ataques_corazon_v3_xlsb[[#This Row],[Colesterol]]&lt;200,"Normal",IF(Proyecto_ataques_corazon_v3_xlsb[[#This Row],[Colesterol]]&lt;240,"Alto","Muy Alto"))</f>
        <v>Alto</v>
      </c>
      <c r="X46978" s="1" t="s">
        <v>28</v>
      </c>
    </row>
    <row r="46979" spans="1:24" x14ac:dyDescent="0.25">
      <c r="A46979">
        <v>38</v>
      </c>
      <c r="B46979" t="str">
        <f>IF(A46980&lt;40,"Jovenes",IF(Proyecto_ataques_corazon_v3_xlsb[[#This Row],[Edad]]&lt;50,"Adultos","Mayores"))</f>
        <v>Adultos</v>
      </c>
      <c r="C46979">
        <v>46978</v>
      </c>
      <c r="D46979" s="1" t="s">
        <v>22</v>
      </c>
      <c r="E46979">
        <v>117</v>
      </c>
      <c r="F46979">
        <v>168</v>
      </c>
      <c r="G46979">
        <v>279</v>
      </c>
      <c r="H46979" s="1" t="s">
        <v>36</v>
      </c>
      <c r="I46979" s="1" t="s">
        <v>34</v>
      </c>
      <c r="J46979" s="1" t="s">
        <v>35</v>
      </c>
      <c r="K46979" s="1" t="s">
        <v>33</v>
      </c>
      <c r="L46979" s="1" t="s">
        <v>27</v>
      </c>
      <c r="M46979" s="1" t="s">
        <v>28</v>
      </c>
      <c r="N46979" s="1" t="s">
        <v>28</v>
      </c>
      <c r="O46979" s="1" t="s">
        <v>28</v>
      </c>
      <c r="P46979" s="1" t="s">
        <v>28</v>
      </c>
      <c r="Q46979" s="1" t="s">
        <v>28</v>
      </c>
      <c r="R46979">
        <v>105</v>
      </c>
      <c r="S46979">
        <v>83</v>
      </c>
      <c r="T46979">
        <v>100</v>
      </c>
      <c r="U46979">
        <v>176</v>
      </c>
      <c r="V46979">
        <v>229</v>
      </c>
      <c r="W46979" t="str">
        <f>IF(Proyecto_ataques_corazon_v3_xlsb[[#This Row],[Colesterol]]&lt;200,"Normal",IF(Proyecto_ataques_corazon_v3_xlsb[[#This Row],[Colesterol]]&lt;240,"Alto","Muy Alto"))</f>
        <v>Alto</v>
      </c>
      <c r="X46979" s="1" t="s">
        <v>28</v>
      </c>
    </row>
    <row r="46980" spans="1:24" x14ac:dyDescent="0.25">
      <c r="A46980">
        <v>50</v>
      </c>
      <c r="B46980" t="str">
        <f>IF(A46981&lt;40,"Jovenes",IF(Proyecto_ataques_corazon_v3_xlsb[[#This Row],[Edad]]&lt;50,"Adultos","Mayores"))</f>
        <v>Jovenes</v>
      </c>
      <c r="C46980">
        <v>46979</v>
      </c>
      <c r="D46980" s="1" t="s">
        <v>22</v>
      </c>
      <c r="E46980">
        <v>54</v>
      </c>
      <c r="F46980">
        <v>179</v>
      </c>
      <c r="G46980">
        <v>282</v>
      </c>
      <c r="H46980" s="1" t="s">
        <v>38</v>
      </c>
      <c r="I46980" s="1" t="s">
        <v>35</v>
      </c>
      <c r="J46980" s="1" t="s">
        <v>35</v>
      </c>
      <c r="K46980" s="1" t="s">
        <v>33</v>
      </c>
      <c r="L46980" s="1" t="s">
        <v>31</v>
      </c>
      <c r="M46980" s="1" t="s">
        <v>28</v>
      </c>
      <c r="N46980" s="1" t="s">
        <v>28</v>
      </c>
      <c r="O46980" s="1" t="s">
        <v>28</v>
      </c>
      <c r="P46980" s="1" t="s">
        <v>28</v>
      </c>
      <c r="Q46980" s="1" t="s">
        <v>28</v>
      </c>
      <c r="R46980">
        <v>138</v>
      </c>
      <c r="S46980">
        <v>100</v>
      </c>
      <c r="T46980">
        <v>104</v>
      </c>
      <c r="U46980">
        <v>177</v>
      </c>
      <c r="V46980">
        <v>292</v>
      </c>
      <c r="W46980" t="str">
        <f>IF(Proyecto_ataques_corazon_v3_xlsb[[#This Row],[Colesterol]]&lt;200,"Normal",IF(Proyecto_ataques_corazon_v3_xlsb[[#This Row],[Colesterol]]&lt;240,"Alto","Muy Alto"))</f>
        <v>Muy Alto</v>
      </c>
      <c r="X46980" s="1" t="s">
        <v>28</v>
      </c>
    </row>
    <row r="46981" spans="1:24" x14ac:dyDescent="0.25">
      <c r="A46981">
        <v>38</v>
      </c>
      <c r="B46981" t="str">
        <f>IF(A46982&lt;40,"Jovenes",IF(Proyecto_ataques_corazon_v3_xlsb[[#This Row],[Edad]]&lt;50,"Adultos","Mayores"))</f>
        <v>Adultos</v>
      </c>
      <c r="C46981">
        <v>46980</v>
      </c>
      <c r="D46981" s="1" t="s">
        <v>30</v>
      </c>
      <c r="E46981">
        <v>92</v>
      </c>
      <c r="F46981">
        <v>186</v>
      </c>
      <c r="G46981">
        <v>286</v>
      </c>
      <c r="H46981" s="1" t="s">
        <v>23</v>
      </c>
      <c r="I46981" s="1" t="s">
        <v>31</v>
      </c>
      <c r="J46981" s="1" t="s">
        <v>25</v>
      </c>
      <c r="K46981" s="1" t="s">
        <v>33</v>
      </c>
      <c r="L46981" s="1" t="s">
        <v>34</v>
      </c>
      <c r="M46981" s="1" t="s">
        <v>29</v>
      </c>
      <c r="N46981" s="1" t="s">
        <v>28</v>
      </c>
      <c r="O46981" s="1" t="s">
        <v>28</v>
      </c>
      <c r="P46981" s="1" t="s">
        <v>29</v>
      </c>
      <c r="Q46981" s="1" t="s">
        <v>28</v>
      </c>
      <c r="R46981">
        <v>149</v>
      </c>
      <c r="S46981">
        <v>97</v>
      </c>
      <c r="T46981">
        <v>87</v>
      </c>
      <c r="U46981">
        <v>177</v>
      </c>
      <c r="V46981">
        <v>211</v>
      </c>
      <c r="W46981" t="str">
        <f>IF(Proyecto_ataques_corazon_v3_xlsb[[#This Row],[Colesterol]]&lt;200,"Normal",IF(Proyecto_ataques_corazon_v3_xlsb[[#This Row],[Colesterol]]&lt;240,"Alto","Muy Alto"))</f>
        <v>Alto</v>
      </c>
      <c r="X46981" s="1" t="s">
        <v>28</v>
      </c>
    </row>
    <row r="46982" spans="1:24" x14ac:dyDescent="0.25">
      <c r="A46982">
        <v>67</v>
      </c>
      <c r="B46982" t="str">
        <f>IF(A46983&lt;40,"Jovenes",IF(Proyecto_ataques_corazon_v3_xlsb[[#This Row],[Edad]]&lt;50,"Adultos","Mayores"))</f>
        <v>Mayores</v>
      </c>
      <c r="C46982">
        <v>46981</v>
      </c>
      <c r="D46982" s="1" t="s">
        <v>22</v>
      </c>
      <c r="E46982">
        <v>108</v>
      </c>
      <c r="F46982">
        <v>180</v>
      </c>
      <c r="G46982">
        <v>377</v>
      </c>
      <c r="H46982" s="1" t="s">
        <v>23</v>
      </c>
      <c r="I46982" s="1" t="s">
        <v>35</v>
      </c>
      <c r="J46982" s="1" t="s">
        <v>35</v>
      </c>
      <c r="K46982" s="1" t="s">
        <v>33</v>
      </c>
      <c r="L46982" s="1" t="s">
        <v>34</v>
      </c>
      <c r="M46982" s="1" t="s">
        <v>28</v>
      </c>
      <c r="N46982" s="1" t="s">
        <v>29</v>
      </c>
      <c r="O46982" s="1" t="s">
        <v>29</v>
      </c>
      <c r="P46982" s="1" t="s">
        <v>28</v>
      </c>
      <c r="Q46982" s="1" t="s">
        <v>29</v>
      </c>
      <c r="R46982">
        <v>169</v>
      </c>
      <c r="S46982">
        <v>86</v>
      </c>
      <c r="T46982">
        <v>95</v>
      </c>
      <c r="U46982">
        <v>86</v>
      </c>
      <c r="V46982">
        <v>215</v>
      </c>
      <c r="W46982" t="str">
        <f>IF(Proyecto_ataques_corazon_v3_xlsb[[#This Row],[Colesterol]]&lt;200,"Normal",IF(Proyecto_ataques_corazon_v3_xlsb[[#This Row],[Colesterol]]&lt;240,"Alto","Muy Alto"))</f>
        <v>Alto</v>
      </c>
      <c r="X46982" s="1" t="s">
        <v>29</v>
      </c>
    </row>
    <row r="46983" spans="1:24" x14ac:dyDescent="0.25">
      <c r="A46983">
        <v>61</v>
      </c>
      <c r="B46983" t="str">
        <f>IF(A46984&lt;40,"Jovenes",IF(Proyecto_ataques_corazon_v3_xlsb[[#This Row],[Edad]]&lt;50,"Adultos","Mayores"))</f>
        <v>Mayores</v>
      </c>
      <c r="C46983">
        <v>46982</v>
      </c>
      <c r="D46983" s="1" t="s">
        <v>30</v>
      </c>
      <c r="E46983">
        <v>111</v>
      </c>
      <c r="F46983">
        <v>190</v>
      </c>
      <c r="G46983">
        <v>233</v>
      </c>
      <c r="H46983" s="1" t="s">
        <v>38</v>
      </c>
      <c r="I46983" s="1" t="s">
        <v>31</v>
      </c>
      <c r="J46983" s="1" t="s">
        <v>35</v>
      </c>
      <c r="K46983" s="1" t="s">
        <v>33</v>
      </c>
      <c r="L46983" s="1" t="s">
        <v>34</v>
      </c>
      <c r="M46983" s="1" t="s">
        <v>28</v>
      </c>
      <c r="N46983" s="1" t="s">
        <v>28</v>
      </c>
      <c r="O46983" s="1" t="s">
        <v>28</v>
      </c>
      <c r="P46983" s="1" t="s">
        <v>29</v>
      </c>
      <c r="Q46983" s="1" t="s">
        <v>28</v>
      </c>
      <c r="R46983">
        <v>109</v>
      </c>
      <c r="S46983">
        <v>99</v>
      </c>
      <c r="T46983">
        <v>71</v>
      </c>
      <c r="U46983">
        <v>136</v>
      </c>
      <c r="V46983">
        <v>183</v>
      </c>
      <c r="W46983" t="str">
        <f>IF(Proyecto_ataques_corazon_v3_xlsb[[#This Row],[Colesterol]]&lt;200,"Normal",IF(Proyecto_ataques_corazon_v3_xlsb[[#This Row],[Colesterol]]&lt;240,"Alto","Muy Alto"))</f>
        <v>Normal</v>
      </c>
      <c r="X46983" s="1" t="s">
        <v>28</v>
      </c>
    </row>
    <row r="46984" spans="1:24" x14ac:dyDescent="0.25">
      <c r="A46984">
        <v>54</v>
      </c>
      <c r="B46984" t="str">
        <f>IF(A46985&lt;40,"Jovenes",IF(Proyecto_ataques_corazon_v3_xlsb[[#This Row],[Edad]]&lt;50,"Adultos","Mayores"))</f>
        <v>Mayores</v>
      </c>
      <c r="C46984">
        <v>46983</v>
      </c>
      <c r="D46984" s="1" t="s">
        <v>30</v>
      </c>
      <c r="E46984">
        <v>69</v>
      </c>
      <c r="F46984">
        <v>183</v>
      </c>
      <c r="G46984">
        <v>314</v>
      </c>
      <c r="H46984" s="1" t="s">
        <v>23</v>
      </c>
      <c r="I46984" s="1" t="s">
        <v>35</v>
      </c>
      <c r="J46984" s="1" t="s">
        <v>32</v>
      </c>
      <c r="K46984" s="1" t="s">
        <v>37</v>
      </c>
      <c r="L46984" s="1" t="s">
        <v>27</v>
      </c>
      <c r="M46984" s="1" t="s">
        <v>29</v>
      </c>
      <c r="N46984" s="1" t="s">
        <v>28</v>
      </c>
      <c r="O46984" s="1" t="s">
        <v>28</v>
      </c>
      <c r="P46984" s="1" t="s">
        <v>28</v>
      </c>
      <c r="Q46984" s="1" t="s">
        <v>28</v>
      </c>
      <c r="R46984">
        <v>151</v>
      </c>
      <c r="S46984">
        <v>94</v>
      </c>
      <c r="T46984">
        <v>96</v>
      </c>
      <c r="U46984">
        <v>127</v>
      </c>
      <c r="V46984">
        <v>243</v>
      </c>
      <c r="W46984" t="str">
        <f>IF(Proyecto_ataques_corazon_v3_xlsb[[#This Row],[Colesterol]]&lt;200,"Normal",IF(Proyecto_ataques_corazon_v3_xlsb[[#This Row],[Colesterol]]&lt;240,"Alto","Muy Alto"))</f>
        <v>Muy Alto</v>
      </c>
      <c r="X46984" s="1" t="s">
        <v>29</v>
      </c>
    </row>
    <row r="46985" spans="1:24" x14ac:dyDescent="0.25">
      <c r="A46985">
        <v>45</v>
      </c>
      <c r="B46985" t="str">
        <f>IF(A46986&lt;40,"Jovenes",IF(Proyecto_ataques_corazon_v3_xlsb[[#This Row],[Edad]]&lt;50,"Adultos","Mayores"))</f>
        <v>Adultos</v>
      </c>
      <c r="C46985">
        <v>46984</v>
      </c>
      <c r="D46985" s="1" t="s">
        <v>30</v>
      </c>
      <c r="E46985">
        <v>50</v>
      </c>
      <c r="F46985">
        <v>198</v>
      </c>
      <c r="G46985">
        <v>325</v>
      </c>
      <c r="H46985" s="1" t="s">
        <v>23</v>
      </c>
      <c r="I46985" s="1" t="s">
        <v>24</v>
      </c>
      <c r="J46985" s="1" t="s">
        <v>35</v>
      </c>
      <c r="K46985" s="1" t="s">
        <v>33</v>
      </c>
      <c r="L46985" s="1" t="s">
        <v>31</v>
      </c>
      <c r="M46985" s="1" t="s">
        <v>28</v>
      </c>
      <c r="N46985" s="1" t="s">
        <v>28</v>
      </c>
      <c r="O46985" s="1" t="s">
        <v>28</v>
      </c>
      <c r="P46985" s="1" t="s">
        <v>29</v>
      </c>
      <c r="Q46985" s="1" t="s">
        <v>28</v>
      </c>
      <c r="R46985">
        <v>150</v>
      </c>
      <c r="S46985">
        <v>104</v>
      </c>
      <c r="T46985">
        <v>94</v>
      </c>
      <c r="U46985">
        <v>109</v>
      </c>
      <c r="V46985">
        <v>296</v>
      </c>
      <c r="W46985" t="str">
        <f>IF(Proyecto_ataques_corazon_v3_xlsb[[#This Row],[Colesterol]]&lt;200,"Normal",IF(Proyecto_ataques_corazon_v3_xlsb[[#This Row],[Colesterol]]&lt;240,"Alto","Muy Alto"))</f>
        <v>Muy Alto</v>
      </c>
      <c r="X46985" s="1" t="s">
        <v>28</v>
      </c>
    </row>
    <row r="46986" spans="1:24" x14ac:dyDescent="0.25">
      <c r="A46986">
        <v>68</v>
      </c>
      <c r="B46986" t="str">
        <f>IF(A46987&lt;40,"Jovenes",IF(Proyecto_ataques_corazon_v3_xlsb[[#This Row],[Edad]]&lt;50,"Adultos","Mayores"))</f>
        <v>Mayores</v>
      </c>
      <c r="C46986">
        <v>46985</v>
      </c>
      <c r="D46986" s="1" t="s">
        <v>22</v>
      </c>
      <c r="E46986">
        <v>57</v>
      </c>
      <c r="F46986">
        <v>153</v>
      </c>
      <c r="G46986">
        <v>330</v>
      </c>
      <c r="H46986" s="1" t="s">
        <v>38</v>
      </c>
      <c r="I46986" s="1" t="s">
        <v>24</v>
      </c>
      <c r="J46986" s="1" t="s">
        <v>35</v>
      </c>
      <c r="K46986" s="1" t="s">
        <v>33</v>
      </c>
      <c r="L46986" s="1" t="s">
        <v>34</v>
      </c>
      <c r="M46986" s="1" t="s">
        <v>28</v>
      </c>
      <c r="N46986" s="1" t="s">
        <v>29</v>
      </c>
      <c r="O46986" s="1" t="s">
        <v>28</v>
      </c>
      <c r="P46986" s="1" t="s">
        <v>28</v>
      </c>
      <c r="Q46986" s="1" t="s">
        <v>28</v>
      </c>
      <c r="R46986">
        <v>138</v>
      </c>
      <c r="S46986">
        <v>80</v>
      </c>
      <c r="T46986">
        <v>107</v>
      </c>
      <c r="U46986">
        <v>109</v>
      </c>
      <c r="V46986">
        <v>254</v>
      </c>
      <c r="W46986" t="str">
        <f>IF(Proyecto_ataques_corazon_v3_xlsb[[#This Row],[Colesterol]]&lt;200,"Normal",IF(Proyecto_ataques_corazon_v3_xlsb[[#This Row],[Colesterol]]&lt;240,"Alto","Muy Alto"))</f>
        <v>Muy Alto</v>
      </c>
      <c r="X46986" s="1" t="s">
        <v>29</v>
      </c>
    </row>
    <row r="46987" spans="1:24" x14ac:dyDescent="0.25">
      <c r="A46987">
        <v>78</v>
      </c>
      <c r="B46987" t="str">
        <f>IF(A46988&lt;40,"Jovenes",IF(Proyecto_ataques_corazon_v3_xlsb[[#This Row],[Edad]]&lt;50,"Adultos","Mayores"))</f>
        <v>Mayores</v>
      </c>
      <c r="C46987">
        <v>46986</v>
      </c>
      <c r="D46987" s="1" t="s">
        <v>30</v>
      </c>
      <c r="E46987">
        <v>67</v>
      </c>
      <c r="F46987">
        <v>156</v>
      </c>
      <c r="G46987">
        <v>299</v>
      </c>
      <c r="H46987" s="1" t="s">
        <v>38</v>
      </c>
      <c r="I46987" s="1" t="s">
        <v>24</v>
      </c>
      <c r="J46987" s="1" t="s">
        <v>35</v>
      </c>
      <c r="K46987" s="1" t="s">
        <v>33</v>
      </c>
      <c r="L46987" s="1" t="s">
        <v>34</v>
      </c>
      <c r="M46987" s="1" t="s">
        <v>28</v>
      </c>
      <c r="N46987" s="1" t="s">
        <v>28</v>
      </c>
      <c r="O46987" s="1" t="s">
        <v>29</v>
      </c>
      <c r="P46987" s="1" t="s">
        <v>28</v>
      </c>
      <c r="Q46987" s="1" t="s">
        <v>28</v>
      </c>
      <c r="R46987">
        <v>117</v>
      </c>
      <c r="S46987">
        <v>106</v>
      </c>
      <c r="T46987">
        <v>93</v>
      </c>
      <c r="U46987">
        <v>113</v>
      </c>
      <c r="V46987">
        <v>253</v>
      </c>
      <c r="W46987" t="str">
        <f>IF(Proyecto_ataques_corazon_v3_xlsb[[#This Row],[Colesterol]]&lt;200,"Normal",IF(Proyecto_ataques_corazon_v3_xlsb[[#This Row],[Colesterol]]&lt;240,"Alto","Muy Alto"))</f>
        <v>Muy Alto</v>
      </c>
      <c r="X46987" s="1" t="s">
        <v>29</v>
      </c>
    </row>
    <row r="46988" spans="1:24" x14ac:dyDescent="0.25">
      <c r="A46988">
        <v>48</v>
      </c>
      <c r="B46988" t="str">
        <f>IF(A46989&lt;40,"Jovenes",IF(Proyecto_ataques_corazon_v3_xlsb[[#This Row],[Edad]]&lt;50,"Adultos","Mayores"))</f>
        <v>Adultos</v>
      </c>
      <c r="C46988">
        <v>46987</v>
      </c>
      <c r="D46988" s="1" t="s">
        <v>30</v>
      </c>
      <c r="E46988">
        <v>65</v>
      </c>
      <c r="F46988">
        <v>163</v>
      </c>
      <c r="G46988">
        <v>350</v>
      </c>
      <c r="H46988" s="1" t="s">
        <v>36</v>
      </c>
      <c r="I46988" s="1" t="s">
        <v>24</v>
      </c>
      <c r="J46988" s="1" t="s">
        <v>35</v>
      </c>
      <c r="K46988" s="1" t="s">
        <v>26</v>
      </c>
      <c r="L46988" s="1" t="s">
        <v>27</v>
      </c>
      <c r="M46988" s="1" t="s">
        <v>29</v>
      </c>
      <c r="N46988" s="1" t="s">
        <v>28</v>
      </c>
      <c r="O46988" s="1" t="s">
        <v>29</v>
      </c>
      <c r="P46988" s="1" t="s">
        <v>28</v>
      </c>
      <c r="Q46988" s="1" t="s">
        <v>28</v>
      </c>
      <c r="R46988">
        <v>138</v>
      </c>
      <c r="S46988">
        <v>80</v>
      </c>
      <c r="T46988">
        <v>71</v>
      </c>
      <c r="U46988">
        <v>92</v>
      </c>
      <c r="V46988">
        <v>269</v>
      </c>
      <c r="W46988" t="str">
        <f>IF(Proyecto_ataques_corazon_v3_xlsb[[#This Row],[Colesterol]]&lt;200,"Normal",IF(Proyecto_ataques_corazon_v3_xlsb[[#This Row],[Colesterol]]&lt;240,"Alto","Muy Alto"))</f>
        <v>Muy Alto</v>
      </c>
      <c r="X46988" s="1" t="s">
        <v>29</v>
      </c>
    </row>
    <row r="46989" spans="1:24" x14ac:dyDescent="0.25">
      <c r="A46989">
        <v>74</v>
      </c>
      <c r="B46989" t="str">
        <f>IF(A46990&lt;40,"Jovenes",IF(Proyecto_ataques_corazon_v3_xlsb[[#This Row],[Edad]]&lt;50,"Adultos","Mayores"))</f>
        <v>Jovenes</v>
      </c>
      <c r="C46989">
        <v>46988</v>
      </c>
      <c r="D46989" s="1" t="s">
        <v>22</v>
      </c>
      <c r="E46989">
        <v>88</v>
      </c>
      <c r="F46989">
        <v>181</v>
      </c>
      <c r="G46989">
        <v>266</v>
      </c>
      <c r="H46989" s="1" t="s">
        <v>23</v>
      </c>
      <c r="I46989" s="1" t="s">
        <v>34</v>
      </c>
      <c r="J46989" s="1" t="s">
        <v>35</v>
      </c>
      <c r="K46989" s="1" t="s">
        <v>33</v>
      </c>
      <c r="L46989" s="1" t="s">
        <v>27</v>
      </c>
      <c r="M46989" s="1" t="s">
        <v>28</v>
      </c>
      <c r="N46989" s="1" t="s">
        <v>28</v>
      </c>
      <c r="O46989" s="1" t="s">
        <v>29</v>
      </c>
      <c r="P46989" s="1" t="s">
        <v>28</v>
      </c>
      <c r="Q46989" s="1" t="s">
        <v>28</v>
      </c>
      <c r="R46989">
        <v>123</v>
      </c>
      <c r="S46989">
        <v>94</v>
      </c>
      <c r="T46989">
        <v>104</v>
      </c>
      <c r="U46989">
        <v>155</v>
      </c>
      <c r="V46989">
        <v>216</v>
      </c>
      <c r="W46989" t="str">
        <f>IF(Proyecto_ataques_corazon_v3_xlsb[[#This Row],[Colesterol]]&lt;200,"Normal",IF(Proyecto_ataques_corazon_v3_xlsb[[#This Row],[Colesterol]]&lt;240,"Alto","Muy Alto"))</f>
        <v>Alto</v>
      </c>
      <c r="X46989" s="1" t="s">
        <v>28</v>
      </c>
    </row>
    <row r="46990" spans="1:24" x14ac:dyDescent="0.25">
      <c r="A46990">
        <v>30</v>
      </c>
      <c r="B46990" t="str">
        <f>IF(A46991&lt;40,"Jovenes",IF(Proyecto_ataques_corazon_v3_xlsb[[#This Row],[Edad]]&lt;50,"Adultos","Mayores"))</f>
        <v>Adultos</v>
      </c>
      <c r="C46990">
        <v>46989</v>
      </c>
      <c r="D46990" s="1" t="s">
        <v>22</v>
      </c>
      <c r="E46990">
        <v>53</v>
      </c>
      <c r="F46990">
        <v>167</v>
      </c>
      <c r="G46990">
        <v>365</v>
      </c>
      <c r="H46990" s="1" t="s">
        <v>23</v>
      </c>
      <c r="I46990" s="1" t="s">
        <v>31</v>
      </c>
      <c r="J46990" s="1" t="s">
        <v>25</v>
      </c>
      <c r="K46990" s="1" t="s">
        <v>26</v>
      </c>
      <c r="L46990" s="1" t="s">
        <v>31</v>
      </c>
      <c r="M46990" s="1" t="s">
        <v>28</v>
      </c>
      <c r="N46990" s="1" t="s">
        <v>28</v>
      </c>
      <c r="O46990" s="1" t="s">
        <v>29</v>
      </c>
      <c r="P46990" s="1" t="s">
        <v>29</v>
      </c>
      <c r="Q46990" s="1" t="s">
        <v>28</v>
      </c>
      <c r="R46990">
        <v>124</v>
      </c>
      <c r="S46990">
        <v>63</v>
      </c>
      <c r="T46990">
        <v>109</v>
      </c>
      <c r="U46990">
        <v>174</v>
      </c>
      <c r="V46990">
        <v>225</v>
      </c>
      <c r="W46990" t="str">
        <f>IF(Proyecto_ataques_corazon_v3_xlsb[[#This Row],[Colesterol]]&lt;200,"Normal",IF(Proyecto_ataques_corazon_v3_xlsb[[#This Row],[Colesterol]]&lt;240,"Alto","Muy Alto"))</f>
        <v>Alto</v>
      </c>
      <c r="X46990" s="1" t="s">
        <v>28</v>
      </c>
    </row>
    <row r="46991" spans="1:24" x14ac:dyDescent="0.25">
      <c r="A46991">
        <v>41</v>
      </c>
      <c r="B46991" t="str">
        <f>IF(A46992&lt;40,"Jovenes",IF(Proyecto_ataques_corazon_v3_xlsb[[#This Row],[Edad]]&lt;50,"Adultos","Mayores"))</f>
        <v>Adultos</v>
      </c>
      <c r="C46991">
        <v>46990</v>
      </c>
      <c r="D46991" s="1" t="s">
        <v>22</v>
      </c>
      <c r="E46991">
        <v>74</v>
      </c>
      <c r="F46991">
        <v>178</v>
      </c>
      <c r="G46991">
        <v>294</v>
      </c>
      <c r="H46991" s="1" t="s">
        <v>36</v>
      </c>
      <c r="I46991" s="1" t="s">
        <v>24</v>
      </c>
      <c r="J46991" s="1" t="s">
        <v>32</v>
      </c>
      <c r="K46991" s="1" t="s">
        <v>37</v>
      </c>
      <c r="L46991" s="1" t="s">
        <v>31</v>
      </c>
      <c r="M46991" s="1" t="s">
        <v>28</v>
      </c>
      <c r="N46991" s="1" t="s">
        <v>28</v>
      </c>
      <c r="O46991" s="1" t="s">
        <v>28</v>
      </c>
      <c r="P46991" s="1" t="s">
        <v>28</v>
      </c>
      <c r="Q46991" s="1" t="s">
        <v>28</v>
      </c>
      <c r="R46991">
        <v>120</v>
      </c>
      <c r="S46991">
        <v>113</v>
      </c>
      <c r="T46991">
        <v>90</v>
      </c>
      <c r="U46991">
        <v>148</v>
      </c>
      <c r="V46991">
        <v>250</v>
      </c>
      <c r="W46991" t="str">
        <f>IF(Proyecto_ataques_corazon_v3_xlsb[[#This Row],[Colesterol]]&lt;200,"Normal",IF(Proyecto_ataques_corazon_v3_xlsb[[#This Row],[Colesterol]]&lt;240,"Alto","Muy Alto"))</f>
        <v>Muy Alto</v>
      </c>
      <c r="X46991" s="1" t="s">
        <v>28</v>
      </c>
    </row>
    <row r="46992" spans="1:24" x14ac:dyDescent="0.25">
      <c r="A46992">
        <v>62</v>
      </c>
      <c r="B46992" t="str">
        <f>IF(A46993&lt;40,"Jovenes",IF(Proyecto_ataques_corazon_v3_xlsb[[#This Row],[Edad]]&lt;50,"Adultos","Mayores"))</f>
        <v>Mayores</v>
      </c>
      <c r="C46992">
        <v>46991</v>
      </c>
      <c r="D46992" s="1" t="s">
        <v>22</v>
      </c>
      <c r="E46992">
        <v>87</v>
      </c>
      <c r="F46992">
        <v>199</v>
      </c>
      <c r="G46992">
        <v>328</v>
      </c>
      <c r="H46992" s="1" t="s">
        <v>23</v>
      </c>
      <c r="I46992" s="1" t="s">
        <v>31</v>
      </c>
      <c r="J46992" s="1" t="s">
        <v>25</v>
      </c>
      <c r="K46992" s="1" t="s">
        <v>26</v>
      </c>
      <c r="L46992" s="1" t="s">
        <v>31</v>
      </c>
      <c r="M46992" s="1" t="s">
        <v>28</v>
      </c>
      <c r="N46992" s="1" t="s">
        <v>28</v>
      </c>
      <c r="O46992" s="1" t="s">
        <v>28</v>
      </c>
      <c r="P46992" s="1" t="s">
        <v>29</v>
      </c>
      <c r="Q46992" s="1" t="s">
        <v>28</v>
      </c>
      <c r="R46992">
        <v>142</v>
      </c>
      <c r="S46992">
        <v>64</v>
      </c>
      <c r="T46992">
        <v>62</v>
      </c>
      <c r="U46992">
        <v>75</v>
      </c>
      <c r="V46992">
        <v>260</v>
      </c>
      <c r="W46992" t="str">
        <f>IF(Proyecto_ataques_corazon_v3_xlsb[[#This Row],[Colesterol]]&lt;200,"Normal",IF(Proyecto_ataques_corazon_v3_xlsb[[#This Row],[Colesterol]]&lt;240,"Alto","Muy Alto"))</f>
        <v>Muy Alto</v>
      </c>
      <c r="X46992" s="1" t="s">
        <v>29</v>
      </c>
    </row>
    <row r="46993" spans="1:24" x14ac:dyDescent="0.25">
      <c r="A46993">
        <v>40</v>
      </c>
      <c r="B46993" t="str">
        <f>IF(A46994&lt;40,"Jovenes",IF(Proyecto_ataques_corazon_v3_xlsb[[#This Row],[Edad]]&lt;50,"Adultos","Mayores"))</f>
        <v>Adultos</v>
      </c>
      <c r="C46993">
        <v>46992</v>
      </c>
      <c r="D46993" s="1" t="s">
        <v>30</v>
      </c>
      <c r="E46993">
        <v>79</v>
      </c>
      <c r="F46993">
        <v>157</v>
      </c>
      <c r="G46993">
        <v>334</v>
      </c>
      <c r="H46993" s="1" t="s">
        <v>23</v>
      </c>
      <c r="I46993" s="1" t="s">
        <v>24</v>
      </c>
      <c r="J46993" s="1" t="s">
        <v>35</v>
      </c>
      <c r="K46993" s="1" t="s">
        <v>33</v>
      </c>
      <c r="L46993" s="1" t="s">
        <v>27</v>
      </c>
      <c r="M46993" s="1" t="s">
        <v>28</v>
      </c>
      <c r="N46993" s="1" t="s">
        <v>28</v>
      </c>
      <c r="O46993" s="1" t="s">
        <v>28</v>
      </c>
      <c r="P46993" s="1" t="s">
        <v>28</v>
      </c>
      <c r="Q46993" s="1" t="s">
        <v>28</v>
      </c>
      <c r="R46993">
        <v>145</v>
      </c>
      <c r="S46993">
        <v>67</v>
      </c>
      <c r="T46993">
        <v>84</v>
      </c>
      <c r="U46993">
        <v>111</v>
      </c>
      <c r="V46993">
        <v>192</v>
      </c>
      <c r="W46993" t="str">
        <f>IF(Proyecto_ataques_corazon_v3_xlsb[[#This Row],[Colesterol]]&lt;200,"Normal",IF(Proyecto_ataques_corazon_v3_xlsb[[#This Row],[Colesterol]]&lt;240,"Alto","Muy Alto"))</f>
        <v>Normal</v>
      </c>
      <c r="X46993" s="1" t="s">
        <v>28</v>
      </c>
    </row>
    <row r="46994" spans="1:24" x14ac:dyDescent="0.25">
      <c r="A46994">
        <v>62</v>
      </c>
      <c r="B46994" t="str">
        <f>IF(A46995&lt;40,"Jovenes",IF(Proyecto_ataques_corazon_v3_xlsb[[#This Row],[Edad]]&lt;50,"Adultos","Mayores"))</f>
        <v>Mayores</v>
      </c>
      <c r="C46994">
        <v>46993</v>
      </c>
      <c r="D46994" s="1" t="s">
        <v>30</v>
      </c>
      <c r="E46994">
        <v>76</v>
      </c>
      <c r="F46994">
        <v>182</v>
      </c>
      <c r="G46994">
        <v>308</v>
      </c>
      <c r="H46994" s="1" t="s">
        <v>23</v>
      </c>
      <c r="I46994" s="1" t="s">
        <v>24</v>
      </c>
      <c r="J46994" s="1" t="s">
        <v>35</v>
      </c>
      <c r="K46994" s="1" t="s">
        <v>33</v>
      </c>
      <c r="L46994" s="1" t="s">
        <v>34</v>
      </c>
      <c r="M46994" s="1" t="s">
        <v>28</v>
      </c>
      <c r="N46994" s="1" t="s">
        <v>28</v>
      </c>
      <c r="O46994" s="1" t="s">
        <v>28</v>
      </c>
      <c r="P46994" s="1" t="s">
        <v>28</v>
      </c>
      <c r="Q46994" s="1" t="s">
        <v>29</v>
      </c>
      <c r="R46994">
        <v>118</v>
      </c>
      <c r="S46994">
        <v>114</v>
      </c>
      <c r="T46994">
        <v>89</v>
      </c>
      <c r="U46994">
        <v>110</v>
      </c>
      <c r="V46994">
        <v>161</v>
      </c>
      <c r="W46994" t="str">
        <f>IF(Proyecto_ataques_corazon_v3_xlsb[[#This Row],[Colesterol]]&lt;200,"Normal",IF(Proyecto_ataques_corazon_v3_xlsb[[#This Row],[Colesterol]]&lt;240,"Alto","Muy Alto"))</f>
        <v>Normal</v>
      </c>
      <c r="X46994" s="1" t="s">
        <v>29</v>
      </c>
    </row>
    <row r="46995" spans="1:24" x14ac:dyDescent="0.25">
      <c r="A46995">
        <v>59</v>
      </c>
      <c r="B46995" t="str">
        <f>IF(A46996&lt;40,"Jovenes",IF(Proyecto_ataques_corazon_v3_xlsb[[#This Row],[Edad]]&lt;50,"Adultos","Mayores"))</f>
        <v>Mayores</v>
      </c>
      <c r="C46995">
        <v>46994</v>
      </c>
      <c r="D46995" s="1" t="s">
        <v>22</v>
      </c>
      <c r="E46995">
        <v>67</v>
      </c>
      <c r="F46995">
        <v>168</v>
      </c>
      <c r="G46995">
        <v>189</v>
      </c>
      <c r="H46995" s="1" t="s">
        <v>23</v>
      </c>
      <c r="I46995" s="1" t="s">
        <v>31</v>
      </c>
      <c r="J46995" s="1" t="s">
        <v>32</v>
      </c>
      <c r="K46995" s="1" t="s">
        <v>26</v>
      </c>
      <c r="L46995" s="1" t="s">
        <v>27</v>
      </c>
      <c r="M46995" s="1" t="s">
        <v>29</v>
      </c>
      <c r="N46995" s="1" t="s">
        <v>29</v>
      </c>
      <c r="O46995" s="1" t="s">
        <v>28</v>
      </c>
      <c r="P46995" s="1" t="s">
        <v>29</v>
      </c>
      <c r="Q46995" s="1" t="s">
        <v>29</v>
      </c>
      <c r="R46995">
        <v>105</v>
      </c>
      <c r="S46995">
        <v>69</v>
      </c>
      <c r="T46995">
        <v>103</v>
      </c>
      <c r="U46995">
        <v>123</v>
      </c>
      <c r="V46995">
        <v>164</v>
      </c>
      <c r="W46995" t="str">
        <f>IF(Proyecto_ataques_corazon_v3_xlsb[[#This Row],[Colesterol]]&lt;200,"Normal",IF(Proyecto_ataques_corazon_v3_xlsb[[#This Row],[Colesterol]]&lt;240,"Alto","Muy Alto"))</f>
        <v>Normal</v>
      </c>
      <c r="X46995" s="1" t="s">
        <v>29</v>
      </c>
    </row>
    <row r="46996" spans="1:24" x14ac:dyDescent="0.25">
      <c r="A46996">
        <v>66</v>
      </c>
      <c r="B46996" t="str">
        <f>IF(A46997&lt;40,"Jovenes",IF(Proyecto_ataques_corazon_v3_xlsb[[#This Row],[Edad]]&lt;50,"Adultos","Mayores"))</f>
        <v>Jovenes</v>
      </c>
      <c r="C46996">
        <v>46995</v>
      </c>
      <c r="D46996" s="1" t="s">
        <v>22</v>
      </c>
      <c r="E46996">
        <v>60</v>
      </c>
      <c r="F46996">
        <v>154</v>
      </c>
      <c r="G46996">
        <v>345</v>
      </c>
      <c r="H46996" s="1" t="s">
        <v>23</v>
      </c>
      <c r="I46996" s="1" t="s">
        <v>31</v>
      </c>
      <c r="J46996" s="1" t="s">
        <v>35</v>
      </c>
      <c r="K46996" s="1" t="s">
        <v>37</v>
      </c>
      <c r="L46996" s="1" t="s">
        <v>27</v>
      </c>
      <c r="M46996" s="1" t="s">
        <v>28</v>
      </c>
      <c r="N46996" s="1" t="s">
        <v>28</v>
      </c>
      <c r="O46996" s="1" t="s">
        <v>29</v>
      </c>
      <c r="P46996" s="1" t="s">
        <v>28</v>
      </c>
      <c r="Q46996" s="1" t="s">
        <v>28</v>
      </c>
      <c r="R46996">
        <v>111</v>
      </c>
      <c r="S46996">
        <v>101</v>
      </c>
      <c r="T46996">
        <v>84</v>
      </c>
      <c r="U46996">
        <v>85</v>
      </c>
      <c r="V46996">
        <v>256</v>
      </c>
      <c r="W46996" t="str">
        <f>IF(Proyecto_ataques_corazon_v3_xlsb[[#This Row],[Colesterol]]&lt;200,"Normal",IF(Proyecto_ataques_corazon_v3_xlsb[[#This Row],[Colesterol]]&lt;240,"Alto","Muy Alto"))</f>
        <v>Muy Alto</v>
      </c>
      <c r="X46996" s="1" t="s">
        <v>29</v>
      </c>
    </row>
    <row r="46997" spans="1:24" x14ac:dyDescent="0.25">
      <c r="A46997">
        <v>38</v>
      </c>
      <c r="B46997" t="str">
        <f>IF(A46998&lt;40,"Jovenes",IF(Proyecto_ataques_corazon_v3_xlsb[[#This Row],[Edad]]&lt;50,"Adultos","Mayores"))</f>
        <v>Adultos</v>
      </c>
      <c r="C46997">
        <v>46996</v>
      </c>
      <c r="D46997" s="1" t="s">
        <v>22</v>
      </c>
      <c r="E46997">
        <v>116</v>
      </c>
      <c r="F46997">
        <v>184</v>
      </c>
      <c r="G46997">
        <v>381</v>
      </c>
      <c r="H46997" s="1" t="s">
        <v>23</v>
      </c>
      <c r="I46997" s="1" t="s">
        <v>34</v>
      </c>
      <c r="J46997" s="1" t="s">
        <v>32</v>
      </c>
      <c r="K46997" s="1" t="s">
        <v>33</v>
      </c>
      <c r="L46997" s="1" t="s">
        <v>31</v>
      </c>
      <c r="M46997" s="1" t="s">
        <v>28</v>
      </c>
      <c r="N46997" s="1" t="s">
        <v>29</v>
      </c>
      <c r="O46997" s="1" t="s">
        <v>29</v>
      </c>
      <c r="P46997" s="1" t="s">
        <v>29</v>
      </c>
      <c r="Q46997" s="1" t="s">
        <v>29</v>
      </c>
      <c r="R46997">
        <v>171</v>
      </c>
      <c r="S46997">
        <v>103</v>
      </c>
      <c r="T46997">
        <v>108</v>
      </c>
      <c r="U46997">
        <v>95</v>
      </c>
      <c r="V46997">
        <v>250</v>
      </c>
      <c r="W46997" t="str">
        <f>IF(Proyecto_ataques_corazon_v3_xlsb[[#This Row],[Colesterol]]&lt;200,"Normal",IF(Proyecto_ataques_corazon_v3_xlsb[[#This Row],[Colesterol]]&lt;240,"Alto","Muy Alto"))</f>
        <v>Muy Alto</v>
      </c>
      <c r="X46997" s="1" t="s">
        <v>29</v>
      </c>
    </row>
    <row r="46998" spans="1:24" x14ac:dyDescent="0.25">
      <c r="A46998">
        <v>40</v>
      </c>
      <c r="B46998" t="str">
        <f>IF(A46999&lt;40,"Jovenes",IF(Proyecto_ataques_corazon_v3_xlsb[[#This Row],[Edad]]&lt;50,"Adultos","Mayores"))</f>
        <v>Jovenes</v>
      </c>
      <c r="C46998">
        <v>46997</v>
      </c>
      <c r="D46998" s="1" t="s">
        <v>22</v>
      </c>
      <c r="E46998">
        <v>109</v>
      </c>
      <c r="F46998">
        <v>171</v>
      </c>
      <c r="G46998">
        <v>357</v>
      </c>
      <c r="H46998" s="1" t="s">
        <v>36</v>
      </c>
      <c r="I46998" s="1" t="s">
        <v>24</v>
      </c>
      <c r="J46998" s="1" t="s">
        <v>35</v>
      </c>
      <c r="K46998" s="1" t="s">
        <v>33</v>
      </c>
      <c r="L46998" s="1" t="s">
        <v>27</v>
      </c>
      <c r="M46998" s="1" t="s">
        <v>28</v>
      </c>
      <c r="N46998" s="1" t="s">
        <v>28</v>
      </c>
      <c r="O46998" s="1" t="s">
        <v>28</v>
      </c>
      <c r="P46998" s="1" t="s">
        <v>29</v>
      </c>
      <c r="Q46998" s="1" t="s">
        <v>28</v>
      </c>
      <c r="R46998">
        <v>154</v>
      </c>
      <c r="S46998">
        <v>108</v>
      </c>
      <c r="T46998">
        <v>78</v>
      </c>
      <c r="U46998">
        <v>146</v>
      </c>
      <c r="V46998">
        <v>167</v>
      </c>
      <c r="W46998" t="str">
        <f>IF(Proyecto_ataques_corazon_v3_xlsb[[#This Row],[Colesterol]]&lt;200,"Normal",IF(Proyecto_ataques_corazon_v3_xlsb[[#This Row],[Colesterol]]&lt;240,"Alto","Muy Alto"))</f>
        <v>Normal</v>
      </c>
      <c r="X46998" s="1" t="s">
        <v>28</v>
      </c>
    </row>
    <row r="46999" spans="1:24" x14ac:dyDescent="0.25">
      <c r="A46999">
        <v>39</v>
      </c>
      <c r="B46999" t="str">
        <f>IF(A47000&lt;40,"Jovenes",IF(Proyecto_ataques_corazon_v3_xlsb[[#This Row],[Edad]]&lt;50,"Adultos","Mayores"))</f>
        <v>Adultos</v>
      </c>
      <c r="C46999">
        <v>46998</v>
      </c>
      <c r="D46999" s="1" t="s">
        <v>30</v>
      </c>
      <c r="E46999">
        <v>112</v>
      </c>
      <c r="F46999">
        <v>188</v>
      </c>
      <c r="G46999">
        <v>311</v>
      </c>
      <c r="H46999" s="1" t="s">
        <v>23</v>
      </c>
      <c r="I46999" s="1" t="s">
        <v>35</v>
      </c>
      <c r="J46999" s="1" t="s">
        <v>25</v>
      </c>
      <c r="K46999" s="1" t="s">
        <v>37</v>
      </c>
      <c r="L46999" s="1" t="s">
        <v>31</v>
      </c>
      <c r="M46999" s="1" t="s">
        <v>28</v>
      </c>
      <c r="N46999" s="1" t="s">
        <v>29</v>
      </c>
      <c r="O46999" s="1" t="s">
        <v>28</v>
      </c>
      <c r="P46999" s="1" t="s">
        <v>29</v>
      </c>
      <c r="Q46999" s="1" t="s">
        <v>28</v>
      </c>
      <c r="R46999">
        <v>111</v>
      </c>
      <c r="S46999">
        <v>108</v>
      </c>
      <c r="T46999">
        <v>106</v>
      </c>
      <c r="U46999">
        <v>107</v>
      </c>
      <c r="V46999">
        <v>238</v>
      </c>
      <c r="W46999" t="str">
        <f>IF(Proyecto_ataques_corazon_v3_xlsb[[#This Row],[Colesterol]]&lt;200,"Normal",IF(Proyecto_ataques_corazon_v3_xlsb[[#This Row],[Colesterol]]&lt;240,"Alto","Muy Alto"))</f>
        <v>Alto</v>
      </c>
      <c r="X46999" s="1" t="s">
        <v>28</v>
      </c>
    </row>
    <row r="47000" spans="1:24" x14ac:dyDescent="0.25">
      <c r="A47000">
        <v>46</v>
      </c>
      <c r="B47000" t="str">
        <f>IF(A47001&lt;40,"Jovenes",IF(Proyecto_ataques_corazon_v3_xlsb[[#This Row],[Edad]]&lt;50,"Adultos","Mayores"))</f>
        <v>Adultos</v>
      </c>
      <c r="C47000">
        <v>46999</v>
      </c>
      <c r="D47000" s="1" t="s">
        <v>22</v>
      </c>
      <c r="E47000">
        <v>87</v>
      </c>
      <c r="F47000">
        <v>197</v>
      </c>
      <c r="G47000">
        <v>350</v>
      </c>
      <c r="H47000" s="1" t="s">
        <v>23</v>
      </c>
      <c r="I47000" s="1" t="s">
        <v>24</v>
      </c>
      <c r="J47000" s="1" t="s">
        <v>25</v>
      </c>
      <c r="K47000" s="1" t="s">
        <v>26</v>
      </c>
      <c r="L47000" s="1" t="s">
        <v>31</v>
      </c>
      <c r="M47000" s="1" t="s">
        <v>28</v>
      </c>
      <c r="N47000" s="1" t="s">
        <v>28</v>
      </c>
      <c r="O47000" s="1" t="s">
        <v>28</v>
      </c>
      <c r="P47000" s="1" t="s">
        <v>29</v>
      </c>
      <c r="Q47000" s="1" t="s">
        <v>28</v>
      </c>
      <c r="R47000">
        <v>175</v>
      </c>
      <c r="S47000">
        <v>100</v>
      </c>
      <c r="T47000">
        <v>90</v>
      </c>
      <c r="U47000">
        <v>160</v>
      </c>
      <c r="V47000">
        <v>160</v>
      </c>
      <c r="W47000" t="str">
        <f>IF(Proyecto_ataques_corazon_v3_xlsb[[#This Row],[Colesterol]]&lt;200,"Normal",IF(Proyecto_ataques_corazon_v3_xlsb[[#This Row],[Colesterol]]&lt;240,"Alto","Muy Alto"))</f>
        <v>Normal</v>
      </c>
      <c r="X47000" s="1" t="s">
        <v>28</v>
      </c>
    </row>
    <row r="47001" spans="1:24" x14ac:dyDescent="0.25">
      <c r="A47001">
        <v>58</v>
      </c>
      <c r="B47001" t="str">
        <f>IF(A47002&lt;40,"Jovenes",IF(Proyecto_ataques_corazon_v3_xlsb[[#This Row],[Edad]]&lt;50,"Adultos","Mayores"))</f>
        <v>Mayores</v>
      </c>
      <c r="C47001">
        <v>47000</v>
      </c>
      <c r="D47001" s="1" t="s">
        <v>30</v>
      </c>
      <c r="E47001">
        <v>111</v>
      </c>
      <c r="F47001">
        <v>150</v>
      </c>
      <c r="G47001">
        <v>192</v>
      </c>
      <c r="H47001" s="1" t="s">
        <v>23</v>
      </c>
      <c r="I47001" s="1" t="s">
        <v>24</v>
      </c>
      <c r="J47001" s="1" t="s">
        <v>35</v>
      </c>
      <c r="K47001" s="1" t="s">
        <v>37</v>
      </c>
      <c r="L47001" s="1" t="s">
        <v>27</v>
      </c>
      <c r="M47001" s="1" t="s">
        <v>29</v>
      </c>
      <c r="N47001" s="1" t="s">
        <v>28</v>
      </c>
      <c r="O47001" s="1" t="s">
        <v>28</v>
      </c>
      <c r="P47001" s="1" t="s">
        <v>29</v>
      </c>
      <c r="Q47001" s="1" t="s">
        <v>28</v>
      </c>
      <c r="R47001">
        <v>116</v>
      </c>
      <c r="S47001">
        <v>95</v>
      </c>
      <c r="T47001">
        <v>102</v>
      </c>
      <c r="U47001">
        <v>95</v>
      </c>
      <c r="V47001">
        <v>231</v>
      </c>
      <c r="W47001" t="str">
        <f>IF(Proyecto_ataques_corazon_v3_xlsb[[#This Row],[Colesterol]]&lt;200,"Normal",IF(Proyecto_ataques_corazon_v3_xlsb[[#This Row],[Colesterol]]&lt;240,"Alto","Muy Alto"))</f>
        <v>Alto</v>
      </c>
      <c r="X47001" s="1" t="s">
        <v>29</v>
      </c>
    </row>
    <row r="47002" spans="1:24" x14ac:dyDescent="0.25">
      <c r="A47002">
        <v>64</v>
      </c>
      <c r="B47002" t="str">
        <f>IF(A47003&lt;40,"Jovenes",IF(Proyecto_ataques_corazon_v3_xlsb[[#This Row],[Edad]]&lt;50,"Adultos","Mayores"))</f>
        <v>Mayores</v>
      </c>
      <c r="C47002">
        <v>47001</v>
      </c>
      <c r="D47002" s="1" t="s">
        <v>30</v>
      </c>
      <c r="E47002">
        <v>57</v>
      </c>
      <c r="F47002">
        <v>177</v>
      </c>
      <c r="G47002">
        <v>236</v>
      </c>
      <c r="H47002" s="1" t="s">
        <v>23</v>
      </c>
      <c r="I47002" s="1" t="s">
        <v>31</v>
      </c>
      <c r="J47002" s="1" t="s">
        <v>35</v>
      </c>
      <c r="K47002" s="1" t="s">
        <v>33</v>
      </c>
      <c r="L47002" s="1" t="s">
        <v>34</v>
      </c>
      <c r="M47002" s="1" t="s">
        <v>28</v>
      </c>
      <c r="N47002" s="1" t="s">
        <v>28</v>
      </c>
      <c r="O47002" s="1" t="s">
        <v>29</v>
      </c>
      <c r="P47002" s="1" t="s">
        <v>29</v>
      </c>
      <c r="Q47002" s="1" t="s">
        <v>28</v>
      </c>
      <c r="R47002">
        <v>111</v>
      </c>
      <c r="S47002">
        <v>72</v>
      </c>
      <c r="T47002">
        <v>76</v>
      </c>
      <c r="U47002">
        <v>171</v>
      </c>
      <c r="V47002">
        <v>177</v>
      </c>
      <c r="W47002" t="str">
        <f>IF(Proyecto_ataques_corazon_v3_xlsb[[#This Row],[Colesterol]]&lt;200,"Normal",IF(Proyecto_ataques_corazon_v3_xlsb[[#This Row],[Colesterol]]&lt;240,"Alto","Muy Alto"))</f>
        <v>Normal</v>
      </c>
      <c r="X47002" s="1" t="s">
        <v>28</v>
      </c>
    </row>
    <row r="47003" spans="1:24" x14ac:dyDescent="0.25">
      <c r="A47003">
        <v>59</v>
      </c>
      <c r="B47003" t="str">
        <f>IF(A47004&lt;40,"Jovenes",IF(Proyecto_ataques_corazon_v3_xlsb[[#This Row],[Edad]]&lt;50,"Adultos","Mayores"))</f>
        <v>Mayores</v>
      </c>
      <c r="C47003">
        <v>47002</v>
      </c>
      <c r="D47003" s="1" t="s">
        <v>22</v>
      </c>
      <c r="E47003">
        <v>95</v>
      </c>
      <c r="F47003">
        <v>188</v>
      </c>
      <c r="G47003">
        <v>221</v>
      </c>
      <c r="H47003" s="1" t="s">
        <v>23</v>
      </c>
      <c r="I47003" s="1" t="s">
        <v>34</v>
      </c>
      <c r="J47003" s="1" t="s">
        <v>35</v>
      </c>
      <c r="K47003" s="1" t="s">
        <v>26</v>
      </c>
      <c r="L47003" s="1" t="s">
        <v>27</v>
      </c>
      <c r="M47003" s="1" t="s">
        <v>28</v>
      </c>
      <c r="N47003" s="1" t="s">
        <v>28</v>
      </c>
      <c r="O47003" s="1" t="s">
        <v>28</v>
      </c>
      <c r="P47003" s="1" t="s">
        <v>28</v>
      </c>
      <c r="Q47003" s="1" t="s">
        <v>28</v>
      </c>
      <c r="R47003">
        <v>159</v>
      </c>
      <c r="S47003">
        <v>109</v>
      </c>
      <c r="T47003">
        <v>96</v>
      </c>
      <c r="U47003">
        <v>157</v>
      </c>
      <c r="V47003">
        <v>152</v>
      </c>
      <c r="W47003" t="str">
        <f>IF(Proyecto_ataques_corazon_v3_xlsb[[#This Row],[Colesterol]]&lt;200,"Normal",IF(Proyecto_ataques_corazon_v3_xlsb[[#This Row],[Colesterol]]&lt;240,"Alto","Muy Alto"))</f>
        <v>Normal</v>
      </c>
      <c r="X47003" s="1" t="s">
        <v>28</v>
      </c>
    </row>
    <row r="47004" spans="1:24" x14ac:dyDescent="0.25">
      <c r="A47004">
        <v>52</v>
      </c>
      <c r="B47004" t="str">
        <f>IF(A47005&lt;40,"Jovenes",IF(Proyecto_ataques_corazon_v3_xlsb[[#This Row],[Edad]]&lt;50,"Adultos","Mayores"))</f>
        <v>Mayores</v>
      </c>
      <c r="C47004">
        <v>47003</v>
      </c>
      <c r="D47004" s="1" t="s">
        <v>22</v>
      </c>
      <c r="E47004">
        <v>59</v>
      </c>
      <c r="F47004">
        <v>163</v>
      </c>
      <c r="G47004">
        <v>344</v>
      </c>
      <c r="H47004" s="1" t="s">
        <v>36</v>
      </c>
      <c r="I47004" s="1" t="s">
        <v>24</v>
      </c>
      <c r="J47004" s="1" t="s">
        <v>25</v>
      </c>
      <c r="K47004" s="1" t="s">
        <v>33</v>
      </c>
      <c r="L47004" s="1" t="s">
        <v>31</v>
      </c>
      <c r="M47004" s="1" t="s">
        <v>28</v>
      </c>
      <c r="N47004" s="1" t="s">
        <v>29</v>
      </c>
      <c r="O47004" s="1" t="s">
        <v>28</v>
      </c>
      <c r="P47004" s="1" t="s">
        <v>28</v>
      </c>
      <c r="Q47004" s="1" t="s">
        <v>28</v>
      </c>
      <c r="R47004">
        <v>108</v>
      </c>
      <c r="S47004">
        <v>102</v>
      </c>
      <c r="T47004">
        <v>61</v>
      </c>
      <c r="U47004">
        <v>90</v>
      </c>
      <c r="V47004">
        <v>276</v>
      </c>
      <c r="W47004" t="str">
        <f>IF(Proyecto_ataques_corazon_v3_xlsb[[#This Row],[Colesterol]]&lt;200,"Normal",IF(Proyecto_ataques_corazon_v3_xlsb[[#This Row],[Colesterol]]&lt;240,"Alto","Muy Alto"))</f>
        <v>Muy Alto</v>
      </c>
      <c r="X47004" s="1" t="s">
        <v>29</v>
      </c>
    </row>
    <row r="47005" spans="1:24" x14ac:dyDescent="0.25">
      <c r="A47005">
        <v>47</v>
      </c>
      <c r="B47005" t="str">
        <f>IF(A47006&lt;40,"Jovenes",IF(Proyecto_ataques_corazon_v3_xlsb[[#This Row],[Edad]]&lt;50,"Adultos","Mayores"))</f>
        <v>Adultos</v>
      </c>
      <c r="C47005">
        <v>47004</v>
      </c>
      <c r="D47005" s="1" t="s">
        <v>22</v>
      </c>
      <c r="E47005">
        <v>67</v>
      </c>
      <c r="F47005">
        <v>179</v>
      </c>
      <c r="G47005">
        <v>352</v>
      </c>
      <c r="H47005" s="1" t="s">
        <v>36</v>
      </c>
      <c r="I47005" s="1" t="s">
        <v>31</v>
      </c>
      <c r="J47005" s="1" t="s">
        <v>32</v>
      </c>
      <c r="K47005" s="1" t="s">
        <v>37</v>
      </c>
      <c r="L47005" s="1" t="s">
        <v>34</v>
      </c>
      <c r="M47005" s="1" t="s">
        <v>28</v>
      </c>
      <c r="N47005" s="1" t="s">
        <v>28</v>
      </c>
      <c r="O47005" s="1" t="s">
        <v>28</v>
      </c>
      <c r="P47005" s="1" t="s">
        <v>28</v>
      </c>
      <c r="Q47005" s="1" t="s">
        <v>28</v>
      </c>
      <c r="R47005">
        <v>102</v>
      </c>
      <c r="S47005">
        <v>86</v>
      </c>
      <c r="T47005">
        <v>71</v>
      </c>
      <c r="U47005">
        <v>124</v>
      </c>
      <c r="V47005">
        <v>283</v>
      </c>
      <c r="W47005" t="str">
        <f>IF(Proyecto_ataques_corazon_v3_xlsb[[#This Row],[Colesterol]]&lt;200,"Normal",IF(Proyecto_ataques_corazon_v3_xlsb[[#This Row],[Colesterol]]&lt;240,"Alto","Muy Alto"))</f>
        <v>Muy Alto</v>
      </c>
      <c r="X47005" s="1" t="s">
        <v>28</v>
      </c>
    </row>
    <row r="47006" spans="1:24" x14ac:dyDescent="0.25">
      <c r="A47006">
        <v>53</v>
      </c>
      <c r="B47006" t="str">
        <f>IF(A47007&lt;40,"Jovenes",IF(Proyecto_ataques_corazon_v3_xlsb[[#This Row],[Edad]]&lt;50,"Adultos","Mayores"))</f>
        <v>Mayores</v>
      </c>
      <c r="C47006">
        <v>47005</v>
      </c>
      <c r="D47006" s="1" t="s">
        <v>30</v>
      </c>
      <c r="E47006">
        <v>56</v>
      </c>
      <c r="F47006">
        <v>191</v>
      </c>
      <c r="G47006">
        <v>321</v>
      </c>
      <c r="H47006" s="1" t="s">
        <v>23</v>
      </c>
      <c r="I47006" s="1" t="s">
        <v>24</v>
      </c>
      <c r="J47006" s="1" t="s">
        <v>35</v>
      </c>
      <c r="K47006" s="1" t="s">
        <v>26</v>
      </c>
      <c r="L47006" s="1" t="s">
        <v>34</v>
      </c>
      <c r="M47006" s="1" t="s">
        <v>28</v>
      </c>
      <c r="N47006" s="1" t="s">
        <v>29</v>
      </c>
      <c r="O47006" s="1" t="s">
        <v>29</v>
      </c>
      <c r="P47006" s="1" t="s">
        <v>28</v>
      </c>
      <c r="Q47006" s="1" t="s">
        <v>28</v>
      </c>
      <c r="R47006">
        <v>115</v>
      </c>
      <c r="S47006">
        <v>63</v>
      </c>
      <c r="T47006">
        <v>73</v>
      </c>
      <c r="U47006">
        <v>114</v>
      </c>
      <c r="V47006">
        <v>264</v>
      </c>
      <c r="W47006" t="str">
        <f>IF(Proyecto_ataques_corazon_v3_xlsb[[#This Row],[Colesterol]]&lt;200,"Normal",IF(Proyecto_ataques_corazon_v3_xlsb[[#This Row],[Colesterol]]&lt;240,"Alto","Muy Alto"))</f>
        <v>Muy Alto</v>
      </c>
      <c r="X47006" s="1" t="s">
        <v>29</v>
      </c>
    </row>
    <row r="47007" spans="1:24" x14ac:dyDescent="0.25">
      <c r="A47007">
        <v>62</v>
      </c>
      <c r="B47007" t="str">
        <f>IF(A47008&lt;40,"Jovenes",IF(Proyecto_ataques_corazon_v3_xlsb[[#This Row],[Edad]]&lt;50,"Adultos","Mayores"))</f>
        <v>Jovenes</v>
      </c>
      <c r="C47007">
        <v>47006</v>
      </c>
      <c r="D47007" s="1" t="s">
        <v>30</v>
      </c>
      <c r="E47007">
        <v>99</v>
      </c>
      <c r="F47007">
        <v>155</v>
      </c>
      <c r="G47007">
        <v>317</v>
      </c>
      <c r="H47007" s="1" t="s">
        <v>23</v>
      </c>
      <c r="I47007" s="1" t="s">
        <v>35</v>
      </c>
      <c r="J47007" s="1" t="s">
        <v>25</v>
      </c>
      <c r="K47007" s="1" t="s">
        <v>26</v>
      </c>
      <c r="L47007" s="1" t="s">
        <v>27</v>
      </c>
      <c r="M47007" s="1" t="s">
        <v>29</v>
      </c>
      <c r="N47007" s="1" t="s">
        <v>28</v>
      </c>
      <c r="O47007" s="1" t="s">
        <v>28</v>
      </c>
      <c r="P47007" s="1" t="s">
        <v>29</v>
      </c>
      <c r="Q47007" s="1" t="s">
        <v>28</v>
      </c>
      <c r="R47007">
        <v>177</v>
      </c>
      <c r="S47007">
        <v>81</v>
      </c>
      <c r="T47007">
        <v>60</v>
      </c>
      <c r="U47007">
        <v>80</v>
      </c>
      <c r="V47007">
        <v>218</v>
      </c>
      <c r="W47007" t="str">
        <f>IF(Proyecto_ataques_corazon_v3_xlsb[[#This Row],[Colesterol]]&lt;200,"Normal",IF(Proyecto_ataques_corazon_v3_xlsb[[#This Row],[Colesterol]]&lt;240,"Alto","Muy Alto"))</f>
        <v>Alto</v>
      </c>
      <c r="X47007" s="1" t="s">
        <v>29</v>
      </c>
    </row>
    <row r="47008" spans="1:24" x14ac:dyDescent="0.25">
      <c r="A47008">
        <v>37</v>
      </c>
      <c r="B47008" t="str">
        <f>IF(A47009&lt;40,"Jovenes",IF(Proyecto_ataques_corazon_v3_xlsb[[#This Row],[Edad]]&lt;50,"Adultos","Mayores"))</f>
        <v>Adultos</v>
      </c>
      <c r="C47008">
        <v>47007</v>
      </c>
      <c r="D47008" s="1" t="s">
        <v>30</v>
      </c>
      <c r="E47008">
        <v>110</v>
      </c>
      <c r="F47008">
        <v>179</v>
      </c>
      <c r="G47008">
        <v>220</v>
      </c>
      <c r="H47008" s="1" t="s">
        <v>38</v>
      </c>
      <c r="I47008" s="1" t="s">
        <v>24</v>
      </c>
      <c r="J47008" s="1" t="s">
        <v>35</v>
      </c>
      <c r="K47008" s="1" t="s">
        <v>26</v>
      </c>
      <c r="L47008" s="1" t="s">
        <v>31</v>
      </c>
      <c r="M47008" s="1" t="s">
        <v>29</v>
      </c>
      <c r="N47008" s="1" t="s">
        <v>29</v>
      </c>
      <c r="O47008" s="1" t="s">
        <v>29</v>
      </c>
      <c r="P47008" s="1" t="s">
        <v>28</v>
      </c>
      <c r="Q47008" s="1" t="s">
        <v>28</v>
      </c>
      <c r="R47008">
        <v>145</v>
      </c>
      <c r="S47008">
        <v>93</v>
      </c>
      <c r="T47008">
        <v>64</v>
      </c>
      <c r="U47008">
        <v>144</v>
      </c>
      <c r="V47008">
        <v>276</v>
      </c>
      <c r="W47008" t="str">
        <f>IF(Proyecto_ataques_corazon_v3_xlsb[[#This Row],[Colesterol]]&lt;200,"Normal",IF(Proyecto_ataques_corazon_v3_xlsb[[#This Row],[Colesterol]]&lt;240,"Alto","Muy Alto"))</f>
        <v>Muy Alto</v>
      </c>
      <c r="X47008" s="1" t="s">
        <v>29</v>
      </c>
    </row>
    <row r="47009" spans="1:24" x14ac:dyDescent="0.25">
      <c r="A47009">
        <v>47</v>
      </c>
      <c r="B47009" t="str">
        <f>IF(A47010&lt;40,"Jovenes",IF(Proyecto_ataques_corazon_v3_xlsb[[#This Row],[Edad]]&lt;50,"Adultos","Mayores"))</f>
        <v>Adultos</v>
      </c>
      <c r="C47009">
        <v>47008</v>
      </c>
      <c r="D47009" s="1" t="s">
        <v>30</v>
      </c>
      <c r="E47009">
        <v>60</v>
      </c>
      <c r="F47009">
        <v>190</v>
      </c>
      <c r="G47009">
        <v>359</v>
      </c>
      <c r="H47009" s="1" t="s">
        <v>23</v>
      </c>
      <c r="I47009" s="1" t="s">
        <v>34</v>
      </c>
      <c r="J47009" s="1" t="s">
        <v>25</v>
      </c>
      <c r="K47009" s="1" t="s">
        <v>26</v>
      </c>
      <c r="L47009" s="1" t="s">
        <v>34</v>
      </c>
      <c r="M47009" s="1" t="s">
        <v>28</v>
      </c>
      <c r="N47009" s="1" t="s">
        <v>28</v>
      </c>
      <c r="O47009" s="1" t="s">
        <v>28</v>
      </c>
      <c r="P47009" s="1" t="s">
        <v>29</v>
      </c>
      <c r="Q47009" s="1" t="s">
        <v>28</v>
      </c>
      <c r="R47009">
        <v>134</v>
      </c>
      <c r="S47009">
        <v>60</v>
      </c>
      <c r="T47009">
        <v>98</v>
      </c>
      <c r="U47009">
        <v>143</v>
      </c>
      <c r="V47009">
        <v>184</v>
      </c>
      <c r="W47009" t="str">
        <f>IF(Proyecto_ataques_corazon_v3_xlsb[[#This Row],[Colesterol]]&lt;200,"Normal",IF(Proyecto_ataques_corazon_v3_xlsb[[#This Row],[Colesterol]]&lt;240,"Alto","Muy Alto"))</f>
        <v>Normal</v>
      </c>
      <c r="X47009" s="1" t="s">
        <v>28</v>
      </c>
    </row>
    <row r="47010" spans="1:24" x14ac:dyDescent="0.25">
      <c r="A47010">
        <v>40</v>
      </c>
      <c r="B47010" t="str">
        <f>IF(A47011&lt;40,"Jovenes",IF(Proyecto_ataques_corazon_v3_xlsb[[#This Row],[Edad]]&lt;50,"Adultos","Mayores"))</f>
        <v>Adultos</v>
      </c>
      <c r="C47010">
        <v>47009</v>
      </c>
      <c r="D47010" s="1" t="s">
        <v>22</v>
      </c>
      <c r="E47010">
        <v>62</v>
      </c>
      <c r="F47010">
        <v>181</v>
      </c>
      <c r="G47010">
        <v>253</v>
      </c>
      <c r="H47010" s="1" t="s">
        <v>23</v>
      </c>
      <c r="I47010" s="1" t="s">
        <v>34</v>
      </c>
      <c r="J47010" s="1" t="s">
        <v>25</v>
      </c>
      <c r="K47010" s="1" t="s">
        <v>33</v>
      </c>
      <c r="L47010" s="1" t="s">
        <v>31</v>
      </c>
      <c r="M47010" s="1" t="s">
        <v>29</v>
      </c>
      <c r="N47010" s="1" t="s">
        <v>28</v>
      </c>
      <c r="O47010" s="1" t="s">
        <v>28</v>
      </c>
      <c r="P47010" s="1" t="s">
        <v>28</v>
      </c>
      <c r="Q47010" s="1" t="s">
        <v>28</v>
      </c>
      <c r="R47010">
        <v>101</v>
      </c>
      <c r="S47010">
        <v>100</v>
      </c>
      <c r="T47010">
        <v>105</v>
      </c>
      <c r="U47010">
        <v>143</v>
      </c>
      <c r="V47010">
        <v>241</v>
      </c>
      <c r="W47010" t="str">
        <f>IF(Proyecto_ataques_corazon_v3_xlsb[[#This Row],[Colesterol]]&lt;200,"Normal",IF(Proyecto_ataques_corazon_v3_xlsb[[#This Row],[Colesterol]]&lt;240,"Alto","Muy Alto"))</f>
        <v>Muy Alto</v>
      </c>
      <c r="X47010" s="1" t="s">
        <v>29</v>
      </c>
    </row>
    <row r="47011" spans="1:24" x14ac:dyDescent="0.25">
      <c r="A47011">
        <v>76</v>
      </c>
      <c r="B47011" t="str">
        <f>IF(A47012&lt;40,"Jovenes",IF(Proyecto_ataques_corazon_v3_xlsb[[#This Row],[Edad]]&lt;50,"Adultos","Mayores"))</f>
        <v>Mayores</v>
      </c>
      <c r="C47011">
        <v>47010</v>
      </c>
      <c r="D47011" s="1" t="s">
        <v>22</v>
      </c>
      <c r="E47011">
        <v>66</v>
      </c>
      <c r="F47011">
        <v>195</v>
      </c>
      <c r="G47011">
        <v>310</v>
      </c>
      <c r="H47011" s="1" t="s">
        <v>38</v>
      </c>
      <c r="I47011" s="1" t="s">
        <v>31</v>
      </c>
      <c r="J47011" s="1" t="s">
        <v>35</v>
      </c>
      <c r="K47011" s="1" t="s">
        <v>26</v>
      </c>
      <c r="L47011" s="1" t="s">
        <v>31</v>
      </c>
      <c r="M47011" s="1" t="s">
        <v>28</v>
      </c>
      <c r="N47011" s="1" t="s">
        <v>28</v>
      </c>
      <c r="O47011" s="1" t="s">
        <v>28</v>
      </c>
      <c r="P47011" s="1" t="s">
        <v>29</v>
      </c>
      <c r="Q47011" s="1" t="s">
        <v>28</v>
      </c>
      <c r="R47011">
        <v>143</v>
      </c>
      <c r="S47011">
        <v>117</v>
      </c>
      <c r="T47011">
        <v>66</v>
      </c>
      <c r="U47011">
        <v>153</v>
      </c>
      <c r="V47011">
        <v>244</v>
      </c>
      <c r="W47011" t="str">
        <f>IF(Proyecto_ataques_corazon_v3_xlsb[[#This Row],[Colesterol]]&lt;200,"Normal",IF(Proyecto_ataques_corazon_v3_xlsb[[#This Row],[Colesterol]]&lt;240,"Alto","Muy Alto"))</f>
        <v>Muy Alto</v>
      </c>
      <c r="X47011" s="1" t="s">
        <v>29</v>
      </c>
    </row>
    <row r="47012" spans="1:24" x14ac:dyDescent="0.25">
      <c r="A47012">
        <v>77</v>
      </c>
      <c r="B47012" t="str">
        <f>IF(A47013&lt;40,"Jovenes",IF(Proyecto_ataques_corazon_v3_xlsb[[#This Row],[Edad]]&lt;50,"Adultos","Mayores"))</f>
        <v>Mayores</v>
      </c>
      <c r="C47012">
        <v>47011</v>
      </c>
      <c r="D47012" s="1" t="s">
        <v>22</v>
      </c>
      <c r="E47012">
        <v>115</v>
      </c>
      <c r="F47012">
        <v>191</v>
      </c>
      <c r="G47012">
        <v>232</v>
      </c>
      <c r="H47012" s="1" t="s">
        <v>36</v>
      </c>
      <c r="I47012" s="1" t="s">
        <v>31</v>
      </c>
      <c r="J47012" s="1" t="s">
        <v>32</v>
      </c>
      <c r="K47012" s="1" t="s">
        <v>37</v>
      </c>
      <c r="L47012" s="1" t="s">
        <v>31</v>
      </c>
      <c r="M47012" s="1" t="s">
        <v>28</v>
      </c>
      <c r="N47012" s="1" t="s">
        <v>28</v>
      </c>
      <c r="O47012" s="1" t="s">
        <v>28</v>
      </c>
      <c r="P47012" s="1" t="s">
        <v>28</v>
      </c>
      <c r="Q47012" s="1" t="s">
        <v>29</v>
      </c>
      <c r="R47012">
        <v>147</v>
      </c>
      <c r="S47012">
        <v>64</v>
      </c>
      <c r="T47012">
        <v>85</v>
      </c>
      <c r="U47012">
        <v>118</v>
      </c>
      <c r="V47012">
        <v>287</v>
      </c>
      <c r="W47012" t="str">
        <f>IF(Proyecto_ataques_corazon_v3_xlsb[[#This Row],[Colesterol]]&lt;200,"Normal",IF(Proyecto_ataques_corazon_v3_xlsb[[#This Row],[Colesterol]]&lt;240,"Alto","Muy Alto"))</f>
        <v>Muy Alto</v>
      </c>
      <c r="X47012" s="1" t="s">
        <v>29</v>
      </c>
    </row>
    <row r="47013" spans="1:24" x14ac:dyDescent="0.25">
      <c r="A47013">
        <v>68</v>
      </c>
      <c r="B47013" t="str">
        <f>IF(A47014&lt;40,"Jovenes",IF(Proyecto_ataques_corazon_v3_xlsb[[#This Row],[Edad]]&lt;50,"Adultos","Mayores"))</f>
        <v>Mayores</v>
      </c>
      <c r="C47013">
        <v>47012</v>
      </c>
      <c r="D47013" s="1" t="s">
        <v>30</v>
      </c>
      <c r="E47013">
        <v>100</v>
      </c>
      <c r="F47013">
        <v>157</v>
      </c>
      <c r="G47013">
        <v>362</v>
      </c>
      <c r="H47013" s="1" t="s">
        <v>38</v>
      </c>
      <c r="I47013" s="1" t="s">
        <v>24</v>
      </c>
      <c r="J47013" s="1" t="s">
        <v>32</v>
      </c>
      <c r="K47013" s="1" t="s">
        <v>26</v>
      </c>
      <c r="L47013" s="1" t="s">
        <v>34</v>
      </c>
      <c r="M47013" s="1" t="s">
        <v>28</v>
      </c>
      <c r="N47013" s="1" t="s">
        <v>28</v>
      </c>
      <c r="O47013" s="1" t="s">
        <v>29</v>
      </c>
      <c r="P47013" s="1" t="s">
        <v>28</v>
      </c>
      <c r="Q47013" s="1" t="s">
        <v>28</v>
      </c>
      <c r="R47013">
        <v>103</v>
      </c>
      <c r="S47013">
        <v>73</v>
      </c>
      <c r="T47013">
        <v>103</v>
      </c>
      <c r="U47013">
        <v>86</v>
      </c>
      <c r="V47013">
        <v>261</v>
      </c>
      <c r="W47013" t="str">
        <f>IF(Proyecto_ataques_corazon_v3_xlsb[[#This Row],[Colesterol]]&lt;200,"Normal",IF(Proyecto_ataques_corazon_v3_xlsb[[#This Row],[Colesterol]]&lt;240,"Alto","Muy Alto"))</f>
        <v>Muy Alto</v>
      </c>
      <c r="X47013" s="1" t="s">
        <v>29</v>
      </c>
    </row>
    <row r="47014" spans="1:24" x14ac:dyDescent="0.25">
      <c r="A47014">
        <v>54</v>
      </c>
      <c r="B47014" t="str">
        <f>IF(A47015&lt;40,"Jovenes",IF(Proyecto_ataques_corazon_v3_xlsb[[#This Row],[Edad]]&lt;50,"Adultos","Mayores"))</f>
        <v>Mayores</v>
      </c>
      <c r="C47014">
        <v>47013</v>
      </c>
      <c r="D47014" s="1" t="s">
        <v>30</v>
      </c>
      <c r="E47014">
        <v>102</v>
      </c>
      <c r="F47014">
        <v>151</v>
      </c>
      <c r="G47014">
        <v>378</v>
      </c>
      <c r="H47014" s="1" t="s">
        <v>23</v>
      </c>
      <c r="I47014" s="1" t="s">
        <v>35</v>
      </c>
      <c r="J47014" s="1" t="s">
        <v>35</v>
      </c>
      <c r="K47014" s="1" t="s">
        <v>26</v>
      </c>
      <c r="L47014" s="1" t="s">
        <v>31</v>
      </c>
      <c r="M47014" s="1" t="s">
        <v>28</v>
      </c>
      <c r="N47014" s="1" t="s">
        <v>28</v>
      </c>
      <c r="O47014" s="1" t="s">
        <v>28</v>
      </c>
      <c r="P47014" s="1" t="s">
        <v>28</v>
      </c>
      <c r="Q47014" s="1" t="s">
        <v>28</v>
      </c>
      <c r="R47014">
        <v>125</v>
      </c>
      <c r="S47014">
        <v>78</v>
      </c>
      <c r="T47014">
        <v>103</v>
      </c>
      <c r="U47014">
        <v>140</v>
      </c>
      <c r="V47014">
        <v>233</v>
      </c>
      <c r="W47014" t="str">
        <f>IF(Proyecto_ataques_corazon_v3_xlsb[[#This Row],[Colesterol]]&lt;200,"Normal",IF(Proyecto_ataques_corazon_v3_xlsb[[#This Row],[Colesterol]]&lt;240,"Alto","Muy Alto"))</f>
        <v>Alto</v>
      </c>
      <c r="X47014" s="1" t="s">
        <v>28</v>
      </c>
    </row>
    <row r="47015" spans="1:24" x14ac:dyDescent="0.25">
      <c r="A47015">
        <v>43</v>
      </c>
      <c r="B47015" t="str">
        <f>IF(A47016&lt;40,"Jovenes",IF(Proyecto_ataques_corazon_v3_xlsb[[#This Row],[Edad]]&lt;50,"Adultos","Mayores"))</f>
        <v>Adultos</v>
      </c>
      <c r="C47015">
        <v>47014</v>
      </c>
      <c r="D47015" s="1" t="s">
        <v>30</v>
      </c>
      <c r="E47015">
        <v>104</v>
      </c>
      <c r="F47015">
        <v>163</v>
      </c>
      <c r="G47015">
        <v>310</v>
      </c>
      <c r="H47015" s="1" t="s">
        <v>23</v>
      </c>
      <c r="I47015" s="1" t="s">
        <v>31</v>
      </c>
      <c r="J47015" s="1" t="s">
        <v>35</v>
      </c>
      <c r="K47015" s="1" t="s">
        <v>33</v>
      </c>
      <c r="L47015" s="1" t="s">
        <v>27</v>
      </c>
      <c r="M47015" s="1" t="s">
        <v>28</v>
      </c>
      <c r="N47015" s="1" t="s">
        <v>28</v>
      </c>
      <c r="O47015" s="1" t="s">
        <v>28</v>
      </c>
      <c r="P47015" s="1" t="s">
        <v>29</v>
      </c>
      <c r="Q47015" s="1" t="s">
        <v>28</v>
      </c>
      <c r="R47015">
        <v>110</v>
      </c>
      <c r="S47015">
        <v>71</v>
      </c>
      <c r="T47015">
        <v>82</v>
      </c>
      <c r="U47015">
        <v>164</v>
      </c>
      <c r="V47015">
        <v>201</v>
      </c>
      <c r="W47015" t="str">
        <f>IF(Proyecto_ataques_corazon_v3_xlsb[[#This Row],[Colesterol]]&lt;200,"Normal",IF(Proyecto_ataques_corazon_v3_xlsb[[#This Row],[Colesterol]]&lt;240,"Alto","Muy Alto"))</f>
        <v>Alto</v>
      </c>
      <c r="X47015" s="1" t="s">
        <v>28</v>
      </c>
    </row>
    <row r="47016" spans="1:24" x14ac:dyDescent="0.25">
      <c r="A47016">
        <v>79</v>
      </c>
      <c r="B47016" t="str">
        <f>IF(A47017&lt;40,"Jovenes",IF(Proyecto_ataques_corazon_v3_xlsb[[#This Row],[Edad]]&lt;50,"Adultos","Mayores"))</f>
        <v>Mayores</v>
      </c>
      <c r="C47016">
        <v>47015</v>
      </c>
      <c r="D47016" s="1" t="s">
        <v>22</v>
      </c>
      <c r="E47016">
        <v>96</v>
      </c>
      <c r="F47016">
        <v>194</v>
      </c>
      <c r="G47016">
        <v>356</v>
      </c>
      <c r="H47016" s="1" t="s">
        <v>23</v>
      </c>
      <c r="I47016" s="1" t="s">
        <v>31</v>
      </c>
      <c r="J47016" s="1" t="s">
        <v>35</v>
      </c>
      <c r="K47016" s="1" t="s">
        <v>33</v>
      </c>
      <c r="L47016" s="1" t="s">
        <v>27</v>
      </c>
      <c r="M47016" s="1" t="s">
        <v>29</v>
      </c>
      <c r="N47016" s="1" t="s">
        <v>28</v>
      </c>
      <c r="O47016" s="1" t="s">
        <v>29</v>
      </c>
      <c r="P47016" s="1" t="s">
        <v>29</v>
      </c>
      <c r="Q47016" s="1" t="s">
        <v>28</v>
      </c>
      <c r="R47016">
        <v>168</v>
      </c>
      <c r="S47016">
        <v>69</v>
      </c>
      <c r="T47016">
        <v>104</v>
      </c>
      <c r="U47016">
        <v>102</v>
      </c>
      <c r="V47016">
        <v>233</v>
      </c>
      <c r="W47016" t="str">
        <f>IF(Proyecto_ataques_corazon_v3_xlsb[[#This Row],[Colesterol]]&lt;200,"Normal",IF(Proyecto_ataques_corazon_v3_xlsb[[#This Row],[Colesterol]]&lt;240,"Alto","Muy Alto"))</f>
        <v>Alto</v>
      </c>
      <c r="X47016" s="1" t="s">
        <v>29</v>
      </c>
    </row>
    <row r="47017" spans="1:24" x14ac:dyDescent="0.25">
      <c r="A47017">
        <v>48</v>
      </c>
      <c r="B47017" t="str">
        <f>IF(A47018&lt;40,"Jovenes",IF(Proyecto_ataques_corazon_v3_xlsb[[#This Row],[Edad]]&lt;50,"Adultos","Mayores"))</f>
        <v>Jovenes</v>
      </c>
      <c r="C47017">
        <v>47016</v>
      </c>
      <c r="D47017" s="1" t="s">
        <v>22</v>
      </c>
      <c r="E47017">
        <v>119</v>
      </c>
      <c r="F47017">
        <v>197</v>
      </c>
      <c r="G47017">
        <v>381</v>
      </c>
      <c r="H47017" s="1" t="s">
        <v>38</v>
      </c>
      <c r="I47017" s="1" t="s">
        <v>24</v>
      </c>
      <c r="J47017" s="1" t="s">
        <v>35</v>
      </c>
      <c r="K47017" s="1" t="s">
        <v>33</v>
      </c>
      <c r="L47017" s="1" t="s">
        <v>27</v>
      </c>
      <c r="M47017" s="1" t="s">
        <v>29</v>
      </c>
      <c r="N47017" s="1" t="s">
        <v>28</v>
      </c>
      <c r="O47017" s="1" t="s">
        <v>29</v>
      </c>
      <c r="P47017" s="1" t="s">
        <v>29</v>
      </c>
      <c r="Q47017" s="1" t="s">
        <v>29</v>
      </c>
      <c r="R47017">
        <v>140</v>
      </c>
      <c r="S47017">
        <v>85</v>
      </c>
      <c r="T47017">
        <v>67</v>
      </c>
      <c r="U47017">
        <v>95</v>
      </c>
      <c r="V47017">
        <v>204</v>
      </c>
      <c r="W47017" t="str">
        <f>IF(Proyecto_ataques_corazon_v3_xlsb[[#This Row],[Colesterol]]&lt;200,"Normal",IF(Proyecto_ataques_corazon_v3_xlsb[[#This Row],[Colesterol]]&lt;240,"Alto","Muy Alto"))</f>
        <v>Alto</v>
      </c>
      <c r="X47017" s="1" t="s">
        <v>29</v>
      </c>
    </row>
    <row r="47018" spans="1:24" x14ac:dyDescent="0.25">
      <c r="A47018">
        <v>34</v>
      </c>
      <c r="B47018" t="str">
        <f>IF(A47019&lt;40,"Jovenes",IF(Proyecto_ataques_corazon_v3_xlsb[[#This Row],[Edad]]&lt;50,"Adultos","Mayores"))</f>
        <v>Adultos</v>
      </c>
      <c r="C47018">
        <v>47017</v>
      </c>
      <c r="D47018" s="1" t="s">
        <v>30</v>
      </c>
      <c r="E47018">
        <v>75</v>
      </c>
      <c r="F47018">
        <v>193</v>
      </c>
      <c r="G47018">
        <v>383</v>
      </c>
      <c r="H47018" s="1" t="s">
        <v>36</v>
      </c>
      <c r="I47018" s="1" t="s">
        <v>31</v>
      </c>
      <c r="J47018" s="1" t="s">
        <v>25</v>
      </c>
      <c r="K47018" s="1" t="s">
        <v>33</v>
      </c>
      <c r="L47018" s="1" t="s">
        <v>31</v>
      </c>
      <c r="M47018" s="1" t="s">
        <v>29</v>
      </c>
      <c r="N47018" s="1" t="s">
        <v>28</v>
      </c>
      <c r="O47018" s="1" t="s">
        <v>28</v>
      </c>
      <c r="P47018" s="1" t="s">
        <v>28</v>
      </c>
      <c r="Q47018" s="1" t="s">
        <v>28</v>
      </c>
      <c r="R47018">
        <v>106</v>
      </c>
      <c r="S47018">
        <v>75</v>
      </c>
      <c r="T47018">
        <v>79</v>
      </c>
      <c r="U47018">
        <v>108</v>
      </c>
      <c r="V47018">
        <v>291</v>
      </c>
      <c r="W47018" t="str">
        <f>IF(Proyecto_ataques_corazon_v3_xlsb[[#This Row],[Colesterol]]&lt;200,"Normal",IF(Proyecto_ataques_corazon_v3_xlsb[[#This Row],[Colesterol]]&lt;240,"Alto","Muy Alto"))</f>
        <v>Muy Alto</v>
      </c>
      <c r="X47018" s="1" t="s">
        <v>29</v>
      </c>
    </row>
    <row r="47019" spans="1:24" x14ac:dyDescent="0.25">
      <c r="A47019">
        <v>66</v>
      </c>
      <c r="B47019" t="str">
        <f>IF(A47020&lt;40,"Jovenes",IF(Proyecto_ataques_corazon_v3_xlsb[[#This Row],[Edad]]&lt;50,"Adultos","Mayores"))</f>
        <v>Jovenes</v>
      </c>
      <c r="C47019">
        <v>47018</v>
      </c>
      <c r="D47019" s="1" t="s">
        <v>30</v>
      </c>
      <c r="E47019">
        <v>103</v>
      </c>
      <c r="F47019">
        <v>189</v>
      </c>
      <c r="G47019">
        <v>371</v>
      </c>
      <c r="H47019" s="1" t="s">
        <v>23</v>
      </c>
      <c r="I47019" s="1" t="s">
        <v>24</v>
      </c>
      <c r="J47019" s="1" t="s">
        <v>25</v>
      </c>
      <c r="K47019" s="1" t="s">
        <v>33</v>
      </c>
      <c r="L47019" s="1" t="s">
        <v>31</v>
      </c>
      <c r="M47019" s="1" t="s">
        <v>28</v>
      </c>
      <c r="N47019" s="1" t="s">
        <v>28</v>
      </c>
      <c r="O47019" s="1" t="s">
        <v>29</v>
      </c>
      <c r="P47019" s="1" t="s">
        <v>28</v>
      </c>
      <c r="Q47019" s="1" t="s">
        <v>29</v>
      </c>
      <c r="R47019">
        <v>147</v>
      </c>
      <c r="S47019">
        <v>104</v>
      </c>
      <c r="T47019">
        <v>63</v>
      </c>
      <c r="U47019">
        <v>102</v>
      </c>
      <c r="V47019">
        <v>293</v>
      </c>
      <c r="W47019" t="str">
        <f>IF(Proyecto_ataques_corazon_v3_xlsb[[#This Row],[Colesterol]]&lt;200,"Normal",IF(Proyecto_ataques_corazon_v3_xlsb[[#This Row],[Colesterol]]&lt;240,"Alto","Muy Alto"))</f>
        <v>Muy Alto</v>
      </c>
      <c r="X47019" s="1" t="s">
        <v>29</v>
      </c>
    </row>
    <row r="47020" spans="1:24" x14ac:dyDescent="0.25">
      <c r="A47020">
        <v>31</v>
      </c>
      <c r="B47020" t="str">
        <f>IF(A47021&lt;40,"Jovenes",IF(Proyecto_ataques_corazon_v3_xlsb[[#This Row],[Edad]]&lt;50,"Adultos","Mayores"))</f>
        <v>Adultos</v>
      </c>
      <c r="C47020">
        <v>47019</v>
      </c>
      <c r="D47020" s="1" t="s">
        <v>22</v>
      </c>
      <c r="E47020">
        <v>55</v>
      </c>
      <c r="F47020">
        <v>187</v>
      </c>
      <c r="G47020">
        <v>339</v>
      </c>
      <c r="H47020" s="1" t="s">
        <v>23</v>
      </c>
      <c r="I47020" s="1" t="s">
        <v>31</v>
      </c>
      <c r="J47020" s="1" t="s">
        <v>25</v>
      </c>
      <c r="K47020" s="1" t="s">
        <v>33</v>
      </c>
      <c r="L47020" s="1" t="s">
        <v>34</v>
      </c>
      <c r="M47020" s="1" t="s">
        <v>28</v>
      </c>
      <c r="N47020" s="1" t="s">
        <v>29</v>
      </c>
      <c r="O47020" s="1" t="s">
        <v>28</v>
      </c>
      <c r="P47020" s="1" t="s">
        <v>28</v>
      </c>
      <c r="Q47020" s="1" t="s">
        <v>28</v>
      </c>
      <c r="R47020">
        <v>145</v>
      </c>
      <c r="S47020">
        <v>112</v>
      </c>
      <c r="T47020">
        <v>101</v>
      </c>
      <c r="U47020">
        <v>104</v>
      </c>
      <c r="V47020">
        <v>195</v>
      </c>
      <c r="W47020" t="str">
        <f>IF(Proyecto_ataques_corazon_v3_xlsb[[#This Row],[Colesterol]]&lt;200,"Normal",IF(Proyecto_ataques_corazon_v3_xlsb[[#This Row],[Colesterol]]&lt;240,"Alto","Muy Alto"))</f>
        <v>Normal</v>
      </c>
      <c r="X47020" s="1" t="s">
        <v>28</v>
      </c>
    </row>
    <row r="47021" spans="1:24" x14ac:dyDescent="0.25">
      <c r="A47021">
        <v>53</v>
      </c>
      <c r="B47021" t="str">
        <f>IF(A47022&lt;40,"Jovenes",IF(Proyecto_ataques_corazon_v3_xlsb[[#This Row],[Edad]]&lt;50,"Adultos","Mayores"))</f>
        <v>Mayores</v>
      </c>
      <c r="C47021">
        <v>47020</v>
      </c>
      <c r="D47021" s="1" t="s">
        <v>22</v>
      </c>
      <c r="E47021">
        <v>83</v>
      </c>
      <c r="F47021">
        <v>199</v>
      </c>
      <c r="G47021">
        <v>222</v>
      </c>
      <c r="H47021" s="1" t="s">
        <v>23</v>
      </c>
      <c r="I47021" s="1" t="s">
        <v>24</v>
      </c>
      <c r="J47021" s="1" t="s">
        <v>35</v>
      </c>
      <c r="K47021" s="1" t="s">
        <v>33</v>
      </c>
      <c r="L47021" s="1" t="s">
        <v>27</v>
      </c>
      <c r="M47021" s="1" t="s">
        <v>29</v>
      </c>
      <c r="N47021" s="1" t="s">
        <v>29</v>
      </c>
      <c r="O47021" s="1" t="s">
        <v>28</v>
      </c>
      <c r="P47021" s="1" t="s">
        <v>29</v>
      </c>
      <c r="Q47021" s="1" t="s">
        <v>28</v>
      </c>
      <c r="R47021">
        <v>112</v>
      </c>
      <c r="S47021">
        <v>93</v>
      </c>
      <c r="T47021">
        <v>92</v>
      </c>
      <c r="U47021">
        <v>178</v>
      </c>
      <c r="V47021">
        <v>256</v>
      </c>
      <c r="W47021" t="str">
        <f>IF(Proyecto_ataques_corazon_v3_xlsb[[#This Row],[Colesterol]]&lt;200,"Normal",IF(Proyecto_ataques_corazon_v3_xlsb[[#This Row],[Colesterol]]&lt;240,"Alto","Muy Alto"))</f>
        <v>Muy Alto</v>
      </c>
      <c r="X47021" s="1" t="s">
        <v>29</v>
      </c>
    </row>
    <row r="47022" spans="1:24" x14ac:dyDescent="0.25">
      <c r="A47022">
        <v>78</v>
      </c>
      <c r="B47022" t="str">
        <f>IF(A47023&lt;40,"Jovenes",IF(Proyecto_ataques_corazon_v3_xlsb[[#This Row],[Edad]]&lt;50,"Adultos","Mayores"))</f>
        <v>Mayores</v>
      </c>
      <c r="C47022">
        <v>47021</v>
      </c>
      <c r="D47022" s="1" t="s">
        <v>22</v>
      </c>
      <c r="E47022">
        <v>65</v>
      </c>
      <c r="F47022">
        <v>179</v>
      </c>
      <c r="G47022">
        <v>283</v>
      </c>
      <c r="H47022" s="1" t="s">
        <v>23</v>
      </c>
      <c r="I47022" s="1" t="s">
        <v>35</v>
      </c>
      <c r="J47022" s="1" t="s">
        <v>25</v>
      </c>
      <c r="K47022" s="1" t="s">
        <v>37</v>
      </c>
      <c r="L47022" s="1" t="s">
        <v>34</v>
      </c>
      <c r="M47022" s="1" t="s">
        <v>28</v>
      </c>
      <c r="N47022" s="1" t="s">
        <v>28</v>
      </c>
      <c r="O47022" s="1" t="s">
        <v>28</v>
      </c>
      <c r="P47022" s="1" t="s">
        <v>28</v>
      </c>
      <c r="Q47022" s="1" t="s">
        <v>28</v>
      </c>
      <c r="R47022">
        <v>109</v>
      </c>
      <c r="S47022">
        <v>99</v>
      </c>
      <c r="T47022">
        <v>98</v>
      </c>
      <c r="U47022">
        <v>167</v>
      </c>
      <c r="V47022">
        <v>250</v>
      </c>
      <c r="W47022" t="str">
        <f>IF(Proyecto_ataques_corazon_v3_xlsb[[#This Row],[Colesterol]]&lt;200,"Normal",IF(Proyecto_ataques_corazon_v3_xlsb[[#This Row],[Colesterol]]&lt;240,"Alto","Muy Alto"))</f>
        <v>Muy Alto</v>
      </c>
      <c r="X47022" s="1" t="s">
        <v>29</v>
      </c>
    </row>
    <row r="47023" spans="1:24" x14ac:dyDescent="0.25">
      <c r="A47023">
        <v>74</v>
      </c>
      <c r="B47023" t="str">
        <f>IF(A47024&lt;40,"Jovenes",IF(Proyecto_ataques_corazon_v3_xlsb[[#This Row],[Edad]]&lt;50,"Adultos","Mayores"))</f>
        <v>Mayores</v>
      </c>
      <c r="C47023">
        <v>47022</v>
      </c>
      <c r="D47023" s="1" t="s">
        <v>22</v>
      </c>
      <c r="E47023">
        <v>113</v>
      </c>
      <c r="F47023">
        <v>176</v>
      </c>
      <c r="G47023">
        <v>216</v>
      </c>
      <c r="H47023" s="1" t="s">
        <v>23</v>
      </c>
      <c r="I47023" s="1" t="s">
        <v>34</v>
      </c>
      <c r="J47023" s="1" t="s">
        <v>35</v>
      </c>
      <c r="K47023" s="1" t="s">
        <v>26</v>
      </c>
      <c r="L47023" s="1" t="s">
        <v>34</v>
      </c>
      <c r="M47023" s="1" t="s">
        <v>28</v>
      </c>
      <c r="N47023" s="1" t="s">
        <v>28</v>
      </c>
      <c r="O47023" s="1" t="s">
        <v>28</v>
      </c>
      <c r="P47023" s="1" t="s">
        <v>28</v>
      </c>
      <c r="Q47023" s="1" t="s">
        <v>28</v>
      </c>
      <c r="R47023">
        <v>142</v>
      </c>
      <c r="S47023">
        <v>99</v>
      </c>
      <c r="T47023">
        <v>102</v>
      </c>
      <c r="U47023">
        <v>130</v>
      </c>
      <c r="V47023">
        <v>207</v>
      </c>
      <c r="W47023" t="str">
        <f>IF(Proyecto_ataques_corazon_v3_xlsb[[#This Row],[Colesterol]]&lt;200,"Normal",IF(Proyecto_ataques_corazon_v3_xlsb[[#This Row],[Colesterol]]&lt;240,"Alto","Muy Alto"))</f>
        <v>Alto</v>
      </c>
      <c r="X47023" s="1" t="s">
        <v>28</v>
      </c>
    </row>
    <row r="47024" spans="1:24" x14ac:dyDescent="0.25">
      <c r="A47024">
        <v>47</v>
      </c>
      <c r="B47024" t="str">
        <f>IF(A47025&lt;40,"Jovenes",IF(Proyecto_ataques_corazon_v3_xlsb[[#This Row],[Edad]]&lt;50,"Adultos","Mayores"))</f>
        <v>Adultos</v>
      </c>
      <c r="C47024">
        <v>47023</v>
      </c>
      <c r="D47024" s="1" t="s">
        <v>30</v>
      </c>
      <c r="E47024">
        <v>54</v>
      </c>
      <c r="F47024">
        <v>152</v>
      </c>
      <c r="G47024">
        <v>206</v>
      </c>
      <c r="H47024" s="1" t="s">
        <v>23</v>
      </c>
      <c r="I47024" s="1" t="s">
        <v>34</v>
      </c>
      <c r="J47024" s="1" t="s">
        <v>32</v>
      </c>
      <c r="K47024" s="1" t="s">
        <v>33</v>
      </c>
      <c r="L47024" s="1" t="s">
        <v>31</v>
      </c>
      <c r="M47024" s="1" t="s">
        <v>29</v>
      </c>
      <c r="N47024" s="1" t="s">
        <v>28</v>
      </c>
      <c r="O47024" s="1" t="s">
        <v>28</v>
      </c>
      <c r="P47024" s="1" t="s">
        <v>29</v>
      </c>
      <c r="Q47024" s="1" t="s">
        <v>29</v>
      </c>
      <c r="R47024">
        <v>147</v>
      </c>
      <c r="S47024">
        <v>97</v>
      </c>
      <c r="T47024">
        <v>87</v>
      </c>
      <c r="U47024">
        <v>178</v>
      </c>
      <c r="V47024">
        <v>216</v>
      </c>
      <c r="W47024" t="str">
        <f>IF(Proyecto_ataques_corazon_v3_xlsb[[#This Row],[Colesterol]]&lt;200,"Normal",IF(Proyecto_ataques_corazon_v3_xlsb[[#This Row],[Colesterol]]&lt;240,"Alto","Muy Alto"))</f>
        <v>Alto</v>
      </c>
      <c r="X47024" s="1" t="s">
        <v>29</v>
      </c>
    </row>
    <row r="47025" spans="1:24" x14ac:dyDescent="0.25">
      <c r="A47025">
        <v>63</v>
      </c>
      <c r="B47025" t="str">
        <f>IF(A47026&lt;40,"Jovenes",IF(Proyecto_ataques_corazon_v3_xlsb[[#This Row],[Edad]]&lt;50,"Adultos","Mayores"))</f>
        <v>Jovenes</v>
      </c>
      <c r="C47025">
        <v>47024</v>
      </c>
      <c r="D47025" s="1" t="s">
        <v>22</v>
      </c>
      <c r="E47025">
        <v>73</v>
      </c>
      <c r="F47025">
        <v>197</v>
      </c>
      <c r="G47025">
        <v>230</v>
      </c>
      <c r="H47025" s="1" t="s">
        <v>23</v>
      </c>
      <c r="I47025" s="1" t="s">
        <v>35</v>
      </c>
      <c r="J47025" s="1" t="s">
        <v>35</v>
      </c>
      <c r="K47025" s="1" t="s">
        <v>26</v>
      </c>
      <c r="L47025" s="1" t="s">
        <v>31</v>
      </c>
      <c r="M47025" s="1" t="s">
        <v>29</v>
      </c>
      <c r="N47025" s="1" t="s">
        <v>28</v>
      </c>
      <c r="O47025" s="1" t="s">
        <v>28</v>
      </c>
      <c r="P47025" s="1" t="s">
        <v>28</v>
      </c>
      <c r="Q47025" s="1" t="s">
        <v>28</v>
      </c>
      <c r="R47025">
        <v>161</v>
      </c>
      <c r="S47025">
        <v>95</v>
      </c>
      <c r="T47025">
        <v>98</v>
      </c>
      <c r="U47025">
        <v>148</v>
      </c>
      <c r="V47025">
        <v>254</v>
      </c>
      <c r="W47025" t="str">
        <f>IF(Proyecto_ataques_corazon_v3_xlsb[[#This Row],[Colesterol]]&lt;200,"Normal",IF(Proyecto_ataques_corazon_v3_xlsb[[#This Row],[Colesterol]]&lt;240,"Alto","Muy Alto"))</f>
        <v>Muy Alto</v>
      </c>
      <c r="X47025" s="1" t="s">
        <v>29</v>
      </c>
    </row>
    <row r="47026" spans="1:24" x14ac:dyDescent="0.25">
      <c r="A47026">
        <v>35</v>
      </c>
      <c r="B47026" t="str">
        <f>IF(A47027&lt;40,"Jovenes",IF(Proyecto_ataques_corazon_v3_xlsb[[#This Row],[Edad]]&lt;50,"Adultos","Mayores"))</f>
        <v>Jovenes</v>
      </c>
      <c r="C47026">
        <v>47025</v>
      </c>
      <c r="D47026" s="1" t="s">
        <v>22</v>
      </c>
      <c r="E47026">
        <v>98</v>
      </c>
      <c r="F47026">
        <v>183</v>
      </c>
      <c r="G47026">
        <v>264</v>
      </c>
      <c r="H47026" s="1" t="s">
        <v>38</v>
      </c>
      <c r="I47026" s="1" t="s">
        <v>31</v>
      </c>
      <c r="J47026" s="1" t="s">
        <v>35</v>
      </c>
      <c r="K47026" s="1" t="s">
        <v>37</v>
      </c>
      <c r="L47026" s="1" t="s">
        <v>27</v>
      </c>
      <c r="M47026" s="1" t="s">
        <v>28</v>
      </c>
      <c r="N47026" s="1" t="s">
        <v>28</v>
      </c>
      <c r="O47026" s="1" t="s">
        <v>29</v>
      </c>
      <c r="P47026" s="1" t="s">
        <v>28</v>
      </c>
      <c r="Q47026" s="1" t="s">
        <v>29</v>
      </c>
      <c r="R47026">
        <v>107</v>
      </c>
      <c r="S47026">
        <v>79</v>
      </c>
      <c r="T47026">
        <v>92</v>
      </c>
      <c r="U47026">
        <v>134</v>
      </c>
      <c r="V47026">
        <v>233</v>
      </c>
      <c r="W47026" t="str">
        <f>IF(Proyecto_ataques_corazon_v3_xlsb[[#This Row],[Colesterol]]&lt;200,"Normal",IF(Proyecto_ataques_corazon_v3_xlsb[[#This Row],[Colesterol]]&lt;240,"Alto","Muy Alto"))</f>
        <v>Alto</v>
      </c>
      <c r="X47026" s="1" t="s">
        <v>28</v>
      </c>
    </row>
    <row r="47027" spans="1:24" x14ac:dyDescent="0.25">
      <c r="A47027">
        <v>39</v>
      </c>
      <c r="B47027" t="str">
        <f>IF(A47028&lt;40,"Jovenes",IF(Proyecto_ataques_corazon_v3_xlsb[[#This Row],[Edad]]&lt;50,"Adultos","Mayores"))</f>
        <v>Jovenes</v>
      </c>
      <c r="C47027">
        <v>47026</v>
      </c>
      <c r="D47027" s="1" t="s">
        <v>22</v>
      </c>
      <c r="E47027">
        <v>60</v>
      </c>
      <c r="F47027">
        <v>169</v>
      </c>
      <c r="G47027">
        <v>312</v>
      </c>
      <c r="H47027" s="1" t="s">
        <v>36</v>
      </c>
      <c r="I47027" s="1" t="s">
        <v>31</v>
      </c>
      <c r="J47027" s="1" t="s">
        <v>35</v>
      </c>
      <c r="K47027" s="1" t="s">
        <v>26</v>
      </c>
      <c r="L47027" s="1" t="s">
        <v>34</v>
      </c>
      <c r="M47027" s="1" t="s">
        <v>28</v>
      </c>
      <c r="N47027" s="1" t="s">
        <v>28</v>
      </c>
      <c r="O47027" s="1" t="s">
        <v>28</v>
      </c>
      <c r="P47027" s="1" t="s">
        <v>29</v>
      </c>
      <c r="Q47027" s="1" t="s">
        <v>28</v>
      </c>
      <c r="R47027">
        <v>152</v>
      </c>
      <c r="S47027">
        <v>82</v>
      </c>
      <c r="T47027">
        <v>76</v>
      </c>
      <c r="U47027">
        <v>101</v>
      </c>
      <c r="V47027">
        <v>267</v>
      </c>
      <c r="W47027" t="str">
        <f>IF(Proyecto_ataques_corazon_v3_xlsb[[#This Row],[Colesterol]]&lt;200,"Normal",IF(Proyecto_ataques_corazon_v3_xlsb[[#This Row],[Colesterol]]&lt;240,"Alto","Muy Alto"))</f>
        <v>Muy Alto</v>
      </c>
      <c r="X47027" s="1" t="s">
        <v>28</v>
      </c>
    </row>
    <row r="47028" spans="1:24" x14ac:dyDescent="0.25">
      <c r="A47028">
        <v>30</v>
      </c>
      <c r="B47028" t="str">
        <f>IF(A47029&lt;40,"Jovenes",IF(Proyecto_ataques_corazon_v3_xlsb[[#This Row],[Edad]]&lt;50,"Adultos","Mayores"))</f>
        <v>Adultos</v>
      </c>
      <c r="C47028">
        <v>47027</v>
      </c>
      <c r="D47028" s="1" t="s">
        <v>22</v>
      </c>
      <c r="E47028">
        <v>75</v>
      </c>
      <c r="F47028">
        <v>177</v>
      </c>
      <c r="G47028">
        <v>208</v>
      </c>
      <c r="H47028" s="1" t="s">
        <v>23</v>
      </c>
      <c r="I47028" s="1" t="s">
        <v>24</v>
      </c>
      <c r="J47028" s="1" t="s">
        <v>35</v>
      </c>
      <c r="K47028" s="1" t="s">
        <v>37</v>
      </c>
      <c r="L47028" s="1" t="s">
        <v>27</v>
      </c>
      <c r="M47028" s="1" t="s">
        <v>28</v>
      </c>
      <c r="N47028" s="1" t="s">
        <v>29</v>
      </c>
      <c r="O47028" s="1" t="s">
        <v>29</v>
      </c>
      <c r="P47028" s="1" t="s">
        <v>29</v>
      </c>
      <c r="Q47028" s="1" t="s">
        <v>28</v>
      </c>
      <c r="R47028">
        <v>139</v>
      </c>
      <c r="S47028">
        <v>81</v>
      </c>
      <c r="T47028">
        <v>99</v>
      </c>
      <c r="U47028">
        <v>89</v>
      </c>
      <c r="V47028">
        <v>183</v>
      </c>
      <c r="W47028" t="str">
        <f>IF(Proyecto_ataques_corazon_v3_xlsb[[#This Row],[Colesterol]]&lt;200,"Normal",IF(Proyecto_ataques_corazon_v3_xlsb[[#This Row],[Colesterol]]&lt;240,"Alto","Muy Alto"))</f>
        <v>Normal</v>
      </c>
      <c r="X47028" s="1" t="s">
        <v>28</v>
      </c>
    </row>
    <row r="47029" spans="1:24" x14ac:dyDescent="0.25">
      <c r="A47029">
        <v>71</v>
      </c>
      <c r="B47029" t="str">
        <f>IF(A47030&lt;40,"Jovenes",IF(Proyecto_ataques_corazon_v3_xlsb[[#This Row],[Edad]]&lt;50,"Adultos","Mayores"))</f>
        <v>Mayores</v>
      </c>
      <c r="C47029">
        <v>47028</v>
      </c>
      <c r="D47029" s="1" t="s">
        <v>22</v>
      </c>
      <c r="E47029">
        <v>72</v>
      </c>
      <c r="F47029">
        <v>158</v>
      </c>
      <c r="G47029">
        <v>342</v>
      </c>
      <c r="H47029" s="1" t="s">
        <v>23</v>
      </c>
      <c r="I47029" s="1" t="s">
        <v>24</v>
      </c>
      <c r="J47029" s="1" t="s">
        <v>25</v>
      </c>
      <c r="K47029" s="1" t="s">
        <v>33</v>
      </c>
      <c r="L47029" s="1" t="s">
        <v>31</v>
      </c>
      <c r="M47029" s="1" t="s">
        <v>29</v>
      </c>
      <c r="N47029" s="1" t="s">
        <v>29</v>
      </c>
      <c r="O47029" s="1" t="s">
        <v>28</v>
      </c>
      <c r="P47029" s="1" t="s">
        <v>29</v>
      </c>
      <c r="Q47029" s="1" t="s">
        <v>28</v>
      </c>
      <c r="R47029">
        <v>137</v>
      </c>
      <c r="S47029">
        <v>104</v>
      </c>
      <c r="T47029">
        <v>67</v>
      </c>
      <c r="U47029">
        <v>91</v>
      </c>
      <c r="V47029">
        <v>290</v>
      </c>
      <c r="W47029" t="str">
        <f>IF(Proyecto_ataques_corazon_v3_xlsb[[#This Row],[Colesterol]]&lt;200,"Normal",IF(Proyecto_ataques_corazon_v3_xlsb[[#This Row],[Colesterol]]&lt;240,"Alto","Muy Alto"))</f>
        <v>Muy Alto</v>
      </c>
      <c r="X47029" s="1" t="s">
        <v>29</v>
      </c>
    </row>
    <row r="47030" spans="1:24" x14ac:dyDescent="0.25">
      <c r="A47030">
        <v>59</v>
      </c>
      <c r="B47030" t="str">
        <f>IF(A47031&lt;40,"Jovenes",IF(Proyecto_ataques_corazon_v3_xlsb[[#This Row],[Edad]]&lt;50,"Adultos","Mayores"))</f>
        <v>Mayores</v>
      </c>
      <c r="C47030">
        <v>47029</v>
      </c>
      <c r="D47030" s="1" t="s">
        <v>30</v>
      </c>
      <c r="E47030">
        <v>94</v>
      </c>
      <c r="F47030">
        <v>196</v>
      </c>
      <c r="G47030">
        <v>311</v>
      </c>
      <c r="H47030" s="1" t="s">
        <v>23</v>
      </c>
      <c r="I47030" s="1" t="s">
        <v>34</v>
      </c>
      <c r="J47030" s="1" t="s">
        <v>35</v>
      </c>
      <c r="K47030" s="1" t="s">
        <v>26</v>
      </c>
      <c r="L47030" s="1" t="s">
        <v>31</v>
      </c>
      <c r="M47030" s="1" t="s">
        <v>28</v>
      </c>
      <c r="N47030" s="1" t="s">
        <v>29</v>
      </c>
      <c r="O47030" s="1" t="s">
        <v>28</v>
      </c>
      <c r="P47030" s="1" t="s">
        <v>29</v>
      </c>
      <c r="Q47030" s="1" t="s">
        <v>29</v>
      </c>
      <c r="R47030">
        <v>149</v>
      </c>
      <c r="S47030">
        <v>119</v>
      </c>
      <c r="T47030">
        <v>102</v>
      </c>
      <c r="U47030">
        <v>129</v>
      </c>
      <c r="V47030">
        <v>281</v>
      </c>
      <c r="W47030" t="str">
        <f>IF(Proyecto_ataques_corazon_v3_xlsb[[#This Row],[Colesterol]]&lt;200,"Normal",IF(Proyecto_ataques_corazon_v3_xlsb[[#This Row],[Colesterol]]&lt;240,"Alto","Muy Alto"))</f>
        <v>Muy Alto</v>
      </c>
      <c r="X47030" s="1" t="s">
        <v>29</v>
      </c>
    </row>
    <row r="47031" spans="1:24" x14ac:dyDescent="0.25">
      <c r="A47031">
        <v>71</v>
      </c>
      <c r="B47031" t="str">
        <f>IF(A47032&lt;40,"Jovenes",IF(Proyecto_ataques_corazon_v3_xlsb[[#This Row],[Edad]]&lt;50,"Adultos","Mayores"))</f>
        <v>Jovenes</v>
      </c>
      <c r="C47031">
        <v>47030</v>
      </c>
      <c r="D47031" s="1" t="s">
        <v>30</v>
      </c>
      <c r="E47031">
        <v>90</v>
      </c>
      <c r="F47031">
        <v>154</v>
      </c>
      <c r="G47031">
        <v>239</v>
      </c>
      <c r="H47031" s="1" t="s">
        <v>23</v>
      </c>
      <c r="I47031" s="1" t="s">
        <v>24</v>
      </c>
      <c r="J47031" s="1" t="s">
        <v>35</v>
      </c>
      <c r="K47031" s="1" t="s">
        <v>33</v>
      </c>
      <c r="L47031" s="1" t="s">
        <v>27</v>
      </c>
      <c r="M47031" s="1" t="s">
        <v>28</v>
      </c>
      <c r="N47031" s="1" t="s">
        <v>28</v>
      </c>
      <c r="O47031" s="1" t="s">
        <v>29</v>
      </c>
      <c r="P47031" s="1" t="s">
        <v>28</v>
      </c>
      <c r="Q47031" s="1" t="s">
        <v>28</v>
      </c>
      <c r="R47031">
        <v>121</v>
      </c>
      <c r="S47031">
        <v>69</v>
      </c>
      <c r="T47031">
        <v>87</v>
      </c>
      <c r="U47031">
        <v>90</v>
      </c>
      <c r="V47031">
        <v>175</v>
      </c>
      <c r="W47031" t="str">
        <f>IF(Proyecto_ataques_corazon_v3_xlsb[[#This Row],[Colesterol]]&lt;200,"Normal",IF(Proyecto_ataques_corazon_v3_xlsb[[#This Row],[Colesterol]]&lt;240,"Alto","Muy Alto"))</f>
        <v>Normal</v>
      </c>
      <c r="X47031" s="1" t="s">
        <v>28</v>
      </c>
    </row>
    <row r="47032" spans="1:24" x14ac:dyDescent="0.25">
      <c r="A47032">
        <v>37</v>
      </c>
      <c r="B47032" t="str">
        <f>IF(A47033&lt;40,"Jovenes",IF(Proyecto_ataques_corazon_v3_xlsb[[#This Row],[Edad]]&lt;50,"Adultos","Mayores"))</f>
        <v>Adultos</v>
      </c>
      <c r="C47032">
        <v>47031</v>
      </c>
      <c r="D47032" s="1" t="s">
        <v>30</v>
      </c>
      <c r="E47032">
        <v>63</v>
      </c>
      <c r="F47032">
        <v>163</v>
      </c>
      <c r="G47032">
        <v>196</v>
      </c>
      <c r="H47032" s="1" t="s">
        <v>23</v>
      </c>
      <c r="I47032" s="1" t="s">
        <v>35</v>
      </c>
      <c r="J47032" s="1" t="s">
        <v>35</v>
      </c>
      <c r="K47032" s="1" t="s">
        <v>37</v>
      </c>
      <c r="L47032" s="1" t="s">
        <v>27</v>
      </c>
      <c r="M47032" s="1" t="s">
        <v>29</v>
      </c>
      <c r="N47032" s="1" t="s">
        <v>28</v>
      </c>
      <c r="O47032" s="1" t="s">
        <v>28</v>
      </c>
      <c r="P47032" s="1" t="s">
        <v>28</v>
      </c>
      <c r="Q47032" s="1" t="s">
        <v>28</v>
      </c>
      <c r="R47032">
        <v>176</v>
      </c>
      <c r="S47032">
        <v>91</v>
      </c>
      <c r="T47032">
        <v>69</v>
      </c>
      <c r="U47032">
        <v>154</v>
      </c>
      <c r="V47032">
        <v>277</v>
      </c>
      <c r="W47032" t="str">
        <f>IF(Proyecto_ataques_corazon_v3_xlsb[[#This Row],[Colesterol]]&lt;200,"Normal",IF(Proyecto_ataques_corazon_v3_xlsb[[#This Row],[Colesterol]]&lt;240,"Alto","Muy Alto"))</f>
        <v>Muy Alto</v>
      </c>
      <c r="X47032" s="1" t="s">
        <v>29</v>
      </c>
    </row>
    <row r="47033" spans="1:24" x14ac:dyDescent="0.25">
      <c r="A47033">
        <v>46</v>
      </c>
      <c r="B47033" t="str">
        <f>IF(A47034&lt;40,"Jovenes",IF(Proyecto_ataques_corazon_v3_xlsb[[#This Row],[Edad]]&lt;50,"Adultos","Mayores"))</f>
        <v>Adultos</v>
      </c>
      <c r="C47033">
        <v>47032</v>
      </c>
      <c r="D47033" s="1" t="s">
        <v>30</v>
      </c>
      <c r="E47033">
        <v>77</v>
      </c>
      <c r="F47033">
        <v>168</v>
      </c>
      <c r="G47033">
        <v>260</v>
      </c>
      <c r="H47033" s="1" t="s">
        <v>23</v>
      </c>
      <c r="I47033" s="1" t="s">
        <v>35</v>
      </c>
      <c r="J47033" s="1" t="s">
        <v>32</v>
      </c>
      <c r="K47033" s="1" t="s">
        <v>33</v>
      </c>
      <c r="L47033" s="1" t="s">
        <v>34</v>
      </c>
      <c r="M47033" s="1" t="s">
        <v>28</v>
      </c>
      <c r="N47033" s="1" t="s">
        <v>28</v>
      </c>
      <c r="O47033" s="1" t="s">
        <v>29</v>
      </c>
      <c r="P47033" s="1" t="s">
        <v>28</v>
      </c>
      <c r="Q47033" s="1" t="s">
        <v>28</v>
      </c>
      <c r="R47033">
        <v>139</v>
      </c>
      <c r="S47033">
        <v>73</v>
      </c>
      <c r="T47033">
        <v>101</v>
      </c>
      <c r="U47033">
        <v>110</v>
      </c>
      <c r="V47033">
        <v>194</v>
      </c>
      <c r="W47033" t="str">
        <f>IF(Proyecto_ataques_corazon_v3_xlsb[[#This Row],[Colesterol]]&lt;200,"Normal",IF(Proyecto_ataques_corazon_v3_xlsb[[#This Row],[Colesterol]]&lt;240,"Alto","Muy Alto"))</f>
        <v>Normal</v>
      </c>
      <c r="X47033" s="1" t="s">
        <v>28</v>
      </c>
    </row>
    <row r="47034" spans="1:24" x14ac:dyDescent="0.25">
      <c r="A47034">
        <v>72</v>
      </c>
      <c r="B47034" t="str">
        <f>IF(A47035&lt;40,"Jovenes",IF(Proyecto_ataques_corazon_v3_xlsb[[#This Row],[Edad]]&lt;50,"Adultos","Mayores"))</f>
        <v>Mayores</v>
      </c>
      <c r="C47034">
        <v>47033</v>
      </c>
      <c r="D47034" s="1" t="s">
        <v>22</v>
      </c>
      <c r="E47034">
        <v>104</v>
      </c>
      <c r="F47034">
        <v>161</v>
      </c>
      <c r="G47034">
        <v>373</v>
      </c>
      <c r="H47034" s="1" t="s">
        <v>23</v>
      </c>
      <c r="I47034" s="1" t="s">
        <v>24</v>
      </c>
      <c r="J47034" s="1" t="s">
        <v>25</v>
      </c>
      <c r="K47034" s="1" t="s">
        <v>33</v>
      </c>
      <c r="L47034" s="1" t="s">
        <v>27</v>
      </c>
      <c r="M47034" s="1" t="s">
        <v>29</v>
      </c>
      <c r="N47034" s="1" t="s">
        <v>28</v>
      </c>
      <c r="O47034" s="1" t="s">
        <v>29</v>
      </c>
      <c r="P47034" s="1" t="s">
        <v>29</v>
      </c>
      <c r="Q47034" s="1" t="s">
        <v>28</v>
      </c>
      <c r="R47034">
        <v>120</v>
      </c>
      <c r="S47034">
        <v>99</v>
      </c>
      <c r="T47034">
        <v>101</v>
      </c>
      <c r="U47034">
        <v>103</v>
      </c>
      <c r="V47034">
        <v>295</v>
      </c>
      <c r="W47034" t="str">
        <f>IF(Proyecto_ataques_corazon_v3_xlsb[[#This Row],[Colesterol]]&lt;200,"Normal",IF(Proyecto_ataques_corazon_v3_xlsb[[#This Row],[Colesterol]]&lt;240,"Alto","Muy Alto"))</f>
        <v>Muy Alto</v>
      </c>
      <c r="X47034" s="1" t="s">
        <v>29</v>
      </c>
    </row>
    <row r="47035" spans="1:24" x14ac:dyDescent="0.25">
      <c r="A47035">
        <v>73</v>
      </c>
      <c r="B47035" t="str">
        <f>IF(A47036&lt;40,"Jovenes",IF(Proyecto_ataques_corazon_v3_xlsb[[#This Row],[Edad]]&lt;50,"Adultos","Mayores"))</f>
        <v>Mayores</v>
      </c>
      <c r="C47035">
        <v>47034</v>
      </c>
      <c r="D47035" s="1" t="s">
        <v>22</v>
      </c>
      <c r="E47035">
        <v>94</v>
      </c>
      <c r="F47035">
        <v>161</v>
      </c>
      <c r="G47035">
        <v>276</v>
      </c>
      <c r="H47035" s="1" t="s">
        <v>36</v>
      </c>
      <c r="I47035" s="1" t="s">
        <v>31</v>
      </c>
      <c r="J47035" s="1" t="s">
        <v>32</v>
      </c>
      <c r="K47035" s="1" t="s">
        <v>37</v>
      </c>
      <c r="L47035" s="1" t="s">
        <v>31</v>
      </c>
      <c r="M47035" s="1" t="s">
        <v>29</v>
      </c>
      <c r="N47035" s="1" t="s">
        <v>28</v>
      </c>
      <c r="O47035" s="1" t="s">
        <v>28</v>
      </c>
      <c r="P47035" s="1" t="s">
        <v>29</v>
      </c>
      <c r="Q47035" s="1" t="s">
        <v>28</v>
      </c>
      <c r="R47035">
        <v>173</v>
      </c>
      <c r="S47035">
        <v>118</v>
      </c>
      <c r="T47035">
        <v>108</v>
      </c>
      <c r="U47035">
        <v>77</v>
      </c>
      <c r="V47035">
        <v>199</v>
      </c>
      <c r="W47035" t="str">
        <f>IF(Proyecto_ataques_corazon_v3_xlsb[[#This Row],[Colesterol]]&lt;200,"Normal",IF(Proyecto_ataques_corazon_v3_xlsb[[#This Row],[Colesterol]]&lt;240,"Alto","Muy Alto"))</f>
        <v>Normal</v>
      </c>
      <c r="X47035" s="1" t="s">
        <v>29</v>
      </c>
    </row>
    <row r="47036" spans="1:24" x14ac:dyDescent="0.25">
      <c r="A47036">
        <v>55</v>
      </c>
      <c r="B47036" t="str">
        <f>IF(A47037&lt;40,"Jovenes",IF(Proyecto_ataques_corazon_v3_xlsb[[#This Row],[Edad]]&lt;50,"Adultos","Mayores"))</f>
        <v>Mayores</v>
      </c>
      <c r="C47036">
        <v>47035</v>
      </c>
      <c r="D47036" s="1" t="s">
        <v>30</v>
      </c>
      <c r="E47036">
        <v>117</v>
      </c>
      <c r="F47036">
        <v>160</v>
      </c>
      <c r="G47036">
        <v>281</v>
      </c>
      <c r="H47036" s="1" t="s">
        <v>23</v>
      </c>
      <c r="I47036" s="1" t="s">
        <v>24</v>
      </c>
      <c r="J47036" s="1" t="s">
        <v>25</v>
      </c>
      <c r="K47036" s="1" t="s">
        <v>26</v>
      </c>
      <c r="L47036" s="1" t="s">
        <v>27</v>
      </c>
      <c r="M47036" s="1" t="s">
        <v>28</v>
      </c>
      <c r="N47036" s="1" t="s">
        <v>28</v>
      </c>
      <c r="O47036" s="1" t="s">
        <v>28</v>
      </c>
      <c r="P47036" s="1" t="s">
        <v>28</v>
      </c>
      <c r="Q47036" s="1" t="s">
        <v>28</v>
      </c>
      <c r="R47036">
        <v>179</v>
      </c>
      <c r="S47036">
        <v>94</v>
      </c>
      <c r="T47036">
        <v>71</v>
      </c>
      <c r="U47036">
        <v>168</v>
      </c>
      <c r="V47036">
        <v>256</v>
      </c>
      <c r="W47036" t="str">
        <f>IF(Proyecto_ataques_corazon_v3_xlsb[[#This Row],[Colesterol]]&lt;200,"Normal",IF(Proyecto_ataques_corazon_v3_xlsb[[#This Row],[Colesterol]]&lt;240,"Alto","Muy Alto"))</f>
        <v>Muy Alto</v>
      </c>
      <c r="X47036" s="1" t="s">
        <v>28</v>
      </c>
    </row>
    <row r="47037" spans="1:24" x14ac:dyDescent="0.25">
      <c r="A47037">
        <v>78</v>
      </c>
      <c r="B47037" t="str">
        <f>IF(A47038&lt;40,"Jovenes",IF(Proyecto_ataques_corazon_v3_xlsb[[#This Row],[Edad]]&lt;50,"Adultos","Mayores"))</f>
        <v>Mayores</v>
      </c>
      <c r="C47037">
        <v>47036</v>
      </c>
      <c r="D47037" s="1" t="s">
        <v>30</v>
      </c>
      <c r="E47037">
        <v>58</v>
      </c>
      <c r="F47037">
        <v>161</v>
      </c>
      <c r="G47037">
        <v>244</v>
      </c>
      <c r="H47037" s="1" t="s">
        <v>23</v>
      </c>
      <c r="I47037" s="1" t="s">
        <v>31</v>
      </c>
      <c r="J47037" s="1" t="s">
        <v>25</v>
      </c>
      <c r="K47037" s="1" t="s">
        <v>26</v>
      </c>
      <c r="L47037" s="1" t="s">
        <v>27</v>
      </c>
      <c r="M47037" s="1" t="s">
        <v>28</v>
      </c>
      <c r="N47037" s="1" t="s">
        <v>29</v>
      </c>
      <c r="O47037" s="1" t="s">
        <v>28</v>
      </c>
      <c r="P47037" s="1" t="s">
        <v>29</v>
      </c>
      <c r="Q47037" s="1" t="s">
        <v>29</v>
      </c>
      <c r="R47037">
        <v>140</v>
      </c>
      <c r="S47037">
        <v>107</v>
      </c>
      <c r="T47037">
        <v>90</v>
      </c>
      <c r="U47037">
        <v>72</v>
      </c>
      <c r="V47037">
        <v>278</v>
      </c>
      <c r="W47037" t="str">
        <f>IF(Proyecto_ataques_corazon_v3_xlsb[[#This Row],[Colesterol]]&lt;200,"Normal",IF(Proyecto_ataques_corazon_v3_xlsb[[#This Row],[Colesterol]]&lt;240,"Alto","Muy Alto"))</f>
        <v>Muy Alto</v>
      </c>
      <c r="X47037" s="1" t="s">
        <v>29</v>
      </c>
    </row>
    <row r="47038" spans="1:24" x14ac:dyDescent="0.25">
      <c r="A47038">
        <v>50</v>
      </c>
      <c r="B47038" t="str">
        <f>IF(A47039&lt;40,"Jovenes",IF(Proyecto_ataques_corazon_v3_xlsb[[#This Row],[Edad]]&lt;50,"Adultos","Mayores"))</f>
        <v>Jovenes</v>
      </c>
      <c r="C47038">
        <v>47037</v>
      </c>
      <c r="D47038" s="1" t="s">
        <v>30</v>
      </c>
      <c r="E47038">
        <v>101</v>
      </c>
      <c r="F47038">
        <v>166</v>
      </c>
      <c r="G47038">
        <v>197</v>
      </c>
      <c r="H47038" s="1" t="s">
        <v>23</v>
      </c>
      <c r="I47038" s="1" t="s">
        <v>31</v>
      </c>
      <c r="J47038" s="1" t="s">
        <v>25</v>
      </c>
      <c r="K47038" s="1" t="s">
        <v>33</v>
      </c>
      <c r="L47038" s="1" t="s">
        <v>34</v>
      </c>
      <c r="M47038" s="1" t="s">
        <v>28</v>
      </c>
      <c r="N47038" s="1" t="s">
        <v>28</v>
      </c>
      <c r="O47038" s="1" t="s">
        <v>28</v>
      </c>
      <c r="P47038" s="1" t="s">
        <v>28</v>
      </c>
      <c r="Q47038" s="1" t="s">
        <v>28</v>
      </c>
      <c r="R47038">
        <v>176</v>
      </c>
      <c r="S47038">
        <v>65</v>
      </c>
      <c r="T47038">
        <v>102</v>
      </c>
      <c r="U47038">
        <v>124</v>
      </c>
      <c r="V47038">
        <v>166</v>
      </c>
      <c r="W47038" t="str">
        <f>IF(Proyecto_ataques_corazon_v3_xlsb[[#This Row],[Colesterol]]&lt;200,"Normal",IF(Proyecto_ataques_corazon_v3_xlsb[[#This Row],[Colesterol]]&lt;240,"Alto","Muy Alto"))</f>
        <v>Normal</v>
      </c>
      <c r="X47038" s="1" t="s">
        <v>28</v>
      </c>
    </row>
    <row r="47039" spans="1:24" x14ac:dyDescent="0.25">
      <c r="A47039">
        <v>32</v>
      </c>
      <c r="B47039" t="str">
        <f>IF(A47040&lt;40,"Jovenes",IF(Proyecto_ataques_corazon_v3_xlsb[[#This Row],[Edad]]&lt;50,"Adultos","Mayores"))</f>
        <v>Adultos</v>
      </c>
      <c r="C47039">
        <v>47038</v>
      </c>
      <c r="D47039" s="1" t="s">
        <v>22</v>
      </c>
      <c r="E47039">
        <v>89</v>
      </c>
      <c r="F47039">
        <v>174</v>
      </c>
      <c r="G47039">
        <v>199</v>
      </c>
      <c r="H47039" s="1" t="s">
        <v>23</v>
      </c>
      <c r="I47039" s="1" t="s">
        <v>35</v>
      </c>
      <c r="J47039" s="1" t="s">
        <v>25</v>
      </c>
      <c r="K47039" s="1" t="s">
        <v>37</v>
      </c>
      <c r="L47039" s="1" t="s">
        <v>27</v>
      </c>
      <c r="M47039" s="1" t="s">
        <v>28</v>
      </c>
      <c r="N47039" s="1" t="s">
        <v>29</v>
      </c>
      <c r="O47039" s="1" t="s">
        <v>28</v>
      </c>
      <c r="P47039" s="1" t="s">
        <v>28</v>
      </c>
      <c r="Q47039" s="1" t="s">
        <v>28</v>
      </c>
      <c r="R47039">
        <v>157</v>
      </c>
      <c r="S47039">
        <v>71</v>
      </c>
      <c r="T47039">
        <v>69</v>
      </c>
      <c r="U47039">
        <v>161</v>
      </c>
      <c r="V47039">
        <v>190</v>
      </c>
      <c r="W47039" t="str">
        <f>IF(Proyecto_ataques_corazon_v3_xlsb[[#This Row],[Colesterol]]&lt;200,"Normal",IF(Proyecto_ataques_corazon_v3_xlsb[[#This Row],[Colesterol]]&lt;240,"Alto","Muy Alto"))</f>
        <v>Normal</v>
      </c>
      <c r="X47039" s="1" t="s">
        <v>28</v>
      </c>
    </row>
    <row r="47040" spans="1:24" x14ac:dyDescent="0.25">
      <c r="A47040">
        <v>55</v>
      </c>
      <c r="B47040" t="str">
        <f>IF(A47041&lt;40,"Jovenes",IF(Proyecto_ataques_corazon_v3_xlsb[[#This Row],[Edad]]&lt;50,"Adultos","Mayores"))</f>
        <v>Mayores</v>
      </c>
      <c r="C47040">
        <v>47039</v>
      </c>
      <c r="D47040" s="1" t="s">
        <v>22</v>
      </c>
      <c r="E47040">
        <v>87</v>
      </c>
      <c r="F47040">
        <v>190</v>
      </c>
      <c r="G47040">
        <v>231</v>
      </c>
      <c r="H47040" s="1" t="s">
        <v>23</v>
      </c>
      <c r="I47040" s="1" t="s">
        <v>35</v>
      </c>
      <c r="J47040" s="1" t="s">
        <v>25</v>
      </c>
      <c r="K47040" s="1" t="s">
        <v>33</v>
      </c>
      <c r="L47040" s="1" t="s">
        <v>27</v>
      </c>
      <c r="M47040" s="1" t="s">
        <v>28</v>
      </c>
      <c r="N47040" s="1" t="s">
        <v>28</v>
      </c>
      <c r="O47040" s="1" t="s">
        <v>28</v>
      </c>
      <c r="P47040" s="1" t="s">
        <v>28</v>
      </c>
      <c r="Q47040" s="1" t="s">
        <v>28</v>
      </c>
      <c r="R47040">
        <v>102</v>
      </c>
      <c r="S47040">
        <v>69</v>
      </c>
      <c r="T47040">
        <v>80</v>
      </c>
      <c r="U47040">
        <v>123</v>
      </c>
      <c r="V47040">
        <v>297</v>
      </c>
      <c r="W47040" t="str">
        <f>IF(Proyecto_ataques_corazon_v3_xlsb[[#This Row],[Colesterol]]&lt;200,"Normal",IF(Proyecto_ataques_corazon_v3_xlsb[[#This Row],[Colesterol]]&lt;240,"Alto","Muy Alto"))</f>
        <v>Muy Alto</v>
      </c>
      <c r="X47040" s="1" t="s">
        <v>28</v>
      </c>
    </row>
    <row r="47041" spans="1:24" x14ac:dyDescent="0.25">
      <c r="A47041">
        <v>41</v>
      </c>
      <c r="B47041" t="str">
        <f>IF(A47042&lt;40,"Jovenes",IF(Proyecto_ataques_corazon_v3_xlsb[[#This Row],[Edad]]&lt;50,"Adultos","Mayores"))</f>
        <v>Adultos</v>
      </c>
      <c r="C47041">
        <v>47040</v>
      </c>
      <c r="D47041" s="1" t="s">
        <v>22</v>
      </c>
      <c r="E47041">
        <v>61</v>
      </c>
      <c r="F47041">
        <v>195</v>
      </c>
      <c r="G47041">
        <v>395</v>
      </c>
      <c r="H47041" s="1" t="s">
        <v>38</v>
      </c>
      <c r="I47041" s="1" t="s">
        <v>35</v>
      </c>
      <c r="J47041" s="1" t="s">
        <v>25</v>
      </c>
      <c r="K47041" s="1" t="s">
        <v>37</v>
      </c>
      <c r="L47041" s="1" t="s">
        <v>27</v>
      </c>
      <c r="M47041" s="1" t="s">
        <v>28</v>
      </c>
      <c r="N47041" s="1" t="s">
        <v>28</v>
      </c>
      <c r="O47041" s="1" t="s">
        <v>28</v>
      </c>
      <c r="P47041" s="1" t="s">
        <v>28</v>
      </c>
      <c r="Q47041" s="1" t="s">
        <v>28</v>
      </c>
      <c r="R47041">
        <v>128</v>
      </c>
      <c r="S47041">
        <v>111</v>
      </c>
      <c r="T47041">
        <v>100</v>
      </c>
      <c r="U47041">
        <v>119</v>
      </c>
      <c r="V47041">
        <v>298</v>
      </c>
      <c r="W47041" t="str">
        <f>IF(Proyecto_ataques_corazon_v3_xlsb[[#This Row],[Colesterol]]&lt;200,"Normal",IF(Proyecto_ataques_corazon_v3_xlsb[[#This Row],[Colesterol]]&lt;240,"Alto","Muy Alto"))</f>
        <v>Muy Alto</v>
      </c>
      <c r="X47041" s="1" t="s">
        <v>28</v>
      </c>
    </row>
    <row r="47042" spans="1:24" x14ac:dyDescent="0.25">
      <c r="A47042">
        <v>58</v>
      </c>
      <c r="B47042" t="str">
        <f>IF(A47043&lt;40,"Jovenes",IF(Proyecto_ataques_corazon_v3_xlsb[[#This Row],[Edad]]&lt;50,"Adultos","Mayores"))</f>
        <v>Mayores</v>
      </c>
      <c r="C47042">
        <v>47041</v>
      </c>
      <c r="D47042" s="1" t="s">
        <v>30</v>
      </c>
      <c r="E47042">
        <v>95</v>
      </c>
      <c r="F47042">
        <v>169</v>
      </c>
      <c r="G47042">
        <v>283</v>
      </c>
      <c r="H47042" s="1" t="s">
        <v>36</v>
      </c>
      <c r="I47042" s="1" t="s">
        <v>34</v>
      </c>
      <c r="J47042" s="1" t="s">
        <v>32</v>
      </c>
      <c r="K47042" s="1" t="s">
        <v>33</v>
      </c>
      <c r="L47042" s="1" t="s">
        <v>31</v>
      </c>
      <c r="M47042" s="1" t="s">
        <v>28</v>
      </c>
      <c r="N47042" s="1" t="s">
        <v>28</v>
      </c>
      <c r="O47042" s="1" t="s">
        <v>28</v>
      </c>
      <c r="P47042" s="1" t="s">
        <v>29</v>
      </c>
      <c r="Q47042" s="1" t="s">
        <v>28</v>
      </c>
      <c r="R47042">
        <v>116</v>
      </c>
      <c r="S47042">
        <v>68</v>
      </c>
      <c r="T47042">
        <v>95</v>
      </c>
      <c r="U47042">
        <v>110</v>
      </c>
      <c r="V47042">
        <v>174</v>
      </c>
      <c r="W47042" t="str">
        <f>IF(Proyecto_ataques_corazon_v3_xlsb[[#This Row],[Colesterol]]&lt;200,"Normal",IF(Proyecto_ataques_corazon_v3_xlsb[[#This Row],[Colesterol]]&lt;240,"Alto","Muy Alto"))</f>
        <v>Normal</v>
      </c>
      <c r="X47042" s="1" t="s">
        <v>28</v>
      </c>
    </row>
    <row r="47043" spans="1:24" x14ac:dyDescent="0.25">
      <c r="A47043">
        <v>60</v>
      </c>
      <c r="B47043" t="str">
        <f>IF(A47044&lt;40,"Jovenes",IF(Proyecto_ataques_corazon_v3_xlsb[[#This Row],[Edad]]&lt;50,"Adultos","Mayores"))</f>
        <v>Mayores</v>
      </c>
      <c r="C47043">
        <v>47042</v>
      </c>
      <c r="D47043" s="1" t="s">
        <v>22</v>
      </c>
      <c r="E47043">
        <v>63</v>
      </c>
      <c r="F47043">
        <v>194</v>
      </c>
      <c r="G47043">
        <v>322</v>
      </c>
      <c r="H47043" s="1" t="s">
        <v>23</v>
      </c>
      <c r="I47043" s="1" t="s">
        <v>31</v>
      </c>
      <c r="J47043" s="1" t="s">
        <v>25</v>
      </c>
      <c r="K47043" s="1" t="s">
        <v>26</v>
      </c>
      <c r="L47043" s="1" t="s">
        <v>31</v>
      </c>
      <c r="M47043" s="1" t="s">
        <v>28</v>
      </c>
      <c r="N47043" s="1" t="s">
        <v>29</v>
      </c>
      <c r="O47043" s="1" t="s">
        <v>28</v>
      </c>
      <c r="P47043" s="1" t="s">
        <v>29</v>
      </c>
      <c r="Q47043" s="1" t="s">
        <v>28</v>
      </c>
      <c r="R47043">
        <v>155</v>
      </c>
      <c r="S47043">
        <v>103</v>
      </c>
      <c r="T47043">
        <v>98</v>
      </c>
      <c r="U47043">
        <v>87</v>
      </c>
      <c r="V47043">
        <v>158</v>
      </c>
      <c r="W47043" t="str">
        <f>IF(Proyecto_ataques_corazon_v3_xlsb[[#This Row],[Colesterol]]&lt;200,"Normal",IF(Proyecto_ataques_corazon_v3_xlsb[[#This Row],[Colesterol]]&lt;240,"Alto","Muy Alto"))</f>
        <v>Normal</v>
      </c>
      <c r="X47043" s="1" t="s">
        <v>29</v>
      </c>
    </row>
    <row r="47044" spans="1:24" x14ac:dyDescent="0.25">
      <c r="A47044">
        <v>64</v>
      </c>
      <c r="B47044" t="str">
        <f>IF(A47045&lt;40,"Jovenes",IF(Proyecto_ataques_corazon_v3_xlsb[[#This Row],[Edad]]&lt;50,"Adultos","Mayores"))</f>
        <v>Mayores</v>
      </c>
      <c r="C47044">
        <v>47043</v>
      </c>
      <c r="D47044" s="1" t="s">
        <v>22</v>
      </c>
      <c r="E47044">
        <v>113</v>
      </c>
      <c r="F47044">
        <v>183</v>
      </c>
      <c r="G47044">
        <v>184</v>
      </c>
      <c r="H47044" s="1" t="s">
        <v>36</v>
      </c>
      <c r="I47044" s="1" t="s">
        <v>24</v>
      </c>
      <c r="J47044" s="1" t="s">
        <v>35</v>
      </c>
      <c r="K47044" s="1" t="s">
        <v>37</v>
      </c>
      <c r="L47044" s="1" t="s">
        <v>31</v>
      </c>
      <c r="M47044" s="1" t="s">
        <v>28</v>
      </c>
      <c r="N47044" s="1" t="s">
        <v>28</v>
      </c>
      <c r="O47044" s="1" t="s">
        <v>28</v>
      </c>
      <c r="P47044" s="1" t="s">
        <v>28</v>
      </c>
      <c r="Q47044" s="1" t="s">
        <v>28</v>
      </c>
      <c r="R47044">
        <v>113</v>
      </c>
      <c r="S47044">
        <v>105</v>
      </c>
      <c r="T47044">
        <v>78</v>
      </c>
      <c r="U47044">
        <v>101</v>
      </c>
      <c r="V47044">
        <v>299</v>
      </c>
      <c r="W47044" t="str">
        <f>IF(Proyecto_ataques_corazon_v3_xlsb[[#This Row],[Colesterol]]&lt;200,"Normal",IF(Proyecto_ataques_corazon_v3_xlsb[[#This Row],[Colesterol]]&lt;240,"Alto","Muy Alto"))</f>
        <v>Muy Alto</v>
      </c>
      <c r="X47044" s="1" t="s">
        <v>29</v>
      </c>
    </row>
    <row r="47045" spans="1:24" x14ac:dyDescent="0.25">
      <c r="A47045">
        <v>73</v>
      </c>
      <c r="B47045" t="str">
        <f>IF(A47046&lt;40,"Jovenes",IF(Proyecto_ataques_corazon_v3_xlsb[[#This Row],[Edad]]&lt;50,"Adultos","Mayores"))</f>
        <v>Mayores</v>
      </c>
      <c r="C47045">
        <v>47044</v>
      </c>
      <c r="D47045" s="1" t="s">
        <v>22</v>
      </c>
      <c r="E47045">
        <v>110</v>
      </c>
      <c r="F47045">
        <v>170</v>
      </c>
      <c r="G47045">
        <v>351</v>
      </c>
      <c r="H47045" s="1" t="s">
        <v>36</v>
      </c>
      <c r="I47045" s="1" t="s">
        <v>35</v>
      </c>
      <c r="J47045" s="1" t="s">
        <v>35</v>
      </c>
      <c r="K47045" s="1" t="s">
        <v>33</v>
      </c>
      <c r="L47045" s="1" t="s">
        <v>27</v>
      </c>
      <c r="M47045" s="1" t="s">
        <v>28</v>
      </c>
      <c r="N47045" s="1" t="s">
        <v>28</v>
      </c>
      <c r="O47045" s="1" t="s">
        <v>29</v>
      </c>
      <c r="P47045" s="1" t="s">
        <v>28</v>
      </c>
      <c r="Q47045" s="1" t="s">
        <v>28</v>
      </c>
      <c r="R47045">
        <v>176</v>
      </c>
      <c r="S47045">
        <v>107</v>
      </c>
      <c r="T47045">
        <v>89</v>
      </c>
      <c r="U47045">
        <v>102</v>
      </c>
      <c r="V47045">
        <v>200</v>
      </c>
      <c r="W47045" t="str">
        <f>IF(Proyecto_ataques_corazon_v3_xlsb[[#This Row],[Colesterol]]&lt;200,"Normal",IF(Proyecto_ataques_corazon_v3_xlsb[[#This Row],[Colesterol]]&lt;240,"Alto","Muy Alto"))</f>
        <v>Alto</v>
      </c>
      <c r="X47045" s="1" t="s">
        <v>28</v>
      </c>
    </row>
    <row r="47046" spans="1:24" x14ac:dyDescent="0.25">
      <c r="A47046">
        <v>44</v>
      </c>
      <c r="B47046" t="str">
        <f>IF(A47047&lt;40,"Jovenes",IF(Proyecto_ataques_corazon_v3_xlsb[[#This Row],[Edad]]&lt;50,"Adultos","Mayores"))</f>
        <v>Adultos</v>
      </c>
      <c r="C47046">
        <v>47045</v>
      </c>
      <c r="D47046" s="1" t="s">
        <v>30</v>
      </c>
      <c r="E47046">
        <v>78</v>
      </c>
      <c r="F47046">
        <v>183</v>
      </c>
      <c r="G47046">
        <v>252</v>
      </c>
      <c r="H47046" s="1" t="s">
        <v>23</v>
      </c>
      <c r="I47046" s="1" t="s">
        <v>35</v>
      </c>
      <c r="J47046" s="1" t="s">
        <v>35</v>
      </c>
      <c r="K47046" s="1" t="s">
        <v>26</v>
      </c>
      <c r="L47046" s="1" t="s">
        <v>34</v>
      </c>
      <c r="M47046" s="1" t="s">
        <v>28</v>
      </c>
      <c r="N47046" s="1" t="s">
        <v>28</v>
      </c>
      <c r="O47046" s="1" t="s">
        <v>28</v>
      </c>
      <c r="P47046" s="1" t="s">
        <v>29</v>
      </c>
      <c r="Q47046" s="1" t="s">
        <v>28</v>
      </c>
      <c r="R47046">
        <v>163</v>
      </c>
      <c r="S47046">
        <v>108</v>
      </c>
      <c r="T47046">
        <v>80</v>
      </c>
      <c r="U47046">
        <v>157</v>
      </c>
      <c r="V47046">
        <v>218</v>
      </c>
      <c r="W47046" t="str">
        <f>IF(Proyecto_ataques_corazon_v3_xlsb[[#This Row],[Colesterol]]&lt;200,"Normal",IF(Proyecto_ataques_corazon_v3_xlsb[[#This Row],[Colesterol]]&lt;240,"Alto","Muy Alto"))</f>
        <v>Alto</v>
      </c>
      <c r="X47046" s="1" t="s">
        <v>28</v>
      </c>
    </row>
    <row r="47047" spans="1:24" x14ac:dyDescent="0.25">
      <c r="A47047">
        <v>47</v>
      </c>
      <c r="B47047" t="str">
        <f>IF(A47048&lt;40,"Jovenes",IF(Proyecto_ataques_corazon_v3_xlsb[[#This Row],[Edad]]&lt;50,"Adultos","Mayores"))</f>
        <v>Adultos</v>
      </c>
      <c r="C47047">
        <v>47046</v>
      </c>
      <c r="D47047" s="1" t="s">
        <v>22</v>
      </c>
      <c r="E47047">
        <v>76</v>
      </c>
      <c r="F47047">
        <v>157</v>
      </c>
      <c r="G47047">
        <v>266</v>
      </c>
      <c r="H47047" s="1" t="s">
        <v>23</v>
      </c>
      <c r="I47047" s="1" t="s">
        <v>31</v>
      </c>
      <c r="J47047" s="1" t="s">
        <v>25</v>
      </c>
      <c r="K47047" s="1" t="s">
        <v>33</v>
      </c>
      <c r="L47047" s="1" t="s">
        <v>31</v>
      </c>
      <c r="M47047" s="1" t="s">
        <v>28</v>
      </c>
      <c r="N47047" s="1" t="s">
        <v>28</v>
      </c>
      <c r="O47047" s="1" t="s">
        <v>29</v>
      </c>
      <c r="P47047" s="1" t="s">
        <v>29</v>
      </c>
      <c r="Q47047" s="1" t="s">
        <v>28</v>
      </c>
      <c r="R47047">
        <v>179</v>
      </c>
      <c r="S47047">
        <v>103</v>
      </c>
      <c r="T47047">
        <v>75</v>
      </c>
      <c r="U47047">
        <v>121</v>
      </c>
      <c r="V47047">
        <v>158</v>
      </c>
      <c r="W47047" t="str">
        <f>IF(Proyecto_ataques_corazon_v3_xlsb[[#This Row],[Colesterol]]&lt;200,"Normal",IF(Proyecto_ataques_corazon_v3_xlsb[[#This Row],[Colesterol]]&lt;240,"Alto","Muy Alto"))</f>
        <v>Normal</v>
      </c>
      <c r="X47047" s="1" t="s">
        <v>28</v>
      </c>
    </row>
    <row r="47048" spans="1:24" x14ac:dyDescent="0.25">
      <c r="A47048">
        <v>47</v>
      </c>
      <c r="B47048" t="str">
        <f>IF(A47049&lt;40,"Jovenes",IF(Proyecto_ataques_corazon_v3_xlsb[[#This Row],[Edad]]&lt;50,"Adultos","Mayores"))</f>
        <v>Adultos</v>
      </c>
      <c r="C47048">
        <v>47047</v>
      </c>
      <c r="D47048" s="1" t="s">
        <v>22</v>
      </c>
      <c r="E47048">
        <v>108</v>
      </c>
      <c r="F47048">
        <v>195</v>
      </c>
      <c r="G47048">
        <v>242</v>
      </c>
      <c r="H47048" s="1" t="s">
        <v>23</v>
      </c>
      <c r="I47048" s="1" t="s">
        <v>34</v>
      </c>
      <c r="J47048" s="1" t="s">
        <v>25</v>
      </c>
      <c r="K47048" s="1" t="s">
        <v>33</v>
      </c>
      <c r="L47048" s="1" t="s">
        <v>31</v>
      </c>
      <c r="M47048" s="1" t="s">
        <v>28</v>
      </c>
      <c r="N47048" s="1" t="s">
        <v>28</v>
      </c>
      <c r="O47048" s="1" t="s">
        <v>28</v>
      </c>
      <c r="P47048" s="1" t="s">
        <v>28</v>
      </c>
      <c r="Q47048" s="1" t="s">
        <v>28</v>
      </c>
      <c r="R47048">
        <v>117</v>
      </c>
      <c r="S47048">
        <v>91</v>
      </c>
      <c r="T47048">
        <v>97</v>
      </c>
      <c r="U47048">
        <v>144</v>
      </c>
      <c r="V47048">
        <v>153</v>
      </c>
      <c r="W47048" t="str">
        <f>IF(Proyecto_ataques_corazon_v3_xlsb[[#This Row],[Colesterol]]&lt;200,"Normal",IF(Proyecto_ataques_corazon_v3_xlsb[[#This Row],[Colesterol]]&lt;240,"Alto","Muy Alto"))</f>
        <v>Normal</v>
      </c>
      <c r="X47048" s="1" t="s">
        <v>28</v>
      </c>
    </row>
    <row r="47049" spans="1:24" x14ac:dyDescent="0.25">
      <c r="A47049">
        <v>44</v>
      </c>
      <c r="B47049" t="str">
        <f>IF(A47050&lt;40,"Jovenes",IF(Proyecto_ataques_corazon_v3_xlsb[[#This Row],[Edad]]&lt;50,"Adultos","Mayores"))</f>
        <v>Adultos</v>
      </c>
      <c r="C47049">
        <v>47048</v>
      </c>
      <c r="D47049" s="1" t="s">
        <v>22</v>
      </c>
      <c r="E47049">
        <v>63</v>
      </c>
      <c r="F47049">
        <v>198</v>
      </c>
      <c r="G47049">
        <v>397</v>
      </c>
      <c r="H47049" s="1" t="s">
        <v>23</v>
      </c>
      <c r="I47049" s="1" t="s">
        <v>31</v>
      </c>
      <c r="J47049" s="1" t="s">
        <v>35</v>
      </c>
      <c r="K47049" s="1" t="s">
        <v>33</v>
      </c>
      <c r="L47049" s="1" t="s">
        <v>31</v>
      </c>
      <c r="M47049" s="1" t="s">
        <v>28</v>
      </c>
      <c r="N47049" s="1" t="s">
        <v>28</v>
      </c>
      <c r="O47049" s="1" t="s">
        <v>28</v>
      </c>
      <c r="P47049" s="1" t="s">
        <v>28</v>
      </c>
      <c r="Q47049" s="1" t="s">
        <v>28</v>
      </c>
      <c r="R47049">
        <v>156</v>
      </c>
      <c r="S47049">
        <v>104</v>
      </c>
      <c r="T47049">
        <v>97</v>
      </c>
      <c r="U47049">
        <v>77</v>
      </c>
      <c r="V47049">
        <v>235</v>
      </c>
      <c r="W47049" t="str">
        <f>IF(Proyecto_ataques_corazon_v3_xlsb[[#This Row],[Colesterol]]&lt;200,"Normal",IF(Proyecto_ataques_corazon_v3_xlsb[[#This Row],[Colesterol]]&lt;240,"Alto","Muy Alto"))</f>
        <v>Alto</v>
      </c>
      <c r="X47049" s="1" t="s">
        <v>28</v>
      </c>
    </row>
    <row r="47050" spans="1:24" x14ac:dyDescent="0.25">
      <c r="A47050">
        <v>62</v>
      </c>
      <c r="B47050" t="str">
        <f>IF(A47051&lt;40,"Jovenes",IF(Proyecto_ataques_corazon_v3_xlsb[[#This Row],[Edad]]&lt;50,"Adultos","Mayores"))</f>
        <v>Jovenes</v>
      </c>
      <c r="C47050">
        <v>47049</v>
      </c>
      <c r="D47050" s="1" t="s">
        <v>22</v>
      </c>
      <c r="E47050">
        <v>116</v>
      </c>
      <c r="F47050">
        <v>199</v>
      </c>
      <c r="G47050">
        <v>242</v>
      </c>
      <c r="H47050" s="1" t="s">
        <v>23</v>
      </c>
      <c r="I47050" s="1" t="s">
        <v>35</v>
      </c>
      <c r="J47050" s="1" t="s">
        <v>35</v>
      </c>
      <c r="K47050" s="1" t="s">
        <v>26</v>
      </c>
      <c r="L47050" s="1" t="s">
        <v>27</v>
      </c>
      <c r="M47050" s="1" t="s">
        <v>28</v>
      </c>
      <c r="N47050" s="1" t="s">
        <v>29</v>
      </c>
      <c r="O47050" s="1" t="s">
        <v>28</v>
      </c>
      <c r="P47050" s="1" t="s">
        <v>29</v>
      </c>
      <c r="Q47050" s="1" t="s">
        <v>28</v>
      </c>
      <c r="R47050">
        <v>127</v>
      </c>
      <c r="S47050">
        <v>65</v>
      </c>
      <c r="T47050">
        <v>93</v>
      </c>
      <c r="U47050">
        <v>148</v>
      </c>
      <c r="V47050">
        <v>280</v>
      </c>
      <c r="W47050" t="str">
        <f>IF(Proyecto_ataques_corazon_v3_xlsb[[#This Row],[Colesterol]]&lt;200,"Normal",IF(Proyecto_ataques_corazon_v3_xlsb[[#This Row],[Colesterol]]&lt;240,"Alto","Muy Alto"))</f>
        <v>Muy Alto</v>
      </c>
      <c r="X47050" s="1" t="s">
        <v>29</v>
      </c>
    </row>
    <row r="47051" spans="1:24" x14ac:dyDescent="0.25">
      <c r="A47051">
        <v>33</v>
      </c>
      <c r="B47051" t="str">
        <f>IF(A47052&lt;40,"Jovenes",IF(Proyecto_ataques_corazon_v3_xlsb[[#This Row],[Edad]]&lt;50,"Adultos","Mayores"))</f>
        <v>Adultos</v>
      </c>
      <c r="C47051">
        <v>47050</v>
      </c>
      <c r="D47051" s="1" t="s">
        <v>22</v>
      </c>
      <c r="E47051">
        <v>97</v>
      </c>
      <c r="F47051">
        <v>176</v>
      </c>
      <c r="G47051">
        <v>357</v>
      </c>
      <c r="H47051" s="1" t="s">
        <v>23</v>
      </c>
      <c r="I47051" s="1" t="s">
        <v>24</v>
      </c>
      <c r="J47051" s="1" t="s">
        <v>35</v>
      </c>
      <c r="K47051" s="1" t="s">
        <v>26</v>
      </c>
      <c r="L47051" s="1" t="s">
        <v>34</v>
      </c>
      <c r="M47051" s="1" t="s">
        <v>29</v>
      </c>
      <c r="N47051" s="1" t="s">
        <v>28</v>
      </c>
      <c r="O47051" s="1" t="s">
        <v>28</v>
      </c>
      <c r="P47051" s="1" t="s">
        <v>28</v>
      </c>
      <c r="Q47051" s="1" t="s">
        <v>28</v>
      </c>
      <c r="R47051">
        <v>128</v>
      </c>
      <c r="S47051">
        <v>100</v>
      </c>
      <c r="T47051">
        <v>94</v>
      </c>
      <c r="U47051">
        <v>90</v>
      </c>
      <c r="V47051">
        <v>255</v>
      </c>
      <c r="W47051" t="str">
        <f>IF(Proyecto_ataques_corazon_v3_xlsb[[#This Row],[Colesterol]]&lt;200,"Normal",IF(Proyecto_ataques_corazon_v3_xlsb[[#This Row],[Colesterol]]&lt;240,"Alto","Muy Alto"))</f>
        <v>Muy Alto</v>
      </c>
      <c r="X47051" s="1" t="s">
        <v>29</v>
      </c>
    </row>
    <row r="47052" spans="1:24" x14ac:dyDescent="0.25">
      <c r="A47052">
        <v>73</v>
      </c>
      <c r="B47052" t="str">
        <f>IF(A47053&lt;40,"Jovenes",IF(Proyecto_ataques_corazon_v3_xlsb[[#This Row],[Edad]]&lt;50,"Adultos","Mayores"))</f>
        <v>Mayores</v>
      </c>
      <c r="C47052">
        <v>47051</v>
      </c>
      <c r="D47052" s="1" t="s">
        <v>30</v>
      </c>
      <c r="E47052">
        <v>82</v>
      </c>
      <c r="F47052">
        <v>156</v>
      </c>
      <c r="G47052">
        <v>258</v>
      </c>
      <c r="H47052" s="1" t="s">
        <v>38</v>
      </c>
      <c r="I47052" s="1" t="s">
        <v>31</v>
      </c>
      <c r="J47052" s="1" t="s">
        <v>35</v>
      </c>
      <c r="K47052" s="1" t="s">
        <v>26</v>
      </c>
      <c r="L47052" s="1" t="s">
        <v>31</v>
      </c>
      <c r="M47052" s="1" t="s">
        <v>28</v>
      </c>
      <c r="N47052" s="1" t="s">
        <v>28</v>
      </c>
      <c r="O47052" s="1" t="s">
        <v>28</v>
      </c>
      <c r="P47052" s="1" t="s">
        <v>28</v>
      </c>
      <c r="Q47052" s="1" t="s">
        <v>29</v>
      </c>
      <c r="R47052">
        <v>174</v>
      </c>
      <c r="S47052">
        <v>67</v>
      </c>
      <c r="T47052">
        <v>108</v>
      </c>
      <c r="U47052">
        <v>150</v>
      </c>
      <c r="V47052">
        <v>151</v>
      </c>
      <c r="W47052" t="str">
        <f>IF(Proyecto_ataques_corazon_v3_xlsb[[#This Row],[Colesterol]]&lt;200,"Normal",IF(Proyecto_ataques_corazon_v3_xlsb[[#This Row],[Colesterol]]&lt;240,"Alto","Muy Alto"))</f>
        <v>Normal</v>
      </c>
      <c r="X47052" s="1" t="s">
        <v>29</v>
      </c>
    </row>
    <row r="47053" spans="1:24" x14ac:dyDescent="0.25">
      <c r="A47053">
        <v>50</v>
      </c>
      <c r="B47053" t="str">
        <f>IF(A47054&lt;40,"Jovenes",IF(Proyecto_ataques_corazon_v3_xlsb[[#This Row],[Edad]]&lt;50,"Adultos","Mayores"))</f>
        <v>Mayores</v>
      </c>
      <c r="C47053">
        <v>47052</v>
      </c>
      <c r="D47053" s="1" t="s">
        <v>22</v>
      </c>
      <c r="E47053">
        <v>112</v>
      </c>
      <c r="F47053">
        <v>166</v>
      </c>
      <c r="G47053">
        <v>314</v>
      </c>
      <c r="H47053" s="1" t="s">
        <v>38</v>
      </c>
      <c r="I47053" s="1" t="s">
        <v>34</v>
      </c>
      <c r="J47053" s="1" t="s">
        <v>35</v>
      </c>
      <c r="K47053" s="1" t="s">
        <v>37</v>
      </c>
      <c r="L47053" s="1" t="s">
        <v>27</v>
      </c>
      <c r="M47053" s="1" t="s">
        <v>28</v>
      </c>
      <c r="N47053" s="1" t="s">
        <v>29</v>
      </c>
      <c r="O47053" s="1" t="s">
        <v>29</v>
      </c>
      <c r="P47053" s="1" t="s">
        <v>28</v>
      </c>
      <c r="Q47053" s="1" t="s">
        <v>28</v>
      </c>
      <c r="R47053">
        <v>156</v>
      </c>
      <c r="S47053">
        <v>85</v>
      </c>
      <c r="T47053">
        <v>60</v>
      </c>
      <c r="U47053">
        <v>144</v>
      </c>
      <c r="V47053">
        <v>178</v>
      </c>
      <c r="W47053" t="str">
        <f>IF(Proyecto_ataques_corazon_v3_xlsb[[#This Row],[Colesterol]]&lt;200,"Normal",IF(Proyecto_ataques_corazon_v3_xlsb[[#This Row],[Colesterol]]&lt;240,"Alto","Muy Alto"))</f>
        <v>Normal</v>
      </c>
      <c r="X47053" s="1" t="s">
        <v>28</v>
      </c>
    </row>
    <row r="47054" spans="1:24" x14ac:dyDescent="0.25">
      <c r="A47054">
        <v>56</v>
      </c>
      <c r="B47054" t="str">
        <f>IF(A47055&lt;40,"Jovenes",IF(Proyecto_ataques_corazon_v3_xlsb[[#This Row],[Edad]]&lt;50,"Adultos","Mayores"))</f>
        <v>Mayores</v>
      </c>
      <c r="C47054">
        <v>47053</v>
      </c>
      <c r="D47054" s="1" t="s">
        <v>30</v>
      </c>
      <c r="E47054">
        <v>117</v>
      </c>
      <c r="F47054">
        <v>177</v>
      </c>
      <c r="G47054">
        <v>222</v>
      </c>
      <c r="H47054" s="1" t="s">
        <v>23</v>
      </c>
      <c r="I47054" s="1" t="s">
        <v>35</v>
      </c>
      <c r="J47054" s="1" t="s">
        <v>35</v>
      </c>
      <c r="K47054" s="1" t="s">
        <v>33</v>
      </c>
      <c r="L47054" s="1" t="s">
        <v>34</v>
      </c>
      <c r="M47054" s="1" t="s">
        <v>28</v>
      </c>
      <c r="N47054" s="1" t="s">
        <v>28</v>
      </c>
      <c r="O47054" s="1" t="s">
        <v>28</v>
      </c>
      <c r="P47054" s="1" t="s">
        <v>29</v>
      </c>
      <c r="Q47054" s="1" t="s">
        <v>29</v>
      </c>
      <c r="R47054">
        <v>100</v>
      </c>
      <c r="S47054">
        <v>114</v>
      </c>
      <c r="T47054">
        <v>84</v>
      </c>
      <c r="U47054">
        <v>118</v>
      </c>
      <c r="V47054">
        <v>158</v>
      </c>
      <c r="W47054" t="str">
        <f>IF(Proyecto_ataques_corazon_v3_xlsb[[#This Row],[Colesterol]]&lt;200,"Normal",IF(Proyecto_ataques_corazon_v3_xlsb[[#This Row],[Colesterol]]&lt;240,"Alto","Muy Alto"))</f>
        <v>Normal</v>
      </c>
      <c r="X47054" s="1" t="s">
        <v>29</v>
      </c>
    </row>
    <row r="47055" spans="1:24" x14ac:dyDescent="0.25">
      <c r="A47055">
        <v>76</v>
      </c>
      <c r="B47055" t="str">
        <f>IF(A47056&lt;40,"Jovenes",IF(Proyecto_ataques_corazon_v3_xlsb[[#This Row],[Edad]]&lt;50,"Adultos","Mayores"))</f>
        <v>Mayores</v>
      </c>
      <c r="C47055">
        <v>47054</v>
      </c>
      <c r="D47055" s="1" t="s">
        <v>30</v>
      </c>
      <c r="E47055">
        <v>92</v>
      </c>
      <c r="F47055">
        <v>163</v>
      </c>
      <c r="G47055">
        <v>358</v>
      </c>
      <c r="H47055" s="1" t="s">
        <v>23</v>
      </c>
      <c r="I47055" s="1" t="s">
        <v>24</v>
      </c>
      <c r="J47055" s="1" t="s">
        <v>35</v>
      </c>
      <c r="K47055" s="1" t="s">
        <v>33</v>
      </c>
      <c r="L47055" s="1" t="s">
        <v>27</v>
      </c>
      <c r="M47055" s="1" t="s">
        <v>28</v>
      </c>
      <c r="N47055" s="1" t="s">
        <v>28</v>
      </c>
      <c r="O47055" s="1" t="s">
        <v>28</v>
      </c>
      <c r="P47055" s="1" t="s">
        <v>29</v>
      </c>
      <c r="Q47055" s="1" t="s">
        <v>29</v>
      </c>
      <c r="R47055">
        <v>149</v>
      </c>
      <c r="S47055">
        <v>91</v>
      </c>
      <c r="T47055">
        <v>61</v>
      </c>
      <c r="U47055">
        <v>113</v>
      </c>
      <c r="V47055">
        <v>165</v>
      </c>
      <c r="W47055" t="str">
        <f>IF(Proyecto_ataques_corazon_v3_xlsb[[#This Row],[Colesterol]]&lt;200,"Normal",IF(Proyecto_ataques_corazon_v3_xlsb[[#This Row],[Colesterol]]&lt;240,"Alto","Muy Alto"))</f>
        <v>Normal</v>
      </c>
      <c r="X47055" s="1" t="s">
        <v>29</v>
      </c>
    </row>
    <row r="47056" spans="1:24" x14ac:dyDescent="0.25">
      <c r="A47056">
        <v>49</v>
      </c>
      <c r="B47056" t="str">
        <f>IF(A47057&lt;40,"Jovenes",IF(Proyecto_ataques_corazon_v3_xlsb[[#This Row],[Edad]]&lt;50,"Adultos","Mayores"))</f>
        <v>Jovenes</v>
      </c>
      <c r="C47056">
        <v>47055</v>
      </c>
      <c r="D47056" s="1" t="s">
        <v>22</v>
      </c>
      <c r="E47056">
        <v>83</v>
      </c>
      <c r="F47056">
        <v>198</v>
      </c>
      <c r="G47056">
        <v>370</v>
      </c>
      <c r="H47056" s="1" t="s">
        <v>23</v>
      </c>
      <c r="I47056" s="1" t="s">
        <v>31</v>
      </c>
      <c r="J47056" s="1" t="s">
        <v>25</v>
      </c>
      <c r="K47056" s="1" t="s">
        <v>33</v>
      </c>
      <c r="L47056" s="1" t="s">
        <v>31</v>
      </c>
      <c r="M47056" s="1" t="s">
        <v>28</v>
      </c>
      <c r="N47056" s="1" t="s">
        <v>28</v>
      </c>
      <c r="O47056" s="1" t="s">
        <v>28</v>
      </c>
      <c r="P47056" s="1" t="s">
        <v>29</v>
      </c>
      <c r="Q47056" s="1" t="s">
        <v>28</v>
      </c>
      <c r="R47056">
        <v>162</v>
      </c>
      <c r="S47056">
        <v>114</v>
      </c>
      <c r="T47056">
        <v>69</v>
      </c>
      <c r="U47056">
        <v>71</v>
      </c>
      <c r="V47056">
        <v>255</v>
      </c>
      <c r="W47056" t="str">
        <f>IF(Proyecto_ataques_corazon_v3_xlsb[[#This Row],[Colesterol]]&lt;200,"Normal",IF(Proyecto_ataques_corazon_v3_xlsb[[#This Row],[Colesterol]]&lt;240,"Alto","Muy Alto"))</f>
        <v>Muy Alto</v>
      </c>
      <c r="X47056" s="1" t="s">
        <v>28</v>
      </c>
    </row>
    <row r="47057" spans="1:24" x14ac:dyDescent="0.25">
      <c r="A47057">
        <v>37</v>
      </c>
      <c r="B47057" t="str">
        <f>IF(A47058&lt;40,"Jovenes",IF(Proyecto_ataques_corazon_v3_xlsb[[#This Row],[Edad]]&lt;50,"Adultos","Mayores"))</f>
        <v>Adultos</v>
      </c>
      <c r="C47057">
        <v>47056</v>
      </c>
      <c r="D47057" s="1" t="s">
        <v>22</v>
      </c>
      <c r="E47057">
        <v>56</v>
      </c>
      <c r="F47057">
        <v>159</v>
      </c>
      <c r="G47057">
        <v>301</v>
      </c>
      <c r="H47057" s="1" t="s">
        <v>23</v>
      </c>
      <c r="I47057" s="1" t="s">
        <v>24</v>
      </c>
      <c r="J47057" s="1" t="s">
        <v>25</v>
      </c>
      <c r="K47057" s="1" t="s">
        <v>26</v>
      </c>
      <c r="L47057" s="1" t="s">
        <v>31</v>
      </c>
      <c r="M47057" s="1" t="s">
        <v>28</v>
      </c>
      <c r="N47057" s="1" t="s">
        <v>28</v>
      </c>
      <c r="O47057" s="1" t="s">
        <v>28</v>
      </c>
      <c r="P47057" s="1" t="s">
        <v>29</v>
      </c>
      <c r="Q47057" s="1" t="s">
        <v>28</v>
      </c>
      <c r="R47057">
        <v>152</v>
      </c>
      <c r="S47057">
        <v>96</v>
      </c>
      <c r="T47057">
        <v>87</v>
      </c>
      <c r="U47057">
        <v>154</v>
      </c>
      <c r="V47057">
        <v>294</v>
      </c>
      <c r="W47057" t="str">
        <f>IF(Proyecto_ataques_corazon_v3_xlsb[[#This Row],[Colesterol]]&lt;200,"Normal",IF(Proyecto_ataques_corazon_v3_xlsb[[#This Row],[Colesterol]]&lt;240,"Alto","Muy Alto"))</f>
        <v>Muy Alto</v>
      </c>
      <c r="X47057" s="1" t="s">
        <v>28</v>
      </c>
    </row>
    <row r="47058" spans="1:24" x14ac:dyDescent="0.25">
      <c r="A47058">
        <v>63</v>
      </c>
      <c r="B47058" t="str">
        <f>IF(A47059&lt;40,"Jovenes",IF(Proyecto_ataques_corazon_v3_xlsb[[#This Row],[Edad]]&lt;50,"Adultos","Mayores"))</f>
        <v>Jovenes</v>
      </c>
      <c r="C47058">
        <v>47057</v>
      </c>
      <c r="D47058" s="1" t="s">
        <v>30</v>
      </c>
      <c r="E47058">
        <v>91</v>
      </c>
      <c r="F47058">
        <v>170</v>
      </c>
      <c r="G47058">
        <v>350</v>
      </c>
      <c r="H47058" s="1" t="s">
        <v>23</v>
      </c>
      <c r="I47058" s="1" t="s">
        <v>35</v>
      </c>
      <c r="J47058" s="1" t="s">
        <v>25</v>
      </c>
      <c r="K47058" s="1" t="s">
        <v>26</v>
      </c>
      <c r="L47058" s="1" t="s">
        <v>31</v>
      </c>
      <c r="M47058" s="1" t="s">
        <v>29</v>
      </c>
      <c r="N47058" s="1" t="s">
        <v>28</v>
      </c>
      <c r="O47058" s="1" t="s">
        <v>29</v>
      </c>
      <c r="P47058" s="1" t="s">
        <v>28</v>
      </c>
      <c r="Q47058" s="1" t="s">
        <v>28</v>
      </c>
      <c r="R47058">
        <v>160</v>
      </c>
      <c r="S47058">
        <v>110</v>
      </c>
      <c r="T47058">
        <v>82</v>
      </c>
      <c r="U47058">
        <v>177</v>
      </c>
      <c r="V47058">
        <v>163</v>
      </c>
      <c r="W47058" t="str">
        <f>IF(Proyecto_ataques_corazon_v3_xlsb[[#This Row],[Colesterol]]&lt;200,"Normal",IF(Proyecto_ataques_corazon_v3_xlsb[[#This Row],[Colesterol]]&lt;240,"Alto","Muy Alto"))</f>
        <v>Normal</v>
      </c>
      <c r="X47058" s="1" t="s">
        <v>29</v>
      </c>
    </row>
    <row r="47059" spans="1:24" x14ac:dyDescent="0.25">
      <c r="A47059">
        <v>38</v>
      </c>
      <c r="B47059" t="str">
        <f>IF(A47060&lt;40,"Jovenes",IF(Proyecto_ataques_corazon_v3_xlsb[[#This Row],[Edad]]&lt;50,"Adultos","Mayores"))</f>
        <v>Jovenes</v>
      </c>
      <c r="C47059">
        <v>47058</v>
      </c>
      <c r="D47059" s="1" t="s">
        <v>30</v>
      </c>
      <c r="E47059">
        <v>78</v>
      </c>
      <c r="F47059">
        <v>161</v>
      </c>
      <c r="G47059">
        <v>337</v>
      </c>
      <c r="H47059" s="1" t="s">
        <v>23</v>
      </c>
      <c r="I47059" s="1" t="s">
        <v>24</v>
      </c>
      <c r="J47059" s="1" t="s">
        <v>35</v>
      </c>
      <c r="K47059" s="1" t="s">
        <v>37</v>
      </c>
      <c r="L47059" s="1" t="s">
        <v>27</v>
      </c>
      <c r="M47059" s="1" t="s">
        <v>28</v>
      </c>
      <c r="N47059" s="1" t="s">
        <v>28</v>
      </c>
      <c r="O47059" s="1" t="s">
        <v>28</v>
      </c>
      <c r="P47059" s="1" t="s">
        <v>28</v>
      </c>
      <c r="Q47059" s="1" t="s">
        <v>28</v>
      </c>
      <c r="R47059">
        <v>141</v>
      </c>
      <c r="S47059">
        <v>97</v>
      </c>
      <c r="T47059">
        <v>88</v>
      </c>
      <c r="U47059">
        <v>120</v>
      </c>
      <c r="V47059">
        <v>244</v>
      </c>
      <c r="W47059" t="str">
        <f>IF(Proyecto_ataques_corazon_v3_xlsb[[#This Row],[Colesterol]]&lt;200,"Normal",IF(Proyecto_ataques_corazon_v3_xlsb[[#This Row],[Colesterol]]&lt;240,"Alto","Muy Alto"))</f>
        <v>Muy Alto</v>
      </c>
      <c r="X47059" s="1" t="s">
        <v>28</v>
      </c>
    </row>
    <row r="47060" spans="1:24" x14ac:dyDescent="0.25">
      <c r="A47060">
        <v>34</v>
      </c>
      <c r="B47060" t="str">
        <f>IF(A47061&lt;40,"Jovenes",IF(Proyecto_ataques_corazon_v3_xlsb[[#This Row],[Edad]]&lt;50,"Adultos","Mayores"))</f>
        <v>Jovenes</v>
      </c>
      <c r="C47060">
        <v>47059</v>
      </c>
      <c r="D47060" s="1" t="s">
        <v>30</v>
      </c>
      <c r="E47060">
        <v>89</v>
      </c>
      <c r="F47060">
        <v>182</v>
      </c>
      <c r="G47060">
        <v>183</v>
      </c>
      <c r="H47060" s="1" t="s">
        <v>36</v>
      </c>
      <c r="I47060" s="1" t="s">
        <v>31</v>
      </c>
      <c r="J47060" s="1" t="s">
        <v>35</v>
      </c>
      <c r="K47060" s="1" t="s">
        <v>33</v>
      </c>
      <c r="L47060" s="1" t="s">
        <v>31</v>
      </c>
      <c r="M47060" s="1" t="s">
        <v>28</v>
      </c>
      <c r="N47060" s="1" t="s">
        <v>29</v>
      </c>
      <c r="O47060" s="1" t="s">
        <v>29</v>
      </c>
      <c r="P47060" s="1" t="s">
        <v>28</v>
      </c>
      <c r="Q47060" s="1" t="s">
        <v>28</v>
      </c>
      <c r="R47060">
        <v>150</v>
      </c>
      <c r="S47060">
        <v>97</v>
      </c>
      <c r="T47060">
        <v>89</v>
      </c>
      <c r="U47060">
        <v>70</v>
      </c>
      <c r="V47060">
        <v>234</v>
      </c>
      <c r="W47060" t="str">
        <f>IF(Proyecto_ataques_corazon_v3_xlsb[[#This Row],[Colesterol]]&lt;200,"Normal",IF(Proyecto_ataques_corazon_v3_xlsb[[#This Row],[Colesterol]]&lt;240,"Alto","Muy Alto"))</f>
        <v>Alto</v>
      </c>
      <c r="X47060" s="1" t="s">
        <v>28</v>
      </c>
    </row>
    <row r="47061" spans="1:24" x14ac:dyDescent="0.25">
      <c r="A47061">
        <v>36</v>
      </c>
      <c r="B47061" t="str">
        <f>IF(A47062&lt;40,"Jovenes",IF(Proyecto_ataques_corazon_v3_xlsb[[#This Row],[Edad]]&lt;50,"Adultos","Mayores"))</f>
        <v>Jovenes</v>
      </c>
      <c r="C47061">
        <v>47060</v>
      </c>
      <c r="D47061" s="1" t="s">
        <v>30</v>
      </c>
      <c r="E47061">
        <v>54</v>
      </c>
      <c r="F47061">
        <v>196</v>
      </c>
      <c r="G47061">
        <v>200</v>
      </c>
      <c r="H47061" s="1" t="s">
        <v>38</v>
      </c>
      <c r="I47061" s="1" t="s">
        <v>24</v>
      </c>
      <c r="J47061" s="1" t="s">
        <v>32</v>
      </c>
      <c r="K47061" s="1" t="s">
        <v>33</v>
      </c>
      <c r="L47061" s="1" t="s">
        <v>27</v>
      </c>
      <c r="M47061" s="1" t="s">
        <v>29</v>
      </c>
      <c r="N47061" s="1" t="s">
        <v>29</v>
      </c>
      <c r="O47061" s="1" t="s">
        <v>28</v>
      </c>
      <c r="P47061" s="1" t="s">
        <v>29</v>
      </c>
      <c r="Q47061" s="1" t="s">
        <v>28</v>
      </c>
      <c r="R47061">
        <v>171</v>
      </c>
      <c r="S47061">
        <v>93</v>
      </c>
      <c r="T47061">
        <v>94</v>
      </c>
      <c r="U47061">
        <v>133</v>
      </c>
      <c r="V47061">
        <v>265</v>
      </c>
      <c r="W47061" t="str">
        <f>IF(Proyecto_ataques_corazon_v3_xlsb[[#This Row],[Colesterol]]&lt;200,"Normal",IF(Proyecto_ataques_corazon_v3_xlsb[[#This Row],[Colesterol]]&lt;240,"Alto","Muy Alto"))</f>
        <v>Muy Alto</v>
      </c>
      <c r="X47061" s="1" t="s">
        <v>29</v>
      </c>
    </row>
    <row r="47062" spans="1:24" x14ac:dyDescent="0.25">
      <c r="A47062">
        <v>37</v>
      </c>
      <c r="B47062" t="str">
        <f>IF(A47063&lt;40,"Jovenes",IF(Proyecto_ataques_corazon_v3_xlsb[[#This Row],[Edad]]&lt;50,"Adultos","Mayores"))</f>
        <v>Jovenes</v>
      </c>
      <c r="C47062">
        <v>47061</v>
      </c>
      <c r="D47062" s="1" t="s">
        <v>30</v>
      </c>
      <c r="E47062">
        <v>103</v>
      </c>
      <c r="F47062">
        <v>163</v>
      </c>
      <c r="G47062">
        <v>357</v>
      </c>
      <c r="H47062" s="1" t="s">
        <v>23</v>
      </c>
      <c r="I47062" s="1" t="s">
        <v>34</v>
      </c>
      <c r="J47062" s="1" t="s">
        <v>25</v>
      </c>
      <c r="K47062" s="1" t="s">
        <v>33</v>
      </c>
      <c r="L47062" s="1" t="s">
        <v>31</v>
      </c>
      <c r="M47062" s="1" t="s">
        <v>28</v>
      </c>
      <c r="N47062" s="1" t="s">
        <v>28</v>
      </c>
      <c r="O47062" s="1" t="s">
        <v>28</v>
      </c>
      <c r="P47062" s="1" t="s">
        <v>29</v>
      </c>
      <c r="Q47062" s="1" t="s">
        <v>28</v>
      </c>
      <c r="R47062">
        <v>131</v>
      </c>
      <c r="S47062">
        <v>119</v>
      </c>
      <c r="T47062">
        <v>61</v>
      </c>
      <c r="U47062">
        <v>128</v>
      </c>
      <c r="V47062">
        <v>237</v>
      </c>
      <c r="W47062" t="str">
        <f>IF(Proyecto_ataques_corazon_v3_xlsb[[#This Row],[Colesterol]]&lt;200,"Normal",IF(Proyecto_ataques_corazon_v3_xlsb[[#This Row],[Colesterol]]&lt;240,"Alto","Muy Alto"))</f>
        <v>Alto</v>
      </c>
      <c r="X47062" s="1" t="s">
        <v>28</v>
      </c>
    </row>
    <row r="47063" spans="1:24" x14ac:dyDescent="0.25">
      <c r="A47063">
        <v>34</v>
      </c>
      <c r="B47063" t="str">
        <f>IF(A47064&lt;40,"Jovenes",IF(Proyecto_ataques_corazon_v3_xlsb[[#This Row],[Edad]]&lt;50,"Adultos","Mayores"))</f>
        <v>Adultos</v>
      </c>
      <c r="C47063">
        <v>47062</v>
      </c>
      <c r="D47063" s="1" t="s">
        <v>22</v>
      </c>
      <c r="E47063">
        <v>84</v>
      </c>
      <c r="F47063">
        <v>150</v>
      </c>
      <c r="G47063">
        <v>306</v>
      </c>
      <c r="H47063" s="1" t="s">
        <v>23</v>
      </c>
      <c r="I47063" s="1" t="s">
        <v>24</v>
      </c>
      <c r="J47063" s="1" t="s">
        <v>35</v>
      </c>
      <c r="K47063" s="1" t="s">
        <v>26</v>
      </c>
      <c r="L47063" s="1" t="s">
        <v>27</v>
      </c>
      <c r="M47063" s="1" t="s">
        <v>28</v>
      </c>
      <c r="N47063" s="1" t="s">
        <v>28</v>
      </c>
      <c r="O47063" s="1" t="s">
        <v>29</v>
      </c>
      <c r="P47063" s="1" t="s">
        <v>29</v>
      </c>
      <c r="Q47063" s="1" t="s">
        <v>28</v>
      </c>
      <c r="R47063">
        <v>131</v>
      </c>
      <c r="S47063">
        <v>72</v>
      </c>
      <c r="T47063">
        <v>103</v>
      </c>
      <c r="U47063">
        <v>176</v>
      </c>
      <c r="V47063">
        <v>287</v>
      </c>
      <c r="W47063" t="str">
        <f>IF(Proyecto_ataques_corazon_v3_xlsb[[#This Row],[Colesterol]]&lt;200,"Normal",IF(Proyecto_ataques_corazon_v3_xlsb[[#This Row],[Colesterol]]&lt;240,"Alto","Muy Alto"))</f>
        <v>Muy Alto</v>
      </c>
      <c r="X47063" s="1" t="s">
        <v>28</v>
      </c>
    </row>
    <row r="47064" spans="1:24" x14ac:dyDescent="0.25">
      <c r="A47064">
        <v>70</v>
      </c>
      <c r="B47064" t="str">
        <f>IF(A47065&lt;40,"Jovenes",IF(Proyecto_ataques_corazon_v3_xlsb[[#This Row],[Edad]]&lt;50,"Adultos","Mayores"))</f>
        <v>Mayores</v>
      </c>
      <c r="C47064">
        <v>47063</v>
      </c>
      <c r="D47064" s="1" t="s">
        <v>30</v>
      </c>
      <c r="E47064">
        <v>82</v>
      </c>
      <c r="F47064">
        <v>183</v>
      </c>
      <c r="G47064">
        <v>268</v>
      </c>
      <c r="H47064" s="1" t="s">
        <v>23</v>
      </c>
      <c r="I47064" s="1" t="s">
        <v>31</v>
      </c>
      <c r="J47064" s="1" t="s">
        <v>25</v>
      </c>
      <c r="K47064" s="1" t="s">
        <v>33</v>
      </c>
      <c r="L47064" s="1" t="s">
        <v>34</v>
      </c>
      <c r="M47064" s="1" t="s">
        <v>28</v>
      </c>
      <c r="N47064" s="1" t="s">
        <v>28</v>
      </c>
      <c r="O47064" s="1" t="s">
        <v>28</v>
      </c>
      <c r="P47064" s="1" t="s">
        <v>28</v>
      </c>
      <c r="Q47064" s="1" t="s">
        <v>28</v>
      </c>
      <c r="R47064">
        <v>103</v>
      </c>
      <c r="S47064">
        <v>69</v>
      </c>
      <c r="T47064">
        <v>84</v>
      </c>
      <c r="U47064">
        <v>169</v>
      </c>
      <c r="V47064">
        <v>176</v>
      </c>
      <c r="W47064" t="str">
        <f>IF(Proyecto_ataques_corazon_v3_xlsb[[#This Row],[Colesterol]]&lt;200,"Normal",IF(Proyecto_ataques_corazon_v3_xlsb[[#This Row],[Colesterol]]&lt;240,"Alto","Muy Alto"))</f>
        <v>Normal</v>
      </c>
      <c r="X47064" s="1" t="s">
        <v>28</v>
      </c>
    </row>
    <row r="47065" spans="1:24" x14ac:dyDescent="0.25">
      <c r="A47065">
        <v>73</v>
      </c>
      <c r="B47065" t="str">
        <f>IF(A47066&lt;40,"Jovenes",IF(Proyecto_ataques_corazon_v3_xlsb[[#This Row],[Edad]]&lt;50,"Adultos","Mayores"))</f>
        <v>Mayores</v>
      </c>
      <c r="C47065">
        <v>47064</v>
      </c>
      <c r="D47065" s="1" t="s">
        <v>22</v>
      </c>
      <c r="E47065">
        <v>117</v>
      </c>
      <c r="F47065">
        <v>159</v>
      </c>
      <c r="G47065">
        <v>193</v>
      </c>
      <c r="H47065" s="1" t="s">
        <v>36</v>
      </c>
      <c r="I47065" s="1" t="s">
        <v>24</v>
      </c>
      <c r="J47065" s="1" t="s">
        <v>35</v>
      </c>
      <c r="K47065" s="1" t="s">
        <v>37</v>
      </c>
      <c r="L47065" s="1" t="s">
        <v>31</v>
      </c>
      <c r="M47065" s="1" t="s">
        <v>28</v>
      </c>
      <c r="N47065" s="1" t="s">
        <v>28</v>
      </c>
      <c r="O47065" s="1" t="s">
        <v>28</v>
      </c>
      <c r="P47065" s="1" t="s">
        <v>28</v>
      </c>
      <c r="Q47065" s="1" t="s">
        <v>28</v>
      </c>
      <c r="R47065">
        <v>153</v>
      </c>
      <c r="S47065">
        <v>108</v>
      </c>
      <c r="T47065">
        <v>102</v>
      </c>
      <c r="U47065">
        <v>127</v>
      </c>
      <c r="V47065">
        <v>206</v>
      </c>
      <c r="W47065" t="str">
        <f>IF(Proyecto_ataques_corazon_v3_xlsb[[#This Row],[Colesterol]]&lt;200,"Normal",IF(Proyecto_ataques_corazon_v3_xlsb[[#This Row],[Colesterol]]&lt;240,"Alto","Muy Alto"))</f>
        <v>Alto</v>
      </c>
      <c r="X47065" s="1" t="s">
        <v>28</v>
      </c>
    </row>
    <row r="47066" spans="1:24" x14ac:dyDescent="0.25">
      <c r="A47066">
        <v>42</v>
      </c>
      <c r="B47066" t="str">
        <f>IF(A47067&lt;40,"Jovenes",IF(Proyecto_ataques_corazon_v3_xlsb[[#This Row],[Edad]]&lt;50,"Adultos","Mayores"))</f>
        <v>Adultos</v>
      </c>
      <c r="C47066">
        <v>47065</v>
      </c>
      <c r="D47066" s="1" t="s">
        <v>30</v>
      </c>
      <c r="E47066">
        <v>103</v>
      </c>
      <c r="F47066">
        <v>187</v>
      </c>
      <c r="G47066">
        <v>242</v>
      </c>
      <c r="H47066" s="1" t="s">
        <v>36</v>
      </c>
      <c r="I47066" s="1" t="s">
        <v>24</v>
      </c>
      <c r="J47066" s="1" t="s">
        <v>32</v>
      </c>
      <c r="K47066" s="1" t="s">
        <v>33</v>
      </c>
      <c r="L47066" s="1" t="s">
        <v>31</v>
      </c>
      <c r="M47066" s="1" t="s">
        <v>29</v>
      </c>
      <c r="N47066" s="1" t="s">
        <v>28</v>
      </c>
      <c r="O47066" s="1" t="s">
        <v>28</v>
      </c>
      <c r="P47066" s="1" t="s">
        <v>28</v>
      </c>
      <c r="Q47066" s="1" t="s">
        <v>28</v>
      </c>
      <c r="R47066">
        <v>173</v>
      </c>
      <c r="S47066">
        <v>100</v>
      </c>
      <c r="T47066">
        <v>61</v>
      </c>
      <c r="U47066">
        <v>160</v>
      </c>
      <c r="V47066">
        <v>266</v>
      </c>
      <c r="W47066" t="str">
        <f>IF(Proyecto_ataques_corazon_v3_xlsb[[#This Row],[Colesterol]]&lt;200,"Normal",IF(Proyecto_ataques_corazon_v3_xlsb[[#This Row],[Colesterol]]&lt;240,"Alto","Muy Alto"))</f>
        <v>Muy Alto</v>
      </c>
      <c r="X47066" s="1" t="s">
        <v>29</v>
      </c>
    </row>
    <row r="47067" spans="1:24" x14ac:dyDescent="0.25">
      <c r="A47067">
        <v>77</v>
      </c>
      <c r="B47067" t="str">
        <f>IF(A47068&lt;40,"Jovenes",IF(Proyecto_ataques_corazon_v3_xlsb[[#This Row],[Edad]]&lt;50,"Adultos","Mayores"))</f>
        <v>Mayores</v>
      </c>
      <c r="C47067">
        <v>47066</v>
      </c>
      <c r="D47067" s="1" t="s">
        <v>30</v>
      </c>
      <c r="E47067">
        <v>58</v>
      </c>
      <c r="F47067">
        <v>198</v>
      </c>
      <c r="G47067">
        <v>302</v>
      </c>
      <c r="H47067" s="1" t="s">
        <v>23</v>
      </c>
      <c r="I47067" s="1" t="s">
        <v>34</v>
      </c>
      <c r="J47067" s="1" t="s">
        <v>32</v>
      </c>
      <c r="K47067" s="1" t="s">
        <v>37</v>
      </c>
      <c r="L47067" s="1" t="s">
        <v>27</v>
      </c>
      <c r="M47067" s="1" t="s">
        <v>28</v>
      </c>
      <c r="N47067" s="1" t="s">
        <v>28</v>
      </c>
      <c r="O47067" s="1" t="s">
        <v>28</v>
      </c>
      <c r="P47067" s="1" t="s">
        <v>28</v>
      </c>
      <c r="Q47067" s="1" t="s">
        <v>28</v>
      </c>
      <c r="R47067">
        <v>122</v>
      </c>
      <c r="S47067">
        <v>85</v>
      </c>
      <c r="T47067">
        <v>99</v>
      </c>
      <c r="U47067">
        <v>126</v>
      </c>
      <c r="V47067">
        <v>189</v>
      </c>
      <c r="W47067" t="str">
        <f>IF(Proyecto_ataques_corazon_v3_xlsb[[#This Row],[Colesterol]]&lt;200,"Normal",IF(Proyecto_ataques_corazon_v3_xlsb[[#This Row],[Colesterol]]&lt;240,"Alto","Muy Alto"))</f>
        <v>Normal</v>
      </c>
      <c r="X47067" s="1" t="s">
        <v>28</v>
      </c>
    </row>
    <row r="47068" spans="1:24" x14ac:dyDescent="0.25">
      <c r="A47068">
        <v>52</v>
      </c>
      <c r="B47068" t="str">
        <f>IF(A47069&lt;40,"Jovenes",IF(Proyecto_ataques_corazon_v3_xlsb[[#This Row],[Edad]]&lt;50,"Adultos","Mayores"))</f>
        <v>Jovenes</v>
      </c>
      <c r="C47068">
        <v>47067</v>
      </c>
      <c r="D47068" s="1" t="s">
        <v>30</v>
      </c>
      <c r="E47068">
        <v>112</v>
      </c>
      <c r="F47068">
        <v>190</v>
      </c>
      <c r="G47068">
        <v>395</v>
      </c>
      <c r="H47068" s="1" t="s">
        <v>38</v>
      </c>
      <c r="I47068" s="1" t="s">
        <v>31</v>
      </c>
      <c r="J47068" s="1" t="s">
        <v>35</v>
      </c>
      <c r="K47068" s="1" t="s">
        <v>26</v>
      </c>
      <c r="L47068" s="1" t="s">
        <v>31</v>
      </c>
      <c r="M47068" s="1" t="s">
        <v>28</v>
      </c>
      <c r="N47068" s="1" t="s">
        <v>28</v>
      </c>
      <c r="O47068" s="1" t="s">
        <v>28</v>
      </c>
      <c r="P47068" s="1" t="s">
        <v>28</v>
      </c>
      <c r="Q47068" s="1" t="s">
        <v>28</v>
      </c>
      <c r="R47068">
        <v>138</v>
      </c>
      <c r="S47068">
        <v>87</v>
      </c>
      <c r="T47068">
        <v>92</v>
      </c>
      <c r="U47068">
        <v>124</v>
      </c>
      <c r="V47068">
        <v>218</v>
      </c>
      <c r="W47068" t="str">
        <f>IF(Proyecto_ataques_corazon_v3_xlsb[[#This Row],[Colesterol]]&lt;200,"Normal",IF(Proyecto_ataques_corazon_v3_xlsb[[#This Row],[Colesterol]]&lt;240,"Alto","Muy Alto"))</f>
        <v>Alto</v>
      </c>
      <c r="X47068" s="1" t="s">
        <v>28</v>
      </c>
    </row>
    <row r="47069" spans="1:24" x14ac:dyDescent="0.25">
      <c r="A47069">
        <v>37</v>
      </c>
      <c r="B47069" t="str">
        <f>IF(A47070&lt;40,"Jovenes",IF(Proyecto_ataques_corazon_v3_xlsb[[#This Row],[Edad]]&lt;50,"Adultos","Mayores"))</f>
        <v>Adultos</v>
      </c>
      <c r="C47069">
        <v>47068</v>
      </c>
      <c r="D47069" s="1" t="s">
        <v>30</v>
      </c>
      <c r="E47069">
        <v>69</v>
      </c>
      <c r="F47069">
        <v>190</v>
      </c>
      <c r="G47069">
        <v>301</v>
      </c>
      <c r="H47069" s="1" t="s">
        <v>36</v>
      </c>
      <c r="I47069" s="1" t="s">
        <v>31</v>
      </c>
      <c r="J47069" s="1" t="s">
        <v>25</v>
      </c>
      <c r="K47069" s="1" t="s">
        <v>26</v>
      </c>
      <c r="L47069" s="1" t="s">
        <v>34</v>
      </c>
      <c r="M47069" s="1" t="s">
        <v>29</v>
      </c>
      <c r="N47069" s="1" t="s">
        <v>28</v>
      </c>
      <c r="O47069" s="1" t="s">
        <v>28</v>
      </c>
      <c r="P47069" s="1" t="s">
        <v>28</v>
      </c>
      <c r="Q47069" s="1" t="s">
        <v>28</v>
      </c>
      <c r="R47069">
        <v>165</v>
      </c>
      <c r="S47069">
        <v>99</v>
      </c>
      <c r="T47069">
        <v>89</v>
      </c>
      <c r="U47069">
        <v>142</v>
      </c>
      <c r="V47069">
        <v>209</v>
      </c>
      <c r="W47069" t="str">
        <f>IF(Proyecto_ataques_corazon_v3_xlsb[[#This Row],[Colesterol]]&lt;200,"Normal",IF(Proyecto_ataques_corazon_v3_xlsb[[#This Row],[Colesterol]]&lt;240,"Alto","Muy Alto"))</f>
        <v>Alto</v>
      </c>
      <c r="X47069" s="1" t="s">
        <v>28</v>
      </c>
    </row>
    <row r="47070" spans="1:24" x14ac:dyDescent="0.25">
      <c r="A47070">
        <v>67</v>
      </c>
      <c r="B47070" t="str">
        <f>IF(A47071&lt;40,"Jovenes",IF(Proyecto_ataques_corazon_v3_xlsb[[#This Row],[Edad]]&lt;50,"Adultos","Mayores"))</f>
        <v>Mayores</v>
      </c>
      <c r="C47070">
        <v>47069</v>
      </c>
      <c r="D47070" s="1" t="s">
        <v>22</v>
      </c>
      <c r="E47070">
        <v>113</v>
      </c>
      <c r="F47070">
        <v>193</v>
      </c>
      <c r="G47070">
        <v>375</v>
      </c>
      <c r="H47070" s="1" t="s">
        <v>38</v>
      </c>
      <c r="I47070" s="1" t="s">
        <v>35</v>
      </c>
      <c r="J47070" s="1" t="s">
        <v>25</v>
      </c>
      <c r="K47070" s="1" t="s">
        <v>26</v>
      </c>
      <c r="L47070" s="1" t="s">
        <v>27</v>
      </c>
      <c r="M47070" s="1" t="s">
        <v>28</v>
      </c>
      <c r="N47070" s="1" t="s">
        <v>28</v>
      </c>
      <c r="O47070" s="1" t="s">
        <v>28</v>
      </c>
      <c r="P47070" s="1" t="s">
        <v>28</v>
      </c>
      <c r="Q47070" s="1" t="s">
        <v>28</v>
      </c>
      <c r="R47070">
        <v>150</v>
      </c>
      <c r="S47070">
        <v>84</v>
      </c>
      <c r="T47070">
        <v>93</v>
      </c>
      <c r="U47070">
        <v>116</v>
      </c>
      <c r="V47070">
        <v>178</v>
      </c>
      <c r="W47070" t="str">
        <f>IF(Proyecto_ataques_corazon_v3_xlsb[[#This Row],[Colesterol]]&lt;200,"Normal",IF(Proyecto_ataques_corazon_v3_xlsb[[#This Row],[Colesterol]]&lt;240,"Alto","Muy Alto"))</f>
        <v>Normal</v>
      </c>
      <c r="X47070" s="1" t="s">
        <v>28</v>
      </c>
    </row>
    <row r="47071" spans="1:24" x14ac:dyDescent="0.25">
      <c r="A47071">
        <v>79</v>
      </c>
      <c r="B47071" t="str">
        <f>IF(A47072&lt;40,"Jovenes",IF(Proyecto_ataques_corazon_v3_xlsb[[#This Row],[Edad]]&lt;50,"Adultos","Mayores"))</f>
        <v>Mayores</v>
      </c>
      <c r="C47071">
        <v>47070</v>
      </c>
      <c r="D47071" s="1" t="s">
        <v>30</v>
      </c>
      <c r="E47071">
        <v>92</v>
      </c>
      <c r="F47071">
        <v>176</v>
      </c>
      <c r="G47071">
        <v>193</v>
      </c>
      <c r="H47071" s="1" t="s">
        <v>23</v>
      </c>
      <c r="I47071" s="1" t="s">
        <v>31</v>
      </c>
      <c r="J47071" s="1" t="s">
        <v>25</v>
      </c>
      <c r="K47071" s="1" t="s">
        <v>33</v>
      </c>
      <c r="L47071" s="1" t="s">
        <v>34</v>
      </c>
      <c r="M47071" s="1" t="s">
        <v>29</v>
      </c>
      <c r="N47071" s="1" t="s">
        <v>28</v>
      </c>
      <c r="O47071" s="1" t="s">
        <v>28</v>
      </c>
      <c r="P47071" s="1" t="s">
        <v>29</v>
      </c>
      <c r="Q47071" s="1" t="s">
        <v>29</v>
      </c>
      <c r="R47071">
        <v>161</v>
      </c>
      <c r="S47071">
        <v>76</v>
      </c>
      <c r="T47071">
        <v>88</v>
      </c>
      <c r="U47071">
        <v>124</v>
      </c>
      <c r="V47071">
        <v>295</v>
      </c>
      <c r="W47071" t="str">
        <f>IF(Proyecto_ataques_corazon_v3_xlsb[[#This Row],[Colesterol]]&lt;200,"Normal",IF(Proyecto_ataques_corazon_v3_xlsb[[#This Row],[Colesterol]]&lt;240,"Alto","Muy Alto"))</f>
        <v>Muy Alto</v>
      </c>
      <c r="X47071" s="1" t="s">
        <v>29</v>
      </c>
    </row>
    <row r="47072" spans="1:24" x14ac:dyDescent="0.25">
      <c r="A47072">
        <v>52</v>
      </c>
      <c r="B47072" t="str">
        <f>IF(A47073&lt;40,"Jovenes",IF(Proyecto_ataques_corazon_v3_xlsb[[#This Row],[Edad]]&lt;50,"Adultos","Mayores"))</f>
        <v>Mayores</v>
      </c>
      <c r="C47072">
        <v>47071</v>
      </c>
      <c r="D47072" s="1" t="s">
        <v>22</v>
      </c>
      <c r="E47072">
        <v>103</v>
      </c>
      <c r="F47072">
        <v>168</v>
      </c>
      <c r="G47072">
        <v>274</v>
      </c>
      <c r="H47072" s="1" t="s">
        <v>36</v>
      </c>
      <c r="I47072" s="1" t="s">
        <v>31</v>
      </c>
      <c r="J47072" s="1" t="s">
        <v>35</v>
      </c>
      <c r="K47072" s="1" t="s">
        <v>37</v>
      </c>
      <c r="L47072" s="1" t="s">
        <v>34</v>
      </c>
      <c r="M47072" s="1" t="s">
        <v>28</v>
      </c>
      <c r="N47072" s="1" t="s">
        <v>28</v>
      </c>
      <c r="O47072" s="1" t="s">
        <v>28</v>
      </c>
      <c r="P47072" s="1" t="s">
        <v>29</v>
      </c>
      <c r="Q47072" s="1" t="s">
        <v>28</v>
      </c>
      <c r="R47072">
        <v>100</v>
      </c>
      <c r="S47072">
        <v>86</v>
      </c>
      <c r="T47072">
        <v>64</v>
      </c>
      <c r="U47072">
        <v>114</v>
      </c>
      <c r="V47072">
        <v>266</v>
      </c>
      <c r="W47072" t="str">
        <f>IF(Proyecto_ataques_corazon_v3_xlsb[[#This Row],[Colesterol]]&lt;200,"Normal",IF(Proyecto_ataques_corazon_v3_xlsb[[#This Row],[Colesterol]]&lt;240,"Alto","Muy Alto"))</f>
        <v>Muy Alto</v>
      </c>
      <c r="X47072" s="1" t="s">
        <v>28</v>
      </c>
    </row>
    <row r="47073" spans="1:24" x14ac:dyDescent="0.25">
      <c r="A47073">
        <v>64</v>
      </c>
      <c r="B47073" t="str">
        <f>IF(A47074&lt;40,"Jovenes",IF(Proyecto_ataques_corazon_v3_xlsb[[#This Row],[Edad]]&lt;50,"Adultos","Mayores"))</f>
        <v>Jovenes</v>
      </c>
      <c r="C47073">
        <v>47072</v>
      </c>
      <c r="D47073" s="1" t="s">
        <v>30</v>
      </c>
      <c r="E47073">
        <v>63</v>
      </c>
      <c r="F47073">
        <v>193</v>
      </c>
      <c r="G47073">
        <v>279</v>
      </c>
      <c r="H47073" s="1" t="s">
        <v>36</v>
      </c>
      <c r="I47073" s="1" t="s">
        <v>31</v>
      </c>
      <c r="J47073" s="1" t="s">
        <v>35</v>
      </c>
      <c r="K47073" s="1" t="s">
        <v>33</v>
      </c>
      <c r="L47073" s="1" t="s">
        <v>27</v>
      </c>
      <c r="M47073" s="1" t="s">
        <v>28</v>
      </c>
      <c r="N47073" s="1" t="s">
        <v>28</v>
      </c>
      <c r="O47073" s="1" t="s">
        <v>28</v>
      </c>
      <c r="P47073" s="1" t="s">
        <v>28</v>
      </c>
      <c r="Q47073" s="1" t="s">
        <v>28</v>
      </c>
      <c r="R47073">
        <v>144</v>
      </c>
      <c r="S47073">
        <v>82</v>
      </c>
      <c r="T47073">
        <v>60</v>
      </c>
      <c r="U47073">
        <v>93</v>
      </c>
      <c r="V47073">
        <v>238</v>
      </c>
      <c r="W47073" t="str">
        <f>IF(Proyecto_ataques_corazon_v3_xlsb[[#This Row],[Colesterol]]&lt;200,"Normal",IF(Proyecto_ataques_corazon_v3_xlsb[[#This Row],[Colesterol]]&lt;240,"Alto","Muy Alto"))</f>
        <v>Alto</v>
      </c>
      <c r="X47073" s="1" t="s">
        <v>28</v>
      </c>
    </row>
    <row r="47074" spans="1:24" x14ac:dyDescent="0.25">
      <c r="A47074">
        <v>36</v>
      </c>
      <c r="B47074" t="str">
        <f>IF(A47075&lt;40,"Jovenes",IF(Proyecto_ataques_corazon_v3_xlsb[[#This Row],[Edad]]&lt;50,"Adultos","Mayores"))</f>
        <v>Adultos</v>
      </c>
      <c r="C47074">
        <v>47073</v>
      </c>
      <c r="D47074" s="1" t="s">
        <v>30</v>
      </c>
      <c r="E47074">
        <v>117</v>
      </c>
      <c r="F47074">
        <v>182</v>
      </c>
      <c r="G47074">
        <v>324</v>
      </c>
      <c r="H47074" s="1" t="s">
        <v>23</v>
      </c>
      <c r="I47074" s="1" t="s">
        <v>34</v>
      </c>
      <c r="J47074" s="1" t="s">
        <v>32</v>
      </c>
      <c r="K47074" s="1" t="s">
        <v>26</v>
      </c>
      <c r="L47074" s="1" t="s">
        <v>34</v>
      </c>
      <c r="M47074" s="1" t="s">
        <v>28</v>
      </c>
      <c r="N47074" s="1" t="s">
        <v>29</v>
      </c>
      <c r="O47074" s="1" t="s">
        <v>29</v>
      </c>
      <c r="P47074" s="1" t="s">
        <v>28</v>
      </c>
      <c r="Q47074" s="1" t="s">
        <v>28</v>
      </c>
      <c r="R47074">
        <v>166</v>
      </c>
      <c r="S47074">
        <v>62</v>
      </c>
      <c r="T47074">
        <v>91</v>
      </c>
      <c r="U47074">
        <v>77</v>
      </c>
      <c r="V47074">
        <v>185</v>
      </c>
      <c r="W47074" t="str">
        <f>IF(Proyecto_ataques_corazon_v3_xlsb[[#This Row],[Colesterol]]&lt;200,"Normal",IF(Proyecto_ataques_corazon_v3_xlsb[[#This Row],[Colesterol]]&lt;240,"Alto","Muy Alto"))</f>
        <v>Normal</v>
      </c>
      <c r="X47074" s="1" t="s">
        <v>28</v>
      </c>
    </row>
    <row r="47075" spans="1:24" x14ac:dyDescent="0.25">
      <c r="A47075">
        <v>73</v>
      </c>
      <c r="B47075" t="str">
        <f>IF(A47076&lt;40,"Jovenes",IF(Proyecto_ataques_corazon_v3_xlsb[[#This Row],[Edad]]&lt;50,"Adultos","Mayores"))</f>
        <v>Mayores</v>
      </c>
      <c r="C47075">
        <v>47074</v>
      </c>
      <c r="D47075" s="1" t="s">
        <v>22</v>
      </c>
      <c r="E47075">
        <v>86</v>
      </c>
      <c r="F47075">
        <v>170</v>
      </c>
      <c r="G47075">
        <v>234</v>
      </c>
      <c r="H47075" s="1" t="s">
        <v>36</v>
      </c>
      <c r="I47075" s="1" t="s">
        <v>34</v>
      </c>
      <c r="J47075" s="1" t="s">
        <v>35</v>
      </c>
      <c r="K47075" s="1" t="s">
        <v>33</v>
      </c>
      <c r="L47075" s="1" t="s">
        <v>27</v>
      </c>
      <c r="M47075" s="1" t="s">
        <v>28</v>
      </c>
      <c r="N47075" s="1" t="s">
        <v>28</v>
      </c>
      <c r="O47075" s="1" t="s">
        <v>29</v>
      </c>
      <c r="P47075" s="1" t="s">
        <v>29</v>
      </c>
      <c r="Q47075" s="1" t="s">
        <v>28</v>
      </c>
      <c r="R47075">
        <v>179</v>
      </c>
      <c r="S47075">
        <v>63</v>
      </c>
      <c r="T47075">
        <v>63</v>
      </c>
      <c r="U47075">
        <v>155</v>
      </c>
      <c r="V47075">
        <v>231</v>
      </c>
      <c r="W47075" t="str">
        <f>IF(Proyecto_ataques_corazon_v3_xlsb[[#This Row],[Colesterol]]&lt;200,"Normal",IF(Proyecto_ataques_corazon_v3_xlsb[[#This Row],[Colesterol]]&lt;240,"Alto","Muy Alto"))</f>
        <v>Alto</v>
      </c>
      <c r="X47075" s="1" t="s">
        <v>28</v>
      </c>
    </row>
    <row r="47076" spans="1:24" x14ac:dyDescent="0.25">
      <c r="A47076">
        <v>55</v>
      </c>
      <c r="B47076" t="str">
        <f>IF(A47077&lt;40,"Jovenes",IF(Proyecto_ataques_corazon_v3_xlsb[[#This Row],[Edad]]&lt;50,"Adultos","Mayores"))</f>
        <v>Mayores</v>
      </c>
      <c r="C47076">
        <v>47075</v>
      </c>
      <c r="D47076" s="1" t="s">
        <v>22</v>
      </c>
      <c r="E47076">
        <v>68</v>
      </c>
      <c r="F47076">
        <v>186</v>
      </c>
      <c r="G47076">
        <v>194</v>
      </c>
      <c r="H47076" s="1" t="s">
        <v>23</v>
      </c>
      <c r="I47076" s="1" t="s">
        <v>35</v>
      </c>
      <c r="J47076" s="1" t="s">
        <v>25</v>
      </c>
      <c r="K47076" s="1" t="s">
        <v>26</v>
      </c>
      <c r="L47076" s="1" t="s">
        <v>31</v>
      </c>
      <c r="M47076" s="1" t="s">
        <v>28</v>
      </c>
      <c r="N47076" s="1" t="s">
        <v>28</v>
      </c>
      <c r="O47076" s="1" t="s">
        <v>28</v>
      </c>
      <c r="P47076" s="1" t="s">
        <v>29</v>
      </c>
      <c r="Q47076" s="1" t="s">
        <v>28</v>
      </c>
      <c r="R47076">
        <v>175</v>
      </c>
      <c r="S47076">
        <v>67</v>
      </c>
      <c r="T47076">
        <v>104</v>
      </c>
      <c r="U47076">
        <v>126</v>
      </c>
      <c r="V47076">
        <v>218</v>
      </c>
      <c r="W47076" t="str">
        <f>IF(Proyecto_ataques_corazon_v3_xlsb[[#This Row],[Colesterol]]&lt;200,"Normal",IF(Proyecto_ataques_corazon_v3_xlsb[[#This Row],[Colesterol]]&lt;240,"Alto","Muy Alto"))</f>
        <v>Alto</v>
      </c>
      <c r="X47076" s="1" t="s">
        <v>28</v>
      </c>
    </row>
    <row r="47077" spans="1:24" x14ac:dyDescent="0.25">
      <c r="A47077">
        <v>70</v>
      </c>
      <c r="B47077" t="str">
        <f>IF(A47078&lt;40,"Jovenes",IF(Proyecto_ataques_corazon_v3_xlsb[[#This Row],[Edad]]&lt;50,"Adultos","Mayores"))</f>
        <v>Mayores</v>
      </c>
      <c r="C47077">
        <v>47076</v>
      </c>
      <c r="D47077" s="1" t="s">
        <v>22</v>
      </c>
      <c r="E47077">
        <v>63</v>
      </c>
      <c r="F47077">
        <v>190</v>
      </c>
      <c r="G47077">
        <v>211</v>
      </c>
      <c r="H47077" s="1" t="s">
        <v>36</v>
      </c>
      <c r="I47077" s="1" t="s">
        <v>24</v>
      </c>
      <c r="J47077" s="1" t="s">
        <v>25</v>
      </c>
      <c r="K47077" s="1" t="s">
        <v>26</v>
      </c>
      <c r="L47077" s="1" t="s">
        <v>27</v>
      </c>
      <c r="M47077" s="1" t="s">
        <v>29</v>
      </c>
      <c r="N47077" s="1" t="s">
        <v>28</v>
      </c>
      <c r="O47077" s="1" t="s">
        <v>28</v>
      </c>
      <c r="P47077" s="1" t="s">
        <v>28</v>
      </c>
      <c r="Q47077" s="1" t="s">
        <v>28</v>
      </c>
      <c r="R47077">
        <v>113</v>
      </c>
      <c r="S47077">
        <v>102</v>
      </c>
      <c r="T47077">
        <v>84</v>
      </c>
      <c r="U47077">
        <v>99</v>
      </c>
      <c r="V47077">
        <v>206</v>
      </c>
      <c r="W47077" t="str">
        <f>IF(Proyecto_ataques_corazon_v3_xlsb[[#This Row],[Colesterol]]&lt;200,"Normal",IF(Proyecto_ataques_corazon_v3_xlsb[[#This Row],[Colesterol]]&lt;240,"Alto","Muy Alto"))</f>
        <v>Alto</v>
      </c>
      <c r="X47077" s="1" t="s">
        <v>29</v>
      </c>
    </row>
    <row r="47078" spans="1:24" x14ac:dyDescent="0.25">
      <c r="A47078">
        <v>42</v>
      </c>
      <c r="B47078" t="str">
        <f>IF(A47079&lt;40,"Jovenes",IF(Proyecto_ataques_corazon_v3_xlsb[[#This Row],[Edad]]&lt;50,"Adultos","Mayores"))</f>
        <v>Adultos</v>
      </c>
      <c r="C47078">
        <v>47077</v>
      </c>
      <c r="D47078" s="1" t="s">
        <v>22</v>
      </c>
      <c r="E47078">
        <v>62</v>
      </c>
      <c r="F47078">
        <v>157</v>
      </c>
      <c r="G47078">
        <v>333</v>
      </c>
      <c r="H47078" s="1" t="s">
        <v>23</v>
      </c>
      <c r="I47078" s="1" t="s">
        <v>34</v>
      </c>
      <c r="J47078" s="1" t="s">
        <v>25</v>
      </c>
      <c r="K47078" s="1" t="s">
        <v>26</v>
      </c>
      <c r="L47078" s="1" t="s">
        <v>34</v>
      </c>
      <c r="M47078" s="1" t="s">
        <v>28</v>
      </c>
      <c r="N47078" s="1" t="s">
        <v>29</v>
      </c>
      <c r="O47078" s="1" t="s">
        <v>29</v>
      </c>
      <c r="P47078" s="1" t="s">
        <v>29</v>
      </c>
      <c r="Q47078" s="1" t="s">
        <v>28</v>
      </c>
      <c r="R47078">
        <v>160</v>
      </c>
      <c r="S47078">
        <v>80</v>
      </c>
      <c r="T47078">
        <v>75</v>
      </c>
      <c r="U47078">
        <v>169</v>
      </c>
      <c r="V47078">
        <v>218</v>
      </c>
      <c r="W47078" t="str">
        <f>IF(Proyecto_ataques_corazon_v3_xlsb[[#This Row],[Colesterol]]&lt;200,"Normal",IF(Proyecto_ataques_corazon_v3_xlsb[[#This Row],[Colesterol]]&lt;240,"Alto","Muy Alto"))</f>
        <v>Alto</v>
      </c>
      <c r="X47078" s="1" t="s">
        <v>28</v>
      </c>
    </row>
    <row r="47079" spans="1:24" x14ac:dyDescent="0.25">
      <c r="A47079">
        <v>42</v>
      </c>
      <c r="B47079" t="str">
        <f>IF(A47080&lt;40,"Jovenes",IF(Proyecto_ataques_corazon_v3_xlsb[[#This Row],[Edad]]&lt;50,"Adultos","Mayores"))</f>
        <v>Adultos</v>
      </c>
      <c r="C47079">
        <v>47078</v>
      </c>
      <c r="D47079" s="1" t="s">
        <v>30</v>
      </c>
      <c r="E47079">
        <v>100</v>
      </c>
      <c r="F47079">
        <v>165</v>
      </c>
      <c r="G47079">
        <v>222</v>
      </c>
      <c r="H47079" s="1" t="s">
        <v>23</v>
      </c>
      <c r="I47079" s="1" t="s">
        <v>31</v>
      </c>
      <c r="J47079" s="1" t="s">
        <v>32</v>
      </c>
      <c r="K47079" s="1" t="s">
        <v>26</v>
      </c>
      <c r="L47079" s="1" t="s">
        <v>27</v>
      </c>
      <c r="M47079" s="1" t="s">
        <v>28</v>
      </c>
      <c r="N47079" s="1" t="s">
        <v>28</v>
      </c>
      <c r="O47079" s="1" t="s">
        <v>28</v>
      </c>
      <c r="P47079" s="1" t="s">
        <v>29</v>
      </c>
      <c r="Q47079" s="1" t="s">
        <v>28</v>
      </c>
      <c r="R47079">
        <v>100</v>
      </c>
      <c r="S47079">
        <v>60</v>
      </c>
      <c r="T47079">
        <v>70</v>
      </c>
      <c r="U47079">
        <v>103</v>
      </c>
      <c r="V47079">
        <v>266</v>
      </c>
      <c r="W47079" t="str">
        <f>IF(Proyecto_ataques_corazon_v3_xlsb[[#This Row],[Colesterol]]&lt;200,"Normal",IF(Proyecto_ataques_corazon_v3_xlsb[[#This Row],[Colesterol]]&lt;240,"Alto","Muy Alto"))</f>
        <v>Muy Alto</v>
      </c>
      <c r="X47079" s="1" t="s">
        <v>28</v>
      </c>
    </row>
    <row r="47080" spans="1:24" x14ac:dyDescent="0.25">
      <c r="A47080">
        <v>73</v>
      </c>
      <c r="B47080" t="str">
        <f>IF(A47081&lt;40,"Jovenes",IF(Proyecto_ataques_corazon_v3_xlsb[[#This Row],[Edad]]&lt;50,"Adultos","Mayores"))</f>
        <v>Mayores</v>
      </c>
      <c r="C47080">
        <v>47079</v>
      </c>
      <c r="D47080" s="1" t="s">
        <v>22</v>
      </c>
      <c r="E47080">
        <v>100</v>
      </c>
      <c r="F47080">
        <v>152</v>
      </c>
      <c r="G47080">
        <v>281</v>
      </c>
      <c r="H47080" s="1" t="s">
        <v>23</v>
      </c>
      <c r="I47080" s="1" t="s">
        <v>31</v>
      </c>
      <c r="J47080" s="1" t="s">
        <v>25</v>
      </c>
      <c r="K47080" s="1" t="s">
        <v>33</v>
      </c>
      <c r="L47080" s="1" t="s">
        <v>34</v>
      </c>
      <c r="M47080" s="1" t="s">
        <v>28</v>
      </c>
      <c r="N47080" s="1" t="s">
        <v>28</v>
      </c>
      <c r="O47080" s="1" t="s">
        <v>29</v>
      </c>
      <c r="P47080" s="1" t="s">
        <v>29</v>
      </c>
      <c r="Q47080" s="1" t="s">
        <v>28</v>
      </c>
      <c r="R47080">
        <v>157</v>
      </c>
      <c r="S47080">
        <v>116</v>
      </c>
      <c r="T47080">
        <v>77</v>
      </c>
      <c r="U47080">
        <v>141</v>
      </c>
      <c r="V47080">
        <v>286</v>
      </c>
      <c r="W47080" t="str">
        <f>IF(Proyecto_ataques_corazon_v3_xlsb[[#This Row],[Colesterol]]&lt;200,"Normal",IF(Proyecto_ataques_corazon_v3_xlsb[[#This Row],[Colesterol]]&lt;240,"Alto","Muy Alto"))</f>
        <v>Muy Alto</v>
      </c>
      <c r="X47080" s="1" t="s">
        <v>29</v>
      </c>
    </row>
    <row r="47081" spans="1:24" x14ac:dyDescent="0.25">
      <c r="A47081">
        <v>75</v>
      </c>
      <c r="B47081" t="str">
        <f>IF(A47082&lt;40,"Jovenes",IF(Proyecto_ataques_corazon_v3_xlsb[[#This Row],[Edad]]&lt;50,"Adultos","Mayores"))</f>
        <v>Mayores</v>
      </c>
      <c r="C47081">
        <v>47080</v>
      </c>
      <c r="D47081" s="1" t="s">
        <v>30</v>
      </c>
      <c r="E47081">
        <v>56</v>
      </c>
      <c r="F47081">
        <v>199</v>
      </c>
      <c r="G47081">
        <v>240</v>
      </c>
      <c r="H47081" s="1" t="s">
        <v>23</v>
      </c>
      <c r="I47081" s="1" t="s">
        <v>31</v>
      </c>
      <c r="J47081" s="1" t="s">
        <v>35</v>
      </c>
      <c r="K47081" s="1" t="s">
        <v>33</v>
      </c>
      <c r="L47081" s="1" t="s">
        <v>27</v>
      </c>
      <c r="M47081" s="1" t="s">
        <v>28</v>
      </c>
      <c r="N47081" s="1" t="s">
        <v>28</v>
      </c>
      <c r="O47081" s="1" t="s">
        <v>28</v>
      </c>
      <c r="P47081" s="1" t="s">
        <v>29</v>
      </c>
      <c r="Q47081" s="1" t="s">
        <v>28</v>
      </c>
      <c r="R47081">
        <v>131</v>
      </c>
      <c r="S47081">
        <v>97</v>
      </c>
      <c r="T47081">
        <v>92</v>
      </c>
      <c r="U47081">
        <v>104</v>
      </c>
      <c r="V47081">
        <v>255</v>
      </c>
      <c r="W47081" t="str">
        <f>IF(Proyecto_ataques_corazon_v3_xlsb[[#This Row],[Colesterol]]&lt;200,"Normal",IF(Proyecto_ataques_corazon_v3_xlsb[[#This Row],[Colesterol]]&lt;240,"Alto","Muy Alto"))</f>
        <v>Muy Alto</v>
      </c>
      <c r="X47081" s="1" t="s">
        <v>29</v>
      </c>
    </row>
    <row r="47082" spans="1:24" x14ac:dyDescent="0.25">
      <c r="A47082">
        <v>51</v>
      </c>
      <c r="B47082" t="str">
        <f>IF(A47083&lt;40,"Jovenes",IF(Proyecto_ataques_corazon_v3_xlsb[[#This Row],[Edad]]&lt;50,"Adultos","Mayores"))</f>
        <v>Jovenes</v>
      </c>
      <c r="C47082">
        <v>47081</v>
      </c>
      <c r="D47082" s="1" t="s">
        <v>30</v>
      </c>
      <c r="E47082">
        <v>115</v>
      </c>
      <c r="F47082">
        <v>153</v>
      </c>
      <c r="G47082">
        <v>380</v>
      </c>
      <c r="H47082" s="1" t="s">
        <v>23</v>
      </c>
      <c r="I47082" s="1" t="s">
        <v>24</v>
      </c>
      <c r="J47082" s="1" t="s">
        <v>32</v>
      </c>
      <c r="K47082" s="1" t="s">
        <v>33</v>
      </c>
      <c r="L47082" s="1" t="s">
        <v>34</v>
      </c>
      <c r="M47082" s="1" t="s">
        <v>28</v>
      </c>
      <c r="N47082" s="1" t="s">
        <v>28</v>
      </c>
      <c r="O47082" s="1" t="s">
        <v>28</v>
      </c>
      <c r="P47082" s="1" t="s">
        <v>28</v>
      </c>
      <c r="Q47082" s="1" t="s">
        <v>28</v>
      </c>
      <c r="R47082">
        <v>170</v>
      </c>
      <c r="S47082">
        <v>64</v>
      </c>
      <c r="T47082">
        <v>71</v>
      </c>
      <c r="U47082">
        <v>110</v>
      </c>
      <c r="V47082">
        <v>207</v>
      </c>
      <c r="W47082" t="str">
        <f>IF(Proyecto_ataques_corazon_v3_xlsb[[#This Row],[Colesterol]]&lt;200,"Normal",IF(Proyecto_ataques_corazon_v3_xlsb[[#This Row],[Colesterol]]&lt;240,"Alto","Muy Alto"))</f>
        <v>Alto</v>
      </c>
      <c r="X47082" s="1" t="s">
        <v>28</v>
      </c>
    </row>
    <row r="47083" spans="1:24" x14ac:dyDescent="0.25">
      <c r="A47083">
        <v>31</v>
      </c>
      <c r="B47083" t="str">
        <f>IF(A47084&lt;40,"Jovenes",IF(Proyecto_ataques_corazon_v3_xlsb[[#This Row],[Edad]]&lt;50,"Adultos","Mayores"))</f>
        <v>Adultos</v>
      </c>
      <c r="C47083">
        <v>47082</v>
      </c>
      <c r="D47083" s="1" t="s">
        <v>22</v>
      </c>
      <c r="E47083">
        <v>103</v>
      </c>
      <c r="F47083">
        <v>166</v>
      </c>
      <c r="G47083">
        <v>191</v>
      </c>
      <c r="H47083" s="1" t="s">
        <v>23</v>
      </c>
      <c r="I47083" s="1" t="s">
        <v>24</v>
      </c>
      <c r="J47083" s="1" t="s">
        <v>32</v>
      </c>
      <c r="K47083" s="1" t="s">
        <v>33</v>
      </c>
      <c r="L47083" s="1" t="s">
        <v>27</v>
      </c>
      <c r="M47083" s="1" t="s">
        <v>29</v>
      </c>
      <c r="N47083" s="1" t="s">
        <v>28</v>
      </c>
      <c r="O47083" s="1" t="s">
        <v>28</v>
      </c>
      <c r="P47083" s="1" t="s">
        <v>28</v>
      </c>
      <c r="Q47083" s="1" t="s">
        <v>28</v>
      </c>
      <c r="R47083">
        <v>124</v>
      </c>
      <c r="S47083">
        <v>67</v>
      </c>
      <c r="T47083">
        <v>101</v>
      </c>
      <c r="U47083">
        <v>83</v>
      </c>
      <c r="V47083">
        <v>294</v>
      </c>
      <c r="W47083" t="str">
        <f>IF(Proyecto_ataques_corazon_v3_xlsb[[#This Row],[Colesterol]]&lt;200,"Normal",IF(Proyecto_ataques_corazon_v3_xlsb[[#This Row],[Colesterol]]&lt;240,"Alto","Muy Alto"))</f>
        <v>Muy Alto</v>
      </c>
      <c r="X47083" s="1" t="s">
        <v>29</v>
      </c>
    </row>
    <row r="47084" spans="1:24" x14ac:dyDescent="0.25">
      <c r="A47084">
        <v>43</v>
      </c>
      <c r="B47084" t="str">
        <f>IF(A47085&lt;40,"Jovenes",IF(Proyecto_ataques_corazon_v3_xlsb[[#This Row],[Edad]]&lt;50,"Adultos","Mayores"))</f>
        <v>Adultos</v>
      </c>
      <c r="C47084">
        <v>47083</v>
      </c>
      <c r="D47084" s="1" t="s">
        <v>30</v>
      </c>
      <c r="E47084">
        <v>117</v>
      </c>
      <c r="F47084">
        <v>159</v>
      </c>
      <c r="G47084">
        <v>249</v>
      </c>
      <c r="H47084" s="1" t="s">
        <v>23</v>
      </c>
      <c r="I47084" s="1" t="s">
        <v>31</v>
      </c>
      <c r="J47084" s="1" t="s">
        <v>25</v>
      </c>
      <c r="K47084" s="1" t="s">
        <v>37</v>
      </c>
      <c r="L47084" s="1" t="s">
        <v>27</v>
      </c>
      <c r="M47084" s="1" t="s">
        <v>29</v>
      </c>
      <c r="N47084" s="1" t="s">
        <v>29</v>
      </c>
      <c r="O47084" s="1" t="s">
        <v>28</v>
      </c>
      <c r="P47084" s="1" t="s">
        <v>28</v>
      </c>
      <c r="Q47084" s="1" t="s">
        <v>28</v>
      </c>
      <c r="R47084">
        <v>102</v>
      </c>
      <c r="S47084">
        <v>112</v>
      </c>
      <c r="T47084">
        <v>103</v>
      </c>
      <c r="U47084">
        <v>143</v>
      </c>
      <c r="V47084">
        <v>258</v>
      </c>
      <c r="W47084" t="str">
        <f>IF(Proyecto_ataques_corazon_v3_xlsb[[#This Row],[Colesterol]]&lt;200,"Normal",IF(Proyecto_ataques_corazon_v3_xlsb[[#This Row],[Colesterol]]&lt;240,"Alto","Muy Alto"))</f>
        <v>Muy Alto</v>
      </c>
      <c r="X47084" s="1" t="s">
        <v>29</v>
      </c>
    </row>
    <row r="47085" spans="1:24" x14ac:dyDescent="0.25">
      <c r="A47085">
        <v>57</v>
      </c>
      <c r="B47085" t="str">
        <f>IF(A47086&lt;40,"Jovenes",IF(Proyecto_ataques_corazon_v3_xlsb[[#This Row],[Edad]]&lt;50,"Adultos","Mayores"))</f>
        <v>Mayores</v>
      </c>
      <c r="C47085">
        <v>47084</v>
      </c>
      <c r="D47085" s="1" t="s">
        <v>22</v>
      </c>
      <c r="E47085">
        <v>67</v>
      </c>
      <c r="F47085">
        <v>196</v>
      </c>
      <c r="G47085">
        <v>252</v>
      </c>
      <c r="H47085" s="1" t="s">
        <v>23</v>
      </c>
      <c r="I47085" s="1" t="s">
        <v>24</v>
      </c>
      <c r="J47085" s="1" t="s">
        <v>32</v>
      </c>
      <c r="K47085" s="1" t="s">
        <v>37</v>
      </c>
      <c r="L47085" s="1" t="s">
        <v>27</v>
      </c>
      <c r="M47085" s="1" t="s">
        <v>28</v>
      </c>
      <c r="N47085" s="1" t="s">
        <v>28</v>
      </c>
      <c r="O47085" s="1" t="s">
        <v>28</v>
      </c>
      <c r="P47085" s="1" t="s">
        <v>29</v>
      </c>
      <c r="Q47085" s="1" t="s">
        <v>28</v>
      </c>
      <c r="R47085">
        <v>177</v>
      </c>
      <c r="S47085">
        <v>102</v>
      </c>
      <c r="T47085">
        <v>102</v>
      </c>
      <c r="U47085">
        <v>78</v>
      </c>
      <c r="V47085">
        <v>242</v>
      </c>
      <c r="W47085" t="str">
        <f>IF(Proyecto_ataques_corazon_v3_xlsb[[#This Row],[Colesterol]]&lt;200,"Normal",IF(Proyecto_ataques_corazon_v3_xlsb[[#This Row],[Colesterol]]&lt;240,"Alto","Muy Alto"))</f>
        <v>Muy Alto</v>
      </c>
      <c r="X47085" s="1" t="s">
        <v>29</v>
      </c>
    </row>
    <row r="47086" spans="1:24" x14ac:dyDescent="0.25">
      <c r="A47086">
        <v>40</v>
      </c>
      <c r="B47086" t="str">
        <f>IF(A47087&lt;40,"Jovenes",IF(Proyecto_ataques_corazon_v3_xlsb[[#This Row],[Edad]]&lt;50,"Adultos","Mayores"))</f>
        <v>Jovenes</v>
      </c>
      <c r="C47086">
        <v>47085</v>
      </c>
      <c r="D47086" s="1" t="s">
        <v>30</v>
      </c>
      <c r="E47086">
        <v>56</v>
      </c>
      <c r="F47086">
        <v>194</v>
      </c>
      <c r="G47086">
        <v>298</v>
      </c>
      <c r="H47086" s="1" t="s">
        <v>38</v>
      </c>
      <c r="I47086" s="1" t="s">
        <v>24</v>
      </c>
      <c r="J47086" s="1" t="s">
        <v>32</v>
      </c>
      <c r="K47086" s="1" t="s">
        <v>37</v>
      </c>
      <c r="L47086" s="1" t="s">
        <v>31</v>
      </c>
      <c r="M47086" s="1" t="s">
        <v>28</v>
      </c>
      <c r="N47086" s="1" t="s">
        <v>28</v>
      </c>
      <c r="O47086" s="1" t="s">
        <v>28</v>
      </c>
      <c r="P47086" s="1" t="s">
        <v>29</v>
      </c>
      <c r="Q47086" s="1" t="s">
        <v>28</v>
      </c>
      <c r="R47086">
        <v>152</v>
      </c>
      <c r="S47086">
        <v>64</v>
      </c>
      <c r="T47086">
        <v>109</v>
      </c>
      <c r="U47086">
        <v>105</v>
      </c>
      <c r="V47086">
        <v>233</v>
      </c>
      <c r="W47086" t="str">
        <f>IF(Proyecto_ataques_corazon_v3_xlsb[[#This Row],[Colesterol]]&lt;200,"Normal",IF(Proyecto_ataques_corazon_v3_xlsb[[#This Row],[Colesterol]]&lt;240,"Alto","Muy Alto"))</f>
        <v>Alto</v>
      </c>
      <c r="X47086" s="1" t="s">
        <v>28</v>
      </c>
    </row>
    <row r="47087" spans="1:24" x14ac:dyDescent="0.25">
      <c r="A47087">
        <v>32</v>
      </c>
      <c r="B47087" t="str">
        <f>IF(A47088&lt;40,"Jovenes",IF(Proyecto_ataques_corazon_v3_xlsb[[#This Row],[Edad]]&lt;50,"Adultos","Mayores"))</f>
        <v>Adultos</v>
      </c>
      <c r="C47087">
        <v>47086</v>
      </c>
      <c r="D47087" s="1" t="s">
        <v>30</v>
      </c>
      <c r="E47087">
        <v>111</v>
      </c>
      <c r="F47087">
        <v>190</v>
      </c>
      <c r="G47087">
        <v>181</v>
      </c>
      <c r="H47087" s="1" t="s">
        <v>23</v>
      </c>
      <c r="I47087" s="1" t="s">
        <v>31</v>
      </c>
      <c r="J47087" s="1" t="s">
        <v>32</v>
      </c>
      <c r="K47087" s="1" t="s">
        <v>33</v>
      </c>
      <c r="L47087" s="1" t="s">
        <v>34</v>
      </c>
      <c r="M47087" s="1" t="s">
        <v>28</v>
      </c>
      <c r="N47087" s="1" t="s">
        <v>29</v>
      </c>
      <c r="O47087" s="1" t="s">
        <v>28</v>
      </c>
      <c r="P47087" s="1" t="s">
        <v>28</v>
      </c>
      <c r="Q47087" s="1" t="s">
        <v>28</v>
      </c>
      <c r="R47087">
        <v>158</v>
      </c>
      <c r="S47087">
        <v>109</v>
      </c>
      <c r="T47087">
        <v>93</v>
      </c>
      <c r="U47087">
        <v>85</v>
      </c>
      <c r="V47087">
        <v>298</v>
      </c>
      <c r="W47087" t="str">
        <f>IF(Proyecto_ataques_corazon_v3_xlsb[[#This Row],[Colesterol]]&lt;200,"Normal",IF(Proyecto_ataques_corazon_v3_xlsb[[#This Row],[Colesterol]]&lt;240,"Alto","Muy Alto"))</f>
        <v>Muy Alto</v>
      </c>
      <c r="X47087" s="1" t="s">
        <v>29</v>
      </c>
    </row>
    <row r="47088" spans="1:24" x14ac:dyDescent="0.25">
      <c r="A47088">
        <v>58</v>
      </c>
      <c r="B47088" t="str">
        <f>IF(A47089&lt;40,"Jovenes",IF(Proyecto_ataques_corazon_v3_xlsb[[#This Row],[Edad]]&lt;50,"Adultos","Mayores"))</f>
        <v>Mayores</v>
      </c>
      <c r="C47088">
        <v>47087</v>
      </c>
      <c r="D47088" s="1" t="s">
        <v>30</v>
      </c>
      <c r="E47088">
        <v>61</v>
      </c>
      <c r="F47088">
        <v>158</v>
      </c>
      <c r="G47088">
        <v>215</v>
      </c>
      <c r="H47088" s="1" t="s">
        <v>23</v>
      </c>
      <c r="I47088" s="1" t="s">
        <v>31</v>
      </c>
      <c r="J47088" s="1" t="s">
        <v>32</v>
      </c>
      <c r="K47088" s="1" t="s">
        <v>33</v>
      </c>
      <c r="L47088" s="1" t="s">
        <v>34</v>
      </c>
      <c r="M47088" s="1" t="s">
        <v>28</v>
      </c>
      <c r="N47088" s="1" t="s">
        <v>28</v>
      </c>
      <c r="O47088" s="1" t="s">
        <v>29</v>
      </c>
      <c r="P47088" s="1" t="s">
        <v>29</v>
      </c>
      <c r="Q47088" s="1" t="s">
        <v>28</v>
      </c>
      <c r="R47088">
        <v>133</v>
      </c>
      <c r="S47088">
        <v>99</v>
      </c>
      <c r="T47088">
        <v>102</v>
      </c>
      <c r="U47088">
        <v>161</v>
      </c>
      <c r="V47088">
        <v>153</v>
      </c>
      <c r="W47088" t="str">
        <f>IF(Proyecto_ataques_corazon_v3_xlsb[[#This Row],[Colesterol]]&lt;200,"Normal",IF(Proyecto_ataques_corazon_v3_xlsb[[#This Row],[Colesterol]]&lt;240,"Alto","Muy Alto"))</f>
        <v>Normal</v>
      </c>
      <c r="X47088" s="1" t="s">
        <v>28</v>
      </c>
    </row>
    <row r="47089" spans="1:24" x14ac:dyDescent="0.25">
      <c r="A47089">
        <v>67</v>
      </c>
      <c r="B47089" t="str">
        <f>IF(A47090&lt;40,"Jovenes",IF(Proyecto_ataques_corazon_v3_xlsb[[#This Row],[Edad]]&lt;50,"Adultos","Mayores"))</f>
        <v>Mayores</v>
      </c>
      <c r="C47089">
        <v>47088</v>
      </c>
      <c r="D47089" s="1" t="s">
        <v>30</v>
      </c>
      <c r="E47089">
        <v>73</v>
      </c>
      <c r="F47089">
        <v>191</v>
      </c>
      <c r="G47089">
        <v>260</v>
      </c>
      <c r="H47089" s="1" t="s">
        <v>23</v>
      </c>
      <c r="I47089" s="1" t="s">
        <v>31</v>
      </c>
      <c r="J47089" s="1" t="s">
        <v>25</v>
      </c>
      <c r="K47089" s="1" t="s">
        <v>37</v>
      </c>
      <c r="L47089" s="1" t="s">
        <v>31</v>
      </c>
      <c r="M47089" s="1" t="s">
        <v>29</v>
      </c>
      <c r="N47089" s="1" t="s">
        <v>28</v>
      </c>
      <c r="O47089" s="1" t="s">
        <v>28</v>
      </c>
      <c r="P47089" s="1" t="s">
        <v>29</v>
      </c>
      <c r="Q47089" s="1" t="s">
        <v>28</v>
      </c>
      <c r="R47089">
        <v>169</v>
      </c>
      <c r="S47089">
        <v>99</v>
      </c>
      <c r="T47089">
        <v>103</v>
      </c>
      <c r="U47089">
        <v>132</v>
      </c>
      <c r="V47089">
        <v>285</v>
      </c>
      <c r="W47089" t="str">
        <f>IF(Proyecto_ataques_corazon_v3_xlsb[[#This Row],[Colesterol]]&lt;200,"Normal",IF(Proyecto_ataques_corazon_v3_xlsb[[#This Row],[Colesterol]]&lt;240,"Alto","Muy Alto"))</f>
        <v>Muy Alto</v>
      </c>
      <c r="X47089" s="1" t="s">
        <v>29</v>
      </c>
    </row>
    <row r="47090" spans="1:24" x14ac:dyDescent="0.25">
      <c r="A47090">
        <v>53</v>
      </c>
      <c r="B47090" t="str">
        <f>IF(A47091&lt;40,"Jovenes",IF(Proyecto_ataques_corazon_v3_xlsb[[#This Row],[Edad]]&lt;50,"Adultos","Mayores"))</f>
        <v>Mayores</v>
      </c>
      <c r="C47090">
        <v>47089</v>
      </c>
      <c r="D47090" s="1" t="s">
        <v>22</v>
      </c>
      <c r="E47090">
        <v>103</v>
      </c>
      <c r="F47090">
        <v>167</v>
      </c>
      <c r="G47090">
        <v>234</v>
      </c>
      <c r="H47090" s="1" t="s">
        <v>23</v>
      </c>
      <c r="I47090" s="1" t="s">
        <v>34</v>
      </c>
      <c r="J47090" s="1" t="s">
        <v>35</v>
      </c>
      <c r="K47090" s="1" t="s">
        <v>26</v>
      </c>
      <c r="L47090" s="1" t="s">
        <v>34</v>
      </c>
      <c r="M47090" s="1" t="s">
        <v>29</v>
      </c>
      <c r="N47090" s="1" t="s">
        <v>28</v>
      </c>
      <c r="O47090" s="1" t="s">
        <v>29</v>
      </c>
      <c r="P47090" s="1" t="s">
        <v>29</v>
      </c>
      <c r="Q47090" s="1" t="s">
        <v>28</v>
      </c>
      <c r="R47090">
        <v>114</v>
      </c>
      <c r="S47090">
        <v>62</v>
      </c>
      <c r="T47090">
        <v>76</v>
      </c>
      <c r="U47090">
        <v>122</v>
      </c>
      <c r="V47090">
        <v>176</v>
      </c>
      <c r="W47090" t="str">
        <f>IF(Proyecto_ataques_corazon_v3_xlsb[[#This Row],[Colesterol]]&lt;200,"Normal",IF(Proyecto_ataques_corazon_v3_xlsb[[#This Row],[Colesterol]]&lt;240,"Alto","Muy Alto"))</f>
        <v>Normal</v>
      </c>
      <c r="X47090" s="1" t="s">
        <v>28</v>
      </c>
    </row>
    <row r="47091" spans="1:24" x14ac:dyDescent="0.25">
      <c r="A47091">
        <v>73</v>
      </c>
      <c r="B47091" t="str">
        <f>IF(A47092&lt;40,"Jovenes",IF(Proyecto_ataques_corazon_v3_xlsb[[#This Row],[Edad]]&lt;50,"Adultos","Mayores"))</f>
        <v>Mayores</v>
      </c>
      <c r="C47091">
        <v>47090</v>
      </c>
      <c r="D47091" s="1" t="s">
        <v>30</v>
      </c>
      <c r="E47091">
        <v>86</v>
      </c>
      <c r="F47091">
        <v>184</v>
      </c>
      <c r="G47091">
        <v>290</v>
      </c>
      <c r="H47091" s="1" t="s">
        <v>23</v>
      </c>
      <c r="I47091" s="1" t="s">
        <v>24</v>
      </c>
      <c r="J47091" s="1" t="s">
        <v>35</v>
      </c>
      <c r="K47091" s="1" t="s">
        <v>33</v>
      </c>
      <c r="L47091" s="1" t="s">
        <v>31</v>
      </c>
      <c r="M47091" s="1" t="s">
        <v>28</v>
      </c>
      <c r="N47091" s="1" t="s">
        <v>28</v>
      </c>
      <c r="O47091" s="1" t="s">
        <v>28</v>
      </c>
      <c r="P47091" s="1" t="s">
        <v>28</v>
      </c>
      <c r="Q47091" s="1" t="s">
        <v>28</v>
      </c>
      <c r="R47091">
        <v>171</v>
      </c>
      <c r="S47091">
        <v>64</v>
      </c>
      <c r="T47091">
        <v>64</v>
      </c>
      <c r="U47091">
        <v>164</v>
      </c>
      <c r="V47091">
        <v>157</v>
      </c>
      <c r="W47091" t="str">
        <f>IF(Proyecto_ataques_corazon_v3_xlsb[[#This Row],[Colesterol]]&lt;200,"Normal",IF(Proyecto_ataques_corazon_v3_xlsb[[#This Row],[Colesterol]]&lt;240,"Alto","Muy Alto"))</f>
        <v>Normal</v>
      </c>
      <c r="X47091" s="1" t="s">
        <v>28</v>
      </c>
    </row>
    <row r="47092" spans="1:24" x14ac:dyDescent="0.25">
      <c r="A47092">
        <v>54</v>
      </c>
      <c r="B47092" t="str">
        <f>IF(A47093&lt;40,"Jovenes",IF(Proyecto_ataques_corazon_v3_xlsb[[#This Row],[Edad]]&lt;50,"Adultos","Mayores"))</f>
        <v>Jovenes</v>
      </c>
      <c r="C47092">
        <v>47091</v>
      </c>
      <c r="D47092" s="1" t="s">
        <v>30</v>
      </c>
      <c r="E47092">
        <v>105</v>
      </c>
      <c r="F47092">
        <v>190</v>
      </c>
      <c r="G47092">
        <v>233</v>
      </c>
      <c r="H47092" s="1" t="s">
        <v>23</v>
      </c>
      <c r="I47092" s="1" t="s">
        <v>24</v>
      </c>
      <c r="J47092" s="1" t="s">
        <v>35</v>
      </c>
      <c r="K47092" s="1" t="s">
        <v>33</v>
      </c>
      <c r="L47092" s="1" t="s">
        <v>27</v>
      </c>
      <c r="M47092" s="1" t="s">
        <v>29</v>
      </c>
      <c r="N47092" s="1" t="s">
        <v>28</v>
      </c>
      <c r="O47092" s="1" t="s">
        <v>28</v>
      </c>
      <c r="P47092" s="1" t="s">
        <v>29</v>
      </c>
      <c r="Q47092" s="1" t="s">
        <v>28</v>
      </c>
      <c r="R47092">
        <v>151</v>
      </c>
      <c r="S47092">
        <v>64</v>
      </c>
      <c r="T47092">
        <v>103</v>
      </c>
      <c r="U47092">
        <v>130</v>
      </c>
      <c r="V47092">
        <v>198</v>
      </c>
      <c r="W47092" t="str">
        <f>IF(Proyecto_ataques_corazon_v3_xlsb[[#This Row],[Colesterol]]&lt;200,"Normal",IF(Proyecto_ataques_corazon_v3_xlsb[[#This Row],[Colesterol]]&lt;240,"Alto","Muy Alto"))</f>
        <v>Normal</v>
      </c>
      <c r="X47092" s="1" t="s">
        <v>28</v>
      </c>
    </row>
    <row r="47093" spans="1:24" x14ac:dyDescent="0.25">
      <c r="A47093">
        <v>35</v>
      </c>
      <c r="B47093" t="str">
        <f>IF(A47094&lt;40,"Jovenes",IF(Proyecto_ataques_corazon_v3_xlsb[[#This Row],[Edad]]&lt;50,"Adultos","Mayores"))</f>
        <v>Adultos</v>
      </c>
      <c r="C47093">
        <v>47092</v>
      </c>
      <c r="D47093" s="1" t="s">
        <v>22</v>
      </c>
      <c r="E47093">
        <v>102</v>
      </c>
      <c r="F47093">
        <v>167</v>
      </c>
      <c r="G47093">
        <v>265</v>
      </c>
      <c r="H47093" s="1" t="s">
        <v>23</v>
      </c>
      <c r="I47093" s="1" t="s">
        <v>31</v>
      </c>
      <c r="J47093" s="1" t="s">
        <v>32</v>
      </c>
      <c r="K47093" s="1" t="s">
        <v>26</v>
      </c>
      <c r="L47093" s="1" t="s">
        <v>31</v>
      </c>
      <c r="M47093" s="1" t="s">
        <v>29</v>
      </c>
      <c r="N47093" s="1" t="s">
        <v>29</v>
      </c>
      <c r="O47093" s="1" t="s">
        <v>28</v>
      </c>
      <c r="P47093" s="1" t="s">
        <v>28</v>
      </c>
      <c r="Q47093" s="1" t="s">
        <v>28</v>
      </c>
      <c r="R47093">
        <v>102</v>
      </c>
      <c r="S47093">
        <v>104</v>
      </c>
      <c r="T47093">
        <v>81</v>
      </c>
      <c r="U47093">
        <v>120</v>
      </c>
      <c r="V47093">
        <v>243</v>
      </c>
      <c r="W47093" t="str">
        <f>IF(Proyecto_ataques_corazon_v3_xlsb[[#This Row],[Colesterol]]&lt;200,"Normal",IF(Proyecto_ataques_corazon_v3_xlsb[[#This Row],[Colesterol]]&lt;240,"Alto","Muy Alto"))</f>
        <v>Muy Alto</v>
      </c>
      <c r="X47093" s="1" t="s">
        <v>29</v>
      </c>
    </row>
    <row r="47094" spans="1:24" x14ac:dyDescent="0.25">
      <c r="A47094">
        <v>52</v>
      </c>
      <c r="B47094" t="str">
        <f>IF(A47095&lt;40,"Jovenes",IF(Proyecto_ataques_corazon_v3_xlsb[[#This Row],[Edad]]&lt;50,"Adultos","Mayores"))</f>
        <v>Mayores</v>
      </c>
      <c r="C47094">
        <v>47093</v>
      </c>
      <c r="D47094" s="1" t="s">
        <v>22</v>
      </c>
      <c r="E47094">
        <v>119</v>
      </c>
      <c r="F47094">
        <v>159</v>
      </c>
      <c r="G47094">
        <v>227</v>
      </c>
      <c r="H47094" s="1" t="s">
        <v>23</v>
      </c>
      <c r="I47094" s="1" t="s">
        <v>35</v>
      </c>
      <c r="J47094" s="1" t="s">
        <v>25</v>
      </c>
      <c r="K47094" s="1" t="s">
        <v>37</v>
      </c>
      <c r="L47094" s="1" t="s">
        <v>27</v>
      </c>
      <c r="M47094" s="1" t="s">
        <v>29</v>
      </c>
      <c r="N47094" s="1" t="s">
        <v>29</v>
      </c>
      <c r="O47094" s="1" t="s">
        <v>28</v>
      </c>
      <c r="P47094" s="1" t="s">
        <v>28</v>
      </c>
      <c r="Q47094" s="1" t="s">
        <v>28</v>
      </c>
      <c r="R47094">
        <v>169</v>
      </c>
      <c r="S47094">
        <v>109</v>
      </c>
      <c r="T47094">
        <v>69</v>
      </c>
      <c r="U47094">
        <v>149</v>
      </c>
      <c r="V47094">
        <v>230</v>
      </c>
      <c r="W47094" t="str">
        <f>IF(Proyecto_ataques_corazon_v3_xlsb[[#This Row],[Colesterol]]&lt;200,"Normal",IF(Proyecto_ataques_corazon_v3_xlsb[[#This Row],[Colesterol]]&lt;240,"Alto","Muy Alto"))</f>
        <v>Alto</v>
      </c>
      <c r="X47094" s="1" t="s">
        <v>29</v>
      </c>
    </row>
    <row r="47095" spans="1:24" x14ac:dyDescent="0.25">
      <c r="A47095">
        <v>62</v>
      </c>
      <c r="B47095" t="str">
        <f>IF(A47096&lt;40,"Jovenes",IF(Proyecto_ataques_corazon_v3_xlsb[[#This Row],[Edad]]&lt;50,"Adultos","Mayores"))</f>
        <v>Mayores</v>
      </c>
      <c r="C47095">
        <v>47094</v>
      </c>
      <c r="D47095" s="1" t="s">
        <v>22</v>
      </c>
      <c r="E47095">
        <v>88</v>
      </c>
      <c r="F47095">
        <v>189</v>
      </c>
      <c r="G47095">
        <v>373</v>
      </c>
      <c r="H47095" s="1" t="s">
        <v>23</v>
      </c>
      <c r="I47095" s="1" t="s">
        <v>31</v>
      </c>
      <c r="J47095" s="1" t="s">
        <v>25</v>
      </c>
      <c r="K47095" s="1" t="s">
        <v>26</v>
      </c>
      <c r="L47095" s="1" t="s">
        <v>31</v>
      </c>
      <c r="M47095" s="1" t="s">
        <v>29</v>
      </c>
      <c r="N47095" s="1" t="s">
        <v>28</v>
      </c>
      <c r="O47095" s="1" t="s">
        <v>28</v>
      </c>
      <c r="P47095" s="1" t="s">
        <v>29</v>
      </c>
      <c r="Q47095" s="1" t="s">
        <v>28</v>
      </c>
      <c r="R47095">
        <v>163</v>
      </c>
      <c r="S47095">
        <v>104</v>
      </c>
      <c r="T47095">
        <v>108</v>
      </c>
      <c r="U47095">
        <v>141</v>
      </c>
      <c r="V47095">
        <v>180</v>
      </c>
      <c r="W47095" t="str">
        <f>IF(Proyecto_ataques_corazon_v3_xlsb[[#This Row],[Colesterol]]&lt;200,"Normal",IF(Proyecto_ataques_corazon_v3_xlsb[[#This Row],[Colesterol]]&lt;240,"Alto","Muy Alto"))</f>
        <v>Normal</v>
      </c>
      <c r="X47095" s="1" t="s">
        <v>29</v>
      </c>
    </row>
    <row r="47096" spans="1:24" x14ac:dyDescent="0.25">
      <c r="A47096">
        <v>41</v>
      </c>
      <c r="B47096" t="str">
        <f>IF(A47097&lt;40,"Jovenes",IF(Proyecto_ataques_corazon_v3_xlsb[[#This Row],[Edad]]&lt;50,"Adultos","Mayores"))</f>
        <v>Adultos</v>
      </c>
      <c r="C47096">
        <v>47095</v>
      </c>
      <c r="D47096" s="1" t="s">
        <v>30</v>
      </c>
      <c r="E47096">
        <v>91</v>
      </c>
      <c r="F47096">
        <v>168</v>
      </c>
      <c r="G47096">
        <v>372</v>
      </c>
      <c r="H47096" s="1" t="s">
        <v>23</v>
      </c>
      <c r="I47096" s="1" t="s">
        <v>24</v>
      </c>
      <c r="J47096" s="1" t="s">
        <v>35</v>
      </c>
      <c r="K47096" s="1" t="s">
        <v>37</v>
      </c>
      <c r="L47096" s="1" t="s">
        <v>34</v>
      </c>
      <c r="M47096" s="1" t="s">
        <v>28</v>
      </c>
      <c r="N47096" s="1" t="s">
        <v>28</v>
      </c>
      <c r="O47096" s="1" t="s">
        <v>29</v>
      </c>
      <c r="P47096" s="1" t="s">
        <v>28</v>
      </c>
      <c r="Q47096" s="1" t="s">
        <v>28</v>
      </c>
      <c r="R47096">
        <v>161</v>
      </c>
      <c r="S47096">
        <v>69</v>
      </c>
      <c r="T47096">
        <v>89</v>
      </c>
      <c r="U47096">
        <v>130</v>
      </c>
      <c r="V47096">
        <v>262</v>
      </c>
      <c r="W47096" t="str">
        <f>IF(Proyecto_ataques_corazon_v3_xlsb[[#This Row],[Colesterol]]&lt;200,"Normal",IF(Proyecto_ataques_corazon_v3_xlsb[[#This Row],[Colesterol]]&lt;240,"Alto","Muy Alto"))</f>
        <v>Muy Alto</v>
      </c>
      <c r="X47096" s="1" t="s">
        <v>28</v>
      </c>
    </row>
    <row r="47097" spans="1:24" x14ac:dyDescent="0.25">
      <c r="A47097">
        <v>65</v>
      </c>
      <c r="B47097" t="str">
        <f>IF(A47098&lt;40,"Jovenes",IF(Proyecto_ataques_corazon_v3_xlsb[[#This Row],[Edad]]&lt;50,"Adultos","Mayores"))</f>
        <v>Mayores</v>
      </c>
      <c r="C47097">
        <v>47096</v>
      </c>
      <c r="D47097" s="1" t="s">
        <v>22</v>
      </c>
      <c r="E47097">
        <v>79</v>
      </c>
      <c r="F47097">
        <v>175</v>
      </c>
      <c r="G47097">
        <v>345</v>
      </c>
      <c r="H47097" s="1" t="s">
        <v>23</v>
      </c>
      <c r="I47097" s="1" t="s">
        <v>24</v>
      </c>
      <c r="J47097" s="1" t="s">
        <v>25</v>
      </c>
      <c r="K47097" s="1" t="s">
        <v>33</v>
      </c>
      <c r="L47097" s="1" t="s">
        <v>34</v>
      </c>
      <c r="M47097" s="1" t="s">
        <v>29</v>
      </c>
      <c r="N47097" s="1" t="s">
        <v>28</v>
      </c>
      <c r="O47097" s="1" t="s">
        <v>29</v>
      </c>
      <c r="P47097" s="1" t="s">
        <v>29</v>
      </c>
      <c r="Q47097" s="1" t="s">
        <v>28</v>
      </c>
      <c r="R47097">
        <v>165</v>
      </c>
      <c r="S47097">
        <v>114</v>
      </c>
      <c r="T47097">
        <v>74</v>
      </c>
      <c r="U47097">
        <v>81</v>
      </c>
      <c r="V47097">
        <v>288</v>
      </c>
      <c r="W47097" t="str">
        <f>IF(Proyecto_ataques_corazon_v3_xlsb[[#This Row],[Colesterol]]&lt;200,"Normal",IF(Proyecto_ataques_corazon_v3_xlsb[[#This Row],[Colesterol]]&lt;240,"Alto","Muy Alto"))</f>
        <v>Muy Alto</v>
      </c>
      <c r="X47097" s="1" t="s">
        <v>29</v>
      </c>
    </row>
    <row r="47098" spans="1:24" x14ac:dyDescent="0.25">
      <c r="A47098">
        <v>54</v>
      </c>
      <c r="B47098" t="str">
        <f>IF(A47099&lt;40,"Jovenes",IF(Proyecto_ataques_corazon_v3_xlsb[[#This Row],[Edad]]&lt;50,"Adultos","Mayores"))</f>
        <v>Mayores</v>
      </c>
      <c r="C47098">
        <v>47097</v>
      </c>
      <c r="D47098" s="1" t="s">
        <v>22</v>
      </c>
      <c r="E47098">
        <v>119</v>
      </c>
      <c r="F47098">
        <v>167</v>
      </c>
      <c r="G47098">
        <v>360</v>
      </c>
      <c r="H47098" s="1" t="s">
        <v>23</v>
      </c>
      <c r="I47098" s="1" t="s">
        <v>24</v>
      </c>
      <c r="J47098" s="1" t="s">
        <v>25</v>
      </c>
      <c r="K47098" s="1" t="s">
        <v>37</v>
      </c>
      <c r="L47098" s="1" t="s">
        <v>31</v>
      </c>
      <c r="M47098" s="1" t="s">
        <v>28</v>
      </c>
      <c r="N47098" s="1" t="s">
        <v>29</v>
      </c>
      <c r="O47098" s="1" t="s">
        <v>28</v>
      </c>
      <c r="P47098" s="1" t="s">
        <v>28</v>
      </c>
      <c r="Q47098" s="1" t="s">
        <v>28</v>
      </c>
      <c r="R47098">
        <v>136</v>
      </c>
      <c r="S47098">
        <v>102</v>
      </c>
      <c r="T47098">
        <v>105</v>
      </c>
      <c r="U47098">
        <v>112</v>
      </c>
      <c r="V47098">
        <v>244</v>
      </c>
      <c r="W47098" t="str">
        <f>IF(Proyecto_ataques_corazon_v3_xlsb[[#This Row],[Colesterol]]&lt;200,"Normal",IF(Proyecto_ataques_corazon_v3_xlsb[[#This Row],[Colesterol]]&lt;240,"Alto","Muy Alto"))</f>
        <v>Muy Alto</v>
      </c>
      <c r="X47098" s="1" t="s">
        <v>29</v>
      </c>
    </row>
    <row r="47099" spans="1:24" x14ac:dyDescent="0.25">
      <c r="A47099">
        <v>74</v>
      </c>
      <c r="B47099" t="str">
        <f>IF(A47100&lt;40,"Jovenes",IF(Proyecto_ataques_corazon_v3_xlsb[[#This Row],[Edad]]&lt;50,"Adultos","Mayores"))</f>
        <v>Jovenes</v>
      </c>
      <c r="C47099">
        <v>47098</v>
      </c>
      <c r="D47099" s="1" t="s">
        <v>22</v>
      </c>
      <c r="E47099">
        <v>75</v>
      </c>
      <c r="F47099">
        <v>176</v>
      </c>
      <c r="G47099">
        <v>381</v>
      </c>
      <c r="H47099" s="1" t="s">
        <v>23</v>
      </c>
      <c r="I47099" s="1" t="s">
        <v>34</v>
      </c>
      <c r="J47099" s="1" t="s">
        <v>25</v>
      </c>
      <c r="K47099" s="1" t="s">
        <v>33</v>
      </c>
      <c r="L47099" s="1" t="s">
        <v>27</v>
      </c>
      <c r="M47099" s="1" t="s">
        <v>28</v>
      </c>
      <c r="N47099" s="1" t="s">
        <v>28</v>
      </c>
      <c r="O47099" s="1" t="s">
        <v>28</v>
      </c>
      <c r="P47099" s="1" t="s">
        <v>28</v>
      </c>
      <c r="Q47099" s="1" t="s">
        <v>29</v>
      </c>
      <c r="R47099">
        <v>111</v>
      </c>
      <c r="S47099">
        <v>96</v>
      </c>
      <c r="T47099">
        <v>74</v>
      </c>
      <c r="U47099">
        <v>178</v>
      </c>
      <c r="V47099">
        <v>197</v>
      </c>
      <c r="W47099" t="str">
        <f>IF(Proyecto_ataques_corazon_v3_xlsb[[#This Row],[Colesterol]]&lt;200,"Normal",IF(Proyecto_ataques_corazon_v3_xlsb[[#This Row],[Colesterol]]&lt;240,"Alto","Muy Alto"))</f>
        <v>Normal</v>
      </c>
      <c r="X47099" s="1" t="s">
        <v>29</v>
      </c>
    </row>
    <row r="47100" spans="1:24" x14ac:dyDescent="0.25">
      <c r="A47100">
        <v>36</v>
      </c>
      <c r="B47100" t="str">
        <f>IF(A47101&lt;40,"Jovenes",IF(Proyecto_ataques_corazon_v3_xlsb[[#This Row],[Edad]]&lt;50,"Adultos","Mayores"))</f>
        <v>Adultos</v>
      </c>
      <c r="C47100">
        <v>47099</v>
      </c>
      <c r="D47100" s="1" t="s">
        <v>22</v>
      </c>
      <c r="E47100">
        <v>61</v>
      </c>
      <c r="F47100">
        <v>193</v>
      </c>
      <c r="G47100">
        <v>196</v>
      </c>
      <c r="H47100" s="1" t="s">
        <v>23</v>
      </c>
      <c r="I47100" s="1" t="s">
        <v>34</v>
      </c>
      <c r="J47100" s="1" t="s">
        <v>35</v>
      </c>
      <c r="K47100" s="1" t="s">
        <v>37</v>
      </c>
      <c r="L47100" s="1" t="s">
        <v>27</v>
      </c>
      <c r="M47100" s="1" t="s">
        <v>29</v>
      </c>
      <c r="N47100" s="1" t="s">
        <v>28</v>
      </c>
      <c r="O47100" s="1" t="s">
        <v>29</v>
      </c>
      <c r="P47100" s="1" t="s">
        <v>28</v>
      </c>
      <c r="Q47100" s="1" t="s">
        <v>28</v>
      </c>
      <c r="R47100">
        <v>130</v>
      </c>
      <c r="S47100">
        <v>63</v>
      </c>
      <c r="T47100">
        <v>62</v>
      </c>
      <c r="U47100">
        <v>152</v>
      </c>
      <c r="V47100">
        <v>261</v>
      </c>
      <c r="W47100" t="str">
        <f>IF(Proyecto_ataques_corazon_v3_xlsb[[#This Row],[Colesterol]]&lt;200,"Normal",IF(Proyecto_ataques_corazon_v3_xlsb[[#This Row],[Colesterol]]&lt;240,"Alto","Muy Alto"))</f>
        <v>Muy Alto</v>
      </c>
      <c r="X47100" s="1" t="s">
        <v>29</v>
      </c>
    </row>
    <row r="47101" spans="1:24" x14ac:dyDescent="0.25">
      <c r="A47101">
        <v>73</v>
      </c>
      <c r="B47101" t="str">
        <f>IF(A47102&lt;40,"Jovenes",IF(Proyecto_ataques_corazon_v3_xlsb[[#This Row],[Edad]]&lt;50,"Adultos","Mayores"))</f>
        <v>Mayores</v>
      </c>
      <c r="C47101">
        <v>47100</v>
      </c>
      <c r="D47101" s="1" t="s">
        <v>30</v>
      </c>
      <c r="E47101">
        <v>74</v>
      </c>
      <c r="F47101">
        <v>196</v>
      </c>
      <c r="G47101">
        <v>349</v>
      </c>
      <c r="H47101" s="1" t="s">
        <v>38</v>
      </c>
      <c r="I47101" s="1" t="s">
        <v>34</v>
      </c>
      <c r="J47101" s="1" t="s">
        <v>35</v>
      </c>
      <c r="K47101" s="1" t="s">
        <v>37</v>
      </c>
      <c r="L47101" s="1" t="s">
        <v>27</v>
      </c>
      <c r="M47101" s="1" t="s">
        <v>29</v>
      </c>
      <c r="N47101" s="1" t="s">
        <v>28</v>
      </c>
      <c r="O47101" s="1" t="s">
        <v>28</v>
      </c>
      <c r="P47101" s="1" t="s">
        <v>28</v>
      </c>
      <c r="Q47101" s="1" t="s">
        <v>28</v>
      </c>
      <c r="R47101">
        <v>155</v>
      </c>
      <c r="S47101">
        <v>60</v>
      </c>
      <c r="T47101">
        <v>62</v>
      </c>
      <c r="U47101">
        <v>105</v>
      </c>
      <c r="V47101">
        <v>194</v>
      </c>
      <c r="W47101" t="str">
        <f>IF(Proyecto_ataques_corazon_v3_xlsb[[#This Row],[Colesterol]]&lt;200,"Normal",IF(Proyecto_ataques_corazon_v3_xlsb[[#This Row],[Colesterol]]&lt;240,"Alto","Muy Alto"))</f>
        <v>Normal</v>
      </c>
      <c r="X47101" s="1" t="s">
        <v>29</v>
      </c>
    </row>
    <row r="47102" spans="1:24" x14ac:dyDescent="0.25">
      <c r="A47102">
        <v>41</v>
      </c>
      <c r="B47102" t="str">
        <f>IF(A47103&lt;40,"Jovenes",IF(Proyecto_ataques_corazon_v3_xlsb[[#This Row],[Edad]]&lt;50,"Adultos","Mayores"))</f>
        <v>Adultos</v>
      </c>
      <c r="C47102">
        <v>47101</v>
      </c>
      <c r="D47102" s="1" t="s">
        <v>30</v>
      </c>
      <c r="E47102">
        <v>110</v>
      </c>
      <c r="F47102">
        <v>177</v>
      </c>
      <c r="G47102">
        <v>260</v>
      </c>
      <c r="H47102" s="1" t="s">
        <v>23</v>
      </c>
      <c r="I47102" s="1" t="s">
        <v>35</v>
      </c>
      <c r="J47102" s="1" t="s">
        <v>25</v>
      </c>
      <c r="K47102" s="1" t="s">
        <v>33</v>
      </c>
      <c r="L47102" s="1" t="s">
        <v>27</v>
      </c>
      <c r="M47102" s="1" t="s">
        <v>29</v>
      </c>
      <c r="N47102" s="1" t="s">
        <v>28</v>
      </c>
      <c r="O47102" s="1" t="s">
        <v>28</v>
      </c>
      <c r="P47102" s="1" t="s">
        <v>28</v>
      </c>
      <c r="Q47102" s="1" t="s">
        <v>28</v>
      </c>
      <c r="R47102">
        <v>141</v>
      </c>
      <c r="S47102">
        <v>118</v>
      </c>
      <c r="T47102">
        <v>79</v>
      </c>
      <c r="U47102">
        <v>81</v>
      </c>
      <c r="V47102">
        <v>289</v>
      </c>
      <c r="W47102" t="str">
        <f>IF(Proyecto_ataques_corazon_v3_xlsb[[#This Row],[Colesterol]]&lt;200,"Normal",IF(Proyecto_ataques_corazon_v3_xlsb[[#This Row],[Colesterol]]&lt;240,"Alto","Muy Alto"))</f>
        <v>Muy Alto</v>
      </c>
      <c r="X47102" s="1" t="s">
        <v>29</v>
      </c>
    </row>
    <row r="47103" spans="1:24" x14ac:dyDescent="0.25">
      <c r="A47103">
        <v>78</v>
      </c>
      <c r="B47103" t="str">
        <f>IF(A47104&lt;40,"Jovenes",IF(Proyecto_ataques_corazon_v3_xlsb[[#This Row],[Edad]]&lt;50,"Adultos","Mayores"))</f>
        <v>Mayores</v>
      </c>
      <c r="C47103">
        <v>47102</v>
      </c>
      <c r="D47103" s="1" t="s">
        <v>30</v>
      </c>
      <c r="E47103">
        <v>104</v>
      </c>
      <c r="F47103">
        <v>172</v>
      </c>
      <c r="G47103">
        <v>312</v>
      </c>
      <c r="H47103" s="1" t="s">
        <v>23</v>
      </c>
      <c r="I47103" s="1" t="s">
        <v>31</v>
      </c>
      <c r="J47103" s="1" t="s">
        <v>35</v>
      </c>
      <c r="K47103" s="1" t="s">
        <v>33</v>
      </c>
      <c r="L47103" s="1" t="s">
        <v>31</v>
      </c>
      <c r="M47103" s="1" t="s">
        <v>29</v>
      </c>
      <c r="N47103" s="1" t="s">
        <v>28</v>
      </c>
      <c r="O47103" s="1" t="s">
        <v>28</v>
      </c>
      <c r="P47103" s="1" t="s">
        <v>29</v>
      </c>
      <c r="Q47103" s="1" t="s">
        <v>28</v>
      </c>
      <c r="R47103">
        <v>104</v>
      </c>
      <c r="S47103">
        <v>86</v>
      </c>
      <c r="T47103">
        <v>77</v>
      </c>
      <c r="U47103">
        <v>152</v>
      </c>
      <c r="V47103">
        <v>195</v>
      </c>
      <c r="W47103" t="str">
        <f>IF(Proyecto_ataques_corazon_v3_xlsb[[#This Row],[Colesterol]]&lt;200,"Normal",IF(Proyecto_ataques_corazon_v3_xlsb[[#This Row],[Colesterol]]&lt;240,"Alto","Muy Alto"))</f>
        <v>Normal</v>
      </c>
      <c r="X47103" s="1" t="s">
        <v>29</v>
      </c>
    </row>
    <row r="47104" spans="1:24" x14ac:dyDescent="0.25">
      <c r="A47104">
        <v>70</v>
      </c>
      <c r="B47104" t="str">
        <f>IF(A47105&lt;40,"Jovenes",IF(Proyecto_ataques_corazon_v3_xlsb[[#This Row],[Edad]]&lt;50,"Adultos","Mayores"))</f>
        <v>Mayores</v>
      </c>
      <c r="C47104">
        <v>47103</v>
      </c>
      <c r="D47104" s="1" t="s">
        <v>22</v>
      </c>
      <c r="E47104">
        <v>118</v>
      </c>
      <c r="F47104">
        <v>168</v>
      </c>
      <c r="G47104">
        <v>244</v>
      </c>
      <c r="H47104" s="1" t="s">
        <v>38</v>
      </c>
      <c r="I47104" s="1" t="s">
        <v>35</v>
      </c>
      <c r="J47104" s="1" t="s">
        <v>25</v>
      </c>
      <c r="K47104" s="1" t="s">
        <v>33</v>
      </c>
      <c r="L47104" s="1" t="s">
        <v>34</v>
      </c>
      <c r="M47104" s="1" t="s">
        <v>28</v>
      </c>
      <c r="N47104" s="1" t="s">
        <v>28</v>
      </c>
      <c r="O47104" s="1" t="s">
        <v>28</v>
      </c>
      <c r="P47104" s="1" t="s">
        <v>29</v>
      </c>
      <c r="Q47104" s="1" t="s">
        <v>28</v>
      </c>
      <c r="R47104">
        <v>131</v>
      </c>
      <c r="S47104">
        <v>102</v>
      </c>
      <c r="T47104">
        <v>65</v>
      </c>
      <c r="U47104">
        <v>172</v>
      </c>
      <c r="V47104">
        <v>166</v>
      </c>
      <c r="W47104" t="str">
        <f>IF(Proyecto_ataques_corazon_v3_xlsb[[#This Row],[Colesterol]]&lt;200,"Normal",IF(Proyecto_ataques_corazon_v3_xlsb[[#This Row],[Colesterol]]&lt;240,"Alto","Muy Alto"))</f>
        <v>Normal</v>
      </c>
      <c r="X47104" s="1" t="s">
        <v>28</v>
      </c>
    </row>
    <row r="47105" spans="1:24" x14ac:dyDescent="0.25">
      <c r="A47105">
        <v>75</v>
      </c>
      <c r="B47105" t="str">
        <f>IF(A47106&lt;40,"Jovenes",IF(Proyecto_ataques_corazon_v3_xlsb[[#This Row],[Edad]]&lt;50,"Adultos","Mayores"))</f>
        <v>Mayores</v>
      </c>
      <c r="C47105">
        <v>47104</v>
      </c>
      <c r="D47105" s="1" t="s">
        <v>30</v>
      </c>
      <c r="E47105">
        <v>99</v>
      </c>
      <c r="F47105">
        <v>166</v>
      </c>
      <c r="G47105">
        <v>363</v>
      </c>
      <c r="H47105" s="1" t="s">
        <v>36</v>
      </c>
      <c r="I47105" s="1" t="s">
        <v>31</v>
      </c>
      <c r="J47105" s="1" t="s">
        <v>25</v>
      </c>
      <c r="K47105" s="1" t="s">
        <v>33</v>
      </c>
      <c r="L47105" s="1" t="s">
        <v>27</v>
      </c>
      <c r="M47105" s="1" t="s">
        <v>28</v>
      </c>
      <c r="N47105" s="1" t="s">
        <v>28</v>
      </c>
      <c r="O47105" s="1" t="s">
        <v>28</v>
      </c>
      <c r="P47105" s="1" t="s">
        <v>29</v>
      </c>
      <c r="Q47105" s="1" t="s">
        <v>29</v>
      </c>
      <c r="R47105">
        <v>176</v>
      </c>
      <c r="S47105">
        <v>105</v>
      </c>
      <c r="T47105">
        <v>82</v>
      </c>
      <c r="U47105">
        <v>95</v>
      </c>
      <c r="V47105">
        <v>258</v>
      </c>
      <c r="W47105" t="str">
        <f>IF(Proyecto_ataques_corazon_v3_xlsb[[#This Row],[Colesterol]]&lt;200,"Normal",IF(Proyecto_ataques_corazon_v3_xlsb[[#This Row],[Colesterol]]&lt;240,"Alto","Muy Alto"))</f>
        <v>Muy Alto</v>
      </c>
      <c r="X47105" s="1" t="s">
        <v>29</v>
      </c>
    </row>
    <row r="47106" spans="1:24" x14ac:dyDescent="0.25">
      <c r="A47106">
        <v>66</v>
      </c>
      <c r="B47106" t="str">
        <f>IF(A47107&lt;40,"Jovenes",IF(Proyecto_ataques_corazon_v3_xlsb[[#This Row],[Edad]]&lt;50,"Adultos","Mayores"))</f>
        <v>Mayores</v>
      </c>
      <c r="C47106">
        <v>47105</v>
      </c>
      <c r="D47106" s="1" t="s">
        <v>30</v>
      </c>
      <c r="E47106">
        <v>83</v>
      </c>
      <c r="F47106">
        <v>177</v>
      </c>
      <c r="G47106">
        <v>306</v>
      </c>
      <c r="H47106" s="1" t="s">
        <v>38</v>
      </c>
      <c r="I47106" s="1" t="s">
        <v>24</v>
      </c>
      <c r="J47106" s="1" t="s">
        <v>32</v>
      </c>
      <c r="K47106" s="1" t="s">
        <v>33</v>
      </c>
      <c r="L47106" s="1" t="s">
        <v>34</v>
      </c>
      <c r="M47106" s="1" t="s">
        <v>28</v>
      </c>
      <c r="N47106" s="1" t="s">
        <v>28</v>
      </c>
      <c r="O47106" s="1" t="s">
        <v>28</v>
      </c>
      <c r="P47106" s="1" t="s">
        <v>28</v>
      </c>
      <c r="Q47106" s="1" t="s">
        <v>28</v>
      </c>
      <c r="R47106">
        <v>168</v>
      </c>
      <c r="S47106">
        <v>87</v>
      </c>
      <c r="T47106">
        <v>94</v>
      </c>
      <c r="U47106">
        <v>173</v>
      </c>
      <c r="V47106">
        <v>290</v>
      </c>
      <c r="W47106" t="str">
        <f>IF(Proyecto_ataques_corazon_v3_xlsb[[#This Row],[Colesterol]]&lt;200,"Normal",IF(Proyecto_ataques_corazon_v3_xlsb[[#This Row],[Colesterol]]&lt;240,"Alto","Muy Alto"))</f>
        <v>Muy Alto</v>
      </c>
      <c r="X47106" s="1" t="s">
        <v>29</v>
      </c>
    </row>
    <row r="47107" spans="1:24" x14ac:dyDescent="0.25">
      <c r="A47107">
        <v>63</v>
      </c>
      <c r="B47107" t="str">
        <f>IF(A47108&lt;40,"Jovenes",IF(Proyecto_ataques_corazon_v3_xlsb[[#This Row],[Edad]]&lt;50,"Adultos","Mayores"))</f>
        <v>Mayores</v>
      </c>
      <c r="C47107">
        <v>47106</v>
      </c>
      <c r="D47107" s="1" t="s">
        <v>30</v>
      </c>
      <c r="E47107">
        <v>60</v>
      </c>
      <c r="F47107">
        <v>156</v>
      </c>
      <c r="G47107">
        <v>200</v>
      </c>
      <c r="H47107" s="1" t="s">
        <v>36</v>
      </c>
      <c r="I47107" s="1" t="s">
        <v>35</v>
      </c>
      <c r="J47107" s="1" t="s">
        <v>35</v>
      </c>
      <c r="K47107" s="1" t="s">
        <v>33</v>
      </c>
      <c r="L47107" s="1" t="s">
        <v>27</v>
      </c>
      <c r="M47107" s="1" t="s">
        <v>28</v>
      </c>
      <c r="N47107" s="1" t="s">
        <v>29</v>
      </c>
      <c r="O47107" s="1" t="s">
        <v>28</v>
      </c>
      <c r="P47107" s="1" t="s">
        <v>28</v>
      </c>
      <c r="Q47107" s="1" t="s">
        <v>29</v>
      </c>
      <c r="R47107">
        <v>158</v>
      </c>
      <c r="S47107">
        <v>64</v>
      </c>
      <c r="T47107">
        <v>79</v>
      </c>
      <c r="U47107">
        <v>96</v>
      </c>
      <c r="V47107">
        <v>279</v>
      </c>
      <c r="W47107" t="str">
        <f>IF(Proyecto_ataques_corazon_v3_xlsb[[#This Row],[Colesterol]]&lt;200,"Normal",IF(Proyecto_ataques_corazon_v3_xlsb[[#This Row],[Colesterol]]&lt;240,"Alto","Muy Alto"))</f>
        <v>Muy Alto</v>
      </c>
      <c r="X47107" s="1" t="s">
        <v>29</v>
      </c>
    </row>
    <row r="47108" spans="1:24" x14ac:dyDescent="0.25">
      <c r="A47108">
        <v>61</v>
      </c>
      <c r="B47108" t="str">
        <f>IF(A47109&lt;40,"Jovenes",IF(Proyecto_ataques_corazon_v3_xlsb[[#This Row],[Edad]]&lt;50,"Adultos","Mayores"))</f>
        <v>Mayores</v>
      </c>
      <c r="C47108">
        <v>47107</v>
      </c>
      <c r="D47108" s="1" t="s">
        <v>30</v>
      </c>
      <c r="E47108">
        <v>79</v>
      </c>
      <c r="F47108">
        <v>161</v>
      </c>
      <c r="G47108">
        <v>201</v>
      </c>
      <c r="H47108" s="1" t="s">
        <v>23</v>
      </c>
      <c r="I47108" s="1" t="s">
        <v>31</v>
      </c>
      <c r="J47108" s="1" t="s">
        <v>35</v>
      </c>
      <c r="K47108" s="1" t="s">
        <v>33</v>
      </c>
      <c r="L47108" s="1" t="s">
        <v>31</v>
      </c>
      <c r="M47108" s="1" t="s">
        <v>28</v>
      </c>
      <c r="N47108" s="1" t="s">
        <v>28</v>
      </c>
      <c r="O47108" s="1" t="s">
        <v>29</v>
      </c>
      <c r="P47108" s="1" t="s">
        <v>28</v>
      </c>
      <c r="Q47108" s="1" t="s">
        <v>28</v>
      </c>
      <c r="R47108">
        <v>165</v>
      </c>
      <c r="S47108">
        <v>113</v>
      </c>
      <c r="T47108">
        <v>90</v>
      </c>
      <c r="U47108">
        <v>74</v>
      </c>
      <c r="V47108">
        <v>176</v>
      </c>
      <c r="W47108" t="str">
        <f>IF(Proyecto_ataques_corazon_v3_xlsb[[#This Row],[Colesterol]]&lt;200,"Normal",IF(Proyecto_ataques_corazon_v3_xlsb[[#This Row],[Colesterol]]&lt;240,"Alto","Muy Alto"))</f>
        <v>Normal</v>
      </c>
      <c r="X47108" s="1" t="s">
        <v>28</v>
      </c>
    </row>
    <row r="47109" spans="1:24" x14ac:dyDescent="0.25">
      <c r="A47109">
        <v>46</v>
      </c>
      <c r="B47109" t="str">
        <f>IF(A47110&lt;40,"Jovenes",IF(Proyecto_ataques_corazon_v3_xlsb[[#This Row],[Edad]]&lt;50,"Adultos","Mayores"))</f>
        <v>Adultos</v>
      </c>
      <c r="C47109">
        <v>47108</v>
      </c>
      <c r="D47109" s="1" t="s">
        <v>22</v>
      </c>
      <c r="E47109">
        <v>88</v>
      </c>
      <c r="F47109">
        <v>183</v>
      </c>
      <c r="G47109">
        <v>228</v>
      </c>
      <c r="H47109" s="1" t="s">
        <v>38</v>
      </c>
      <c r="I47109" s="1" t="s">
        <v>31</v>
      </c>
      <c r="J47109" s="1" t="s">
        <v>25</v>
      </c>
      <c r="K47109" s="1" t="s">
        <v>33</v>
      </c>
      <c r="L47109" s="1" t="s">
        <v>27</v>
      </c>
      <c r="M47109" s="1" t="s">
        <v>28</v>
      </c>
      <c r="N47109" s="1" t="s">
        <v>28</v>
      </c>
      <c r="O47109" s="1" t="s">
        <v>28</v>
      </c>
      <c r="P47109" s="1" t="s">
        <v>29</v>
      </c>
      <c r="Q47109" s="1" t="s">
        <v>28</v>
      </c>
      <c r="R47109">
        <v>170</v>
      </c>
      <c r="S47109">
        <v>65</v>
      </c>
      <c r="T47109">
        <v>108</v>
      </c>
      <c r="U47109">
        <v>111</v>
      </c>
      <c r="V47109">
        <v>232</v>
      </c>
      <c r="W47109" t="str">
        <f>IF(Proyecto_ataques_corazon_v3_xlsb[[#This Row],[Colesterol]]&lt;200,"Normal",IF(Proyecto_ataques_corazon_v3_xlsb[[#This Row],[Colesterol]]&lt;240,"Alto","Muy Alto"))</f>
        <v>Alto</v>
      </c>
      <c r="X47109" s="1" t="s">
        <v>28</v>
      </c>
    </row>
    <row r="47110" spans="1:24" x14ac:dyDescent="0.25">
      <c r="A47110">
        <v>51</v>
      </c>
      <c r="B47110" t="str">
        <f>IF(A47111&lt;40,"Jovenes",IF(Proyecto_ataques_corazon_v3_xlsb[[#This Row],[Edad]]&lt;50,"Adultos","Mayores"))</f>
        <v>Mayores</v>
      </c>
      <c r="C47110">
        <v>47109</v>
      </c>
      <c r="D47110" s="1" t="s">
        <v>22</v>
      </c>
      <c r="E47110">
        <v>117</v>
      </c>
      <c r="F47110">
        <v>193</v>
      </c>
      <c r="G47110">
        <v>315</v>
      </c>
      <c r="H47110" s="1" t="s">
        <v>23</v>
      </c>
      <c r="I47110" s="1" t="s">
        <v>31</v>
      </c>
      <c r="J47110" s="1" t="s">
        <v>32</v>
      </c>
      <c r="K47110" s="1" t="s">
        <v>26</v>
      </c>
      <c r="L47110" s="1" t="s">
        <v>27</v>
      </c>
      <c r="M47110" s="1" t="s">
        <v>28</v>
      </c>
      <c r="N47110" s="1" t="s">
        <v>29</v>
      </c>
      <c r="O47110" s="1" t="s">
        <v>29</v>
      </c>
      <c r="P47110" s="1" t="s">
        <v>28</v>
      </c>
      <c r="Q47110" s="1" t="s">
        <v>28</v>
      </c>
      <c r="R47110">
        <v>162</v>
      </c>
      <c r="S47110">
        <v>77</v>
      </c>
      <c r="T47110">
        <v>61</v>
      </c>
      <c r="U47110">
        <v>173</v>
      </c>
      <c r="V47110">
        <v>230</v>
      </c>
      <c r="W47110" t="str">
        <f>IF(Proyecto_ataques_corazon_v3_xlsb[[#This Row],[Colesterol]]&lt;200,"Normal",IF(Proyecto_ataques_corazon_v3_xlsb[[#This Row],[Colesterol]]&lt;240,"Alto","Muy Alto"))</f>
        <v>Alto</v>
      </c>
      <c r="X47110" s="1" t="s">
        <v>28</v>
      </c>
    </row>
    <row r="47111" spans="1:24" x14ac:dyDescent="0.25">
      <c r="A47111">
        <v>67</v>
      </c>
      <c r="B47111" t="str">
        <f>IF(A47112&lt;40,"Jovenes",IF(Proyecto_ataques_corazon_v3_xlsb[[#This Row],[Edad]]&lt;50,"Adultos","Mayores"))</f>
        <v>Mayores</v>
      </c>
      <c r="C47111">
        <v>47110</v>
      </c>
      <c r="D47111" s="1" t="s">
        <v>30</v>
      </c>
      <c r="E47111">
        <v>94</v>
      </c>
      <c r="F47111">
        <v>168</v>
      </c>
      <c r="G47111">
        <v>338</v>
      </c>
      <c r="H47111" s="1" t="s">
        <v>38</v>
      </c>
      <c r="I47111" s="1" t="s">
        <v>31</v>
      </c>
      <c r="J47111" s="1" t="s">
        <v>25</v>
      </c>
      <c r="K47111" s="1" t="s">
        <v>26</v>
      </c>
      <c r="L47111" s="1" t="s">
        <v>27</v>
      </c>
      <c r="M47111" s="1" t="s">
        <v>29</v>
      </c>
      <c r="N47111" s="1" t="s">
        <v>28</v>
      </c>
      <c r="O47111" s="1" t="s">
        <v>28</v>
      </c>
      <c r="P47111" s="1" t="s">
        <v>28</v>
      </c>
      <c r="Q47111" s="1" t="s">
        <v>28</v>
      </c>
      <c r="R47111">
        <v>116</v>
      </c>
      <c r="S47111">
        <v>113</v>
      </c>
      <c r="T47111">
        <v>79</v>
      </c>
      <c r="U47111">
        <v>71</v>
      </c>
      <c r="V47111">
        <v>154</v>
      </c>
      <c r="W47111" t="str">
        <f>IF(Proyecto_ataques_corazon_v3_xlsb[[#This Row],[Colesterol]]&lt;200,"Normal",IF(Proyecto_ataques_corazon_v3_xlsb[[#This Row],[Colesterol]]&lt;240,"Alto","Muy Alto"))</f>
        <v>Normal</v>
      </c>
      <c r="X47111" s="1" t="s">
        <v>29</v>
      </c>
    </row>
    <row r="47112" spans="1:24" x14ac:dyDescent="0.25">
      <c r="A47112">
        <v>73</v>
      </c>
      <c r="B47112" t="str">
        <f>IF(A47113&lt;40,"Jovenes",IF(Proyecto_ataques_corazon_v3_xlsb[[#This Row],[Edad]]&lt;50,"Adultos","Mayores"))</f>
        <v>Jovenes</v>
      </c>
      <c r="C47112">
        <v>47111</v>
      </c>
      <c r="D47112" s="1" t="s">
        <v>22</v>
      </c>
      <c r="E47112">
        <v>72</v>
      </c>
      <c r="F47112">
        <v>184</v>
      </c>
      <c r="G47112">
        <v>220</v>
      </c>
      <c r="H47112" s="1" t="s">
        <v>23</v>
      </c>
      <c r="I47112" s="1" t="s">
        <v>24</v>
      </c>
      <c r="J47112" s="1" t="s">
        <v>32</v>
      </c>
      <c r="K47112" s="1" t="s">
        <v>37</v>
      </c>
      <c r="L47112" s="1" t="s">
        <v>31</v>
      </c>
      <c r="M47112" s="1" t="s">
        <v>28</v>
      </c>
      <c r="N47112" s="1" t="s">
        <v>28</v>
      </c>
      <c r="O47112" s="1" t="s">
        <v>28</v>
      </c>
      <c r="P47112" s="1" t="s">
        <v>28</v>
      </c>
      <c r="Q47112" s="1" t="s">
        <v>28</v>
      </c>
      <c r="R47112">
        <v>139</v>
      </c>
      <c r="S47112">
        <v>77</v>
      </c>
      <c r="T47112">
        <v>60</v>
      </c>
      <c r="U47112">
        <v>121</v>
      </c>
      <c r="V47112">
        <v>209</v>
      </c>
      <c r="W47112" t="str">
        <f>IF(Proyecto_ataques_corazon_v3_xlsb[[#This Row],[Colesterol]]&lt;200,"Normal",IF(Proyecto_ataques_corazon_v3_xlsb[[#This Row],[Colesterol]]&lt;240,"Alto","Muy Alto"))</f>
        <v>Alto</v>
      </c>
      <c r="X47112" s="1" t="s">
        <v>28</v>
      </c>
    </row>
    <row r="47113" spans="1:24" x14ac:dyDescent="0.25">
      <c r="A47113">
        <v>39</v>
      </c>
      <c r="B47113" t="str">
        <f>IF(A47114&lt;40,"Jovenes",IF(Proyecto_ataques_corazon_v3_xlsb[[#This Row],[Edad]]&lt;50,"Adultos","Mayores"))</f>
        <v>Jovenes</v>
      </c>
      <c r="C47113">
        <v>47112</v>
      </c>
      <c r="D47113" s="1" t="s">
        <v>30</v>
      </c>
      <c r="E47113">
        <v>105</v>
      </c>
      <c r="F47113">
        <v>196</v>
      </c>
      <c r="G47113">
        <v>248</v>
      </c>
      <c r="H47113" s="1" t="s">
        <v>38</v>
      </c>
      <c r="I47113" s="1" t="s">
        <v>35</v>
      </c>
      <c r="J47113" s="1" t="s">
        <v>35</v>
      </c>
      <c r="K47113" s="1" t="s">
        <v>33</v>
      </c>
      <c r="L47113" s="1" t="s">
        <v>27</v>
      </c>
      <c r="M47113" s="1" t="s">
        <v>28</v>
      </c>
      <c r="N47113" s="1" t="s">
        <v>28</v>
      </c>
      <c r="O47113" s="1" t="s">
        <v>29</v>
      </c>
      <c r="P47113" s="1" t="s">
        <v>29</v>
      </c>
      <c r="Q47113" s="1" t="s">
        <v>29</v>
      </c>
      <c r="R47113">
        <v>168</v>
      </c>
      <c r="S47113">
        <v>66</v>
      </c>
      <c r="T47113">
        <v>82</v>
      </c>
      <c r="U47113">
        <v>101</v>
      </c>
      <c r="V47113">
        <v>237</v>
      </c>
      <c r="W47113" t="str">
        <f>IF(Proyecto_ataques_corazon_v3_xlsb[[#This Row],[Colesterol]]&lt;200,"Normal",IF(Proyecto_ataques_corazon_v3_xlsb[[#This Row],[Colesterol]]&lt;240,"Alto","Muy Alto"))</f>
        <v>Alto</v>
      </c>
      <c r="X47113" s="1" t="s">
        <v>28</v>
      </c>
    </row>
    <row r="47114" spans="1:24" x14ac:dyDescent="0.25">
      <c r="A47114">
        <v>32</v>
      </c>
      <c r="B47114" t="str">
        <f>IF(A47115&lt;40,"Jovenes",IF(Proyecto_ataques_corazon_v3_xlsb[[#This Row],[Edad]]&lt;50,"Adultos","Mayores"))</f>
        <v>Adultos</v>
      </c>
      <c r="C47114">
        <v>47113</v>
      </c>
      <c r="D47114" s="1" t="s">
        <v>22</v>
      </c>
      <c r="E47114">
        <v>51</v>
      </c>
      <c r="F47114">
        <v>165</v>
      </c>
      <c r="G47114">
        <v>251</v>
      </c>
      <c r="H47114" s="1" t="s">
        <v>23</v>
      </c>
      <c r="I47114" s="1" t="s">
        <v>31</v>
      </c>
      <c r="J47114" s="1" t="s">
        <v>32</v>
      </c>
      <c r="K47114" s="1" t="s">
        <v>37</v>
      </c>
      <c r="L47114" s="1" t="s">
        <v>31</v>
      </c>
      <c r="M47114" s="1" t="s">
        <v>29</v>
      </c>
      <c r="N47114" s="1" t="s">
        <v>28</v>
      </c>
      <c r="O47114" s="1" t="s">
        <v>28</v>
      </c>
      <c r="P47114" s="1" t="s">
        <v>28</v>
      </c>
      <c r="Q47114" s="1" t="s">
        <v>28</v>
      </c>
      <c r="R47114">
        <v>112</v>
      </c>
      <c r="S47114">
        <v>77</v>
      </c>
      <c r="T47114">
        <v>109</v>
      </c>
      <c r="U47114">
        <v>101</v>
      </c>
      <c r="V47114">
        <v>235</v>
      </c>
      <c r="W47114" t="str">
        <f>IF(Proyecto_ataques_corazon_v3_xlsb[[#This Row],[Colesterol]]&lt;200,"Normal",IF(Proyecto_ataques_corazon_v3_xlsb[[#This Row],[Colesterol]]&lt;240,"Alto","Muy Alto"))</f>
        <v>Alto</v>
      </c>
      <c r="X47114" s="1" t="s">
        <v>28</v>
      </c>
    </row>
    <row r="47115" spans="1:24" x14ac:dyDescent="0.25">
      <c r="A47115">
        <v>43</v>
      </c>
      <c r="B47115" t="str">
        <f>IF(A47116&lt;40,"Jovenes",IF(Proyecto_ataques_corazon_v3_xlsb[[#This Row],[Edad]]&lt;50,"Adultos","Mayores"))</f>
        <v>Adultos</v>
      </c>
      <c r="C47115">
        <v>47114</v>
      </c>
      <c r="D47115" s="1" t="s">
        <v>30</v>
      </c>
      <c r="E47115">
        <v>103</v>
      </c>
      <c r="F47115">
        <v>196</v>
      </c>
      <c r="G47115">
        <v>230</v>
      </c>
      <c r="H47115" s="1" t="s">
        <v>38</v>
      </c>
      <c r="I47115" s="1" t="s">
        <v>24</v>
      </c>
      <c r="J47115" s="1" t="s">
        <v>32</v>
      </c>
      <c r="K47115" s="1" t="s">
        <v>33</v>
      </c>
      <c r="L47115" s="1" t="s">
        <v>34</v>
      </c>
      <c r="M47115" s="1" t="s">
        <v>28</v>
      </c>
      <c r="N47115" s="1" t="s">
        <v>28</v>
      </c>
      <c r="O47115" s="1" t="s">
        <v>28</v>
      </c>
      <c r="P47115" s="1" t="s">
        <v>29</v>
      </c>
      <c r="Q47115" s="1" t="s">
        <v>29</v>
      </c>
      <c r="R47115">
        <v>116</v>
      </c>
      <c r="S47115">
        <v>60</v>
      </c>
      <c r="T47115">
        <v>69</v>
      </c>
      <c r="U47115">
        <v>79</v>
      </c>
      <c r="V47115">
        <v>209</v>
      </c>
      <c r="W47115" t="str">
        <f>IF(Proyecto_ataques_corazon_v3_xlsb[[#This Row],[Colesterol]]&lt;200,"Normal",IF(Proyecto_ataques_corazon_v3_xlsb[[#This Row],[Colesterol]]&lt;240,"Alto","Muy Alto"))</f>
        <v>Alto</v>
      </c>
      <c r="X47115" s="1" t="s">
        <v>28</v>
      </c>
    </row>
    <row r="47116" spans="1:24" x14ac:dyDescent="0.25">
      <c r="A47116">
        <v>44</v>
      </c>
      <c r="B47116" t="str">
        <f>IF(A47117&lt;40,"Jovenes",IF(Proyecto_ataques_corazon_v3_xlsb[[#This Row],[Edad]]&lt;50,"Adultos","Mayores"))</f>
        <v>Adultos</v>
      </c>
      <c r="C47116">
        <v>47115</v>
      </c>
      <c r="D47116" s="1" t="s">
        <v>22</v>
      </c>
      <c r="E47116">
        <v>107</v>
      </c>
      <c r="F47116">
        <v>153</v>
      </c>
      <c r="G47116">
        <v>233</v>
      </c>
      <c r="H47116" s="1" t="s">
        <v>36</v>
      </c>
      <c r="I47116" s="1" t="s">
        <v>35</v>
      </c>
      <c r="J47116" s="1" t="s">
        <v>35</v>
      </c>
      <c r="K47116" s="1" t="s">
        <v>33</v>
      </c>
      <c r="L47116" s="1" t="s">
        <v>27</v>
      </c>
      <c r="M47116" s="1" t="s">
        <v>28</v>
      </c>
      <c r="N47116" s="1" t="s">
        <v>28</v>
      </c>
      <c r="O47116" s="1" t="s">
        <v>28</v>
      </c>
      <c r="P47116" s="1" t="s">
        <v>28</v>
      </c>
      <c r="Q47116" s="1" t="s">
        <v>28</v>
      </c>
      <c r="R47116">
        <v>164</v>
      </c>
      <c r="S47116">
        <v>74</v>
      </c>
      <c r="T47116">
        <v>71</v>
      </c>
      <c r="U47116">
        <v>173</v>
      </c>
      <c r="V47116">
        <v>177</v>
      </c>
      <c r="W47116" t="str">
        <f>IF(Proyecto_ataques_corazon_v3_xlsb[[#This Row],[Colesterol]]&lt;200,"Normal",IF(Proyecto_ataques_corazon_v3_xlsb[[#This Row],[Colesterol]]&lt;240,"Alto","Muy Alto"))</f>
        <v>Normal</v>
      </c>
      <c r="X47116" s="1" t="s">
        <v>28</v>
      </c>
    </row>
    <row r="47117" spans="1:24" x14ac:dyDescent="0.25">
      <c r="A47117">
        <v>77</v>
      </c>
      <c r="B47117" t="str">
        <f>IF(A47118&lt;40,"Jovenes",IF(Proyecto_ataques_corazon_v3_xlsb[[#This Row],[Edad]]&lt;50,"Adultos","Mayores"))</f>
        <v>Mayores</v>
      </c>
      <c r="C47117">
        <v>47116</v>
      </c>
      <c r="D47117" s="1" t="s">
        <v>30</v>
      </c>
      <c r="E47117">
        <v>95</v>
      </c>
      <c r="F47117">
        <v>162</v>
      </c>
      <c r="G47117">
        <v>215</v>
      </c>
      <c r="H47117" s="1" t="s">
        <v>23</v>
      </c>
      <c r="I47117" s="1" t="s">
        <v>24</v>
      </c>
      <c r="J47117" s="1" t="s">
        <v>25</v>
      </c>
      <c r="K47117" s="1" t="s">
        <v>33</v>
      </c>
      <c r="L47117" s="1" t="s">
        <v>27</v>
      </c>
      <c r="M47117" s="1" t="s">
        <v>28</v>
      </c>
      <c r="N47117" s="1" t="s">
        <v>28</v>
      </c>
      <c r="O47117" s="1" t="s">
        <v>28</v>
      </c>
      <c r="P47117" s="1" t="s">
        <v>29</v>
      </c>
      <c r="Q47117" s="1" t="s">
        <v>28</v>
      </c>
      <c r="R47117">
        <v>107</v>
      </c>
      <c r="S47117">
        <v>97</v>
      </c>
      <c r="T47117">
        <v>102</v>
      </c>
      <c r="U47117">
        <v>123</v>
      </c>
      <c r="V47117">
        <v>222</v>
      </c>
      <c r="W47117" t="str">
        <f>IF(Proyecto_ataques_corazon_v3_xlsb[[#This Row],[Colesterol]]&lt;200,"Normal",IF(Proyecto_ataques_corazon_v3_xlsb[[#This Row],[Colesterol]]&lt;240,"Alto","Muy Alto"))</f>
        <v>Alto</v>
      </c>
      <c r="X47117" s="1" t="s">
        <v>28</v>
      </c>
    </row>
    <row r="47118" spans="1:24" x14ac:dyDescent="0.25">
      <c r="A47118">
        <v>73</v>
      </c>
      <c r="B47118" t="str">
        <f>IF(A47119&lt;40,"Jovenes",IF(Proyecto_ataques_corazon_v3_xlsb[[#This Row],[Edad]]&lt;50,"Adultos","Mayores"))</f>
        <v>Mayores</v>
      </c>
      <c r="C47118">
        <v>47117</v>
      </c>
      <c r="D47118" s="1" t="s">
        <v>22</v>
      </c>
      <c r="E47118">
        <v>112</v>
      </c>
      <c r="F47118">
        <v>175</v>
      </c>
      <c r="G47118">
        <v>264</v>
      </c>
      <c r="H47118" s="1" t="s">
        <v>23</v>
      </c>
      <c r="I47118" s="1" t="s">
        <v>34</v>
      </c>
      <c r="J47118" s="1" t="s">
        <v>25</v>
      </c>
      <c r="K47118" s="1" t="s">
        <v>33</v>
      </c>
      <c r="L47118" s="1" t="s">
        <v>34</v>
      </c>
      <c r="M47118" s="1" t="s">
        <v>28</v>
      </c>
      <c r="N47118" s="1" t="s">
        <v>29</v>
      </c>
      <c r="O47118" s="1" t="s">
        <v>29</v>
      </c>
      <c r="P47118" s="1" t="s">
        <v>29</v>
      </c>
      <c r="Q47118" s="1" t="s">
        <v>29</v>
      </c>
      <c r="R47118">
        <v>138</v>
      </c>
      <c r="S47118">
        <v>79</v>
      </c>
      <c r="T47118">
        <v>101</v>
      </c>
      <c r="U47118">
        <v>105</v>
      </c>
      <c r="V47118">
        <v>275</v>
      </c>
      <c r="W47118" t="str">
        <f>IF(Proyecto_ataques_corazon_v3_xlsb[[#This Row],[Colesterol]]&lt;200,"Normal",IF(Proyecto_ataques_corazon_v3_xlsb[[#This Row],[Colesterol]]&lt;240,"Alto","Muy Alto"))</f>
        <v>Muy Alto</v>
      </c>
      <c r="X47118" s="1" t="s">
        <v>29</v>
      </c>
    </row>
    <row r="47119" spans="1:24" x14ac:dyDescent="0.25">
      <c r="A47119">
        <v>49</v>
      </c>
      <c r="B47119" t="str">
        <f>IF(A47120&lt;40,"Jovenes",IF(Proyecto_ataques_corazon_v3_xlsb[[#This Row],[Edad]]&lt;50,"Adultos","Mayores"))</f>
        <v>Adultos</v>
      </c>
      <c r="C47119">
        <v>47118</v>
      </c>
      <c r="D47119" s="1" t="s">
        <v>22</v>
      </c>
      <c r="E47119">
        <v>84</v>
      </c>
      <c r="F47119">
        <v>198</v>
      </c>
      <c r="G47119">
        <v>315</v>
      </c>
      <c r="H47119" s="1" t="s">
        <v>23</v>
      </c>
      <c r="I47119" s="1" t="s">
        <v>35</v>
      </c>
      <c r="J47119" s="1" t="s">
        <v>35</v>
      </c>
      <c r="K47119" s="1" t="s">
        <v>33</v>
      </c>
      <c r="L47119" s="1" t="s">
        <v>27</v>
      </c>
      <c r="M47119" s="1" t="s">
        <v>29</v>
      </c>
      <c r="N47119" s="1" t="s">
        <v>28</v>
      </c>
      <c r="O47119" s="1" t="s">
        <v>28</v>
      </c>
      <c r="P47119" s="1" t="s">
        <v>28</v>
      </c>
      <c r="Q47119" s="1" t="s">
        <v>28</v>
      </c>
      <c r="R47119">
        <v>163</v>
      </c>
      <c r="S47119">
        <v>115</v>
      </c>
      <c r="T47119">
        <v>84</v>
      </c>
      <c r="U47119">
        <v>113</v>
      </c>
      <c r="V47119">
        <v>200</v>
      </c>
      <c r="W47119" t="str">
        <f>IF(Proyecto_ataques_corazon_v3_xlsb[[#This Row],[Colesterol]]&lt;200,"Normal",IF(Proyecto_ataques_corazon_v3_xlsb[[#This Row],[Colesterol]]&lt;240,"Alto","Muy Alto"))</f>
        <v>Alto</v>
      </c>
      <c r="X47119" s="1" t="s">
        <v>28</v>
      </c>
    </row>
    <row r="47120" spans="1:24" x14ac:dyDescent="0.25">
      <c r="A47120">
        <v>75</v>
      </c>
      <c r="B47120" t="str">
        <f>IF(A47121&lt;40,"Jovenes",IF(Proyecto_ataques_corazon_v3_xlsb[[#This Row],[Edad]]&lt;50,"Adultos","Mayores"))</f>
        <v>Mayores</v>
      </c>
      <c r="C47120">
        <v>47119</v>
      </c>
      <c r="D47120" s="1" t="s">
        <v>30</v>
      </c>
      <c r="E47120">
        <v>85</v>
      </c>
      <c r="F47120">
        <v>192</v>
      </c>
      <c r="G47120">
        <v>186</v>
      </c>
      <c r="H47120" s="1" t="s">
        <v>23</v>
      </c>
      <c r="I47120" s="1" t="s">
        <v>24</v>
      </c>
      <c r="J47120" s="1" t="s">
        <v>35</v>
      </c>
      <c r="K47120" s="1" t="s">
        <v>26</v>
      </c>
      <c r="L47120" s="1" t="s">
        <v>31</v>
      </c>
      <c r="M47120" s="1" t="s">
        <v>28</v>
      </c>
      <c r="N47120" s="1" t="s">
        <v>29</v>
      </c>
      <c r="O47120" s="1" t="s">
        <v>29</v>
      </c>
      <c r="P47120" s="1" t="s">
        <v>29</v>
      </c>
      <c r="Q47120" s="1" t="s">
        <v>28</v>
      </c>
      <c r="R47120">
        <v>135</v>
      </c>
      <c r="S47120">
        <v>90</v>
      </c>
      <c r="T47120">
        <v>65</v>
      </c>
      <c r="U47120">
        <v>96</v>
      </c>
      <c r="V47120">
        <v>182</v>
      </c>
      <c r="W47120" t="str">
        <f>IF(Proyecto_ataques_corazon_v3_xlsb[[#This Row],[Colesterol]]&lt;200,"Normal",IF(Proyecto_ataques_corazon_v3_xlsb[[#This Row],[Colesterol]]&lt;240,"Alto","Muy Alto"))</f>
        <v>Normal</v>
      </c>
      <c r="X47120" s="1" t="s">
        <v>29</v>
      </c>
    </row>
    <row r="47121" spans="1:24" x14ac:dyDescent="0.25">
      <c r="A47121">
        <v>56</v>
      </c>
      <c r="B47121" t="str">
        <f>IF(A47122&lt;40,"Jovenes",IF(Proyecto_ataques_corazon_v3_xlsb[[#This Row],[Edad]]&lt;50,"Adultos","Mayores"))</f>
        <v>Mayores</v>
      </c>
      <c r="C47121">
        <v>47120</v>
      </c>
      <c r="D47121" s="1" t="s">
        <v>30</v>
      </c>
      <c r="E47121">
        <v>116</v>
      </c>
      <c r="F47121">
        <v>188</v>
      </c>
      <c r="G47121">
        <v>281</v>
      </c>
      <c r="H47121" s="1" t="s">
        <v>36</v>
      </c>
      <c r="I47121" s="1" t="s">
        <v>31</v>
      </c>
      <c r="J47121" s="1" t="s">
        <v>35</v>
      </c>
      <c r="K47121" s="1" t="s">
        <v>26</v>
      </c>
      <c r="L47121" s="1" t="s">
        <v>27</v>
      </c>
      <c r="M47121" s="1" t="s">
        <v>29</v>
      </c>
      <c r="N47121" s="1" t="s">
        <v>28</v>
      </c>
      <c r="O47121" s="1" t="s">
        <v>28</v>
      </c>
      <c r="P47121" s="1" t="s">
        <v>28</v>
      </c>
      <c r="Q47121" s="1" t="s">
        <v>28</v>
      </c>
      <c r="R47121">
        <v>126</v>
      </c>
      <c r="S47121">
        <v>111</v>
      </c>
      <c r="T47121">
        <v>67</v>
      </c>
      <c r="U47121">
        <v>160</v>
      </c>
      <c r="V47121">
        <v>229</v>
      </c>
      <c r="W47121" t="str">
        <f>IF(Proyecto_ataques_corazon_v3_xlsb[[#This Row],[Colesterol]]&lt;200,"Normal",IF(Proyecto_ataques_corazon_v3_xlsb[[#This Row],[Colesterol]]&lt;240,"Alto","Muy Alto"))</f>
        <v>Alto</v>
      </c>
      <c r="X47121" s="1" t="s">
        <v>29</v>
      </c>
    </row>
    <row r="47122" spans="1:24" x14ac:dyDescent="0.25">
      <c r="A47122">
        <v>50</v>
      </c>
      <c r="B47122" t="str">
        <f>IF(A47123&lt;40,"Jovenes",IF(Proyecto_ataques_corazon_v3_xlsb[[#This Row],[Edad]]&lt;50,"Adultos","Mayores"))</f>
        <v>Mayores</v>
      </c>
      <c r="C47122">
        <v>47121</v>
      </c>
      <c r="D47122" s="1" t="s">
        <v>30</v>
      </c>
      <c r="E47122">
        <v>106</v>
      </c>
      <c r="F47122">
        <v>198</v>
      </c>
      <c r="G47122">
        <v>365</v>
      </c>
      <c r="H47122" s="1" t="s">
        <v>23</v>
      </c>
      <c r="I47122" s="1" t="s">
        <v>24</v>
      </c>
      <c r="J47122" s="1" t="s">
        <v>35</v>
      </c>
      <c r="K47122" s="1" t="s">
        <v>26</v>
      </c>
      <c r="L47122" s="1" t="s">
        <v>27</v>
      </c>
      <c r="M47122" s="1" t="s">
        <v>28</v>
      </c>
      <c r="N47122" s="1" t="s">
        <v>28</v>
      </c>
      <c r="O47122" s="1" t="s">
        <v>28</v>
      </c>
      <c r="P47122" s="1" t="s">
        <v>28</v>
      </c>
      <c r="Q47122" s="1" t="s">
        <v>28</v>
      </c>
      <c r="R47122">
        <v>117</v>
      </c>
      <c r="S47122">
        <v>93</v>
      </c>
      <c r="T47122">
        <v>62</v>
      </c>
      <c r="U47122">
        <v>80</v>
      </c>
      <c r="V47122">
        <v>195</v>
      </c>
      <c r="W47122" t="str">
        <f>IF(Proyecto_ataques_corazon_v3_xlsb[[#This Row],[Colesterol]]&lt;200,"Normal",IF(Proyecto_ataques_corazon_v3_xlsb[[#This Row],[Colesterol]]&lt;240,"Alto","Muy Alto"))</f>
        <v>Normal</v>
      </c>
      <c r="X47122" s="1" t="s">
        <v>28</v>
      </c>
    </row>
    <row r="47123" spans="1:24" x14ac:dyDescent="0.25">
      <c r="A47123">
        <v>42</v>
      </c>
      <c r="B47123" t="str">
        <f>IF(A47124&lt;40,"Jovenes",IF(Proyecto_ataques_corazon_v3_xlsb[[#This Row],[Edad]]&lt;50,"Adultos","Mayores"))</f>
        <v>Jovenes</v>
      </c>
      <c r="C47123">
        <v>47122</v>
      </c>
      <c r="D47123" s="1" t="s">
        <v>22</v>
      </c>
      <c r="E47123">
        <v>66</v>
      </c>
      <c r="F47123">
        <v>179</v>
      </c>
      <c r="G47123">
        <v>399</v>
      </c>
      <c r="H47123" s="1" t="s">
        <v>36</v>
      </c>
      <c r="I47123" s="1" t="s">
        <v>35</v>
      </c>
      <c r="J47123" s="1" t="s">
        <v>35</v>
      </c>
      <c r="K47123" s="1" t="s">
        <v>33</v>
      </c>
      <c r="L47123" s="1" t="s">
        <v>31</v>
      </c>
      <c r="M47123" s="1" t="s">
        <v>28</v>
      </c>
      <c r="N47123" s="1" t="s">
        <v>28</v>
      </c>
      <c r="O47123" s="1" t="s">
        <v>29</v>
      </c>
      <c r="P47123" s="1" t="s">
        <v>28</v>
      </c>
      <c r="Q47123" s="1" t="s">
        <v>29</v>
      </c>
      <c r="R47123">
        <v>112</v>
      </c>
      <c r="S47123">
        <v>84</v>
      </c>
      <c r="T47123">
        <v>72</v>
      </c>
      <c r="U47123">
        <v>166</v>
      </c>
      <c r="V47123">
        <v>197</v>
      </c>
      <c r="W47123" t="str">
        <f>IF(Proyecto_ataques_corazon_v3_xlsb[[#This Row],[Colesterol]]&lt;200,"Normal",IF(Proyecto_ataques_corazon_v3_xlsb[[#This Row],[Colesterol]]&lt;240,"Alto","Muy Alto"))</f>
        <v>Normal</v>
      </c>
      <c r="X47123" s="1" t="s">
        <v>28</v>
      </c>
    </row>
    <row r="47124" spans="1:24" x14ac:dyDescent="0.25">
      <c r="A47124">
        <v>33</v>
      </c>
      <c r="B47124" t="str">
        <f>IF(A47125&lt;40,"Jovenes",IF(Proyecto_ataques_corazon_v3_xlsb[[#This Row],[Edad]]&lt;50,"Adultos","Mayores"))</f>
        <v>Adultos</v>
      </c>
      <c r="C47124">
        <v>47123</v>
      </c>
      <c r="D47124" s="1" t="s">
        <v>30</v>
      </c>
      <c r="E47124">
        <v>71</v>
      </c>
      <c r="F47124">
        <v>169</v>
      </c>
      <c r="G47124">
        <v>319</v>
      </c>
      <c r="H47124" s="1" t="s">
        <v>38</v>
      </c>
      <c r="I47124" s="1" t="s">
        <v>24</v>
      </c>
      <c r="J47124" s="1" t="s">
        <v>25</v>
      </c>
      <c r="K47124" s="1" t="s">
        <v>26</v>
      </c>
      <c r="L47124" s="1" t="s">
        <v>31</v>
      </c>
      <c r="M47124" s="1" t="s">
        <v>28</v>
      </c>
      <c r="N47124" s="1" t="s">
        <v>29</v>
      </c>
      <c r="O47124" s="1" t="s">
        <v>29</v>
      </c>
      <c r="P47124" s="1" t="s">
        <v>29</v>
      </c>
      <c r="Q47124" s="1" t="s">
        <v>28</v>
      </c>
      <c r="R47124">
        <v>126</v>
      </c>
      <c r="S47124">
        <v>61</v>
      </c>
      <c r="T47124">
        <v>77</v>
      </c>
      <c r="U47124">
        <v>122</v>
      </c>
      <c r="V47124">
        <v>187</v>
      </c>
      <c r="W47124" t="str">
        <f>IF(Proyecto_ataques_corazon_v3_xlsb[[#This Row],[Colesterol]]&lt;200,"Normal",IF(Proyecto_ataques_corazon_v3_xlsb[[#This Row],[Colesterol]]&lt;240,"Alto","Muy Alto"))</f>
        <v>Normal</v>
      </c>
      <c r="X47124" s="1" t="s">
        <v>28</v>
      </c>
    </row>
    <row r="47125" spans="1:24" x14ac:dyDescent="0.25">
      <c r="A47125">
        <v>69</v>
      </c>
      <c r="B47125" t="str">
        <f>IF(A47126&lt;40,"Jovenes",IF(Proyecto_ataques_corazon_v3_xlsb[[#This Row],[Edad]]&lt;50,"Adultos","Mayores"))</f>
        <v>Mayores</v>
      </c>
      <c r="C47125">
        <v>47124</v>
      </c>
      <c r="D47125" s="1" t="s">
        <v>30</v>
      </c>
      <c r="E47125">
        <v>82</v>
      </c>
      <c r="F47125">
        <v>169</v>
      </c>
      <c r="G47125">
        <v>321</v>
      </c>
      <c r="H47125" s="1" t="s">
        <v>23</v>
      </c>
      <c r="I47125" s="1" t="s">
        <v>24</v>
      </c>
      <c r="J47125" s="1" t="s">
        <v>35</v>
      </c>
      <c r="K47125" s="1" t="s">
        <v>26</v>
      </c>
      <c r="L47125" s="1" t="s">
        <v>31</v>
      </c>
      <c r="M47125" s="1" t="s">
        <v>28</v>
      </c>
      <c r="N47125" s="1" t="s">
        <v>28</v>
      </c>
      <c r="O47125" s="1" t="s">
        <v>28</v>
      </c>
      <c r="P47125" s="1" t="s">
        <v>29</v>
      </c>
      <c r="Q47125" s="1" t="s">
        <v>28</v>
      </c>
      <c r="R47125">
        <v>136</v>
      </c>
      <c r="S47125">
        <v>65</v>
      </c>
      <c r="T47125">
        <v>76</v>
      </c>
      <c r="U47125">
        <v>109</v>
      </c>
      <c r="V47125">
        <v>194</v>
      </c>
      <c r="W47125" t="str">
        <f>IF(Proyecto_ataques_corazon_v3_xlsb[[#This Row],[Colesterol]]&lt;200,"Normal",IF(Proyecto_ataques_corazon_v3_xlsb[[#This Row],[Colesterol]]&lt;240,"Alto","Muy Alto"))</f>
        <v>Normal</v>
      </c>
      <c r="X47125" s="1" t="s">
        <v>28</v>
      </c>
    </row>
    <row r="47126" spans="1:24" x14ac:dyDescent="0.25">
      <c r="A47126">
        <v>40</v>
      </c>
      <c r="B47126" t="str">
        <f>IF(A47127&lt;40,"Jovenes",IF(Proyecto_ataques_corazon_v3_xlsb[[#This Row],[Edad]]&lt;50,"Adultos","Mayores"))</f>
        <v>Adultos</v>
      </c>
      <c r="C47126">
        <v>47125</v>
      </c>
      <c r="D47126" s="1" t="s">
        <v>22</v>
      </c>
      <c r="E47126">
        <v>98</v>
      </c>
      <c r="F47126">
        <v>178</v>
      </c>
      <c r="G47126">
        <v>190</v>
      </c>
      <c r="H47126" s="1" t="s">
        <v>38</v>
      </c>
      <c r="I47126" s="1" t="s">
        <v>35</v>
      </c>
      <c r="J47126" s="1" t="s">
        <v>35</v>
      </c>
      <c r="K47126" s="1" t="s">
        <v>26</v>
      </c>
      <c r="L47126" s="1" t="s">
        <v>27</v>
      </c>
      <c r="M47126" s="1" t="s">
        <v>28</v>
      </c>
      <c r="N47126" s="1" t="s">
        <v>29</v>
      </c>
      <c r="O47126" s="1" t="s">
        <v>28</v>
      </c>
      <c r="P47126" s="1" t="s">
        <v>29</v>
      </c>
      <c r="Q47126" s="1" t="s">
        <v>28</v>
      </c>
      <c r="R47126">
        <v>131</v>
      </c>
      <c r="S47126">
        <v>118</v>
      </c>
      <c r="T47126">
        <v>67</v>
      </c>
      <c r="U47126">
        <v>163</v>
      </c>
      <c r="V47126">
        <v>236</v>
      </c>
      <c r="W47126" t="str">
        <f>IF(Proyecto_ataques_corazon_v3_xlsb[[#This Row],[Colesterol]]&lt;200,"Normal",IF(Proyecto_ataques_corazon_v3_xlsb[[#This Row],[Colesterol]]&lt;240,"Alto","Muy Alto"))</f>
        <v>Alto</v>
      </c>
      <c r="X47126" s="1" t="s">
        <v>28</v>
      </c>
    </row>
    <row r="47127" spans="1:24" x14ac:dyDescent="0.25">
      <c r="A47127">
        <v>69</v>
      </c>
      <c r="B47127" t="str">
        <f>IF(A47128&lt;40,"Jovenes",IF(Proyecto_ataques_corazon_v3_xlsb[[#This Row],[Edad]]&lt;50,"Adultos","Mayores"))</f>
        <v>Jovenes</v>
      </c>
      <c r="C47127">
        <v>47126</v>
      </c>
      <c r="D47127" s="1" t="s">
        <v>22</v>
      </c>
      <c r="E47127">
        <v>84</v>
      </c>
      <c r="F47127">
        <v>167</v>
      </c>
      <c r="G47127">
        <v>385</v>
      </c>
      <c r="H47127" s="1" t="s">
        <v>36</v>
      </c>
      <c r="I47127" s="1" t="s">
        <v>35</v>
      </c>
      <c r="J47127" s="1" t="s">
        <v>35</v>
      </c>
      <c r="K47127" s="1" t="s">
        <v>26</v>
      </c>
      <c r="L47127" s="1" t="s">
        <v>31</v>
      </c>
      <c r="M47127" s="1" t="s">
        <v>29</v>
      </c>
      <c r="N47127" s="1" t="s">
        <v>29</v>
      </c>
      <c r="O47127" s="1" t="s">
        <v>28</v>
      </c>
      <c r="P47127" s="1" t="s">
        <v>28</v>
      </c>
      <c r="Q47127" s="1" t="s">
        <v>28</v>
      </c>
      <c r="R47127">
        <v>137</v>
      </c>
      <c r="S47127">
        <v>113</v>
      </c>
      <c r="T47127">
        <v>69</v>
      </c>
      <c r="U47127">
        <v>145</v>
      </c>
      <c r="V47127">
        <v>272</v>
      </c>
      <c r="W47127" t="str">
        <f>IF(Proyecto_ataques_corazon_v3_xlsb[[#This Row],[Colesterol]]&lt;200,"Normal",IF(Proyecto_ataques_corazon_v3_xlsb[[#This Row],[Colesterol]]&lt;240,"Alto","Muy Alto"))</f>
        <v>Muy Alto</v>
      </c>
      <c r="X47127" s="1" t="s">
        <v>29</v>
      </c>
    </row>
    <row r="47128" spans="1:24" x14ac:dyDescent="0.25">
      <c r="A47128">
        <v>36</v>
      </c>
      <c r="B47128" t="str">
        <f>IF(A47129&lt;40,"Jovenes",IF(Proyecto_ataques_corazon_v3_xlsb[[#This Row],[Edad]]&lt;50,"Adultos","Mayores"))</f>
        <v>Adultos</v>
      </c>
      <c r="C47128">
        <v>47127</v>
      </c>
      <c r="D47128" s="1" t="s">
        <v>22</v>
      </c>
      <c r="E47128">
        <v>85</v>
      </c>
      <c r="F47128">
        <v>178</v>
      </c>
      <c r="G47128">
        <v>396</v>
      </c>
      <c r="H47128" s="1" t="s">
        <v>38</v>
      </c>
      <c r="I47128" s="1" t="s">
        <v>31</v>
      </c>
      <c r="J47128" s="1" t="s">
        <v>25</v>
      </c>
      <c r="K47128" s="1" t="s">
        <v>37</v>
      </c>
      <c r="L47128" s="1" t="s">
        <v>31</v>
      </c>
      <c r="M47128" s="1" t="s">
        <v>28</v>
      </c>
      <c r="N47128" s="1" t="s">
        <v>29</v>
      </c>
      <c r="O47128" s="1" t="s">
        <v>28</v>
      </c>
      <c r="P47128" s="1" t="s">
        <v>29</v>
      </c>
      <c r="Q47128" s="1" t="s">
        <v>28</v>
      </c>
      <c r="R47128">
        <v>115</v>
      </c>
      <c r="S47128">
        <v>86</v>
      </c>
      <c r="T47128">
        <v>107</v>
      </c>
      <c r="U47128">
        <v>138</v>
      </c>
      <c r="V47128">
        <v>235</v>
      </c>
      <c r="W47128" t="str">
        <f>IF(Proyecto_ataques_corazon_v3_xlsb[[#This Row],[Colesterol]]&lt;200,"Normal",IF(Proyecto_ataques_corazon_v3_xlsb[[#This Row],[Colesterol]]&lt;240,"Alto","Muy Alto"))</f>
        <v>Alto</v>
      </c>
      <c r="X47128" s="1" t="s">
        <v>28</v>
      </c>
    </row>
    <row r="47129" spans="1:24" x14ac:dyDescent="0.25">
      <c r="A47129">
        <v>48</v>
      </c>
      <c r="B47129" t="str">
        <f>IF(A47130&lt;40,"Jovenes",IF(Proyecto_ataques_corazon_v3_xlsb[[#This Row],[Edad]]&lt;50,"Adultos","Mayores"))</f>
        <v>Adultos</v>
      </c>
      <c r="C47129">
        <v>47128</v>
      </c>
      <c r="D47129" s="1" t="s">
        <v>30</v>
      </c>
      <c r="E47129">
        <v>116</v>
      </c>
      <c r="F47129">
        <v>172</v>
      </c>
      <c r="G47129">
        <v>336</v>
      </c>
      <c r="H47129" s="1" t="s">
        <v>23</v>
      </c>
      <c r="I47129" s="1" t="s">
        <v>24</v>
      </c>
      <c r="J47129" s="1" t="s">
        <v>25</v>
      </c>
      <c r="K47129" s="1" t="s">
        <v>33</v>
      </c>
      <c r="L47129" s="1" t="s">
        <v>34</v>
      </c>
      <c r="M47129" s="1" t="s">
        <v>28</v>
      </c>
      <c r="N47129" s="1" t="s">
        <v>28</v>
      </c>
      <c r="O47129" s="1" t="s">
        <v>28</v>
      </c>
      <c r="P47129" s="1" t="s">
        <v>28</v>
      </c>
      <c r="Q47129" s="1" t="s">
        <v>28</v>
      </c>
      <c r="R47129">
        <v>135</v>
      </c>
      <c r="S47129">
        <v>88</v>
      </c>
      <c r="T47129">
        <v>105</v>
      </c>
      <c r="U47129">
        <v>134</v>
      </c>
      <c r="V47129">
        <v>195</v>
      </c>
      <c r="W47129" t="str">
        <f>IF(Proyecto_ataques_corazon_v3_xlsb[[#This Row],[Colesterol]]&lt;200,"Normal",IF(Proyecto_ataques_corazon_v3_xlsb[[#This Row],[Colesterol]]&lt;240,"Alto","Muy Alto"))</f>
        <v>Normal</v>
      </c>
      <c r="X47129" s="1" t="s">
        <v>28</v>
      </c>
    </row>
    <row r="47130" spans="1:24" x14ac:dyDescent="0.25">
      <c r="A47130">
        <v>49</v>
      </c>
      <c r="B47130" t="str">
        <f>IF(A47131&lt;40,"Jovenes",IF(Proyecto_ataques_corazon_v3_xlsb[[#This Row],[Edad]]&lt;50,"Adultos","Mayores"))</f>
        <v>Adultos</v>
      </c>
      <c r="C47130">
        <v>47129</v>
      </c>
      <c r="D47130" s="1" t="s">
        <v>22</v>
      </c>
      <c r="E47130">
        <v>50</v>
      </c>
      <c r="F47130">
        <v>172</v>
      </c>
      <c r="G47130">
        <v>234</v>
      </c>
      <c r="H47130" s="1" t="s">
        <v>36</v>
      </c>
      <c r="I47130" s="1" t="s">
        <v>24</v>
      </c>
      <c r="J47130" s="1" t="s">
        <v>35</v>
      </c>
      <c r="K47130" s="1" t="s">
        <v>33</v>
      </c>
      <c r="L47130" s="1" t="s">
        <v>34</v>
      </c>
      <c r="M47130" s="1" t="s">
        <v>28</v>
      </c>
      <c r="N47130" s="1" t="s">
        <v>28</v>
      </c>
      <c r="O47130" s="1" t="s">
        <v>28</v>
      </c>
      <c r="P47130" s="1" t="s">
        <v>28</v>
      </c>
      <c r="Q47130" s="1" t="s">
        <v>29</v>
      </c>
      <c r="R47130">
        <v>105</v>
      </c>
      <c r="S47130">
        <v>103</v>
      </c>
      <c r="T47130">
        <v>90</v>
      </c>
      <c r="U47130">
        <v>156</v>
      </c>
      <c r="V47130">
        <v>156</v>
      </c>
      <c r="W47130" t="str">
        <f>IF(Proyecto_ataques_corazon_v3_xlsb[[#This Row],[Colesterol]]&lt;200,"Normal",IF(Proyecto_ataques_corazon_v3_xlsb[[#This Row],[Colesterol]]&lt;240,"Alto","Muy Alto"))</f>
        <v>Normal</v>
      </c>
      <c r="X47130" s="1" t="s">
        <v>28</v>
      </c>
    </row>
    <row r="47131" spans="1:24" x14ac:dyDescent="0.25">
      <c r="A47131">
        <v>46</v>
      </c>
      <c r="B47131" t="str">
        <f>IF(A47132&lt;40,"Jovenes",IF(Proyecto_ataques_corazon_v3_xlsb[[#This Row],[Edad]]&lt;50,"Adultos","Mayores"))</f>
        <v>Adultos</v>
      </c>
      <c r="C47131">
        <v>47130</v>
      </c>
      <c r="D47131" s="1" t="s">
        <v>22</v>
      </c>
      <c r="E47131">
        <v>114</v>
      </c>
      <c r="F47131">
        <v>160</v>
      </c>
      <c r="G47131">
        <v>362</v>
      </c>
      <c r="H47131" s="1" t="s">
        <v>23</v>
      </c>
      <c r="I47131" s="1" t="s">
        <v>31</v>
      </c>
      <c r="J47131" s="1" t="s">
        <v>35</v>
      </c>
      <c r="K47131" s="1" t="s">
        <v>26</v>
      </c>
      <c r="L47131" s="1" t="s">
        <v>27</v>
      </c>
      <c r="M47131" s="1" t="s">
        <v>28</v>
      </c>
      <c r="N47131" s="1" t="s">
        <v>28</v>
      </c>
      <c r="O47131" s="1" t="s">
        <v>28</v>
      </c>
      <c r="P47131" s="1" t="s">
        <v>29</v>
      </c>
      <c r="Q47131" s="1" t="s">
        <v>28</v>
      </c>
      <c r="R47131">
        <v>166</v>
      </c>
      <c r="S47131">
        <v>80</v>
      </c>
      <c r="T47131">
        <v>82</v>
      </c>
      <c r="U47131">
        <v>158</v>
      </c>
      <c r="V47131">
        <v>154</v>
      </c>
      <c r="W47131" t="str">
        <f>IF(Proyecto_ataques_corazon_v3_xlsb[[#This Row],[Colesterol]]&lt;200,"Normal",IF(Proyecto_ataques_corazon_v3_xlsb[[#This Row],[Colesterol]]&lt;240,"Alto","Muy Alto"))</f>
        <v>Normal</v>
      </c>
      <c r="X47131" s="1" t="s">
        <v>28</v>
      </c>
    </row>
    <row r="47132" spans="1:24" x14ac:dyDescent="0.25">
      <c r="A47132">
        <v>64</v>
      </c>
      <c r="B47132" t="str">
        <f>IF(A47133&lt;40,"Jovenes",IF(Proyecto_ataques_corazon_v3_xlsb[[#This Row],[Edad]]&lt;50,"Adultos","Mayores"))</f>
        <v>Mayores</v>
      </c>
      <c r="C47132">
        <v>47131</v>
      </c>
      <c r="D47132" s="1" t="s">
        <v>22</v>
      </c>
      <c r="E47132">
        <v>85</v>
      </c>
      <c r="F47132">
        <v>157</v>
      </c>
      <c r="G47132">
        <v>180</v>
      </c>
      <c r="H47132" s="1" t="s">
        <v>38</v>
      </c>
      <c r="I47132" s="1" t="s">
        <v>24</v>
      </c>
      <c r="J47132" s="1" t="s">
        <v>35</v>
      </c>
      <c r="K47132" s="1" t="s">
        <v>33</v>
      </c>
      <c r="L47132" s="1" t="s">
        <v>31</v>
      </c>
      <c r="M47132" s="1" t="s">
        <v>29</v>
      </c>
      <c r="N47132" s="1" t="s">
        <v>28</v>
      </c>
      <c r="O47132" s="1" t="s">
        <v>28</v>
      </c>
      <c r="P47132" s="1" t="s">
        <v>28</v>
      </c>
      <c r="Q47132" s="1" t="s">
        <v>28</v>
      </c>
      <c r="R47132">
        <v>168</v>
      </c>
      <c r="S47132">
        <v>88</v>
      </c>
      <c r="T47132">
        <v>108</v>
      </c>
      <c r="U47132">
        <v>140</v>
      </c>
      <c r="V47132">
        <v>289</v>
      </c>
      <c r="W47132" t="str">
        <f>IF(Proyecto_ataques_corazon_v3_xlsb[[#This Row],[Colesterol]]&lt;200,"Normal",IF(Proyecto_ataques_corazon_v3_xlsb[[#This Row],[Colesterol]]&lt;240,"Alto","Muy Alto"))</f>
        <v>Muy Alto</v>
      </c>
      <c r="X47132" s="1" t="s">
        <v>29</v>
      </c>
    </row>
    <row r="47133" spans="1:24" x14ac:dyDescent="0.25">
      <c r="A47133">
        <v>46</v>
      </c>
      <c r="B47133" t="str">
        <f>IF(A47134&lt;40,"Jovenes",IF(Proyecto_ataques_corazon_v3_xlsb[[#This Row],[Edad]]&lt;50,"Adultos","Mayores"))</f>
        <v>Adultos</v>
      </c>
      <c r="C47133">
        <v>47132</v>
      </c>
      <c r="D47133" s="1" t="s">
        <v>30</v>
      </c>
      <c r="E47133">
        <v>70</v>
      </c>
      <c r="F47133">
        <v>171</v>
      </c>
      <c r="G47133">
        <v>370</v>
      </c>
      <c r="H47133" s="1" t="s">
        <v>23</v>
      </c>
      <c r="I47133" s="1" t="s">
        <v>34</v>
      </c>
      <c r="J47133" s="1" t="s">
        <v>25</v>
      </c>
      <c r="K47133" s="1" t="s">
        <v>26</v>
      </c>
      <c r="L47133" s="1" t="s">
        <v>31</v>
      </c>
      <c r="M47133" s="1" t="s">
        <v>29</v>
      </c>
      <c r="N47133" s="1" t="s">
        <v>28</v>
      </c>
      <c r="O47133" s="1" t="s">
        <v>28</v>
      </c>
      <c r="P47133" s="1" t="s">
        <v>28</v>
      </c>
      <c r="Q47133" s="1" t="s">
        <v>28</v>
      </c>
      <c r="R47133">
        <v>155</v>
      </c>
      <c r="S47133">
        <v>78</v>
      </c>
      <c r="T47133">
        <v>98</v>
      </c>
      <c r="U47133">
        <v>148</v>
      </c>
      <c r="V47133">
        <v>217</v>
      </c>
      <c r="W47133" t="str">
        <f>IF(Proyecto_ataques_corazon_v3_xlsb[[#This Row],[Colesterol]]&lt;200,"Normal",IF(Proyecto_ataques_corazon_v3_xlsb[[#This Row],[Colesterol]]&lt;240,"Alto","Muy Alto"))</f>
        <v>Alto</v>
      </c>
      <c r="X47133" s="1" t="s">
        <v>28</v>
      </c>
    </row>
    <row r="47134" spans="1:24" x14ac:dyDescent="0.25">
      <c r="A47134">
        <v>43</v>
      </c>
      <c r="B47134" t="str">
        <f>IF(A47135&lt;40,"Jovenes",IF(Proyecto_ataques_corazon_v3_xlsb[[#This Row],[Edad]]&lt;50,"Adultos","Mayores"))</f>
        <v>Adultos</v>
      </c>
      <c r="C47134">
        <v>47133</v>
      </c>
      <c r="D47134" s="1" t="s">
        <v>22</v>
      </c>
      <c r="E47134">
        <v>89</v>
      </c>
      <c r="F47134">
        <v>188</v>
      </c>
      <c r="G47134">
        <v>386</v>
      </c>
      <c r="H47134" s="1" t="s">
        <v>38</v>
      </c>
      <c r="I47134" s="1" t="s">
        <v>24</v>
      </c>
      <c r="J47134" s="1" t="s">
        <v>35</v>
      </c>
      <c r="K47134" s="1" t="s">
        <v>33</v>
      </c>
      <c r="L47134" s="1" t="s">
        <v>34</v>
      </c>
      <c r="M47134" s="1" t="s">
        <v>28</v>
      </c>
      <c r="N47134" s="1" t="s">
        <v>28</v>
      </c>
      <c r="O47134" s="1" t="s">
        <v>28</v>
      </c>
      <c r="P47134" s="1" t="s">
        <v>29</v>
      </c>
      <c r="Q47134" s="1" t="s">
        <v>29</v>
      </c>
      <c r="R47134">
        <v>105</v>
      </c>
      <c r="S47134">
        <v>112</v>
      </c>
      <c r="T47134">
        <v>83</v>
      </c>
      <c r="U47134">
        <v>132</v>
      </c>
      <c r="V47134">
        <v>226</v>
      </c>
      <c r="W47134" t="str">
        <f>IF(Proyecto_ataques_corazon_v3_xlsb[[#This Row],[Colesterol]]&lt;200,"Normal",IF(Proyecto_ataques_corazon_v3_xlsb[[#This Row],[Colesterol]]&lt;240,"Alto","Muy Alto"))</f>
        <v>Alto</v>
      </c>
      <c r="X47134" s="1" t="s">
        <v>28</v>
      </c>
    </row>
    <row r="47135" spans="1:24" x14ac:dyDescent="0.25">
      <c r="A47135">
        <v>48</v>
      </c>
      <c r="B47135" t="str">
        <f>IF(A47136&lt;40,"Jovenes",IF(Proyecto_ataques_corazon_v3_xlsb[[#This Row],[Edad]]&lt;50,"Adultos","Mayores"))</f>
        <v>Jovenes</v>
      </c>
      <c r="C47135">
        <v>47134</v>
      </c>
      <c r="D47135" s="1" t="s">
        <v>22</v>
      </c>
      <c r="E47135">
        <v>76</v>
      </c>
      <c r="F47135">
        <v>164</v>
      </c>
      <c r="G47135">
        <v>373</v>
      </c>
      <c r="H47135" s="1" t="s">
        <v>23</v>
      </c>
      <c r="I47135" s="1" t="s">
        <v>35</v>
      </c>
      <c r="J47135" s="1" t="s">
        <v>35</v>
      </c>
      <c r="K47135" s="1" t="s">
        <v>37</v>
      </c>
      <c r="L47135" s="1" t="s">
        <v>27</v>
      </c>
      <c r="M47135" s="1" t="s">
        <v>29</v>
      </c>
      <c r="N47135" s="1" t="s">
        <v>28</v>
      </c>
      <c r="O47135" s="1" t="s">
        <v>28</v>
      </c>
      <c r="P47135" s="1" t="s">
        <v>28</v>
      </c>
      <c r="Q47135" s="1" t="s">
        <v>28</v>
      </c>
      <c r="R47135">
        <v>139</v>
      </c>
      <c r="S47135">
        <v>93</v>
      </c>
      <c r="T47135">
        <v>107</v>
      </c>
      <c r="U47135">
        <v>175</v>
      </c>
      <c r="V47135">
        <v>258</v>
      </c>
      <c r="W47135" t="str">
        <f>IF(Proyecto_ataques_corazon_v3_xlsb[[#This Row],[Colesterol]]&lt;200,"Normal",IF(Proyecto_ataques_corazon_v3_xlsb[[#This Row],[Colesterol]]&lt;240,"Alto","Muy Alto"))</f>
        <v>Muy Alto</v>
      </c>
      <c r="X47135" s="1" t="s">
        <v>29</v>
      </c>
    </row>
    <row r="47136" spans="1:24" x14ac:dyDescent="0.25">
      <c r="A47136">
        <v>32</v>
      </c>
      <c r="B47136" t="str">
        <f>IF(A47137&lt;40,"Jovenes",IF(Proyecto_ataques_corazon_v3_xlsb[[#This Row],[Edad]]&lt;50,"Adultos","Mayores"))</f>
        <v>Adultos</v>
      </c>
      <c r="C47136">
        <v>47135</v>
      </c>
      <c r="D47136" s="1" t="s">
        <v>22</v>
      </c>
      <c r="E47136">
        <v>97</v>
      </c>
      <c r="F47136">
        <v>178</v>
      </c>
      <c r="G47136">
        <v>190</v>
      </c>
      <c r="H47136" s="1" t="s">
        <v>23</v>
      </c>
      <c r="I47136" s="1" t="s">
        <v>35</v>
      </c>
      <c r="J47136" s="1" t="s">
        <v>35</v>
      </c>
      <c r="K47136" s="1" t="s">
        <v>33</v>
      </c>
      <c r="L47136" s="1" t="s">
        <v>31</v>
      </c>
      <c r="M47136" s="1" t="s">
        <v>28</v>
      </c>
      <c r="N47136" s="1" t="s">
        <v>28</v>
      </c>
      <c r="O47136" s="1" t="s">
        <v>28</v>
      </c>
      <c r="P47136" s="1" t="s">
        <v>28</v>
      </c>
      <c r="Q47136" s="1" t="s">
        <v>28</v>
      </c>
      <c r="R47136">
        <v>117</v>
      </c>
      <c r="S47136">
        <v>95</v>
      </c>
      <c r="T47136">
        <v>90</v>
      </c>
      <c r="U47136">
        <v>139</v>
      </c>
      <c r="V47136">
        <v>190</v>
      </c>
      <c r="W47136" t="str">
        <f>IF(Proyecto_ataques_corazon_v3_xlsb[[#This Row],[Colesterol]]&lt;200,"Normal",IF(Proyecto_ataques_corazon_v3_xlsb[[#This Row],[Colesterol]]&lt;240,"Alto","Muy Alto"))</f>
        <v>Normal</v>
      </c>
      <c r="X47136" s="1" t="s">
        <v>28</v>
      </c>
    </row>
    <row r="47137" spans="1:24" x14ac:dyDescent="0.25">
      <c r="A47137">
        <v>58</v>
      </c>
      <c r="B47137" t="str">
        <f>IF(A47138&lt;40,"Jovenes",IF(Proyecto_ataques_corazon_v3_xlsb[[#This Row],[Edad]]&lt;50,"Adultos","Mayores"))</f>
        <v>Mayores</v>
      </c>
      <c r="C47137">
        <v>47136</v>
      </c>
      <c r="D47137" s="1" t="s">
        <v>30</v>
      </c>
      <c r="E47137">
        <v>73</v>
      </c>
      <c r="F47137">
        <v>198</v>
      </c>
      <c r="G47137">
        <v>221</v>
      </c>
      <c r="H47137" s="1" t="s">
        <v>38</v>
      </c>
      <c r="I47137" s="1" t="s">
        <v>24</v>
      </c>
      <c r="J47137" s="1" t="s">
        <v>35</v>
      </c>
      <c r="K47137" s="1" t="s">
        <v>26</v>
      </c>
      <c r="L47137" s="1" t="s">
        <v>27</v>
      </c>
      <c r="M47137" s="1" t="s">
        <v>28</v>
      </c>
      <c r="N47137" s="1" t="s">
        <v>28</v>
      </c>
      <c r="O47137" s="1" t="s">
        <v>28</v>
      </c>
      <c r="P47137" s="1" t="s">
        <v>28</v>
      </c>
      <c r="Q47137" s="1" t="s">
        <v>29</v>
      </c>
      <c r="R47137">
        <v>141</v>
      </c>
      <c r="S47137">
        <v>115</v>
      </c>
      <c r="T47137">
        <v>94</v>
      </c>
      <c r="U47137">
        <v>160</v>
      </c>
      <c r="V47137">
        <v>257</v>
      </c>
      <c r="W47137" t="str">
        <f>IF(Proyecto_ataques_corazon_v3_xlsb[[#This Row],[Colesterol]]&lt;200,"Normal",IF(Proyecto_ataques_corazon_v3_xlsb[[#This Row],[Colesterol]]&lt;240,"Alto","Muy Alto"))</f>
        <v>Muy Alto</v>
      </c>
      <c r="X47137" s="1" t="s">
        <v>29</v>
      </c>
    </row>
    <row r="47138" spans="1:24" x14ac:dyDescent="0.25">
      <c r="A47138">
        <v>41</v>
      </c>
      <c r="B47138" t="str">
        <f>IF(A47139&lt;40,"Jovenes",IF(Proyecto_ataques_corazon_v3_xlsb[[#This Row],[Edad]]&lt;50,"Adultos","Mayores"))</f>
        <v>Adultos</v>
      </c>
      <c r="C47138">
        <v>47137</v>
      </c>
      <c r="D47138" s="1" t="s">
        <v>22</v>
      </c>
      <c r="E47138">
        <v>102</v>
      </c>
      <c r="F47138">
        <v>181</v>
      </c>
      <c r="G47138">
        <v>394</v>
      </c>
      <c r="H47138" s="1" t="s">
        <v>23</v>
      </c>
      <c r="I47138" s="1" t="s">
        <v>31</v>
      </c>
      <c r="J47138" s="1" t="s">
        <v>25</v>
      </c>
      <c r="K47138" s="1" t="s">
        <v>33</v>
      </c>
      <c r="L47138" s="1" t="s">
        <v>31</v>
      </c>
      <c r="M47138" s="1" t="s">
        <v>28</v>
      </c>
      <c r="N47138" s="1" t="s">
        <v>29</v>
      </c>
      <c r="O47138" s="1" t="s">
        <v>28</v>
      </c>
      <c r="P47138" s="1" t="s">
        <v>28</v>
      </c>
      <c r="Q47138" s="1" t="s">
        <v>28</v>
      </c>
      <c r="R47138">
        <v>136</v>
      </c>
      <c r="S47138">
        <v>108</v>
      </c>
      <c r="T47138">
        <v>106</v>
      </c>
      <c r="U47138">
        <v>74</v>
      </c>
      <c r="V47138">
        <v>297</v>
      </c>
      <c r="W47138" t="str">
        <f>IF(Proyecto_ataques_corazon_v3_xlsb[[#This Row],[Colesterol]]&lt;200,"Normal",IF(Proyecto_ataques_corazon_v3_xlsb[[#This Row],[Colesterol]]&lt;240,"Alto","Muy Alto"))</f>
        <v>Muy Alto</v>
      </c>
      <c r="X47138" s="1" t="s">
        <v>29</v>
      </c>
    </row>
    <row r="47139" spans="1:24" x14ac:dyDescent="0.25">
      <c r="A47139">
        <v>50</v>
      </c>
      <c r="B47139" t="str">
        <f>IF(A47140&lt;40,"Jovenes",IF(Proyecto_ataques_corazon_v3_xlsb[[#This Row],[Edad]]&lt;50,"Adultos","Mayores"))</f>
        <v>Mayores</v>
      </c>
      <c r="C47139">
        <v>47138</v>
      </c>
      <c r="D47139" s="1" t="s">
        <v>22</v>
      </c>
      <c r="E47139">
        <v>113</v>
      </c>
      <c r="F47139">
        <v>160</v>
      </c>
      <c r="G47139">
        <v>308</v>
      </c>
      <c r="H47139" s="1" t="s">
        <v>23</v>
      </c>
      <c r="I47139" s="1" t="s">
        <v>24</v>
      </c>
      <c r="J47139" s="1" t="s">
        <v>35</v>
      </c>
      <c r="K47139" s="1" t="s">
        <v>26</v>
      </c>
      <c r="L47139" s="1" t="s">
        <v>31</v>
      </c>
      <c r="M47139" s="1" t="s">
        <v>29</v>
      </c>
      <c r="N47139" s="1" t="s">
        <v>28</v>
      </c>
      <c r="O47139" s="1" t="s">
        <v>29</v>
      </c>
      <c r="P47139" s="1" t="s">
        <v>28</v>
      </c>
      <c r="Q47139" s="1" t="s">
        <v>28</v>
      </c>
      <c r="R47139">
        <v>128</v>
      </c>
      <c r="S47139">
        <v>81</v>
      </c>
      <c r="T47139">
        <v>72</v>
      </c>
      <c r="U47139">
        <v>129</v>
      </c>
      <c r="V47139">
        <v>271</v>
      </c>
      <c r="W47139" t="str">
        <f>IF(Proyecto_ataques_corazon_v3_xlsb[[#This Row],[Colesterol]]&lt;200,"Normal",IF(Proyecto_ataques_corazon_v3_xlsb[[#This Row],[Colesterol]]&lt;240,"Alto","Muy Alto"))</f>
        <v>Muy Alto</v>
      </c>
      <c r="X47139" s="1" t="s">
        <v>29</v>
      </c>
    </row>
    <row r="47140" spans="1:24" x14ac:dyDescent="0.25">
      <c r="A47140">
        <v>79</v>
      </c>
      <c r="B47140" t="str">
        <f>IF(A47141&lt;40,"Jovenes",IF(Proyecto_ataques_corazon_v3_xlsb[[#This Row],[Edad]]&lt;50,"Adultos","Mayores"))</f>
        <v>Mayores</v>
      </c>
      <c r="C47140">
        <v>47139</v>
      </c>
      <c r="D47140" s="1" t="s">
        <v>22</v>
      </c>
      <c r="E47140">
        <v>93</v>
      </c>
      <c r="F47140">
        <v>158</v>
      </c>
      <c r="G47140">
        <v>377</v>
      </c>
      <c r="H47140" s="1" t="s">
        <v>23</v>
      </c>
      <c r="I47140" s="1" t="s">
        <v>34</v>
      </c>
      <c r="J47140" s="1" t="s">
        <v>35</v>
      </c>
      <c r="K47140" s="1" t="s">
        <v>26</v>
      </c>
      <c r="L47140" s="1" t="s">
        <v>31</v>
      </c>
      <c r="M47140" s="1" t="s">
        <v>28</v>
      </c>
      <c r="N47140" s="1" t="s">
        <v>28</v>
      </c>
      <c r="O47140" s="1" t="s">
        <v>28</v>
      </c>
      <c r="P47140" s="1" t="s">
        <v>29</v>
      </c>
      <c r="Q47140" s="1" t="s">
        <v>28</v>
      </c>
      <c r="R47140">
        <v>160</v>
      </c>
      <c r="S47140">
        <v>68</v>
      </c>
      <c r="T47140">
        <v>92</v>
      </c>
      <c r="U47140">
        <v>82</v>
      </c>
      <c r="V47140">
        <v>195</v>
      </c>
      <c r="W47140" t="str">
        <f>IF(Proyecto_ataques_corazon_v3_xlsb[[#This Row],[Colesterol]]&lt;200,"Normal",IF(Proyecto_ataques_corazon_v3_xlsb[[#This Row],[Colesterol]]&lt;240,"Alto","Muy Alto"))</f>
        <v>Normal</v>
      </c>
      <c r="X47140" s="1" t="s">
        <v>28</v>
      </c>
    </row>
    <row r="47141" spans="1:24" x14ac:dyDescent="0.25">
      <c r="A47141">
        <v>58</v>
      </c>
      <c r="B47141" t="str">
        <f>IF(A47142&lt;40,"Jovenes",IF(Proyecto_ataques_corazon_v3_xlsb[[#This Row],[Edad]]&lt;50,"Adultos","Mayores"))</f>
        <v>Mayores</v>
      </c>
      <c r="C47141">
        <v>47140</v>
      </c>
      <c r="D47141" s="1" t="s">
        <v>30</v>
      </c>
      <c r="E47141">
        <v>109</v>
      </c>
      <c r="F47141">
        <v>164</v>
      </c>
      <c r="G47141">
        <v>381</v>
      </c>
      <c r="H47141" s="1" t="s">
        <v>36</v>
      </c>
      <c r="I47141" s="1" t="s">
        <v>31</v>
      </c>
      <c r="J47141" s="1" t="s">
        <v>35</v>
      </c>
      <c r="K47141" s="1" t="s">
        <v>26</v>
      </c>
      <c r="L47141" s="1" t="s">
        <v>34</v>
      </c>
      <c r="M47141" s="1" t="s">
        <v>28</v>
      </c>
      <c r="N47141" s="1" t="s">
        <v>29</v>
      </c>
      <c r="O47141" s="1" t="s">
        <v>29</v>
      </c>
      <c r="P47141" s="1" t="s">
        <v>28</v>
      </c>
      <c r="Q47141" s="1" t="s">
        <v>28</v>
      </c>
      <c r="R47141">
        <v>102</v>
      </c>
      <c r="S47141">
        <v>84</v>
      </c>
      <c r="T47141">
        <v>93</v>
      </c>
      <c r="U47141">
        <v>105</v>
      </c>
      <c r="V47141">
        <v>299</v>
      </c>
      <c r="W47141" t="str">
        <f>IF(Proyecto_ataques_corazon_v3_xlsb[[#This Row],[Colesterol]]&lt;200,"Normal",IF(Proyecto_ataques_corazon_v3_xlsb[[#This Row],[Colesterol]]&lt;240,"Alto","Muy Alto"))</f>
        <v>Muy Alto</v>
      </c>
      <c r="X47141" s="1" t="s">
        <v>29</v>
      </c>
    </row>
    <row r="47142" spans="1:24" x14ac:dyDescent="0.25">
      <c r="A47142">
        <v>78</v>
      </c>
      <c r="B47142" t="str">
        <f>IF(A47143&lt;40,"Jovenes",IF(Proyecto_ataques_corazon_v3_xlsb[[#This Row],[Edad]]&lt;50,"Adultos","Mayores"))</f>
        <v>Mayores</v>
      </c>
      <c r="C47142">
        <v>47141</v>
      </c>
      <c r="D47142" s="1" t="s">
        <v>30</v>
      </c>
      <c r="E47142">
        <v>105</v>
      </c>
      <c r="F47142">
        <v>151</v>
      </c>
      <c r="G47142">
        <v>370</v>
      </c>
      <c r="H47142" s="1" t="s">
        <v>23</v>
      </c>
      <c r="I47142" s="1" t="s">
        <v>24</v>
      </c>
      <c r="J47142" s="1" t="s">
        <v>35</v>
      </c>
      <c r="K47142" s="1" t="s">
        <v>33</v>
      </c>
      <c r="L47142" s="1" t="s">
        <v>31</v>
      </c>
      <c r="M47142" s="1" t="s">
        <v>28</v>
      </c>
      <c r="N47142" s="1" t="s">
        <v>28</v>
      </c>
      <c r="O47142" s="1" t="s">
        <v>28</v>
      </c>
      <c r="P47142" s="1" t="s">
        <v>28</v>
      </c>
      <c r="Q47142" s="1" t="s">
        <v>29</v>
      </c>
      <c r="R47142">
        <v>174</v>
      </c>
      <c r="S47142">
        <v>86</v>
      </c>
      <c r="T47142">
        <v>66</v>
      </c>
      <c r="U47142">
        <v>152</v>
      </c>
      <c r="V47142">
        <v>282</v>
      </c>
      <c r="W47142" t="str">
        <f>IF(Proyecto_ataques_corazon_v3_xlsb[[#This Row],[Colesterol]]&lt;200,"Normal",IF(Proyecto_ataques_corazon_v3_xlsb[[#This Row],[Colesterol]]&lt;240,"Alto","Muy Alto"))</f>
        <v>Muy Alto</v>
      </c>
      <c r="X47142" s="1" t="s">
        <v>29</v>
      </c>
    </row>
    <row r="47143" spans="1:24" x14ac:dyDescent="0.25">
      <c r="A47143">
        <v>71</v>
      </c>
      <c r="B47143" t="str">
        <f>IF(A47144&lt;40,"Jovenes",IF(Proyecto_ataques_corazon_v3_xlsb[[#This Row],[Edad]]&lt;50,"Adultos","Mayores"))</f>
        <v>Mayores</v>
      </c>
      <c r="C47143">
        <v>47142</v>
      </c>
      <c r="D47143" s="1" t="s">
        <v>22</v>
      </c>
      <c r="E47143">
        <v>51</v>
      </c>
      <c r="F47143">
        <v>154</v>
      </c>
      <c r="G47143">
        <v>260</v>
      </c>
      <c r="H47143" s="1" t="s">
        <v>38</v>
      </c>
      <c r="I47143" s="1" t="s">
        <v>31</v>
      </c>
      <c r="J47143" s="1" t="s">
        <v>25</v>
      </c>
      <c r="K47143" s="1" t="s">
        <v>33</v>
      </c>
      <c r="L47143" s="1" t="s">
        <v>31</v>
      </c>
      <c r="M47143" s="1" t="s">
        <v>28</v>
      </c>
      <c r="N47143" s="1" t="s">
        <v>28</v>
      </c>
      <c r="O47143" s="1" t="s">
        <v>28</v>
      </c>
      <c r="P47143" s="1" t="s">
        <v>29</v>
      </c>
      <c r="Q47143" s="1" t="s">
        <v>28</v>
      </c>
      <c r="R47143">
        <v>102</v>
      </c>
      <c r="S47143">
        <v>74</v>
      </c>
      <c r="T47143">
        <v>69</v>
      </c>
      <c r="U47143">
        <v>85</v>
      </c>
      <c r="V47143">
        <v>273</v>
      </c>
      <c r="W47143" t="str">
        <f>IF(Proyecto_ataques_corazon_v3_xlsb[[#This Row],[Colesterol]]&lt;200,"Normal",IF(Proyecto_ataques_corazon_v3_xlsb[[#This Row],[Colesterol]]&lt;240,"Alto","Muy Alto"))</f>
        <v>Muy Alto</v>
      </c>
      <c r="X47143" s="1" t="s">
        <v>29</v>
      </c>
    </row>
    <row r="47144" spans="1:24" x14ac:dyDescent="0.25">
      <c r="A47144">
        <v>41</v>
      </c>
      <c r="B47144" t="str">
        <f>IF(A47145&lt;40,"Jovenes",IF(Proyecto_ataques_corazon_v3_xlsb[[#This Row],[Edad]]&lt;50,"Adultos","Mayores"))</f>
        <v>Adultos</v>
      </c>
      <c r="C47144">
        <v>47143</v>
      </c>
      <c r="D47144" s="1" t="s">
        <v>30</v>
      </c>
      <c r="E47144">
        <v>112</v>
      </c>
      <c r="F47144">
        <v>170</v>
      </c>
      <c r="G47144">
        <v>316</v>
      </c>
      <c r="H47144" s="1" t="s">
        <v>23</v>
      </c>
      <c r="I47144" s="1" t="s">
        <v>35</v>
      </c>
      <c r="J47144" s="1" t="s">
        <v>25</v>
      </c>
      <c r="K47144" s="1" t="s">
        <v>33</v>
      </c>
      <c r="L47144" s="1" t="s">
        <v>34</v>
      </c>
      <c r="M47144" s="1" t="s">
        <v>28</v>
      </c>
      <c r="N47144" s="1" t="s">
        <v>28</v>
      </c>
      <c r="O47144" s="1" t="s">
        <v>29</v>
      </c>
      <c r="P47144" s="1" t="s">
        <v>28</v>
      </c>
      <c r="Q47144" s="1" t="s">
        <v>28</v>
      </c>
      <c r="R47144">
        <v>162</v>
      </c>
      <c r="S47144">
        <v>95</v>
      </c>
      <c r="T47144">
        <v>84</v>
      </c>
      <c r="U47144">
        <v>179</v>
      </c>
      <c r="V47144">
        <v>187</v>
      </c>
      <c r="W47144" t="str">
        <f>IF(Proyecto_ataques_corazon_v3_xlsb[[#This Row],[Colesterol]]&lt;200,"Normal",IF(Proyecto_ataques_corazon_v3_xlsb[[#This Row],[Colesterol]]&lt;240,"Alto","Muy Alto"))</f>
        <v>Normal</v>
      </c>
      <c r="X47144" s="1" t="s">
        <v>28</v>
      </c>
    </row>
    <row r="47145" spans="1:24" x14ac:dyDescent="0.25">
      <c r="A47145">
        <v>55</v>
      </c>
      <c r="B47145" t="str">
        <f>IF(A47146&lt;40,"Jovenes",IF(Proyecto_ataques_corazon_v3_xlsb[[#This Row],[Edad]]&lt;50,"Adultos","Mayores"))</f>
        <v>Mayores</v>
      </c>
      <c r="C47145">
        <v>47144</v>
      </c>
      <c r="D47145" s="1" t="s">
        <v>22</v>
      </c>
      <c r="E47145">
        <v>76</v>
      </c>
      <c r="F47145">
        <v>174</v>
      </c>
      <c r="G47145">
        <v>327</v>
      </c>
      <c r="H47145" s="1" t="s">
        <v>23</v>
      </c>
      <c r="I47145" s="1" t="s">
        <v>31</v>
      </c>
      <c r="J47145" s="1" t="s">
        <v>35</v>
      </c>
      <c r="K47145" s="1" t="s">
        <v>37</v>
      </c>
      <c r="L47145" s="1" t="s">
        <v>27</v>
      </c>
      <c r="M47145" s="1" t="s">
        <v>29</v>
      </c>
      <c r="N47145" s="1" t="s">
        <v>29</v>
      </c>
      <c r="O47145" s="1" t="s">
        <v>28</v>
      </c>
      <c r="P47145" s="1" t="s">
        <v>28</v>
      </c>
      <c r="Q47145" s="1" t="s">
        <v>28</v>
      </c>
      <c r="R47145">
        <v>169</v>
      </c>
      <c r="S47145">
        <v>98</v>
      </c>
      <c r="T47145">
        <v>74</v>
      </c>
      <c r="U47145">
        <v>129</v>
      </c>
      <c r="V47145">
        <v>298</v>
      </c>
      <c r="W47145" t="str">
        <f>IF(Proyecto_ataques_corazon_v3_xlsb[[#This Row],[Colesterol]]&lt;200,"Normal",IF(Proyecto_ataques_corazon_v3_xlsb[[#This Row],[Colesterol]]&lt;240,"Alto","Muy Alto"))</f>
        <v>Muy Alto</v>
      </c>
      <c r="X47145" s="1" t="s">
        <v>29</v>
      </c>
    </row>
    <row r="47146" spans="1:24" x14ac:dyDescent="0.25">
      <c r="A47146">
        <v>79</v>
      </c>
      <c r="B47146" t="str">
        <f>IF(A47147&lt;40,"Jovenes",IF(Proyecto_ataques_corazon_v3_xlsb[[#This Row],[Edad]]&lt;50,"Adultos","Mayores"))</f>
        <v>Mayores</v>
      </c>
      <c r="C47146">
        <v>47145</v>
      </c>
      <c r="D47146" s="1" t="s">
        <v>30</v>
      </c>
      <c r="E47146">
        <v>94</v>
      </c>
      <c r="F47146">
        <v>187</v>
      </c>
      <c r="G47146">
        <v>299</v>
      </c>
      <c r="H47146" s="1" t="s">
        <v>23</v>
      </c>
      <c r="I47146" s="1" t="s">
        <v>31</v>
      </c>
      <c r="J47146" s="1" t="s">
        <v>25</v>
      </c>
      <c r="K47146" s="1" t="s">
        <v>33</v>
      </c>
      <c r="L47146" s="1" t="s">
        <v>31</v>
      </c>
      <c r="M47146" s="1" t="s">
        <v>29</v>
      </c>
      <c r="N47146" s="1" t="s">
        <v>29</v>
      </c>
      <c r="O47146" s="1" t="s">
        <v>28</v>
      </c>
      <c r="P47146" s="1" t="s">
        <v>28</v>
      </c>
      <c r="Q47146" s="1" t="s">
        <v>28</v>
      </c>
      <c r="R47146">
        <v>143</v>
      </c>
      <c r="S47146">
        <v>79</v>
      </c>
      <c r="T47146">
        <v>100</v>
      </c>
      <c r="U47146">
        <v>149</v>
      </c>
      <c r="V47146">
        <v>263</v>
      </c>
      <c r="W47146" t="str">
        <f>IF(Proyecto_ataques_corazon_v3_xlsb[[#This Row],[Colesterol]]&lt;200,"Normal",IF(Proyecto_ataques_corazon_v3_xlsb[[#This Row],[Colesterol]]&lt;240,"Alto","Muy Alto"))</f>
        <v>Muy Alto</v>
      </c>
      <c r="X47146" s="1" t="s">
        <v>29</v>
      </c>
    </row>
    <row r="47147" spans="1:24" x14ac:dyDescent="0.25">
      <c r="A47147">
        <v>79</v>
      </c>
      <c r="B47147" t="str">
        <f>IF(A47148&lt;40,"Jovenes",IF(Proyecto_ataques_corazon_v3_xlsb[[#This Row],[Edad]]&lt;50,"Adultos","Mayores"))</f>
        <v>Mayores</v>
      </c>
      <c r="C47147">
        <v>47146</v>
      </c>
      <c r="D47147" s="1" t="s">
        <v>22</v>
      </c>
      <c r="E47147">
        <v>80</v>
      </c>
      <c r="F47147">
        <v>150</v>
      </c>
      <c r="G47147">
        <v>219</v>
      </c>
      <c r="H47147" s="1" t="s">
        <v>23</v>
      </c>
      <c r="I47147" s="1" t="s">
        <v>34</v>
      </c>
      <c r="J47147" s="1" t="s">
        <v>32</v>
      </c>
      <c r="K47147" s="1" t="s">
        <v>26</v>
      </c>
      <c r="L47147" s="1" t="s">
        <v>27</v>
      </c>
      <c r="M47147" s="1" t="s">
        <v>29</v>
      </c>
      <c r="N47147" s="1" t="s">
        <v>29</v>
      </c>
      <c r="O47147" s="1" t="s">
        <v>28</v>
      </c>
      <c r="P47147" s="1" t="s">
        <v>29</v>
      </c>
      <c r="Q47147" s="1" t="s">
        <v>28</v>
      </c>
      <c r="R47147">
        <v>175</v>
      </c>
      <c r="S47147">
        <v>96</v>
      </c>
      <c r="T47147">
        <v>86</v>
      </c>
      <c r="U47147">
        <v>71</v>
      </c>
      <c r="V47147">
        <v>216</v>
      </c>
      <c r="W47147" t="str">
        <f>IF(Proyecto_ataques_corazon_v3_xlsb[[#This Row],[Colesterol]]&lt;200,"Normal",IF(Proyecto_ataques_corazon_v3_xlsb[[#This Row],[Colesterol]]&lt;240,"Alto","Muy Alto"))</f>
        <v>Alto</v>
      </c>
      <c r="X47147" s="1" t="s">
        <v>29</v>
      </c>
    </row>
    <row r="47148" spans="1:24" x14ac:dyDescent="0.25">
      <c r="A47148">
        <v>79</v>
      </c>
      <c r="B47148" t="str">
        <f>IF(A47149&lt;40,"Jovenes",IF(Proyecto_ataques_corazon_v3_xlsb[[#This Row],[Edad]]&lt;50,"Adultos","Mayores"))</f>
        <v>Mayores</v>
      </c>
      <c r="C47148">
        <v>47147</v>
      </c>
      <c r="D47148" s="1" t="s">
        <v>30</v>
      </c>
      <c r="E47148">
        <v>61</v>
      </c>
      <c r="F47148">
        <v>162</v>
      </c>
      <c r="G47148">
        <v>279</v>
      </c>
      <c r="H47148" s="1" t="s">
        <v>38</v>
      </c>
      <c r="I47148" s="1" t="s">
        <v>35</v>
      </c>
      <c r="J47148" s="1" t="s">
        <v>35</v>
      </c>
      <c r="K47148" s="1" t="s">
        <v>33</v>
      </c>
      <c r="L47148" s="1" t="s">
        <v>34</v>
      </c>
      <c r="M47148" s="1" t="s">
        <v>28</v>
      </c>
      <c r="N47148" s="1" t="s">
        <v>28</v>
      </c>
      <c r="O47148" s="1" t="s">
        <v>28</v>
      </c>
      <c r="P47148" s="1" t="s">
        <v>29</v>
      </c>
      <c r="Q47148" s="1" t="s">
        <v>28</v>
      </c>
      <c r="R47148">
        <v>164</v>
      </c>
      <c r="S47148">
        <v>69</v>
      </c>
      <c r="T47148">
        <v>65</v>
      </c>
      <c r="U47148">
        <v>83</v>
      </c>
      <c r="V47148">
        <v>228</v>
      </c>
      <c r="W47148" t="str">
        <f>IF(Proyecto_ataques_corazon_v3_xlsb[[#This Row],[Colesterol]]&lt;200,"Normal",IF(Proyecto_ataques_corazon_v3_xlsb[[#This Row],[Colesterol]]&lt;240,"Alto","Muy Alto"))</f>
        <v>Alto</v>
      </c>
      <c r="X47148" s="1" t="s">
        <v>28</v>
      </c>
    </row>
    <row r="47149" spans="1:24" x14ac:dyDescent="0.25">
      <c r="A47149">
        <v>62</v>
      </c>
      <c r="B47149" t="str">
        <f>IF(A47150&lt;40,"Jovenes",IF(Proyecto_ataques_corazon_v3_xlsb[[#This Row],[Edad]]&lt;50,"Adultos","Mayores"))</f>
        <v>Mayores</v>
      </c>
      <c r="C47149">
        <v>47148</v>
      </c>
      <c r="D47149" s="1" t="s">
        <v>30</v>
      </c>
      <c r="E47149">
        <v>96</v>
      </c>
      <c r="F47149">
        <v>171</v>
      </c>
      <c r="G47149">
        <v>184</v>
      </c>
      <c r="H47149" s="1" t="s">
        <v>36</v>
      </c>
      <c r="I47149" s="1" t="s">
        <v>35</v>
      </c>
      <c r="J47149" s="1" t="s">
        <v>25</v>
      </c>
      <c r="K47149" s="1" t="s">
        <v>33</v>
      </c>
      <c r="L47149" s="1" t="s">
        <v>27</v>
      </c>
      <c r="M47149" s="1" t="s">
        <v>28</v>
      </c>
      <c r="N47149" s="1" t="s">
        <v>28</v>
      </c>
      <c r="O47149" s="1" t="s">
        <v>29</v>
      </c>
      <c r="P47149" s="1" t="s">
        <v>29</v>
      </c>
      <c r="Q47149" s="1" t="s">
        <v>28</v>
      </c>
      <c r="R47149">
        <v>104</v>
      </c>
      <c r="S47149">
        <v>103</v>
      </c>
      <c r="T47149">
        <v>91</v>
      </c>
      <c r="U47149">
        <v>130</v>
      </c>
      <c r="V47149">
        <v>263</v>
      </c>
      <c r="W47149" t="str">
        <f>IF(Proyecto_ataques_corazon_v3_xlsb[[#This Row],[Colesterol]]&lt;200,"Normal",IF(Proyecto_ataques_corazon_v3_xlsb[[#This Row],[Colesterol]]&lt;240,"Alto","Muy Alto"))</f>
        <v>Muy Alto</v>
      </c>
      <c r="X47149" s="1" t="s">
        <v>29</v>
      </c>
    </row>
    <row r="47150" spans="1:24" x14ac:dyDescent="0.25">
      <c r="A47150">
        <v>76</v>
      </c>
      <c r="B47150" t="str">
        <f>IF(A47151&lt;40,"Jovenes",IF(Proyecto_ataques_corazon_v3_xlsb[[#This Row],[Edad]]&lt;50,"Adultos","Mayores"))</f>
        <v>Mayores</v>
      </c>
      <c r="C47150">
        <v>47149</v>
      </c>
      <c r="D47150" s="1" t="s">
        <v>30</v>
      </c>
      <c r="E47150">
        <v>87</v>
      </c>
      <c r="F47150">
        <v>182</v>
      </c>
      <c r="G47150">
        <v>341</v>
      </c>
      <c r="H47150" s="1" t="s">
        <v>23</v>
      </c>
      <c r="I47150" s="1" t="s">
        <v>24</v>
      </c>
      <c r="J47150" s="1" t="s">
        <v>35</v>
      </c>
      <c r="K47150" s="1" t="s">
        <v>37</v>
      </c>
      <c r="L47150" s="1" t="s">
        <v>34</v>
      </c>
      <c r="M47150" s="1" t="s">
        <v>28</v>
      </c>
      <c r="N47150" s="1" t="s">
        <v>28</v>
      </c>
      <c r="O47150" s="1" t="s">
        <v>29</v>
      </c>
      <c r="P47150" s="1" t="s">
        <v>29</v>
      </c>
      <c r="Q47150" s="1" t="s">
        <v>28</v>
      </c>
      <c r="R47150">
        <v>170</v>
      </c>
      <c r="S47150">
        <v>113</v>
      </c>
      <c r="T47150">
        <v>87</v>
      </c>
      <c r="U47150">
        <v>120</v>
      </c>
      <c r="V47150">
        <v>162</v>
      </c>
      <c r="W47150" t="str">
        <f>IF(Proyecto_ataques_corazon_v3_xlsb[[#This Row],[Colesterol]]&lt;200,"Normal",IF(Proyecto_ataques_corazon_v3_xlsb[[#This Row],[Colesterol]]&lt;240,"Alto","Muy Alto"))</f>
        <v>Normal</v>
      </c>
      <c r="X47150" s="1" t="s">
        <v>28</v>
      </c>
    </row>
    <row r="47151" spans="1:24" x14ac:dyDescent="0.25">
      <c r="A47151">
        <v>67</v>
      </c>
      <c r="B47151" t="str">
        <f>IF(A47152&lt;40,"Jovenes",IF(Proyecto_ataques_corazon_v3_xlsb[[#This Row],[Edad]]&lt;50,"Adultos","Mayores"))</f>
        <v>Mayores</v>
      </c>
      <c r="C47151">
        <v>47150</v>
      </c>
      <c r="D47151" s="1" t="s">
        <v>22</v>
      </c>
      <c r="E47151">
        <v>58</v>
      </c>
      <c r="F47151">
        <v>196</v>
      </c>
      <c r="G47151">
        <v>285</v>
      </c>
      <c r="H47151" s="1" t="s">
        <v>23</v>
      </c>
      <c r="I47151" s="1" t="s">
        <v>34</v>
      </c>
      <c r="J47151" s="1" t="s">
        <v>32</v>
      </c>
      <c r="K47151" s="1" t="s">
        <v>37</v>
      </c>
      <c r="L47151" s="1" t="s">
        <v>31</v>
      </c>
      <c r="M47151" s="1" t="s">
        <v>28</v>
      </c>
      <c r="N47151" s="1" t="s">
        <v>29</v>
      </c>
      <c r="O47151" s="1" t="s">
        <v>28</v>
      </c>
      <c r="P47151" s="1" t="s">
        <v>29</v>
      </c>
      <c r="Q47151" s="1" t="s">
        <v>28</v>
      </c>
      <c r="R47151">
        <v>128</v>
      </c>
      <c r="S47151">
        <v>76</v>
      </c>
      <c r="T47151">
        <v>106</v>
      </c>
      <c r="U47151">
        <v>101</v>
      </c>
      <c r="V47151">
        <v>187</v>
      </c>
      <c r="W47151" t="str">
        <f>IF(Proyecto_ataques_corazon_v3_xlsb[[#This Row],[Colesterol]]&lt;200,"Normal",IF(Proyecto_ataques_corazon_v3_xlsb[[#This Row],[Colesterol]]&lt;240,"Alto","Muy Alto"))</f>
        <v>Normal</v>
      </c>
      <c r="X47151" s="1" t="s">
        <v>29</v>
      </c>
    </row>
    <row r="47152" spans="1:24" x14ac:dyDescent="0.25">
      <c r="A47152">
        <v>44</v>
      </c>
      <c r="B47152" t="str">
        <f>IF(A47153&lt;40,"Jovenes",IF(Proyecto_ataques_corazon_v3_xlsb[[#This Row],[Edad]]&lt;50,"Adultos","Mayores"))</f>
        <v>Jovenes</v>
      </c>
      <c r="C47152">
        <v>47151</v>
      </c>
      <c r="D47152" s="1" t="s">
        <v>22</v>
      </c>
      <c r="E47152">
        <v>112</v>
      </c>
      <c r="F47152">
        <v>171</v>
      </c>
      <c r="G47152">
        <v>192</v>
      </c>
      <c r="H47152" s="1" t="s">
        <v>38</v>
      </c>
      <c r="I47152" s="1" t="s">
        <v>34</v>
      </c>
      <c r="J47152" s="1" t="s">
        <v>35</v>
      </c>
      <c r="K47152" s="1" t="s">
        <v>33</v>
      </c>
      <c r="L47152" s="1" t="s">
        <v>27</v>
      </c>
      <c r="M47152" s="1" t="s">
        <v>29</v>
      </c>
      <c r="N47152" s="1" t="s">
        <v>29</v>
      </c>
      <c r="O47152" s="1" t="s">
        <v>28</v>
      </c>
      <c r="P47152" s="1" t="s">
        <v>28</v>
      </c>
      <c r="Q47152" s="1" t="s">
        <v>28</v>
      </c>
      <c r="R47152">
        <v>150</v>
      </c>
      <c r="S47152">
        <v>78</v>
      </c>
      <c r="T47152">
        <v>103</v>
      </c>
      <c r="U47152">
        <v>72</v>
      </c>
      <c r="V47152">
        <v>289</v>
      </c>
      <c r="W47152" t="str">
        <f>IF(Proyecto_ataques_corazon_v3_xlsb[[#This Row],[Colesterol]]&lt;200,"Normal",IF(Proyecto_ataques_corazon_v3_xlsb[[#This Row],[Colesterol]]&lt;240,"Alto","Muy Alto"))</f>
        <v>Muy Alto</v>
      </c>
      <c r="X47152" s="1" t="s">
        <v>29</v>
      </c>
    </row>
    <row r="47153" spans="1:24" x14ac:dyDescent="0.25">
      <c r="A47153">
        <v>33</v>
      </c>
      <c r="B47153" t="str">
        <f>IF(A47154&lt;40,"Jovenes",IF(Proyecto_ataques_corazon_v3_xlsb[[#This Row],[Edad]]&lt;50,"Adultos","Mayores"))</f>
        <v>Adultos</v>
      </c>
      <c r="C47153">
        <v>47152</v>
      </c>
      <c r="D47153" s="1" t="s">
        <v>22</v>
      </c>
      <c r="E47153">
        <v>91</v>
      </c>
      <c r="F47153">
        <v>170</v>
      </c>
      <c r="G47153">
        <v>301</v>
      </c>
      <c r="H47153" s="1" t="s">
        <v>23</v>
      </c>
      <c r="I47153" s="1" t="s">
        <v>34</v>
      </c>
      <c r="J47153" s="1" t="s">
        <v>35</v>
      </c>
      <c r="K47153" s="1" t="s">
        <v>26</v>
      </c>
      <c r="L47153" s="1" t="s">
        <v>34</v>
      </c>
      <c r="M47153" s="1" t="s">
        <v>28</v>
      </c>
      <c r="N47153" s="1" t="s">
        <v>28</v>
      </c>
      <c r="O47153" s="1" t="s">
        <v>28</v>
      </c>
      <c r="P47153" s="1" t="s">
        <v>29</v>
      </c>
      <c r="Q47153" s="1" t="s">
        <v>28</v>
      </c>
      <c r="R47153">
        <v>165</v>
      </c>
      <c r="S47153">
        <v>62</v>
      </c>
      <c r="T47153">
        <v>89</v>
      </c>
      <c r="U47153">
        <v>141</v>
      </c>
      <c r="V47153">
        <v>185</v>
      </c>
      <c r="W47153" t="str">
        <f>IF(Proyecto_ataques_corazon_v3_xlsb[[#This Row],[Colesterol]]&lt;200,"Normal",IF(Proyecto_ataques_corazon_v3_xlsb[[#This Row],[Colesterol]]&lt;240,"Alto","Muy Alto"))</f>
        <v>Normal</v>
      </c>
      <c r="X47153" s="1" t="s">
        <v>28</v>
      </c>
    </row>
    <row r="47154" spans="1:24" x14ac:dyDescent="0.25">
      <c r="A47154">
        <v>59</v>
      </c>
      <c r="B47154" t="str">
        <f>IF(A47155&lt;40,"Jovenes",IF(Proyecto_ataques_corazon_v3_xlsb[[#This Row],[Edad]]&lt;50,"Adultos","Mayores"))</f>
        <v>Mayores</v>
      </c>
      <c r="C47154">
        <v>47153</v>
      </c>
      <c r="D47154" s="1" t="s">
        <v>22</v>
      </c>
      <c r="E47154">
        <v>79</v>
      </c>
      <c r="F47154">
        <v>170</v>
      </c>
      <c r="G47154">
        <v>283</v>
      </c>
      <c r="H47154" s="1" t="s">
        <v>36</v>
      </c>
      <c r="I47154" s="1" t="s">
        <v>24</v>
      </c>
      <c r="J47154" s="1" t="s">
        <v>35</v>
      </c>
      <c r="K47154" s="1" t="s">
        <v>33</v>
      </c>
      <c r="L47154" s="1" t="s">
        <v>27</v>
      </c>
      <c r="M47154" s="1" t="s">
        <v>28</v>
      </c>
      <c r="N47154" s="1" t="s">
        <v>29</v>
      </c>
      <c r="O47154" s="1" t="s">
        <v>29</v>
      </c>
      <c r="P47154" s="1" t="s">
        <v>28</v>
      </c>
      <c r="Q47154" s="1" t="s">
        <v>28</v>
      </c>
      <c r="R47154">
        <v>152</v>
      </c>
      <c r="S47154">
        <v>117</v>
      </c>
      <c r="T47154">
        <v>78</v>
      </c>
      <c r="U47154">
        <v>145</v>
      </c>
      <c r="V47154">
        <v>244</v>
      </c>
      <c r="W47154" t="str">
        <f>IF(Proyecto_ataques_corazon_v3_xlsb[[#This Row],[Colesterol]]&lt;200,"Normal",IF(Proyecto_ataques_corazon_v3_xlsb[[#This Row],[Colesterol]]&lt;240,"Alto","Muy Alto"))</f>
        <v>Muy Alto</v>
      </c>
      <c r="X47154" s="1" t="s">
        <v>29</v>
      </c>
    </row>
    <row r="47155" spans="1:24" x14ac:dyDescent="0.25">
      <c r="A47155">
        <v>75</v>
      </c>
      <c r="B47155" t="str">
        <f>IF(A47156&lt;40,"Jovenes",IF(Proyecto_ataques_corazon_v3_xlsb[[#This Row],[Edad]]&lt;50,"Adultos","Mayores"))</f>
        <v>Mayores</v>
      </c>
      <c r="C47155">
        <v>47154</v>
      </c>
      <c r="D47155" s="1" t="s">
        <v>30</v>
      </c>
      <c r="E47155">
        <v>82</v>
      </c>
      <c r="F47155">
        <v>169</v>
      </c>
      <c r="G47155">
        <v>280</v>
      </c>
      <c r="H47155" s="1" t="s">
        <v>23</v>
      </c>
      <c r="I47155" s="1" t="s">
        <v>24</v>
      </c>
      <c r="J47155" s="1" t="s">
        <v>32</v>
      </c>
      <c r="K47155" s="1" t="s">
        <v>33</v>
      </c>
      <c r="L47155" s="1" t="s">
        <v>31</v>
      </c>
      <c r="M47155" s="1" t="s">
        <v>29</v>
      </c>
      <c r="N47155" s="1" t="s">
        <v>28</v>
      </c>
      <c r="O47155" s="1" t="s">
        <v>28</v>
      </c>
      <c r="P47155" s="1" t="s">
        <v>28</v>
      </c>
      <c r="Q47155" s="1" t="s">
        <v>28</v>
      </c>
      <c r="R47155">
        <v>179</v>
      </c>
      <c r="S47155">
        <v>74</v>
      </c>
      <c r="T47155">
        <v>89</v>
      </c>
      <c r="U47155">
        <v>152</v>
      </c>
      <c r="V47155">
        <v>195</v>
      </c>
      <c r="W47155" t="str">
        <f>IF(Proyecto_ataques_corazon_v3_xlsb[[#This Row],[Colesterol]]&lt;200,"Normal",IF(Proyecto_ataques_corazon_v3_xlsb[[#This Row],[Colesterol]]&lt;240,"Alto","Muy Alto"))</f>
        <v>Normal</v>
      </c>
      <c r="X47155" s="1" t="s">
        <v>29</v>
      </c>
    </row>
    <row r="47156" spans="1:24" x14ac:dyDescent="0.25">
      <c r="A47156">
        <v>65</v>
      </c>
      <c r="B47156" t="str">
        <f>IF(A47157&lt;40,"Jovenes",IF(Proyecto_ataques_corazon_v3_xlsb[[#This Row],[Edad]]&lt;50,"Adultos","Mayores"))</f>
        <v>Mayores</v>
      </c>
      <c r="C47156">
        <v>47155</v>
      </c>
      <c r="D47156" s="1" t="s">
        <v>30</v>
      </c>
      <c r="E47156">
        <v>110</v>
      </c>
      <c r="F47156">
        <v>179</v>
      </c>
      <c r="G47156">
        <v>219</v>
      </c>
      <c r="H47156" s="1" t="s">
        <v>38</v>
      </c>
      <c r="I47156" s="1" t="s">
        <v>24</v>
      </c>
      <c r="J47156" s="1" t="s">
        <v>25</v>
      </c>
      <c r="K47156" s="1" t="s">
        <v>33</v>
      </c>
      <c r="L47156" s="1" t="s">
        <v>27</v>
      </c>
      <c r="M47156" s="1" t="s">
        <v>29</v>
      </c>
      <c r="N47156" s="1" t="s">
        <v>28</v>
      </c>
      <c r="O47156" s="1" t="s">
        <v>28</v>
      </c>
      <c r="P47156" s="1" t="s">
        <v>28</v>
      </c>
      <c r="Q47156" s="1" t="s">
        <v>28</v>
      </c>
      <c r="R47156">
        <v>165</v>
      </c>
      <c r="S47156">
        <v>107</v>
      </c>
      <c r="T47156">
        <v>103</v>
      </c>
      <c r="U47156">
        <v>163</v>
      </c>
      <c r="V47156">
        <v>296</v>
      </c>
      <c r="W47156" t="str">
        <f>IF(Proyecto_ataques_corazon_v3_xlsb[[#This Row],[Colesterol]]&lt;200,"Normal",IF(Proyecto_ataques_corazon_v3_xlsb[[#This Row],[Colesterol]]&lt;240,"Alto","Muy Alto"))</f>
        <v>Muy Alto</v>
      </c>
      <c r="X47156" s="1" t="s">
        <v>29</v>
      </c>
    </row>
    <row r="47157" spans="1:24" x14ac:dyDescent="0.25">
      <c r="A47157">
        <v>79</v>
      </c>
      <c r="B47157" t="str">
        <f>IF(A47158&lt;40,"Jovenes",IF(Proyecto_ataques_corazon_v3_xlsb[[#This Row],[Edad]]&lt;50,"Adultos","Mayores"))</f>
        <v>Mayores</v>
      </c>
      <c r="C47157">
        <v>47156</v>
      </c>
      <c r="D47157" s="1" t="s">
        <v>30</v>
      </c>
      <c r="E47157">
        <v>80</v>
      </c>
      <c r="F47157">
        <v>166</v>
      </c>
      <c r="G47157">
        <v>326</v>
      </c>
      <c r="H47157" s="1" t="s">
        <v>36</v>
      </c>
      <c r="I47157" s="1" t="s">
        <v>24</v>
      </c>
      <c r="J47157" s="1" t="s">
        <v>25</v>
      </c>
      <c r="K47157" s="1" t="s">
        <v>26</v>
      </c>
      <c r="L47157" s="1" t="s">
        <v>27</v>
      </c>
      <c r="M47157" s="1" t="s">
        <v>29</v>
      </c>
      <c r="N47157" s="1" t="s">
        <v>28</v>
      </c>
      <c r="O47157" s="1" t="s">
        <v>28</v>
      </c>
      <c r="P47157" s="1" t="s">
        <v>29</v>
      </c>
      <c r="Q47157" s="1" t="s">
        <v>28</v>
      </c>
      <c r="R47157">
        <v>122</v>
      </c>
      <c r="S47157">
        <v>105</v>
      </c>
      <c r="T47157">
        <v>109</v>
      </c>
      <c r="U47157">
        <v>73</v>
      </c>
      <c r="V47157">
        <v>284</v>
      </c>
      <c r="W47157" t="str">
        <f>IF(Proyecto_ataques_corazon_v3_xlsb[[#This Row],[Colesterol]]&lt;200,"Normal",IF(Proyecto_ataques_corazon_v3_xlsb[[#This Row],[Colesterol]]&lt;240,"Alto","Muy Alto"))</f>
        <v>Muy Alto</v>
      </c>
      <c r="X47157" s="1" t="s">
        <v>29</v>
      </c>
    </row>
    <row r="47158" spans="1:24" x14ac:dyDescent="0.25">
      <c r="A47158">
        <v>50</v>
      </c>
      <c r="B47158" t="str">
        <f>IF(A47159&lt;40,"Jovenes",IF(Proyecto_ataques_corazon_v3_xlsb[[#This Row],[Edad]]&lt;50,"Adultos","Mayores"))</f>
        <v>Jovenes</v>
      </c>
      <c r="C47158">
        <v>47157</v>
      </c>
      <c r="D47158" s="1" t="s">
        <v>22</v>
      </c>
      <c r="E47158">
        <v>93</v>
      </c>
      <c r="F47158">
        <v>154</v>
      </c>
      <c r="G47158">
        <v>244</v>
      </c>
      <c r="H47158" s="1" t="s">
        <v>36</v>
      </c>
      <c r="I47158" s="1" t="s">
        <v>31</v>
      </c>
      <c r="J47158" s="1" t="s">
        <v>35</v>
      </c>
      <c r="K47158" s="1" t="s">
        <v>26</v>
      </c>
      <c r="L47158" s="1" t="s">
        <v>31</v>
      </c>
      <c r="M47158" s="1" t="s">
        <v>29</v>
      </c>
      <c r="N47158" s="1" t="s">
        <v>28</v>
      </c>
      <c r="O47158" s="1" t="s">
        <v>28</v>
      </c>
      <c r="P47158" s="1" t="s">
        <v>28</v>
      </c>
      <c r="Q47158" s="1" t="s">
        <v>28</v>
      </c>
      <c r="R47158">
        <v>104</v>
      </c>
      <c r="S47158">
        <v>90</v>
      </c>
      <c r="T47158">
        <v>100</v>
      </c>
      <c r="U47158">
        <v>132</v>
      </c>
      <c r="V47158">
        <v>161</v>
      </c>
      <c r="W47158" t="str">
        <f>IF(Proyecto_ataques_corazon_v3_xlsb[[#This Row],[Colesterol]]&lt;200,"Normal",IF(Proyecto_ataques_corazon_v3_xlsb[[#This Row],[Colesterol]]&lt;240,"Alto","Muy Alto"))</f>
        <v>Normal</v>
      </c>
      <c r="X47158" s="1" t="s">
        <v>28</v>
      </c>
    </row>
    <row r="47159" spans="1:24" x14ac:dyDescent="0.25">
      <c r="A47159">
        <v>33</v>
      </c>
      <c r="B47159" t="str">
        <f>IF(A47160&lt;40,"Jovenes",IF(Proyecto_ataques_corazon_v3_xlsb[[#This Row],[Edad]]&lt;50,"Adultos","Mayores"))</f>
        <v>Adultos</v>
      </c>
      <c r="C47159">
        <v>47158</v>
      </c>
      <c r="D47159" s="1" t="s">
        <v>30</v>
      </c>
      <c r="E47159">
        <v>60</v>
      </c>
      <c r="F47159">
        <v>172</v>
      </c>
      <c r="G47159">
        <v>249</v>
      </c>
      <c r="H47159" s="1" t="s">
        <v>23</v>
      </c>
      <c r="I47159" s="1" t="s">
        <v>31</v>
      </c>
      <c r="J47159" s="1" t="s">
        <v>32</v>
      </c>
      <c r="K47159" s="1" t="s">
        <v>37</v>
      </c>
      <c r="L47159" s="1" t="s">
        <v>31</v>
      </c>
      <c r="M47159" s="1" t="s">
        <v>29</v>
      </c>
      <c r="N47159" s="1" t="s">
        <v>28</v>
      </c>
      <c r="O47159" s="1" t="s">
        <v>29</v>
      </c>
      <c r="P47159" s="1" t="s">
        <v>29</v>
      </c>
      <c r="Q47159" s="1" t="s">
        <v>28</v>
      </c>
      <c r="R47159">
        <v>106</v>
      </c>
      <c r="S47159">
        <v>110</v>
      </c>
      <c r="T47159">
        <v>90</v>
      </c>
      <c r="U47159">
        <v>101</v>
      </c>
      <c r="V47159">
        <v>182</v>
      </c>
      <c r="W47159" t="str">
        <f>IF(Proyecto_ataques_corazon_v3_xlsb[[#This Row],[Colesterol]]&lt;200,"Normal",IF(Proyecto_ataques_corazon_v3_xlsb[[#This Row],[Colesterol]]&lt;240,"Alto","Muy Alto"))</f>
        <v>Normal</v>
      </c>
      <c r="X47159" s="1" t="s">
        <v>28</v>
      </c>
    </row>
    <row r="47160" spans="1:24" x14ac:dyDescent="0.25">
      <c r="A47160">
        <v>65</v>
      </c>
      <c r="B47160" t="str">
        <f>IF(A47161&lt;40,"Jovenes",IF(Proyecto_ataques_corazon_v3_xlsb[[#This Row],[Edad]]&lt;50,"Adultos","Mayores"))</f>
        <v>Mayores</v>
      </c>
      <c r="C47160">
        <v>47159</v>
      </c>
      <c r="D47160" s="1" t="s">
        <v>30</v>
      </c>
      <c r="E47160">
        <v>91</v>
      </c>
      <c r="F47160">
        <v>196</v>
      </c>
      <c r="G47160">
        <v>359</v>
      </c>
      <c r="H47160" s="1" t="s">
        <v>23</v>
      </c>
      <c r="I47160" s="1" t="s">
        <v>34</v>
      </c>
      <c r="J47160" s="1" t="s">
        <v>32</v>
      </c>
      <c r="K47160" s="1" t="s">
        <v>33</v>
      </c>
      <c r="L47160" s="1" t="s">
        <v>27</v>
      </c>
      <c r="M47160" s="1" t="s">
        <v>28</v>
      </c>
      <c r="N47160" s="1" t="s">
        <v>28</v>
      </c>
      <c r="O47160" s="1" t="s">
        <v>28</v>
      </c>
      <c r="P47160" s="1" t="s">
        <v>28</v>
      </c>
      <c r="Q47160" s="1" t="s">
        <v>28</v>
      </c>
      <c r="R47160">
        <v>106</v>
      </c>
      <c r="S47160">
        <v>88</v>
      </c>
      <c r="T47160">
        <v>102</v>
      </c>
      <c r="U47160">
        <v>157</v>
      </c>
      <c r="V47160">
        <v>245</v>
      </c>
      <c r="W47160" t="str">
        <f>IF(Proyecto_ataques_corazon_v3_xlsb[[#This Row],[Colesterol]]&lt;200,"Normal",IF(Proyecto_ataques_corazon_v3_xlsb[[#This Row],[Colesterol]]&lt;240,"Alto","Muy Alto"))</f>
        <v>Muy Alto</v>
      </c>
      <c r="X47160" s="1" t="s">
        <v>29</v>
      </c>
    </row>
    <row r="47161" spans="1:24" x14ac:dyDescent="0.25">
      <c r="A47161">
        <v>76</v>
      </c>
      <c r="B47161" t="str">
        <f>IF(A47162&lt;40,"Jovenes",IF(Proyecto_ataques_corazon_v3_xlsb[[#This Row],[Edad]]&lt;50,"Adultos","Mayores"))</f>
        <v>Mayores</v>
      </c>
      <c r="C47161">
        <v>47160</v>
      </c>
      <c r="D47161" s="1" t="s">
        <v>30</v>
      </c>
      <c r="E47161">
        <v>95</v>
      </c>
      <c r="F47161">
        <v>157</v>
      </c>
      <c r="G47161">
        <v>248</v>
      </c>
      <c r="H47161" s="1" t="s">
        <v>38</v>
      </c>
      <c r="I47161" s="1" t="s">
        <v>34</v>
      </c>
      <c r="J47161" s="1" t="s">
        <v>32</v>
      </c>
      <c r="K47161" s="1" t="s">
        <v>37</v>
      </c>
      <c r="L47161" s="1" t="s">
        <v>31</v>
      </c>
      <c r="M47161" s="1" t="s">
        <v>29</v>
      </c>
      <c r="N47161" s="1" t="s">
        <v>28</v>
      </c>
      <c r="O47161" s="1" t="s">
        <v>29</v>
      </c>
      <c r="P47161" s="1" t="s">
        <v>28</v>
      </c>
      <c r="Q47161" s="1" t="s">
        <v>28</v>
      </c>
      <c r="R47161">
        <v>141</v>
      </c>
      <c r="S47161">
        <v>117</v>
      </c>
      <c r="T47161">
        <v>64</v>
      </c>
      <c r="U47161">
        <v>73</v>
      </c>
      <c r="V47161">
        <v>211</v>
      </c>
      <c r="W47161" t="str">
        <f>IF(Proyecto_ataques_corazon_v3_xlsb[[#This Row],[Colesterol]]&lt;200,"Normal",IF(Proyecto_ataques_corazon_v3_xlsb[[#This Row],[Colesterol]]&lt;240,"Alto","Muy Alto"))</f>
        <v>Alto</v>
      </c>
      <c r="X47161" s="1" t="s">
        <v>29</v>
      </c>
    </row>
    <row r="47162" spans="1:24" x14ac:dyDescent="0.25">
      <c r="A47162">
        <v>55</v>
      </c>
      <c r="B47162" t="str">
        <f>IF(A47163&lt;40,"Jovenes",IF(Proyecto_ataques_corazon_v3_xlsb[[#This Row],[Edad]]&lt;50,"Adultos","Mayores"))</f>
        <v>Mayores</v>
      </c>
      <c r="C47162">
        <v>47161</v>
      </c>
      <c r="D47162" s="1" t="s">
        <v>30</v>
      </c>
      <c r="E47162">
        <v>95</v>
      </c>
      <c r="F47162">
        <v>195</v>
      </c>
      <c r="G47162">
        <v>295</v>
      </c>
      <c r="H47162" s="1" t="s">
        <v>36</v>
      </c>
      <c r="I47162" s="1" t="s">
        <v>35</v>
      </c>
      <c r="J47162" s="1" t="s">
        <v>32</v>
      </c>
      <c r="K47162" s="1" t="s">
        <v>37</v>
      </c>
      <c r="L47162" s="1" t="s">
        <v>34</v>
      </c>
      <c r="M47162" s="1" t="s">
        <v>29</v>
      </c>
      <c r="N47162" s="1" t="s">
        <v>29</v>
      </c>
      <c r="O47162" s="1" t="s">
        <v>28</v>
      </c>
      <c r="P47162" s="1" t="s">
        <v>29</v>
      </c>
      <c r="Q47162" s="1" t="s">
        <v>28</v>
      </c>
      <c r="R47162">
        <v>176</v>
      </c>
      <c r="S47162">
        <v>111</v>
      </c>
      <c r="T47162">
        <v>91</v>
      </c>
      <c r="U47162">
        <v>157</v>
      </c>
      <c r="V47162">
        <v>280</v>
      </c>
      <c r="W47162" t="str">
        <f>IF(Proyecto_ataques_corazon_v3_xlsb[[#This Row],[Colesterol]]&lt;200,"Normal",IF(Proyecto_ataques_corazon_v3_xlsb[[#This Row],[Colesterol]]&lt;240,"Alto","Muy Alto"))</f>
        <v>Muy Alto</v>
      </c>
      <c r="X47162" s="1" t="s">
        <v>29</v>
      </c>
    </row>
    <row r="47163" spans="1:24" x14ac:dyDescent="0.25">
      <c r="A47163">
        <v>66</v>
      </c>
      <c r="B47163" t="str">
        <f>IF(A47164&lt;40,"Jovenes",IF(Proyecto_ataques_corazon_v3_xlsb[[#This Row],[Edad]]&lt;50,"Adultos","Mayores"))</f>
        <v>Mayores</v>
      </c>
      <c r="C47163">
        <v>47162</v>
      </c>
      <c r="D47163" s="1" t="s">
        <v>22</v>
      </c>
      <c r="E47163">
        <v>100</v>
      </c>
      <c r="F47163">
        <v>194</v>
      </c>
      <c r="G47163">
        <v>301</v>
      </c>
      <c r="H47163" s="1" t="s">
        <v>23</v>
      </c>
      <c r="I47163" s="1" t="s">
        <v>31</v>
      </c>
      <c r="J47163" s="1" t="s">
        <v>35</v>
      </c>
      <c r="K47163" s="1" t="s">
        <v>33</v>
      </c>
      <c r="L47163" s="1" t="s">
        <v>27</v>
      </c>
      <c r="M47163" s="1" t="s">
        <v>28</v>
      </c>
      <c r="N47163" s="1" t="s">
        <v>28</v>
      </c>
      <c r="O47163" s="1" t="s">
        <v>28</v>
      </c>
      <c r="P47163" s="1" t="s">
        <v>28</v>
      </c>
      <c r="Q47163" s="1" t="s">
        <v>28</v>
      </c>
      <c r="R47163">
        <v>122</v>
      </c>
      <c r="S47163">
        <v>109</v>
      </c>
      <c r="T47163">
        <v>105</v>
      </c>
      <c r="U47163">
        <v>70</v>
      </c>
      <c r="V47163">
        <v>177</v>
      </c>
      <c r="W47163" t="str">
        <f>IF(Proyecto_ataques_corazon_v3_xlsb[[#This Row],[Colesterol]]&lt;200,"Normal",IF(Proyecto_ataques_corazon_v3_xlsb[[#This Row],[Colesterol]]&lt;240,"Alto","Muy Alto"))</f>
        <v>Normal</v>
      </c>
      <c r="X47163" s="1" t="s">
        <v>28</v>
      </c>
    </row>
    <row r="47164" spans="1:24" x14ac:dyDescent="0.25">
      <c r="A47164">
        <v>78</v>
      </c>
      <c r="B47164" t="str">
        <f>IF(A47165&lt;40,"Jovenes",IF(Proyecto_ataques_corazon_v3_xlsb[[#This Row],[Edad]]&lt;50,"Adultos","Mayores"))</f>
        <v>Mayores</v>
      </c>
      <c r="C47164">
        <v>47163</v>
      </c>
      <c r="D47164" s="1" t="s">
        <v>22</v>
      </c>
      <c r="E47164">
        <v>102</v>
      </c>
      <c r="F47164">
        <v>184</v>
      </c>
      <c r="G47164">
        <v>316</v>
      </c>
      <c r="H47164" s="1" t="s">
        <v>36</v>
      </c>
      <c r="I47164" s="1" t="s">
        <v>24</v>
      </c>
      <c r="J47164" s="1" t="s">
        <v>35</v>
      </c>
      <c r="K47164" s="1" t="s">
        <v>37</v>
      </c>
      <c r="L47164" s="1" t="s">
        <v>31</v>
      </c>
      <c r="M47164" s="1" t="s">
        <v>29</v>
      </c>
      <c r="N47164" s="1" t="s">
        <v>28</v>
      </c>
      <c r="O47164" s="1" t="s">
        <v>28</v>
      </c>
      <c r="P47164" s="1" t="s">
        <v>28</v>
      </c>
      <c r="Q47164" s="1" t="s">
        <v>28</v>
      </c>
      <c r="R47164">
        <v>108</v>
      </c>
      <c r="S47164">
        <v>98</v>
      </c>
      <c r="T47164">
        <v>97</v>
      </c>
      <c r="U47164">
        <v>178</v>
      </c>
      <c r="V47164">
        <v>235</v>
      </c>
      <c r="W47164" t="str">
        <f>IF(Proyecto_ataques_corazon_v3_xlsb[[#This Row],[Colesterol]]&lt;200,"Normal",IF(Proyecto_ataques_corazon_v3_xlsb[[#This Row],[Colesterol]]&lt;240,"Alto","Muy Alto"))</f>
        <v>Alto</v>
      </c>
      <c r="X47164" s="1" t="s">
        <v>29</v>
      </c>
    </row>
    <row r="47165" spans="1:24" x14ac:dyDescent="0.25">
      <c r="A47165">
        <v>60</v>
      </c>
      <c r="B47165" t="str">
        <f>IF(A47166&lt;40,"Jovenes",IF(Proyecto_ataques_corazon_v3_xlsb[[#This Row],[Edad]]&lt;50,"Adultos","Mayores"))</f>
        <v>Jovenes</v>
      </c>
      <c r="C47165">
        <v>47164</v>
      </c>
      <c r="D47165" s="1" t="s">
        <v>30</v>
      </c>
      <c r="E47165">
        <v>77</v>
      </c>
      <c r="F47165">
        <v>191</v>
      </c>
      <c r="G47165">
        <v>270</v>
      </c>
      <c r="H47165" s="1" t="s">
        <v>36</v>
      </c>
      <c r="I47165" s="1" t="s">
        <v>24</v>
      </c>
      <c r="J47165" s="1" t="s">
        <v>32</v>
      </c>
      <c r="K47165" s="1" t="s">
        <v>33</v>
      </c>
      <c r="L47165" s="1" t="s">
        <v>31</v>
      </c>
      <c r="M47165" s="1" t="s">
        <v>28</v>
      </c>
      <c r="N47165" s="1" t="s">
        <v>28</v>
      </c>
      <c r="O47165" s="1" t="s">
        <v>28</v>
      </c>
      <c r="P47165" s="1" t="s">
        <v>29</v>
      </c>
      <c r="Q47165" s="1" t="s">
        <v>29</v>
      </c>
      <c r="R47165">
        <v>144</v>
      </c>
      <c r="S47165">
        <v>82</v>
      </c>
      <c r="T47165">
        <v>83</v>
      </c>
      <c r="U47165">
        <v>123</v>
      </c>
      <c r="V47165">
        <v>175</v>
      </c>
      <c r="W47165" t="str">
        <f>IF(Proyecto_ataques_corazon_v3_xlsb[[#This Row],[Colesterol]]&lt;200,"Normal",IF(Proyecto_ataques_corazon_v3_xlsb[[#This Row],[Colesterol]]&lt;240,"Alto","Muy Alto"))</f>
        <v>Normal</v>
      </c>
      <c r="X47165" s="1" t="s">
        <v>29</v>
      </c>
    </row>
    <row r="47166" spans="1:24" x14ac:dyDescent="0.25">
      <c r="A47166">
        <v>32</v>
      </c>
      <c r="B47166" t="str">
        <f>IF(A47167&lt;40,"Jovenes",IF(Proyecto_ataques_corazon_v3_xlsb[[#This Row],[Edad]]&lt;50,"Adultos","Mayores"))</f>
        <v>Adultos</v>
      </c>
      <c r="C47166">
        <v>47165</v>
      </c>
      <c r="D47166" s="1" t="s">
        <v>22</v>
      </c>
      <c r="E47166">
        <v>115</v>
      </c>
      <c r="F47166">
        <v>166</v>
      </c>
      <c r="G47166">
        <v>390</v>
      </c>
      <c r="H47166" s="1" t="s">
        <v>23</v>
      </c>
      <c r="I47166" s="1" t="s">
        <v>34</v>
      </c>
      <c r="J47166" s="1" t="s">
        <v>25</v>
      </c>
      <c r="K47166" s="1" t="s">
        <v>37</v>
      </c>
      <c r="L47166" s="1" t="s">
        <v>34</v>
      </c>
      <c r="M47166" s="1" t="s">
        <v>29</v>
      </c>
      <c r="N47166" s="1" t="s">
        <v>29</v>
      </c>
      <c r="O47166" s="1" t="s">
        <v>28</v>
      </c>
      <c r="P47166" s="1" t="s">
        <v>28</v>
      </c>
      <c r="Q47166" s="1" t="s">
        <v>28</v>
      </c>
      <c r="R47166">
        <v>134</v>
      </c>
      <c r="S47166">
        <v>62</v>
      </c>
      <c r="T47166">
        <v>85</v>
      </c>
      <c r="U47166">
        <v>140</v>
      </c>
      <c r="V47166">
        <v>202</v>
      </c>
      <c r="W47166" t="str">
        <f>IF(Proyecto_ataques_corazon_v3_xlsb[[#This Row],[Colesterol]]&lt;200,"Normal",IF(Proyecto_ataques_corazon_v3_xlsb[[#This Row],[Colesterol]]&lt;240,"Alto","Muy Alto"))</f>
        <v>Alto</v>
      </c>
      <c r="X47166" s="1" t="s">
        <v>29</v>
      </c>
    </row>
    <row r="47167" spans="1:24" x14ac:dyDescent="0.25">
      <c r="A47167">
        <v>46</v>
      </c>
      <c r="B47167" t="str">
        <f>IF(A47168&lt;40,"Jovenes",IF(Proyecto_ataques_corazon_v3_xlsb[[#This Row],[Edad]]&lt;50,"Adultos","Mayores"))</f>
        <v>Adultos</v>
      </c>
      <c r="C47167">
        <v>47166</v>
      </c>
      <c r="D47167" s="1" t="s">
        <v>22</v>
      </c>
      <c r="E47167">
        <v>106</v>
      </c>
      <c r="F47167">
        <v>150</v>
      </c>
      <c r="G47167">
        <v>295</v>
      </c>
      <c r="H47167" s="1" t="s">
        <v>23</v>
      </c>
      <c r="I47167" s="1" t="s">
        <v>31</v>
      </c>
      <c r="J47167" s="1" t="s">
        <v>35</v>
      </c>
      <c r="K47167" s="1" t="s">
        <v>33</v>
      </c>
      <c r="L47167" s="1" t="s">
        <v>34</v>
      </c>
      <c r="M47167" s="1" t="s">
        <v>28</v>
      </c>
      <c r="N47167" s="1" t="s">
        <v>28</v>
      </c>
      <c r="O47167" s="1" t="s">
        <v>29</v>
      </c>
      <c r="P47167" s="1" t="s">
        <v>28</v>
      </c>
      <c r="Q47167" s="1" t="s">
        <v>28</v>
      </c>
      <c r="R47167">
        <v>161</v>
      </c>
      <c r="S47167">
        <v>74</v>
      </c>
      <c r="T47167">
        <v>84</v>
      </c>
      <c r="U47167">
        <v>71</v>
      </c>
      <c r="V47167">
        <v>210</v>
      </c>
      <c r="W47167" t="str">
        <f>IF(Proyecto_ataques_corazon_v3_xlsb[[#This Row],[Colesterol]]&lt;200,"Normal",IF(Proyecto_ataques_corazon_v3_xlsb[[#This Row],[Colesterol]]&lt;240,"Alto","Muy Alto"))</f>
        <v>Alto</v>
      </c>
      <c r="X47167" s="1" t="s">
        <v>28</v>
      </c>
    </row>
    <row r="47168" spans="1:24" x14ac:dyDescent="0.25">
      <c r="A47168">
        <v>78</v>
      </c>
      <c r="B47168" t="str">
        <f>IF(A47169&lt;40,"Jovenes",IF(Proyecto_ataques_corazon_v3_xlsb[[#This Row],[Edad]]&lt;50,"Adultos","Mayores"))</f>
        <v>Mayores</v>
      </c>
      <c r="C47168">
        <v>47167</v>
      </c>
      <c r="D47168" s="1" t="s">
        <v>22</v>
      </c>
      <c r="E47168">
        <v>62</v>
      </c>
      <c r="F47168">
        <v>178</v>
      </c>
      <c r="G47168">
        <v>318</v>
      </c>
      <c r="H47168" s="1" t="s">
        <v>38</v>
      </c>
      <c r="I47168" s="1" t="s">
        <v>31</v>
      </c>
      <c r="J47168" s="1" t="s">
        <v>35</v>
      </c>
      <c r="K47168" s="1" t="s">
        <v>33</v>
      </c>
      <c r="L47168" s="1" t="s">
        <v>27</v>
      </c>
      <c r="M47168" s="1" t="s">
        <v>28</v>
      </c>
      <c r="N47168" s="1" t="s">
        <v>28</v>
      </c>
      <c r="O47168" s="1" t="s">
        <v>28</v>
      </c>
      <c r="P47168" s="1" t="s">
        <v>28</v>
      </c>
      <c r="Q47168" s="1" t="s">
        <v>28</v>
      </c>
      <c r="R47168">
        <v>111</v>
      </c>
      <c r="S47168">
        <v>89</v>
      </c>
      <c r="T47168">
        <v>86</v>
      </c>
      <c r="U47168">
        <v>96</v>
      </c>
      <c r="V47168">
        <v>205</v>
      </c>
      <c r="W47168" t="str">
        <f>IF(Proyecto_ataques_corazon_v3_xlsb[[#This Row],[Colesterol]]&lt;200,"Normal",IF(Proyecto_ataques_corazon_v3_xlsb[[#This Row],[Colesterol]]&lt;240,"Alto","Muy Alto"))</f>
        <v>Alto</v>
      </c>
      <c r="X47168" s="1" t="s">
        <v>28</v>
      </c>
    </row>
    <row r="47169" spans="1:24" x14ac:dyDescent="0.25">
      <c r="A47169">
        <v>53</v>
      </c>
      <c r="B47169" t="str">
        <f>IF(A47170&lt;40,"Jovenes",IF(Proyecto_ataques_corazon_v3_xlsb[[#This Row],[Edad]]&lt;50,"Adultos","Mayores"))</f>
        <v>Mayores</v>
      </c>
      <c r="C47169">
        <v>47168</v>
      </c>
      <c r="D47169" s="1" t="s">
        <v>30</v>
      </c>
      <c r="E47169">
        <v>112</v>
      </c>
      <c r="F47169">
        <v>180</v>
      </c>
      <c r="G47169">
        <v>331</v>
      </c>
      <c r="H47169" s="1" t="s">
        <v>38</v>
      </c>
      <c r="I47169" s="1" t="s">
        <v>24</v>
      </c>
      <c r="J47169" s="1" t="s">
        <v>35</v>
      </c>
      <c r="K47169" s="1" t="s">
        <v>26</v>
      </c>
      <c r="L47169" s="1" t="s">
        <v>31</v>
      </c>
      <c r="M47169" s="1" t="s">
        <v>28</v>
      </c>
      <c r="N47169" s="1" t="s">
        <v>28</v>
      </c>
      <c r="O47169" s="1" t="s">
        <v>28</v>
      </c>
      <c r="P47169" s="1" t="s">
        <v>28</v>
      </c>
      <c r="Q47169" s="1" t="s">
        <v>28</v>
      </c>
      <c r="R47169">
        <v>104</v>
      </c>
      <c r="S47169">
        <v>88</v>
      </c>
      <c r="T47169">
        <v>88</v>
      </c>
      <c r="U47169">
        <v>134</v>
      </c>
      <c r="V47169">
        <v>273</v>
      </c>
      <c r="W47169" t="str">
        <f>IF(Proyecto_ataques_corazon_v3_xlsb[[#This Row],[Colesterol]]&lt;200,"Normal",IF(Proyecto_ataques_corazon_v3_xlsb[[#This Row],[Colesterol]]&lt;240,"Alto","Muy Alto"))</f>
        <v>Muy Alto</v>
      </c>
      <c r="X47169" s="1" t="s">
        <v>28</v>
      </c>
    </row>
    <row r="47170" spans="1:24" x14ac:dyDescent="0.25">
      <c r="A47170">
        <v>53</v>
      </c>
      <c r="B47170" t="str">
        <f>IF(A47171&lt;40,"Jovenes",IF(Proyecto_ataques_corazon_v3_xlsb[[#This Row],[Edad]]&lt;50,"Adultos","Mayores"))</f>
        <v>Mayores</v>
      </c>
      <c r="C47170">
        <v>47169</v>
      </c>
      <c r="D47170" s="1" t="s">
        <v>30</v>
      </c>
      <c r="E47170">
        <v>112</v>
      </c>
      <c r="F47170">
        <v>166</v>
      </c>
      <c r="G47170">
        <v>224</v>
      </c>
      <c r="H47170" s="1" t="s">
        <v>38</v>
      </c>
      <c r="I47170" s="1" t="s">
        <v>35</v>
      </c>
      <c r="J47170" s="1" t="s">
        <v>25</v>
      </c>
      <c r="K47170" s="1" t="s">
        <v>26</v>
      </c>
      <c r="L47170" s="1" t="s">
        <v>31</v>
      </c>
      <c r="M47170" s="1" t="s">
        <v>28</v>
      </c>
      <c r="N47170" s="1" t="s">
        <v>28</v>
      </c>
      <c r="O47170" s="1" t="s">
        <v>28</v>
      </c>
      <c r="P47170" s="1" t="s">
        <v>28</v>
      </c>
      <c r="Q47170" s="1" t="s">
        <v>28</v>
      </c>
      <c r="R47170">
        <v>119</v>
      </c>
      <c r="S47170">
        <v>88</v>
      </c>
      <c r="T47170">
        <v>68</v>
      </c>
      <c r="U47170">
        <v>94</v>
      </c>
      <c r="V47170">
        <v>152</v>
      </c>
      <c r="W47170" t="str">
        <f>IF(Proyecto_ataques_corazon_v3_xlsb[[#This Row],[Colesterol]]&lt;200,"Normal",IF(Proyecto_ataques_corazon_v3_xlsb[[#This Row],[Colesterol]]&lt;240,"Alto","Muy Alto"))</f>
        <v>Normal</v>
      </c>
      <c r="X47170" s="1" t="s">
        <v>28</v>
      </c>
    </row>
    <row r="47171" spans="1:24" x14ac:dyDescent="0.25">
      <c r="A47171">
        <v>40</v>
      </c>
      <c r="B47171" t="str">
        <f>IF(A47172&lt;40,"Jovenes",IF(Proyecto_ataques_corazon_v3_xlsb[[#This Row],[Edad]]&lt;50,"Adultos","Mayores"))</f>
        <v>Adultos</v>
      </c>
      <c r="C47171">
        <v>47170</v>
      </c>
      <c r="D47171" s="1" t="s">
        <v>22</v>
      </c>
      <c r="E47171">
        <v>80</v>
      </c>
      <c r="F47171">
        <v>159</v>
      </c>
      <c r="G47171">
        <v>357</v>
      </c>
      <c r="H47171" s="1" t="s">
        <v>23</v>
      </c>
      <c r="I47171" s="1" t="s">
        <v>24</v>
      </c>
      <c r="J47171" s="1" t="s">
        <v>25</v>
      </c>
      <c r="K47171" s="1" t="s">
        <v>33</v>
      </c>
      <c r="L47171" s="1" t="s">
        <v>27</v>
      </c>
      <c r="M47171" s="1" t="s">
        <v>28</v>
      </c>
      <c r="N47171" s="1" t="s">
        <v>28</v>
      </c>
      <c r="O47171" s="1" t="s">
        <v>28</v>
      </c>
      <c r="P47171" s="1" t="s">
        <v>29</v>
      </c>
      <c r="Q47171" s="1" t="s">
        <v>29</v>
      </c>
      <c r="R47171">
        <v>149</v>
      </c>
      <c r="S47171">
        <v>89</v>
      </c>
      <c r="T47171">
        <v>100</v>
      </c>
      <c r="U47171">
        <v>166</v>
      </c>
      <c r="V47171">
        <v>169</v>
      </c>
      <c r="W47171" t="str">
        <f>IF(Proyecto_ataques_corazon_v3_xlsb[[#This Row],[Colesterol]]&lt;200,"Normal",IF(Proyecto_ataques_corazon_v3_xlsb[[#This Row],[Colesterol]]&lt;240,"Alto","Muy Alto"))</f>
        <v>Normal</v>
      </c>
      <c r="X47171" s="1" t="s">
        <v>28</v>
      </c>
    </row>
    <row r="47172" spans="1:24" x14ac:dyDescent="0.25">
      <c r="A47172">
        <v>73</v>
      </c>
      <c r="B47172" t="str">
        <f>IF(A47173&lt;40,"Jovenes",IF(Proyecto_ataques_corazon_v3_xlsb[[#This Row],[Edad]]&lt;50,"Adultos","Mayores"))</f>
        <v>Mayores</v>
      </c>
      <c r="C47172">
        <v>47171</v>
      </c>
      <c r="D47172" s="1" t="s">
        <v>22</v>
      </c>
      <c r="E47172">
        <v>80</v>
      </c>
      <c r="F47172">
        <v>166</v>
      </c>
      <c r="G47172">
        <v>351</v>
      </c>
      <c r="H47172" s="1" t="s">
        <v>23</v>
      </c>
      <c r="I47172" s="1" t="s">
        <v>24</v>
      </c>
      <c r="J47172" s="1" t="s">
        <v>35</v>
      </c>
      <c r="K47172" s="1" t="s">
        <v>33</v>
      </c>
      <c r="L47172" s="1" t="s">
        <v>31</v>
      </c>
      <c r="M47172" s="1" t="s">
        <v>28</v>
      </c>
      <c r="N47172" s="1" t="s">
        <v>28</v>
      </c>
      <c r="O47172" s="1" t="s">
        <v>29</v>
      </c>
      <c r="P47172" s="1" t="s">
        <v>28</v>
      </c>
      <c r="Q47172" s="1" t="s">
        <v>28</v>
      </c>
      <c r="R47172">
        <v>154</v>
      </c>
      <c r="S47172">
        <v>95</v>
      </c>
      <c r="T47172">
        <v>70</v>
      </c>
      <c r="U47172">
        <v>74</v>
      </c>
      <c r="V47172">
        <v>192</v>
      </c>
      <c r="W47172" t="str">
        <f>IF(Proyecto_ataques_corazon_v3_xlsb[[#This Row],[Colesterol]]&lt;200,"Normal",IF(Proyecto_ataques_corazon_v3_xlsb[[#This Row],[Colesterol]]&lt;240,"Alto","Muy Alto"))</f>
        <v>Normal</v>
      </c>
      <c r="X47172" s="1" t="s">
        <v>28</v>
      </c>
    </row>
    <row r="47173" spans="1:24" x14ac:dyDescent="0.25">
      <c r="A47173">
        <v>48</v>
      </c>
      <c r="B47173" t="str">
        <f>IF(A47174&lt;40,"Jovenes",IF(Proyecto_ataques_corazon_v3_xlsb[[#This Row],[Edad]]&lt;50,"Adultos","Mayores"))</f>
        <v>Adultos</v>
      </c>
      <c r="C47173">
        <v>47172</v>
      </c>
      <c r="D47173" s="1" t="s">
        <v>22</v>
      </c>
      <c r="E47173">
        <v>69</v>
      </c>
      <c r="F47173">
        <v>171</v>
      </c>
      <c r="G47173">
        <v>216</v>
      </c>
      <c r="H47173" s="1" t="s">
        <v>23</v>
      </c>
      <c r="I47173" s="1" t="s">
        <v>31</v>
      </c>
      <c r="J47173" s="1" t="s">
        <v>35</v>
      </c>
      <c r="K47173" s="1" t="s">
        <v>37</v>
      </c>
      <c r="L47173" s="1" t="s">
        <v>27</v>
      </c>
      <c r="M47173" s="1" t="s">
        <v>28</v>
      </c>
      <c r="N47173" s="1" t="s">
        <v>29</v>
      </c>
      <c r="O47173" s="1" t="s">
        <v>28</v>
      </c>
      <c r="P47173" s="1" t="s">
        <v>29</v>
      </c>
      <c r="Q47173" s="1" t="s">
        <v>29</v>
      </c>
      <c r="R47173">
        <v>133</v>
      </c>
      <c r="S47173">
        <v>64</v>
      </c>
      <c r="T47173">
        <v>63</v>
      </c>
      <c r="U47173">
        <v>119</v>
      </c>
      <c r="V47173">
        <v>288</v>
      </c>
      <c r="W47173" t="str">
        <f>IF(Proyecto_ataques_corazon_v3_xlsb[[#This Row],[Colesterol]]&lt;200,"Normal",IF(Proyecto_ataques_corazon_v3_xlsb[[#This Row],[Colesterol]]&lt;240,"Alto","Muy Alto"))</f>
        <v>Muy Alto</v>
      </c>
      <c r="X47173" s="1" t="s">
        <v>29</v>
      </c>
    </row>
    <row r="47174" spans="1:24" x14ac:dyDescent="0.25">
      <c r="A47174">
        <v>78</v>
      </c>
      <c r="B47174" t="str">
        <f>IF(A47175&lt;40,"Jovenes",IF(Proyecto_ataques_corazon_v3_xlsb[[#This Row],[Edad]]&lt;50,"Adultos","Mayores"))</f>
        <v>Jovenes</v>
      </c>
      <c r="C47174">
        <v>47173</v>
      </c>
      <c r="D47174" s="1" t="s">
        <v>30</v>
      </c>
      <c r="E47174">
        <v>56</v>
      </c>
      <c r="F47174">
        <v>188</v>
      </c>
      <c r="G47174">
        <v>197</v>
      </c>
      <c r="H47174" s="1" t="s">
        <v>23</v>
      </c>
      <c r="I47174" s="1" t="s">
        <v>31</v>
      </c>
      <c r="J47174" s="1" t="s">
        <v>25</v>
      </c>
      <c r="K47174" s="1" t="s">
        <v>33</v>
      </c>
      <c r="L47174" s="1" t="s">
        <v>31</v>
      </c>
      <c r="M47174" s="1" t="s">
        <v>28</v>
      </c>
      <c r="N47174" s="1" t="s">
        <v>28</v>
      </c>
      <c r="O47174" s="1" t="s">
        <v>28</v>
      </c>
      <c r="P47174" s="1" t="s">
        <v>29</v>
      </c>
      <c r="Q47174" s="1" t="s">
        <v>28</v>
      </c>
      <c r="R47174">
        <v>101</v>
      </c>
      <c r="S47174">
        <v>73</v>
      </c>
      <c r="T47174">
        <v>108</v>
      </c>
      <c r="U47174">
        <v>151</v>
      </c>
      <c r="V47174">
        <v>165</v>
      </c>
      <c r="W47174" t="str">
        <f>IF(Proyecto_ataques_corazon_v3_xlsb[[#This Row],[Colesterol]]&lt;200,"Normal",IF(Proyecto_ataques_corazon_v3_xlsb[[#This Row],[Colesterol]]&lt;240,"Alto","Muy Alto"))</f>
        <v>Normal</v>
      </c>
      <c r="X47174" s="1" t="s">
        <v>28</v>
      </c>
    </row>
    <row r="47175" spans="1:24" x14ac:dyDescent="0.25">
      <c r="A47175">
        <v>36</v>
      </c>
      <c r="B47175" t="str">
        <f>IF(A47176&lt;40,"Jovenes",IF(Proyecto_ataques_corazon_v3_xlsb[[#This Row],[Edad]]&lt;50,"Adultos","Mayores"))</f>
        <v>Adultos</v>
      </c>
      <c r="C47175">
        <v>47174</v>
      </c>
      <c r="D47175" s="1" t="s">
        <v>22</v>
      </c>
      <c r="E47175">
        <v>102</v>
      </c>
      <c r="F47175">
        <v>165</v>
      </c>
      <c r="G47175">
        <v>362</v>
      </c>
      <c r="H47175" s="1" t="s">
        <v>23</v>
      </c>
      <c r="I47175" s="1" t="s">
        <v>24</v>
      </c>
      <c r="J47175" s="1" t="s">
        <v>25</v>
      </c>
      <c r="K47175" s="1" t="s">
        <v>33</v>
      </c>
      <c r="L47175" s="1" t="s">
        <v>27</v>
      </c>
      <c r="M47175" s="1" t="s">
        <v>28</v>
      </c>
      <c r="N47175" s="1" t="s">
        <v>28</v>
      </c>
      <c r="O47175" s="1" t="s">
        <v>28</v>
      </c>
      <c r="P47175" s="1" t="s">
        <v>28</v>
      </c>
      <c r="Q47175" s="1" t="s">
        <v>28</v>
      </c>
      <c r="R47175">
        <v>101</v>
      </c>
      <c r="S47175">
        <v>72</v>
      </c>
      <c r="T47175">
        <v>78</v>
      </c>
      <c r="U47175">
        <v>178</v>
      </c>
      <c r="V47175">
        <v>223</v>
      </c>
      <c r="W47175" t="str">
        <f>IF(Proyecto_ataques_corazon_v3_xlsb[[#This Row],[Colesterol]]&lt;200,"Normal",IF(Proyecto_ataques_corazon_v3_xlsb[[#This Row],[Colesterol]]&lt;240,"Alto","Muy Alto"))</f>
        <v>Alto</v>
      </c>
      <c r="X47175" s="1" t="s">
        <v>28</v>
      </c>
    </row>
    <row r="47176" spans="1:24" x14ac:dyDescent="0.25">
      <c r="A47176">
        <v>48</v>
      </c>
      <c r="B47176" t="str">
        <f>IF(A47177&lt;40,"Jovenes",IF(Proyecto_ataques_corazon_v3_xlsb[[#This Row],[Edad]]&lt;50,"Adultos","Mayores"))</f>
        <v>Adultos</v>
      </c>
      <c r="C47176">
        <v>47175</v>
      </c>
      <c r="D47176" s="1" t="s">
        <v>30</v>
      </c>
      <c r="E47176">
        <v>84</v>
      </c>
      <c r="F47176">
        <v>167</v>
      </c>
      <c r="G47176">
        <v>345</v>
      </c>
      <c r="H47176" s="1" t="s">
        <v>38</v>
      </c>
      <c r="I47176" s="1" t="s">
        <v>35</v>
      </c>
      <c r="J47176" s="1" t="s">
        <v>25</v>
      </c>
      <c r="K47176" s="1" t="s">
        <v>37</v>
      </c>
      <c r="L47176" s="1" t="s">
        <v>34</v>
      </c>
      <c r="M47176" s="1" t="s">
        <v>28</v>
      </c>
      <c r="N47176" s="1" t="s">
        <v>28</v>
      </c>
      <c r="O47176" s="1" t="s">
        <v>29</v>
      </c>
      <c r="P47176" s="1" t="s">
        <v>29</v>
      </c>
      <c r="Q47176" s="1" t="s">
        <v>28</v>
      </c>
      <c r="R47176">
        <v>108</v>
      </c>
      <c r="S47176">
        <v>104</v>
      </c>
      <c r="T47176">
        <v>66</v>
      </c>
      <c r="U47176">
        <v>160</v>
      </c>
      <c r="V47176">
        <v>158</v>
      </c>
      <c r="W47176" t="str">
        <f>IF(Proyecto_ataques_corazon_v3_xlsb[[#This Row],[Colesterol]]&lt;200,"Normal",IF(Proyecto_ataques_corazon_v3_xlsb[[#This Row],[Colesterol]]&lt;240,"Alto","Muy Alto"))</f>
        <v>Normal</v>
      </c>
      <c r="X47176" s="1" t="s">
        <v>28</v>
      </c>
    </row>
    <row r="47177" spans="1:24" x14ac:dyDescent="0.25">
      <c r="A47177">
        <v>73</v>
      </c>
      <c r="B47177" t="str">
        <f>IF(A47178&lt;40,"Jovenes",IF(Proyecto_ataques_corazon_v3_xlsb[[#This Row],[Edad]]&lt;50,"Adultos","Mayores"))</f>
        <v>Mayores</v>
      </c>
      <c r="C47177">
        <v>47176</v>
      </c>
      <c r="D47177" s="1" t="s">
        <v>30</v>
      </c>
      <c r="E47177">
        <v>73</v>
      </c>
      <c r="F47177">
        <v>162</v>
      </c>
      <c r="G47177">
        <v>210</v>
      </c>
      <c r="H47177" s="1" t="s">
        <v>23</v>
      </c>
      <c r="I47177" s="1" t="s">
        <v>24</v>
      </c>
      <c r="J47177" s="1" t="s">
        <v>25</v>
      </c>
      <c r="K47177" s="1" t="s">
        <v>33</v>
      </c>
      <c r="L47177" s="1" t="s">
        <v>27</v>
      </c>
      <c r="M47177" s="1" t="s">
        <v>28</v>
      </c>
      <c r="N47177" s="1" t="s">
        <v>28</v>
      </c>
      <c r="O47177" s="1" t="s">
        <v>29</v>
      </c>
      <c r="P47177" s="1" t="s">
        <v>28</v>
      </c>
      <c r="Q47177" s="1" t="s">
        <v>28</v>
      </c>
      <c r="R47177">
        <v>158</v>
      </c>
      <c r="S47177">
        <v>104</v>
      </c>
      <c r="T47177">
        <v>94</v>
      </c>
      <c r="U47177">
        <v>96</v>
      </c>
      <c r="V47177">
        <v>238</v>
      </c>
      <c r="W47177" t="str">
        <f>IF(Proyecto_ataques_corazon_v3_xlsb[[#This Row],[Colesterol]]&lt;200,"Normal",IF(Proyecto_ataques_corazon_v3_xlsb[[#This Row],[Colesterol]]&lt;240,"Alto","Muy Alto"))</f>
        <v>Alto</v>
      </c>
      <c r="X47177" s="1" t="s">
        <v>28</v>
      </c>
    </row>
    <row r="47178" spans="1:24" x14ac:dyDescent="0.25">
      <c r="A47178">
        <v>50</v>
      </c>
      <c r="B47178" t="str">
        <f>IF(A47179&lt;40,"Jovenes",IF(Proyecto_ataques_corazon_v3_xlsb[[#This Row],[Edad]]&lt;50,"Adultos","Mayores"))</f>
        <v>Mayores</v>
      </c>
      <c r="C47178">
        <v>47177</v>
      </c>
      <c r="D47178" s="1" t="s">
        <v>22</v>
      </c>
      <c r="E47178">
        <v>115</v>
      </c>
      <c r="F47178">
        <v>199</v>
      </c>
      <c r="G47178">
        <v>389</v>
      </c>
      <c r="H47178" s="1" t="s">
        <v>23</v>
      </c>
      <c r="I47178" s="1" t="s">
        <v>34</v>
      </c>
      <c r="J47178" s="1" t="s">
        <v>35</v>
      </c>
      <c r="K47178" s="1" t="s">
        <v>33</v>
      </c>
      <c r="L47178" s="1" t="s">
        <v>31</v>
      </c>
      <c r="M47178" s="1" t="s">
        <v>28</v>
      </c>
      <c r="N47178" s="1" t="s">
        <v>28</v>
      </c>
      <c r="O47178" s="1" t="s">
        <v>28</v>
      </c>
      <c r="P47178" s="1" t="s">
        <v>28</v>
      </c>
      <c r="Q47178" s="1" t="s">
        <v>28</v>
      </c>
      <c r="R47178">
        <v>143</v>
      </c>
      <c r="S47178">
        <v>60</v>
      </c>
      <c r="T47178">
        <v>105</v>
      </c>
      <c r="U47178">
        <v>103</v>
      </c>
      <c r="V47178">
        <v>154</v>
      </c>
      <c r="W47178" t="str">
        <f>IF(Proyecto_ataques_corazon_v3_xlsb[[#This Row],[Colesterol]]&lt;200,"Normal",IF(Proyecto_ataques_corazon_v3_xlsb[[#This Row],[Colesterol]]&lt;240,"Alto","Muy Alto"))</f>
        <v>Normal</v>
      </c>
      <c r="X47178" s="1" t="s">
        <v>28</v>
      </c>
    </row>
    <row r="47179" spans="1:24" x14ac:dyDescent="0.25">
      <c r="A47179">
        <v>79</v>
      </c>
      <c r="B47179" t="str">
        <f>IF(A47180&lt;40,"Jovenes",IF(Proyecto_ataques_corazon_v3_xlsb[[#This Row],[Edad]]&lt;50,"Adultos","Mayores"))</f>
        <v>Jovenes</v>
      </c>
      <c r="C47179">
        <v>47178</v>
      </c>
      <c r="D47179" s="1" t="s">
        <v>30</v>
      </c>
      <c r="E47179">
        <v>86</v>
      </c>
      <c r="F47179">
        <v>176</v>
      </c>
      <c r="G47179">
        <v>198</v>
      </c>
      <c r="H47179" s="1" t="s">
        <v>38</v>
      </c>
      <c r="I47179" s="1" t="s">
        <v>35</v>
      </c>
      <c r="J47179" s="1" t="s">
        <v>35</v>
      </c>
      <c r="K47179" s="1" t="s">
        <v>33</v>
      </c>
      <c r="L47179" s="1" t="s">
        <v>31</v>
      </c>
      <c r="M47179" s="1" t="s">
        <v>29</v>
      </c>
      <c r="N47179" s="1" t="s">
        <v>28</v>
      </c>
      <c r="O47179" s="1" t="s">
        <v>29</v>
      </c>
      <c r="P47179" s="1" t="s">
        <v>28</v>
      </c>
      <c r="Q47179" s="1" t="s">
        <v>28</v>
      </c>
      <c r="R47179">
        <v>159</v>
      </c>
      <c r="S47179">
        <v>92</v>
      </c>
      <c r="T47179">
        <v>107</v>
      </c>
      <c r="U47179">
        <v>121</v>
      </c>
      <c r="V47179">
        <v>181</v>
      </c>
      <c r="W47179" t="str">
        <f>IF(Proyecto_ataques_corazon_v3_xlsb[[#This Row],[Colesterol]]&lt;200,"Normal",IF(Proyecto_ataques_corazon_v3_xlsb[[#This Row],[Colesterol]]&lt;240,"Alto","Muy Alto"))</f>
        <v>Normal</v>
      </c>
      <c r="X47179" s="1" t="s">
        <v>29</v>
      </c>
    </row>
    <row r="47180" spans="1:24" x14ac:dyDescent="0.25">
      <c r="A47180">
        <v>33</v>
      </c>
      <c r="B47180" t="str">
        <f>IF(A47181&lt;40,"Jovenes",IF(Proyecto_ataques_corazon_v3_xlsb[[#This Row],[Edad]]&lt;50,"Adultos","Mayores"))</f>
        <v>Adultos</v>
      </c>
      <c r="C47180">
        <v>47179</v>
      </c>
      <c r="D47180" s="1" t="s">
        <v>22</v>
      </c>
      <c r="E47180">
        <v>65</v>
      </c>
      <c r="F47180">
        <v>183</v>
      </c>
      <c r="G47180">
        <v>327</v>
      </c>
      <c r="H47180" s="1" t="s">
        <v>23</v>
      </c>
      <c r="I47180" s="1" t="s">
        <v>31</v>
      </c>
      <c r="J47180" s="1" t="s">
        <v>35</v>
      </c>
      <c r="K47180" s="1" t="s">
        <v>26</v>
      </c>
      <c r="L47180" s="1" t="s">
        <v>31</v>
      </c>
      <c r="M47180" s="1" t="s">
        <v>28</v>
      </c>
      <c r="N47180" s="1" t="s">
        <v>29</v>
      </c>
      <c r="O47180" s="1" t="s">
        <v>29</v>
      </c>
      <c r="P47180" s="1" t="s">
        <v>28</v>
      </c>
      <c r="Q47180" s="1" t="s">
        <v>28</v>
      </c>
      <c r="R47180">
        <v>105</v>
      </c>
      <c r="S47180">
        <v>80</v>
      </c>
      <c r="T47180">
        <v>88</v>
      </c>
      <c r="U47180">
        <v>165</v>
      </c>
      <c r="V47180">
        <v>166</v>
      </c>
      <c r="W47180" t="str">
        <f>IF(Proyecto_ataques_corazon_v3_xlsb[[#This Row],[Colesterol]]&lt;200,"Normal",IF(Proyecto_ataques_corazon_v3_xlsb[[#This Row],[Colesterol]]&lt;240,"Alto","Muy Alto"))</f>
        <v>Normal</v>
      </c>
      <c r="X47180" s="1" t="s">
        <v>28</v>
      </c>
    </row>
    <row r="47181" spans="1:24" x14ac:dyDescent="0.25">
      <c r="A47181">
        <v>65</v>
      </c>
      <c r="B47181" t="str">
        <f>IF(A47182&lt;40,"Jovenes",IF(Proyecto_ataques_corazon_v3_xlsb[[#This Row],[Edad]]&lt;50,"Adultos","Mayores"))</f>
        <v>Mayores</v>
      </c>
      <c r="C47181">
        <v>47180</v>
      </c>
      <c r="D47181" s="1" t="s">
        <v>22</v>
      </c>
      <c r="E47181">
        <v>54</v>
      </c>
      <c r="F47181">
        <v>190</v>
      </c>
      <c r="G47181">
        <v>207</v>
      </c>
      <c r="H47181" s="1" t="s">
        <v>23</v>
      </c>
      <c r="I47181" s="1" t="s">
        <v>35</v>
      </c>
      <c r="J47181" s="1" t="s">
        <v>35</v>
      </c>
      <c r="K47181" s="1" t="s">
        <v>26</v>
      </c>
      <c r="L47181" s="1" t="s">
        <v>31</v>
      </c>
      <c r="M47181" s="1" t="s">
        <v>28</v>
      </c>
      <c r="N47181" s="1" t="s">
        <v>28</v>
      </c>
      <c r="O47181" s="1" t="s">
        <v>28</v>
      </c>
      <c r="P47181" s="1" t="s">
        <v>28</v>
      </c>
      <c r="Q47181" s="1" t="s">
        <v>28</v>
      </c>
      <c r="R47181">
        <v>120</v>
      </c>
      <c r="S47181">
        <v>62</v>
      </c>
      <c r="T47181">
        <v>94</v>
      </c>
      <c r="U47181">
        <v>156</v>
      </c>
      <c r="V47181">
        <v>193</v>
      </c>
      <c r="W47181" t="str">
        <f>IF(Proyecto_ataques_corazon_v3_xlsb[[#This Row],[Colesterol]]&lt;200,"Normal",IF(Proyecto_ataques_corazon_v3_xlsb[[#This Row],[Colesterol]]&lt;240,"Alto","Muy Alto"))</f>
        <v>Normal</v>
      </c>
      <c r="X47181" s="1" t="s">
        <v>28</v>
      </c>
    </row>
    <row r="47182" spans="1:24" x14ac:dyDescent="0.25">
      <c r="A47182">
        <v>62</v>
      </c>
      <c r="B47182" t="str">
        <f>IF(A47183&lt;40,"Jovenes",IF(Proyecto_ataques_corazon_v3_xlsb[[#This Row],[Edad]]&lt;50,"Adultos","Mayores"))</f>
        <v>Mayores</v>
      </c>
      <c r="C47182">
        <v>47181</v>
      </c>
      <c r="D47182" s="1" t="s">
        <v>30</v>
      </c>
      <c r="E47182">
        <v>113</v>
      </c>
      <c r="F47182">
        <v>156</v>
      </c>
      <c r="G47182">
        <v>356</v>
      </c>
      <c r="H47182" s="1" t="s">
        <v>23</v>
      </c>
      <c r="I47182" s="1" t="s">
        <v>35</v>
      </c>
      <c r="J47182" s="1" t="s">
        <v>32</v>
      </c>
      <c r="K47182" s="1" t="s">
        <v>37</v>
      </c>
      <c r="L47182" s="1" t="s">
        <v>27</v>
      </c>
      <c r="M47182" s="1" t="s">
        <v>29</v>
      </c>
      <c r="N47182" s="1" t="s">
        <v>29</v>
      </c>
      <c r="O47182" s="1" t="s">
        <v>28</v>
      </c>
      <c r="P47182" s="1" t="s">
        <v>29</v>
      </c>
      <c r="Q47182" s="1" t="s">
        <v>28</v>
      </c>
      <c r="R47182">
        <v>164</v>
      </c>
      <c r="S47182">
        <v>80</v>
      </c>
      <c r="T47182">
        <v>82</v>
      </c>
      <c r="U47182">
        <v>115</v>
      </c>
      <c r="V47182">
        <v>231</v>
      </c>
      <c r="W47182" t="str">
        <f>IF(Proyecto_ataques_corazon_v3_xlsb[[#This Row],[Colesterol]]&lt;200,"Normal",IF(Proyecto_ataques_corazon_v3_xlsb[[#This Row],[Colesterol]]&lt;240,"Alto","Muy Alto"))</f>
        <v>Alto</v>
      </c>
      <c r="X47182" s="1" t="s">
        <v>29</v>
      </c>
    </row>
    <row r="47183" spans="1:24" x14ac:dyDescent="0.25">
      <c r="A47183">
        <v>65</v>
      </c>
      <c r="B47183" t="str">
        <f>IF(A47184&lt;40,"Jovenes",IF(Proyecto_ataques_corazon_v3_xlsb[[#This Row],[Edad]]&lt;50,"Adultos","Mayores"))</f>
        <v>Jovenes</v>
      </c>
      <c r="C47183">
        <v>47182</v>
      </c>
      <c r="D47183" s="1" t="s">
        <v>22</v>
      </c>
      <c r="E47183">
        <v>85</v>
      </c>
      <c r="F47183">
        <v>198</v>
      </c>
      <c r="G47183">
        <v>202</v>
      </c>
      <c r="H47183" s="1" t="s">
        <v>23</v>
      </c>
      <c r="I47183" s="1" t="s">
        <v>31</v>
      </c>
      <c r="J47183" s="1" t="s">
        <v>35</v>
      </c>
      <c r="K47183" s="1" t="s">
        <v>33</v>
      </c>
      <c r="L47183" s="1" t="s">
        <v>27</v>
      </c>
      <c r="M47183" s="1" t="s">
        <v>28</v>
      </c>
      <c r="N47183" s="1" t="s">
        <v>28</v>
      </c>
      <c r="O47183" s="1" t="s">
        <v>28</v>
      </c>
      <c r="P47183" s="1" t="s">
        <v>29</v>
      </c>
      <c r="Q47183" s="1" t="s">
        <v>28</v>
      </c>
      <c r="R47183">
        <v>166</v>
      </c>
      <c r="S47183">
        <v>113</v>
      </c>
      <c r="T47183">
        <v>106</v>
      </c>
      <c r="U47183">
        <v>79</v>
      </c>
      <c r="V47183">
        <v>288</v>
      </c>
      <c r="W47183" t="str">
        <f>IF(Proyecto_ataques_corazon_v3_xlsb[[#This Row],[Colesterol]]&lt;200,"Normal",IF(Proyecto_ataques_corazon_v3_xlsb[[#This Row],[Colesterol]]&lt;240,"Alto","Muy Alto"))</f>
        <v>Muy Alto</v>
      </c>
      <c r="X47183" s="1" t="s">
        <v>29</v>
      </c>
    </row>
    <row r="47184" spans="1:24" x14ac:dyDescent="0.25">
      <c r="A47184">
        <v>35</v>
      </c>
      <c r="B47184" t="str">
        <f>IF(A47185&lt;40,"Jovenes",IF(Proyecto_ataques_corazon_v3_xlsb[[#This Row],[Edad]]&lt;50,"Adultos","Mayores"))</f>
        <v>Adultos</v>
      </c>
      <c r="C47184">
        <v>47183</v>
      </c>
      <c r="D47184" s="1" t="s">
        <v>22</v>
      </c>
      <c r="E47184">
        <v>59</v>
      </c>
      <c r="F47184">
        <v>154</v>
      </c>
      <c r="G47184">
        <v>299</v>
      </c>
      <c r="H47184" s="1" t="s">
        <v>23</v>
      </c>
      <c r="I47184" s="1" t="s">
        <v>35</v>
      </c>
      <c r="J47184" s="1" t="s">
        <v>35</v>
      </c>
      <c r="K47184" s="1" t="s">
        <v>26</v>
      </c>
      <c r="L47184" s="1" t="s">
        <v>27</v>
      </c>
      <c r="M47184" s="1" t="s">
        <v>29</v>
      </c>
      <c r="N47184" s="1" t="s">
        <v>28</v>
      </c>
      <c r="O47184" s="1" t="s">
        <v>29</v>
      </c>
      <c r="P47184" s="1" t="s">
        <v>28</v>
      </c>
      <c r="Q47184" s="1" t="s">
        <v>29</v>
      </c>
      <c r="R47184">
        <v>118</v>
      </c>
      <c r="S47184">
        <v>114</v>
      </c>
      <c r="T47184">
        <v>71</v>
      </c>
      <c r="U47184">
        <v>153</v>
      </c>
      <c r="V47184">
        <v>281</v>
      </c>
      <c r="W47184" t="str">
        <f>IF(Proyecto_ataques_corazon_v3_xlsb[[#This Row],[Colesterol]]&lt;200,"Normal",IF(Proyecto_ataques_corazon_v3_xlsb[[#This Row],[Colesterol]]&lt;240,"Alto","Muy Alto"))</f>
        <v>Muy Alto</v>
      </c>
      <c r="X47184" s="1" t="s">
        <v>29</v>
      </c>
    </row>
    <row r="47185" spans="1:24" x14ac:dyDescent="0.25">
      <c r="A47185">
        <v>74</v>
      </c>
      <c r="B47185" t="str">
        <f>IF(A47186&lt;40,"Jovenes",IF(Proyecto_ataques_corazon_v3_xlsb[[#This Row],[Edad]]&lt;50,"Adultos","Mayores"))</f>
        <v>Mayores</v>
      </c>
      <c r="C47185">
        <v>47184</v>
      </c>
      <c r="D47185" s="1" t="s">
        <v>22</v>
      </c>
      <c r="E47185">
        <v>62</v>
      </c>
      <c r="F47185">
        <v>196</v>
      </c>
      <c r="G47185">
        <v>218</v>
      </c>
      <c r="H47185" s="1" t="s">
        <v>23</v>
      </c>
      <c r="I47185" s="1" t="s">
        <v>24</v>
      </c>
      <c r="J47185" s="1" t="s">
        <v>35</v>
      </c>
      <c r="K47185" s="1" t="s">
        <v>37</v>
      </c>
      <c r="L47185" s="1" t="s">
        <v>27</v>
      </c>
      <c r="M47185" s="1" t="s">
        <v>28</v>
      </c>
      <c r="N47185" s="1" t="s">
        <v>28</v>
      </c>
      <c r="O47185" s="1" t="s">
        <v>28</v>
      </c>
      <c r="P47185" s="1" t="s">
        <v>28</v>
      </c>
      <c r="Q47185" s="1" t="s">
        <v>28</v>
      </c>
      <c r="R47185">
        <v>120</v>
      </c>
      <c r="S47185">
        <v>98</v>
      </c>
      <c r="T47185">
        <v>93</v>
      </c>
      <c r="U47185">
        <v>97</v>
      </c>
      <c r="V47185">
        <v>232</v>
      </c>
      <c r="W47185" t="str">
        <f>IF(Proyecto_ataques_corazon_v3_xlsb[[#This Row],[Colesterol]]&lt;200,"Normal",IF(Proyecto_ataques_corazon_v3_xlsb[[#This Row],[Colesterol]]&lt;240,"Alto","Muy Alto"))</f>
        <v>Alto</v>
      </c>
      <c r="X47185" s="1" t="s">
        <v>28</v>
      </c>
    </row>
    <row r="47186" spans="1:24" x14ac:dyDescent="0.25">
      <c r="A47186">
        <v>58</v>
      </c>
      <c r="B47186" t="str">
        <f>IF(A47187&lt;40,"Jovenes",IF(Proyecto_ataques_corazon_v3_xlsb[[#This Row],[Edad]]&lt;50,"Adultos","Mayores"))</f>
        <v>Mayores</v>
      </c>
      <c r="C47186">
        <v>47185</v>
      </c>
      <c r="D47186" s="1" t="s">
        <v>22</v>
      </c>
      <c r="E47186">
        <v>52</v>
      </c>
      <c r="F47186">
        <v>197</v>
      </c>
      <c r="G47186">
        <v>199</v>
      </c>
      <c r="H47186" s="1" t="s">
        <v>36</v>
      </c>
      <c r="I47186" s="1" t="s">
        <v>35</v>
      </c>
      <c r="J47186" s="1" t="s">
        <v>32</v>
      </c>
      <c r="K47186" s="1" t="s">
        <v>33</v>
      </c>
      <c r="L47186" s="1" t="s">
        <v>31</v>
      </c>
      <c r="M47186" s="1" t="s">
        <v>28</v>
      </c>
      <c r="N47186" s="1" t="s">
        <v>28</v>
      </c>
      <c r="O47186" s="1" t="s">
        <v>28</v>
      </c>
      <c r="P47186" s="1" t="s">
        <v>29</v>
      </c>
      <c r="Q47186" s="1" t="s">
        <v>28</v>
      </c>
      <c r="R47186">
        <v>120</v>
      </c>
      <c r="S47186">
        <v>114</v>
      </c>
      <c r="T47186">
        <v>60</v>
      </c>
      <c r="U47186">
        <v>145</v>
      </c>
      <c r="V47186">
        <v>284</v>
      </c>
      <c r="W47186" t="str">
        <f>IF(Proyecto_ataques_corazon_v3_xlsb[[#This Row],[Colesterol]]&lt;200,"Normal",IF(Proyecto_ataques_corazon_v3_xlsb[[#This Row],[Colesterol]]&lt;240,"Alto","Muy Alto"))</f>
        <v>Muy Alto</v>
      </c>
      <c r="X47186" s="1" t="s">
        <v>29</v>
      </c>
    </row>
    <row r="47187" spans="1:24" x14ac:dyDescent="0.25">
      <c r="A47187">
        <v>77</v>
      </c>
      <c r="B47187" t="str">
        <f>IF(A47188&lt;40,"Jovenes",IF(Proyecto_ataques_corazon_v3_xlsb[[#This Row],[Edad]]&lt;50,"Adultos","Mayores"))</f>
        <v>Jovenes</v>
      </c>
      <c r="C47187">
        <v>47186</v>
      </c>
      <c r="D47187" s="1" t="s">
        <v>30</v>
      </c>
      <c r="E47187">
        <v>57</v>
      </c>
      <c r="F47187">
        <v>193</v>
      </c>
      <c r="G47187">
        <v>310</v>
      </c>
      <c r="H47187" s="1" t="s">
        <v>23</v>
      </c>
      <c r="I47187" s="1" t="s">
        <v>35</v>
      </c>
      <c r="J47187" s="1" t="s">
        <v>35</v>
      </c>
      <c r="K47187" s="1" t="s">
        <v>33</v>
      </c>
      <c r="L47187" s="1" t="s">
        <v>27</v>
      </c>
      <c r="M47187" s="1" t="s">
        <v>28</v>
      </c>
      <c r="N47187" s="1" t="s">
        <v>28</v>
      </c>
      <c r="O47187" s="1" t="s">
        <v>28</v>
      </c>
      <c r="P47187" s="1" t="s">
        <v>28</v>
      </c>
      <c r="Q47187" s="1" t="s">
        <v>28</v>
      </c>
      <c r="R47187">
        <v>137</v>
      </c>
      <c r="S47187">
        <v>100</v>
      </c>
      <c r="T47187">
        <v>82</v>
      </c>
      <c r="U47187">
        <v>157</v>
      </c>
      <c r="V47187">
        <v>283</v>
      </c>
      <c r="W47187" t="str">
        <f>IF(Proyecto_ataques_corazon_v3_xlsb[[#This Row],[Colesterol]]&lt;200,"Normal",IF(Proyecto_ataques_corazon_v3_xlsb[[#This Row],[Colesterol]]&lt;240,"Alto","Muy Alto"))</f>
        <v>Muy Alto</v>
      </c>
      <c r="X47187" s="1" t="s">
        <v>29</v>
      </c>
    </row>
    <row r="47188" spans="1:24" x14ac:dyDescent="0.25">
      <c r="A47188">
        <v>38</v>
      </c>
      <c r="B47188" t="str">
        <f>IF(A47189&lt;40,"Jovenes",IF(Proyecto_ataques_corazon_v3_xlsb[[#This Row],[Edad]]&lt;50,"Adultos","Mayores"))</f>
        <v>Adultos</v>
      </c>
      <c r="C47188">
        <v>47187</v>
      </c>
      <c r="D47188" s="1" t="s">
        <v>22</v>
      </c>
      <c r="E47188">
        <v>66</v>
      </c>
      <c r="F47188">
        <v>188</v>
      </c>
      <c r="G47188">
        <v>379</v>
      </c>
      <c r="H47188" s="1" t="s">
        <v>38</v>
      </c>
      <c r="I47188" s="1" t="s">
        <v>31</v>
      </c>
      <c r="J47188" s="1" t="s">
        <v>35</v>
      </c>
      <c r="K47188" s="1" t="s">
        <v>33</v>
      </c>
      <c r="L47188" s="1" t="s">
        <v>31</v>
      </c>
      <c r="M47188" s="1" t="s">
        <v>29</v>
      </c>
      <c r="N47188" s="1" t="s">
        <v>28</v>
      </c>
      <c r="O47188" s="1" t="s">
        <v>29</v>
      </c>
      <c r="P47188" s="1" t="s">
        <v>29</v>
      </c>
      <c r="Q47188" s="1" t="s">
        <v>28</v>
      </c>
      <c r="R47188">
        <v>163</v>
      </c>
      <c r="S47188">
        <v>82</v>
      </c>
      <c r="T47188">
        <v>67</v>
      </c>
      <c r="U47188">
        <v>174</v>
      </c>
      <c r="V47188">
        <v>189</v>
      </c>
      <c r="W47188" t="str">
        <f>IF(Proyecto_ataques_corazon_v3_xlsb[[#This Row],[Colesterol]]&lt;200,"Normal",IF(Proyecto_ataques_corazon_v3_xlsb[[#This Row],[Colesterol]]&lt;240,"Alto","Muy Alto"))</f>
        <v>Normal</v>
      </c>
      <c r="X47188" s="1" t="s">
        <v>28</v>
      </c>
    </row>
    <row r="47189" spans="1:24" x14ac:dyDescent="0.25">
      <c r="A47189">
        <v>71</v>
      </c>
      <c r="B47189" t="str">
        <f>IF(A47190&lt;40,"Jovenes",IF(Proyecto_ataques_corazon_v3_xlsb[[#This Row],[Edad]]&lt;50,"Adultos","Mayores"))</f>
        <v>Mayores</v>
      </c>
      <c r="C47189">
        <v>47188</v>
      </c>
      <c r="D47189" s="1" t="s">
        <v>22</v>
      </c>
      <c r="E47189">
        <v>56</v>
      </c>
      <c r="F47189">
        <v>178</v>
      </c>
      <c r="G47189">
        <v>276</v>
      </c>
      <c r="H47189" s="1" t="s">
        <v>23</v>
      </c>
      <c r="I47189" s="1" t="s">
        <v>31</v>
      </c>
      <c r="J47189" s="1" t="s">
        <v>35</v>
      </c>
      <c r="K47189" s="1" t="s">
        <v>33</v>
      </c>
      <c r="L47189" s="1" t="s">
        <v>34</v>
      </c>
      <c r="M47189" s="1" t="s">
        <v>28</v>
      </c>
      <c r="N47189" s="1" t="s">
        <v>28</v>
      </c>
      <c r="O47189" s="1" t="s">
        <v>28</v>
      </c>
      <c r="P47189" s="1" t="s">
        <v>28</v>
      </c>
      <c r="Q47189" s="1" t="s">
        <v>29</v>
      </c>
      <c r="R47189">
        <v>142</v>
      </c>
      <c r="S47189">
        <v>118</v>
      </c>
      <c r="T47189">
        <v>99</v>
      </c>
      <c r="U47189">
        <v>134</v>
      </c>
      <c r="V47189">
        <v>221</v>
      </c>
      <c r="W47189" t="str">
        <f>IF(Proyecto_ataques_corazon_v3_xlsb[[#This Row],[Colesterol]]&lt;200,"Normal",IF(Proyecto_ataques_corazon_v3_xlsb[[#This Row],[Colesterol]]&lt;240,"Alto","Muy Alto"))</f>
        <v>Alto</v>
      </c>
      <c r="X47189" s="1" t="s">
        <v>29</v>
      </c>
    </row>
    <row r="47190" spans="1:24" x14ac:dyDescent="0.25">
      <c r="A47190">
        <v>74</v>
      </c>
      <c r="B47190" t="str">
        <f>IF(A47191&lt;40,"Jovenes",IF(Proyecto_ataques_corazon_v3_xlsb[[#This Row],[Edad]]&lt;50,"Adultos","Mayores"))</f>
        <v>Mayores</v>
      </c>
      <c r="C47190">
        <v>47189</v>
      </c>
      <c r="D47190" s="1" t="s">
        <v>22</v>
      </c>
      <c r="E47190">
        <v>104</v>
      </c>
      <c r="F47190">
        <v>154</v>
      </c>
      <c r="G47190">
        <v>302</v>
      </c>
      <c r="H47190" s="1" t="s">
        <v>36</v>
      </c>
      <c r="I47190" s="1" t="s">
        <v>31</v>
      </c>
      <c r="J47190" s="1" t="s">
        <v>35</v>
      </c>
      <c r="K47190" s="1" t="s">
        <v>33</v>
      </c>
      <c r="L47190" s="1" t="s">
        <v>31</v>
      </c>
      <c r="M47190" s="1" t="s">
        <v>28</v>
      </c>
      <c r="N47190" s="1" t="s">
        <v>28</v>
      </c>
      <c r="O47190" s="1" t="s">
        <v>28</v>
      </c>
      <c r="P47190" s="1" t="s">
        <v>28</v>
      </c>
      <c r="Q47190" s="1" t="s">
        <v>28</v>
      </c>
      <c r="R47190">
        <v>134</v>
      </c>
      <c r="S47190">
        <v>91</v>
      </c>
      <c r="T47190">
        <v>104</v>
      </c>
      <c r="U47190">
        <v>178</v>
      </c>
      <c r="V47190">
        <v>262</v>
      </c>
      <c r="W47190" t="str">
        <f>IF(Proyecto_ataques_corazon_v3_xlsb[[#This Row],[Colesterol]]&lt;200,"Normal",IF(Proyecto_ataques_corazon_v3_xlsb[[#This Row],[Colesterol]]&lt;240,"Alto","Muy Alto"))</f>
        <v>Muy Alto</v>
      </c>
      <c r="X47190" s="1" t="s">
        <v>29</v>
      </c>
    </row>
    <row r="47191" spans="1:24" x14ac:dyDescent="0.25">
      <c r="A47191">
        <v>74</v>
      </c>
      <c r="B47191" t="str">
        <f>IF(A47192&lt;40,"Jovenes",IF(Proyecto_ataques_corazon_v3_xlsb[[#This Row],[Edad]]&lt;50,"Adultos","Mayores"))</f>
        <v>Mayores</v>
      </c>
      <c r="C47191">
        <v>47190</v>
      </c>
      <c r="D47191" s="1" t="s">
        <v>30</v>
      </c>
      <c r="E47191">
        <v>100</v>
      </c>
      <c r="F47191">
        <v>181</v>
      </c>
      <c r="G47191">
        <v>371</v>
      </c>
      <c r="H47191" s="1" t="s">
        <v>23</v>
      </c>
      <c r="I47191" s="1" t="s">
        <v>24</v>
      </c>
      <c r="J47191" s="1" t="s">
        <v>35</v>
      </c>
      <c r="K47191" s="1" t="s">
        <v>37</v>
      </c>
      <c r="L47191" s="1" t="s">
        <v>34</v>
      </c>
      <c r="M47191" s="1" t="s">
        <v>28</v>
      </c>
      <c r="N47191" s="1" t="s">
        <v>28</v>
      </c>
      <c r="O47191" s="1" t="s">
        <v>28</v>
      </c>
      <c r="P47191" s="1" t="s">
        <v>28</v>
      </c>
      <c r="Q47191" s="1" t="s">
        <v>28</v>
      </c>
      <c r="R47191">
        <v>108</v>
      </c>
      <c r="S47191">
        <v>95</v>
      </c>
      <c r="T47191">
        <v>73</v>
      </c>
      <c r="U47191">
        <v>118</v>
      </c>
      <c r="V47191">
        <v>239</v>
      </c>
      <c r="W47191" t="str">
        <f>IF(Proyecto_ataques_corazon_v3_xlsb[[#This Row],[Colesterol]]&lt;200,"Normal",IF(Proyecto_ataques_corazon_v3_xlsb[[#This Row],[Colesterol]]&lt;240,"Alto","Muy Alto"))</f>
        <v>Alto</v>
      </c>
      <c r="X47191" s="1" t="s">
        <v>28</v>
      </c>
    </row>
    <row r="47192" spans="1:24" x14ac:dyDescent="0.25">
      <c r="A47192">
        <v>53</v>
      </c>
      <c r="B47192" t="str">
        <f>IF(A47193&lt;40,"Jovenes",IF(Proyecto_ataques_corazon_v3_xlsb[[#This Row],[Edad]]&lt;50,"Adultos","Mayores"))</f>
        <v>Mayores</v>
      </c>
      <c r="C47192">
        <v>47191</v>
      </c>
      <c r="D47192" s="1" t="s">
        <v>22</v>
      </c>
      <c r="E47192">
        <v>91</v>
      </c>
      <c r="F47192">
        <v>174</v>
      </c>
      <c r="G47192">
        <v>348</v>
      </c>
      <c r="H47192" s="1" t="s">
        <v>23</v>
      </c>
      <c r="I47192" s="1" t="s">
        <v>34</v>
      </c>
      <c r="J47192" s="1" t="s">
        <v>35</v>
      </c>
      <c r="K47192" s="1" t="s">
        <v>33</v>
      </c>
      <c r="L47192" s="1" t="s">
        <v>27</v>
      </c>
      <c r="M47192" s="1" t="s">
        <v>29</v>
      </c>
      <c r="N47192" s="1" t="s">
        <v>28</v>
      </c>
      <c r="O47192" s="1" t="s">
        <v>28</v>
      </c>
      <c r="P47192" s="1" t="s">
        <v>28</v>
      </c>
      <c r="Q47192" s="1" t="s">
        <v>28</v>
      </c>
      <c r="R47192">
        <v>105</v>
      </c>
      <c r="S47192">
        <v>92</v>
      </c>
      <c r="T47192">
        <v>72</v>
      </c>
      <c r="U47192">
        <v>170</v>
      </c>
      <c r="V47192">
        <v>216</v>
      </c>
      <c r="W47192" t="str">
        <f>IF(Proyecto_ataques_corazon_v3_xlsb[[#This Row],[Colesterol]]&lt;200,"Normal",IF(Proyecto_ataques_corazon_v3_xlsb[[#This Row],[Colesterol]]&lt;240,"Alto","Muy Alto"))</f>
        <v>Alto</v>
      </c>
      <c r="X47192" s="1" t="s">
        <v>28</v>
      </c>
    </row>
    <row r="47193" spans="1:24" x14ac:dyDescent="0.25">
      <c r="A47193">
        <v>73</v>
      </c>
      <c r="B47193" t="str">
        <f>IF(A47194&lt;40,"Jovenes",IF(Proyecto_ataques_corazon_v3_xlsb[[#This Row],[Edad]]&lt;50,"Adultos","Mayores"))</f>
        <v>Mayores</v>
      </c>
      <c r="C47193">
        <v>47192</v>
      </c>
      <c r="D47193" s="1" t="s">
        <v>30</v>
      </c>
      <c r="E47193">
        <v>67</v>
      </c>
      <c r="F47193">
        <v>188</v>
      </c>
      <c r="G47193">
        <v>193</v>
      </c>
      <c r="H47193" s="1" t="s">
        <v>23</v>
      </c>
      <c r="I47193" s="1" t="s">
        <v>24</v>
      </c>
      <c r="J47193" s="1" t="s">
        <v>32</v>
      </c>
      <c r="K47193" s="1" t="s">
        <v>33</v>
      </c>
      <c r="L47193" s="1" t="s">
        <v>31</v>
      </c>
      <c r="M47193" s="1" t="s">
        <v>28</v>
      </c>
      <c r="N47193" s="1" t="s">
        <v>28</v>
      </c>
      <c r="O47193" s="1" t="s">
        <v>28</v>
      </c>
      <c r="P47193" s="1" t="s">
        <v>28</v>
      </c>
      <c r="Q47193" s="1" t="s">
        <v>28</v>
      </c>
      <c r="R47193">
        <v>117</v>
      </c>
      <c r="S47193">
        <v>78</v>
      </c>
      <c r="T47193">
        <v>85</v>
      </c>
      <c r="U47193">
        <v>107</v>
      </c>
      <c r="V47193">
        <v>261</v>
      </c>
      <c r="W47193" t="str">
        <f>IF(Proyecto_ataques_corazon_v3_xlsb[[#This Row],[Colesterol]]&lt;200,"Normal",IF(Proyecto_ataques_corazon_v3_xlsb[[#This Row],[Colesterol]]&lt;240,"Alto","Muy Alto"))</f>
        <v>Muy Alto</v>
      </c>
      <c r="X47193" s="1" t="s">
        <v>29</v>
      </c>
    </row>
    <row r="47194" spans="1:24" x14ac:dyDescent="0.25">
      <c r="A47194">
        <v>45</v>
      </c>
      <c r="B47194" t="str">
        <f>IF(A47195&lt;40,"Jovenes",IF(Proyecto_ataques_corazon_v3_xlsb[[#This Row],[Edad]]&lt;50,"Adultos","Mayores"))</f>
        <v>Adultos</v>
      </c>
      <c r="C47194">
        <v>47193</v>
      </c>
      <c r="D47194" s="1" t="s">
        <v>30</v>
      </c>
      <c r="E47194">
        <v>58</v>
      </c>
      <c r="F47194">
        <v>161</v>
      </c>
      <c r="G47194">
        <v>346</v>
      </c>
      <c r="H47194" s="1" t="s">
        <v>38</v>
      </c>
      <c r="I47194" s="1" t="s">
        <v>24</v>
      </c>
      <c r="J47194" s="1" t="s">
        <v>35</v>
      </c>
      <c r="K47194" s="1" t="s">
        <v>33</v>
      </c>
      <c r="L47194" s="1" t="s">
        <v>31</v>
      </c>
      <c r="M47194" s="1" t="s">
        <v>28</v>
      </c>
      <c r="N47194" s="1" t="s">
        <v>29</v>
      </c>
      <c r="O47194" s="1" t="s">
        <v>28</v>
      </c>
      <c r="P47194" s="1" t="s">
        <v>29</v>
      </c>
      <c r="Q47194" s="1" t="s">
        <v>28</v>
      </c>
      <c r="R47194">
        <v>123</v>
      </c>
      <c r="S47194">
        <v>106</v>
      </c>
      <c r="T47194">
        <v>92</v>
      </c>
      <c r="U47194">
        <v>169</v>
      </c>
      <c r="V47194">
        <v>175</v>
      </c>
      <c r="W47194" t="str">
        <f>IF(Proyecto_ataques_corazon_v3_xlsb[[#This Row],[Colesterol]]&lt;200,"Normal",IF(Proyecto_ataques_corazon_v3_xlsb[[#This Row],[Colesterol]]&lt;240,"Alto","Muy Alto"))</f>
        <v>Normal</v>
      </c>
      <c r="X47194" s="1" t="s">
        <v>28</v>
      </c>
    </row>
    <row r="47195" spans="1:24" x14ac:dyDescent="0.25">
      <c r="A47195">
        <v>73</v>
      </c>
      <c r="B47195" t="str">
        <f>IF(A47196&lt;40,"Jovenes",IF(Proyecto_ataques_corazon_v3_xlsb[[#This Row],[Edad]]&lt;50,"Adultos","Mayores"))</f>
        <v>Jovenes</v>
      </c>
      <c r="C47195">
        <v>47194</v>
      </c>
      <c r="D47195" s="1" t="s">
        <v>30</v>
      </c>
      <c r="E47195">
        <v>96</v>
      </c>
      <c r="F47195">
        <v>170</v>
      </c>
      <c r="G47195">
        <v>228</v>
      </c>
      <c r="H47195" s="1" t="s">
        <v>23</v>
      </c>
      <c r="I47195" s="1" t="s">
        <v>31</v>
      </c>
      <c r="J47195" s="1" t="s">
        <v>35</v>
      </c>
      <c r="K47195" s="1" t="s">
        <v>33</v>
      </c>
      <c r="L47195" s="1" t="s">
        <v>31</v>
      </c>
      <c r="M47195" s="1" t="s">
        <v>28</v>
      </c>
      <c r="N47195" s="1" t="s">
        <v>29</v>
      </c>
      <c r="O47195" s="1" t="s">
        <v>28</v>
      </c>
      <c r="P47195" s="1" t="s">
        <v>29</v>
      </c>
      <c r="Q47195" s="1" t="s">
        <v>28</v>
      </c>
      <c r="R47195">
        <v>176</v>
      </c>
      <c r="S47195">
        <v>96</v>
      </c>
      <c r="T47195">
        <v>91</v>
      </c>
      <c r="U47195">
        <v>109</v>
      </c>
      <c r="V47195">
        <v>204</v>
      </c>
      <c r="W47195" t="str">
        <f>IF(Proyecto_ataques_corazon_v3_xlsb[[#This Row],[Colesterol]]&lt;200,"Normal",IF(Proyecto_ataques_corazon_v3_xlsb[[#This Row],[Colesterol]]&lt;240,"Alto","Muy Alto"))</f>
        <v>Alto</v>
      </c>
      <c r="X47195" s="1" t="s">
        <v>29</v>
      </c>
    </row>
    <row r="47196" spans="1:24" x14ac:dyDescent="0.25">
      <c r="A47196">
        <v>30</v>
      </c>
      <c r="B47196" t="str">
        <f>IF(A47197&lt;40,"Jovenes",IF(Proyecto_ataques_corazon_v3_xlsb[[#This Row],[Edad]]&lt;50,"Adultos","Mayores"))</f>
        <v>Adultos</v>
      </c>
      <c r="C47196">
        <v>47195</v>
      </c>
      <c r="D47196" s="1" t="s">
        <v>30</v>
      </c>
      <c r="E47196">
        <v>102</v>
      </c>
      <c r="F47196">
        <v>163</v>
      </c>
      <c r="G47196">
        <v>350</v>
      </c>
      <c r="H47196" s="1" t="s">
        <v>23</v>
      </c>
      <c r="I47196" s="1" t="s">
        <v>24</v>
      </c>
      <c r="J47196" s="1" t="s">
        <v>32</v>
      </c>
      <c r="K47196" s="1" t="s">
        <v>26</v>
      </c>
      <c r="L47196" s="1" t="s">
        <v>31</v>
      </c>
      <c r="M47196" s="1" t="s">
        <v>29</v>
      </c>
      <c r="N47196" s="1" t="s">
        <v>28</v>
      </c>
      <c r="O47196" s="1" t="s">
        <v>29</v>
      </c>
      <c r="P47196" s="1" t="s">
        <v>29</v>
      </c>
      <c r="Q47196" s="1" t="s">
        <v>28</v>
      </c>
      <c r="R47196">
        <v>166</v>
      </c>
      <c r="S47196">
        <v>97</v>
      </c>
      <c r="T47196">
        <v>86</v>
      </c>
      <c r="U47196">
        <v>124</v>
      </c>
      <c r="V47196">
        <v>256</v>
      </c>
      <c r="W47196" t="str">
        <f>IF(Proyecto_ataques_corazon_v3_xlsb[[#This Row],[Colesterol]]&lt;200,"Normal",IF(Proyecto_ataques_corazon_v3_xlsb[[#This Row],[Colesterol]]&lt;240,"Alto","Muy Alto"))</f>
        <v>Muy Alto</v>
      </c>
      <c r="X47196" s="1" t="s">
        <v>29</v>
      </c>
    </row>
    <row r="47197" spans="1:24" x14ac:dyDescent="0.25">
      <c r="A47197">
        <v>45</v>
      </c>
      <c r="B47197" t="str">
        <f>IF(A47198&lt;40,"Jovenes",IF(Proyecto_ataques_corazon_v3_xlsb[[#This Row],[Edad]]&lt;50,"Adultos","Mayores"))</f>
        <v>Jovenes</v>
      </c>
      <c r="C47197">
        <v>47196</v>
      </c>
      <c r="D47197" s="1" t="s">
        <v>30</v>
      </c>
      <c r="E47197">
        <v>82</v>
      </c>
      <c r="F47197">
        <v>193</v>
      </c>
      <c r="G47197">
        <v>183</v>
      </c>
      <c r="H47197" s="1" t="s">
        <v>36</v>
      </c>
      <c r="I47197" s="1" t="s">
        <v>24</v>
      </c>
      <c r="J47197" s="1" t="s">
        <v>35</v>
      </c>
      <c r="K47197" s="1" t="s">
        <v>33</v>
      </c>
      <c r="L47197" s="1" t="s">
        <v>27</v>
      </c>
      <c r="M47197" s="1" t="s">
        <v>29</v>
      </c>
      <c r="N47197" s="1" t="s">
        <v>28</v>
      </c>
      <c r="O47197" s="1" t="s">
        <v>29</v>
      </c>
      <c r="P47197" s="1" t="s">
        <v>28</v>
      </c>
      <c r="Q47197" s="1" t="s">
        <v>28</v>
      </c>
      <c r="R47197">
        <v>124</v>
      </c>
      <c r="S47197">
        <v>60</v>
      </c>
      <c r="T47197">
        <v>81</v>
      </c>
      <c r="U47197">
        <v>81</v>
      </c>
      <c r="V47197">
        <v>204</v>
      </c>
      <c r="W47197" t="str">
        <f>IF(Proyecto_ataques_corazon_v3_xlsb[[#This Row],[Colesterol]]&lt;200,"Normal",IF(Proyecto_ataques_corazon_v3_xlsb[[#This Row],[Colesterol]]&lt;240,"Alto","Muy Alto"))</f>
        <v>Alto</v>
      </c>
      <c r="X47197" s="1" t="s">
        <v>28</v>
      </c>
    </row>
    <row r="47198" spans="1:24" x14ac:dyDescent="0.25">
      <c r="A47198">
        <v>34</v>
      </c>
      <c r="B47198" t="str">
        <f>IF(A47199&lt;40,"Jovenes",IF(Proyecto_ataques_corazon_v3_xlsb[[#This Row],[Edad]]&lt;50,"Adultos","Mayores"))</f>
        <v>Adultos</v>
      </c>
      <c r="C47198">
        <v>47197</v>
      </c>
      <c r="D47198" s="1" t="s">
        <v>30</v>
      </c>
      <c r="E47198">
        <v>55</v>
      </c>
      <c r="F47198">
        <v>150</v>
      </c>
      <c r="G47198">
        <v>280</v>
      </c>
      <c r="H47198" s="1" t="s">
        <v>36</v>
      </c>
      <c r="I47198" s="1" t="s">
        <v>24</v>
      </c>
      <c r="J47198" s="1" t="s">
        <v>32</v>
      </c>
      <c r="K47198" s="1" t="s">
        <v>26</v>
      </c>
      <c r="L47198" s="1" t="s">
        <v>34</v>
      </c>
      <c r="M47198" s="1" t="s">
        <v>29</v>
      </c>
      <c r="N47198" s="1" t="s">
        <v>28</v>
      </c>
      <c r="O47198" s="1" t="s">
        <v>29</v>
      </c>
      <c r="P47198" s="1" t="s">
        <v>29</v>
      </c>
      <c r="Q47198" s="1" t="s">
        <v>28</v>
      </c>
      <c r="R47198">
        <v>114</v>
      </c>
      <c r="S47198">
        <v>104</v>
      </c>
      <c r="T47198">
        <v>69</v>
      </c>
      <c r="U47198">
        <v>146</v>
      </c>
      <c r="V47198">
        <v>260</v>
      </c>
      <c r="W47198" t="str">
        <f>IF(Proyecto_ataques_corazon_v3_xlsb[[#This Row],[Colesterol]]&lt;200,"Normal",IF(Proyecto_ataques_corazon_v3_xlsb[[#This Row],[Colesterol]]&lt;240,"Alto","Muy Alto"))</f>
        <v>Muy Alto</v>
      </c>
      <c r="X47198" s="1" t="s">
        <v>29</v>
      </c>
    </row>
    <row r="47199" spans="1:24" x14ac:dyDescent="0.25">
      <c r="A47199">
        <v>79</v>
      </c>
      <c r="B47199" t="str">
        <f>IF(A47200&lt;40,"Jovenes",IF(Proyecto_ataques_corazon_v3_xlsb[[#This Row],[Edad]]&lt;50,"Adultos","Mayores"))</f>
        <v>Mayores</v>
      </c>
      <c r="C47199">
        <v>47198</v>
      </c>
      <c r="D47199" s="1" t="s">
        <v>22</v>
      </c>
      <c r="E47199">
        <v>85</v>
      </c>
      <c r="F47199">
        <v>161</v>
      </c>
      <c r="G47199">
        <v>192</v>
      </c>
      <c r="H47199" s="1" t="s">
        <v>23</v>
      </c>
      <c r="I47199" s="1" t="s">
        <v>24</v>
      </c>
      <c r="J47199" s="1" t="s">
        <v>32</v>
      </c>
      <c r="K47199" s="1" t="s">
        <v>37</v>
      </c>
      <c r="L47199" s="1" t="s">
        <v>27</v>
      </c>
      <c r="M47199" s="1" t="s">
        <v>29</v>
      </c>
      <c r="N47199" s="1" t="s">
        <v>28</v>
      </c>
      <c r="O47199" s="1" t="s">
        <v>28</v>
      </c>
      <c r="P47199" s="1" t="s">
        <v>28</v>
      </c>
      <c r="Q47199" s="1" t="s">
        <v>29</v>
      </c>
      <c r="R47199">
        <v>106</v>
      </c>
      <c r="S47199">
        <v>69</v>
      </c>
      <c r="T47199">
        <v>61</v>
      </c>
      <c r="U47199">
        <v>169</v>
      </c>
      <c r="V47199">
        <v>265</v>
      </c>
      <c r="W47199" t="str">
        <f>IF(Proyecto_ataques_corazon_v3_xlsb[[#This Row],[Colesterol]]&lt;200,"Normal",IF(Proyecto_ataques_corazon_v3_xlsb[[#This Row],[Colesterol]]&lt;240,"Alto","Muy Alto"))</f>
        <v>Muy Alto</v>
      </c>
      <c r="X47199" s="1" t="s">
        <v>29</v>
      </c>
    </row>
    <row r="47200" spans="1:24" x14ac:dyDescent="0.25">
      <c r="A47200">
        <v>61</v>
      </c>
      <c r="B47200" t="str">
        <f>IF(A47201&lt;40,"Jovenes",IF(Proyecto_ataques_corazon_v3_xlsb[[#This Row],[Edad]]&lt;50,"Adultos","Mayores"))</f>
        <v>Mayores</v>
      </c>
      <c r="C47200">
        <v>47199</v>
      </c>
      <c r="D47200" s="1" t="s">
        <v>30</v>
      </c>
      <c r="E47200">
        <v>60</v>
      </c>
      <c r="F47200">
        <v>166</v>
      </c>
      <c r="G47200">
        <v>384</v>
      </c>
      <c r="H47200" s="1" t="s">
        <v>36</v>
      </c>
      <c r="I47200" s="1" t="s">
        <v>35</v>
      </c>
      <c r="J47200" s="1" t="s">
        <v>35</v>
      </c>
      <c r="K47200" s="1" t="s">
        <v>26</v>
      </c>
      <c r="L47200" s="1" t="s">
        <v>34</v>
      </c>
      <c r="M47200" s="1" t="s">
        <v>28</v>
      </c>
      <c r="N47200" s="1" t="s">
        <v>28</v>
      </c>
      <c r="O47200" s="1" t="s">
        <v>28</v>
      </c>
      <c r="P47200" s="1" t="s">
        <v>28</v>
      </c>
      <c r="Q47200" s="1" t="s">
        <v>28</v>
      </c>
      <c r="R47200">
        <v>174</v>
      </c>
      <c r="S47200">
        <v>64</v>
      </c>
      <c r="T47200">
        <v>84</v>
      </c>
      <c r="U47200">
        <v>97</v>
      </c>
      <c r="V47200">
        <v>172</v>
      </c>
      <c r="W47200" t="str">
        <f>IF(Proyecto_ataques_corazon_v3_xlsb[[#This Row],[Colesterol]]&lt;200,"Normal",IF(Proyecto_ataques_corazon_v3_xlsb[[#This Row],[Colesterol]]&lt;240,"Alto","Muy Alto"))</f>
        <v>Normal</v>
      </c>
      <c r="X47200" s="1" t="s">
        <v>28</v>
      </c>
    </row>
    <row r="47201" spans="1:24" x14ac:dyDescent="0.25">
      <c r="A47201">
        <v>74</v>
      </c>
      <c r="B47201" t="str">
        <f>IF(A47202&lt;40,"Jovenes",IF(Proyecto_ataques_corazon_v3_xlsb[[#This Row],[Edad]]&lt;50,"Adultos","Mayores"))</f>
        <v>Mayores</v>
      </c>
      <c r="C47201">
        <v>47200</v>
      </c>
      <c r="D47201" s="1" t="s">
        <v>30</v>
      </c>
      <c r="E47201">
        <v>91</v>
      </c>
      <c r="F47201">
        <v>171</v>
      </c>
      <c r="G47201">
        <v>363</v>
      </c>
      <c r="H47201" s="1" t="s">
        <v>23</v>
      </c>
      <c r="I47201" s="1" t="s">
        <v>35</v>
      </c>
      <c r="J47201" s="1" t="s">
        <v>32</v>
      </c>
      <c r="K47201" s="1" t="s">
        <v>33</v>
      </c>
      <c r="L47201" s="1" t="s">
        <v>27</v>
      </c>
      <c r="M47201" s="1" t="s">
        <v>28</v>
      </c>
      <c r="N47201" s="1" t="s">
        <v>28</v>
      </c>
      <c r="O47201" s="1" t="s">
        <v>28</v>
      </c>
      <c r="P47201" s="1" t="s">
        <v>28</v>
      </c>
      <c r="Q47201" s="1" t="s">
        <v>28</v>
      </c>
      <c r="R47201">
        <v>176</v>
      </c>
      <c r="S47201">
        <v>91</v>
      </c>
      <c r="T47201">
        <v>109</v>
      </c>
      <c r="U47201">
        <v>94</v>
      </c>
      <c r="V47201">
        <v>213</v>
      </c>
      <c r="W47201" t="str">
        <f>IF(Proyecto_ataques_corazon_v3_xlsb[[#This Row],[Colesterol]]&lt;200,"Normal",IF(Proyecto_ataques_corazon_v3_xlsb[[#This Row],[Colesterol]]&lt;240,"Alto","Muy Alto"))</f>
        <v>Alto</v>
      </c>
      <c r="X47201" s="1" t="s">
        <v>28</v>
      </c>
    </row>
    <row r="47202" spans="1:24" x14ac:dyDescent="0.25">
      <c r="A47202">
        <v>72</v>
      </c>
      <c r="B47202" t="str">
        <f>IF(A47203&lt;40,"Jovenes",IF(Proyecto_ataques_corazon_v3_xlsb[[#This Row],[Edad]]&lt;50,"Adultos","Mayores"))</f>
        <v>Jovenes</v>
      </c>
      <c r="C47202">
        <v>47201</v>
      </c>
      <c r="D47202" s="1" t="s">
        <v>22</v>
      </c>
      <c r="E47202">
        <v>92</v>
      </c>
      <c r="F47202">
        <v>193</v>
      </c>
      <c r="G47202">
        <v>389</v>
      </c>
      <c r="H47202" s="1" t="s">
        <v>23</v>
      </c>
      <c r="I47202" s="1" t="s">
        <v>24</v>
      </c>
      <c r="J47202" s="1" t="s">
        <v>35</v>
      </c>
      <c r="K47202" s="1" t="s">
        <v>33</v>
      </c>
      <c r="L47202" s="1" t="s">
        <v>31</v>
      </c>
      <c r="M47202" s="1" t="s">
        <v>28</v>
      </c>
      <c r="N47202" s="1" t="s">
        <v>29</v>
      </c>
      <c r="O47202" s="1" t="s">
        <v>28</v>
      </c>
      <c r="P47202" s="1" t="s">
        <v>29</v>
      </c>
      <c r="Q47202" s="1" t="s">
        <v>28</v>
      </c>
      <c r="R47202">
        <v>115</v>
      </c>
      <c r="S47202">
        <v>97</v>
      </c>
      <c r="T47202">
        <v>60</v>
      </c>
      <c r="U47202">
        <v>86</v>
      </c>
      <c r="V47202">
        <v>261</v>
      </c>
      <c r="W47202" t="str">
        <f>IF(Proyecto_ataques_corazon_v3_xlsb[[#This Row],[Colesterol]]&lt;200,"Normal",IF(Proyecto_ataques_corazon_v3_xlsb[[#This Row],[Colesterol]]&lt;240,"Alto","Muy Alto"))</f>
        <v>Muy Alto</v>
      </c>
      <c r="X47202" s="1" t="s">
        <v>29</v>
      </c>
    </row>
    <row r="47203" spans="1:24" x14ac:dyDescent="0.25">
      <c r="A47203">
        <v>32</v>
      </c>
      <c r="B47203" t="str">
        <f>IF(A47204&lt;40,"Jovenes",IF(Proyecto_ataques_corazon_v3_xlsb[[#This Row],[Edad]]&lt;50,"Adultos","Mayores"))</f>
        <v>Adultos</v>
      </c>
      <c r="C47203">
        <v>47202</v>
      </c>
      <c r="D47203" s="1" t="s">
        <v>22</v>
      </c>
      <c r="E47203">
        <v>74</v>
      </c>
      <c r="F47203">
        <v>160</v>
      </c>
      <c r="G47203">
        <v>326</v>
      </c>
      <c r="H47203" s="1" t="s">
        <v>23</v>
      </c>
      <c r="I47203" s="1" t="s">
        <v>31</v>
      </c>
      <c r="J47203" s="1" t="s">
        <v>35</v>
      </c>
      <c r="K47203" s="1" t="s">
        <v>26</v>
      </c>
      <c r="L47203" s="1" t="s">
        <v>27</v>
      </c>
      <c r="M47203" s="1" t="s">
        <v>28</v>
      </c>
      <c r="N47203" s="1" t="s">
        <v>29</v>
      </c>
      <c r="O47203" s="1" t="s">
        <v>29</v>
      </c>
      <c r="P47203" s="1" t="s">
        <v>29</v>
      </c>
      <c r="Q47203" s="1" t="s">
        <v>28</v>
      </c>
      <c r="R47203">
        <v>138</v>
      </c>
      <c r="S47203">
        <v>75</v>
      </c>
      <c r="T47203">
        <v>77</v>
      </c>
      <c r="U47203">
        <v>160</v>
      </c>
      <c r="V47203">
        <v>295</v>
      </c>
      <c r="W47203" t="str">
        <f>IF(Proyecto_ataques_corazon_v3_xlsb[[#This Row],[Colesterol]]&lt;200,"Normal",IF(Proyecto_ataques_corazon_v3_xlsb[[#This Row],[Colesterol]]&lt;240,"Alto","Muy Alto"))</f>
        <v>Muy Alto</v>
      </c>
      <c r="X47203" s="1" t="s">
        <v>29</v>
      </c>
    </row>
    <row r="47204" spans="1:24" x14ac:dyDescent="0.25">
      <c r="A47204">
        <v>49</v>
      </c>
      <c r="B47204" t="str">
        <f>IF(A47205&lt;40,"Jovenes",IF(Proyecto_ataques_corazon_v3_xlsb[[#This Row],[Edad]]&lt;50,"Adultos","Mayores"))</f>
        <v>Adultos</v>
      </c>
      <c r="C47204">
        <v>47203</v>
      </c>
      <c r="D47204" s="1" t="s">
        <v>30</v>
      </c>
      <c r="E47204">
        <v>82</v>
      </c>
      <c r="F47204">
        <v>197</v>
      </c>
      <c r="G47204">
        <v>348</v>
      </c>
      <c r="H47204" s="1" t="s">
        <v>23</v>
      </c>
      <c r="I47204" s="1" t="s">
        <v>34</v>
      </c>
      <c r="J47204" s="1" t="s">
        <v>25</v>
      </c>
      <c r="K47204" s="1" t="s">
        <v>37</v>
      </c>
      <c r="L47204" s="1" t="s">
        <v>31</v>
      </c>
      <c r="M47204" s="1" t="s">
        <v>28</v>
      </c>
      <c r="N47204" s="1" t="s">
        <v>28</v>
      </c>
      <c r="O47204" s="1" t="s">
        <v>28</v>
      </c>
      <c r="P47204" s="1" t="s">
        <v>28</v>
      </c>
      <c r="Q47204" s="1" t="s">
        <v>28</v>
      </c>
      <c r="R47204">
        <v>135</v>
      </c>
      <c r="S47204">
        <v>104</v>
      </c>
      <c r="T47204">
        <v>86</v>
      </c>
      <c r="U47204">
        <v>92</v>
      </c>
      <c r="V47204">
        <v>173</v>
      </c>
      <c r="W47204" t="str">
        <f>IF(Proyecto_ataques_corazon_v3_xlsb[[#This Row],[Colesterol]]&lt;200,"Normal",IF(Proyecto_ataques_corazon_v3_xlsb[[#This Row],[Colesterol]]&lt;240,"Alto","Muy Alto"))</f>
        <v>Normal</v>
      </c>
      <c r="X47204" s="1" t="s">
        <v>28</v>
      </c>
    </row>
    <row r="47205" spans="1:24" x14ac:dyDescent="0.25">
      <c r="A47205">
        <v>54</v>
      </c>
      <c r="B47205" t="str">
        <f>IF(A47206&lt;40,"Jovenes",IF(Proyecto_ataques_corazon_v3_xlsb[[#This Row],[Edad]]&lt;50,"Adultos","Mayores"))</f>
        <v>Mayores</v>
      </c>
      <c r="C47205">
        <v>47204</v>
      </c>
      <c r="D47205" s="1" t="s">
        <v>22</v>
      </c>
      <c r="E47205">
        <v>85</v>
      </c>
      <c r="F47205">
        <v>160</v>
      </c>
      <c r="G47205">
        <v>232</v>
      </c>
      <c r="H47205" s="1" t="s">
        <v>36</v>
      </c>
      <c r="I47205" s="1" t="s">
        <v>34</v>
      </c>
      <c r="J47205" s="1" t="s">
        <v>25</v>
      </c>
      <c r="K47205" s="1" t="s">
        <v>33</v>
      </c>
      <c r="L47205" s="1" t="s">
        <v>31</v>
      </c>
      <c r="M47205" s="1" t="s">
        <v>28</v>
      </c>
      <c r="N47205" s="1" t="s">
        <v>28</v>
      </c>
      <c r="O47205" s="1" t="s">
        <v>28</v>
      </c>
      <c r="P47205" s="1" t="s">
        <v>29</v>
      </c>
      <c r="Q47205" s="1" t="s">
        <v>28</v>
      </c>
      <c r="R47205">
        <v>106</v>
      </c>
      <c r="S47205">
        <v>100</v>
      </c>
      <c r="T47205">
        <v>64</v>
      </c>
      <c r="U47205">
        <v>106</v>
      </c>
      <c r="V47205">
        <v>273</v>
      </c>
      <c r="W47205" t="str">
        <f>IF(Proyecto_ataques_corazon_v3_xlsb[[#This Row],[Colesterol]]&lt;200,"Normal",IF(Proyecto_ataques_corazon_v3_xlsb[[#This Row],[Colesterol]]&lt;240,"Alto","Muy Alto"))</f>
        <v>Muy Alto</v>
      </c>
      <c r="X47205" s="1" t="s">
        <v>28</v>
      </c>
    </row>
    <row r="47206" spans="1:24" x14ac:dyDescent="0.25">
      <c r="A47206">
        <v>44</v>
      </c>
      <c r="B47206" t="str">
        <f>IF(A47207&lt;40,"Jovenes",IF(Proyecto_ataques_corazon_v3_xlsb[[#This Row],[Edad]]&lt;50,"Adultos","Mayores"))</f>
        <v>Adultos</v>
      </c>
      <c r="C47206">
        <v>47205</v>
      </c>
      <c r="D47206" s="1" t="s">
        <v>22</v>
      </c>
      <c r="E47206">
        <v>87</v>
      </c>
      <c r="F47206">
        <v>197</v>
      </c>
      <c r="G47206">
        <v>318</v>
      </c>
      <c r="H47206" s="1" t="s">
        <v>23</v>
      </c>
      <c r="I47206" s="1" t="s">
        <v>31</v>
      </c>
      <c r="J47206" s="1" t="s">
        <v>32</v>
      </c>
      <c r="K47206" s="1" t="s">
        <v>33</v>
      </c>
      <c r="L47206" s="1" t="s">
        <v>34</v>
      </c>
      <c r="M47206" s="1" t="s">
        <v>28</v>
      </c>
      <c r="N47206" s="1" t="s">
        <v>28</v>
      </c>
      <c r="O47206" s="1" t="s">
        <v>29</v>
      </c>
      <c r="P47206" s="1" t="s">
        <v>28</v>
      </c>
      <c r="Q47206" s="1" t="s">
        <v>29</v>
      </c>
      <c r="R47206">
        <v>114</v>
      </c>
      <c r="S47206">
        <v>101</v>
      </c>
      <c r="T47206">
        <v>89</v>
      </c>
      <c r="U47206">
        <v>89</v>
      </c>
      <c r="V47206">
        <v>267</v>
      </c>
      <c r="W47206" t="str">
        <f>IF(Proyecto_ataques_corazon_v3_xlsb[[#This Row],[Colesterol]]&lt;200,"Normal",IF(Proyecto_ataques_corazon_v3_xlsb[[#This Row],[Colesterol]]&lt;240,"Alto","Muy Alto"))</f>
        <v>Muy Alto</v>
      </c>
      <c r="X47206" s="1" t="s">
        <v>29</v>
      </c>
    </row>
    <row r="47207" spans="1:24" x14ac:dyDescent="0.25">
      <c r="A47207">
        <v>76</v>
      </c>
      <c r="B47207" t="str">
        <f>IF(A47208&lt;40,"Jovenes",IF(Proyecto_ataques_corazon_v3_xlsb[[#This Row],[Edad]]&lt;50,"Adultos","Mayores"))</f>
        <v>Mayores</v>
      </c>
      <c r="C47207">
        <v>47206</v>
      </c>
      <c r="D47207" s="1" t="s">
        <v>30</v>
      </c>
      <c r="E47207">
        <v>93</v>
      </c>
      <c r="F47207">
        <v>176</v>
      </c>
      <c r="G47207">
        <v>380</v>
      </c>
      <c r="H47207" s="1" t="s">
        <v>23</v>
      </c>
      <c r="I47207" s="1" t="s">
        <v>24</v>
      </c>
      <c r="J47207" s="1" t="s">
        <v>25</v>
      </c>
      <c r="K47207" s="1" t="s">
        <v>26</v>
      </c>
      <c r="L47207" s="1" t="s">
        <v>27</v>
      </c>
      <c r="M47207" s="1" t="s">
        <v>28</v>
      </c>
      <c r="N47207" s="1" t="s">
        <v>28</v>
      </c>
      <c r="O47207" s="1" t="s">
        <v>28</v>
      </c>
      <c r="P47207" s="1" t="s">
        <v>28</v>
      </c>
      <c r="Q47207" s="1" t="s">
        <v>28</v>
      </c>
      <c r="R47207">
        <v>125</v>
      </c>
      <c r="S47207">
        <v>109</v>
      </c>
      <c r="T47207">
        <v>74</v>
      </c>
      <c r="U47207">
        <v>156</v>
      </c>
      <c r="V47207">
        <v>228</v>
      </c>
      <c r="W47207" t="str">
        <f>IF(Proyecto_ataques_corazon_v3_xlsb[[#This Row],[Colesterol]]&lt;200,"Normal",IF(Proyecto_ataques_corazon_v3_xlsb[[#This Row],[Colesterol]]&lt;240,"Alto","Muy Alto"))</f>
        <v>Alto</v>
      </c>
      <c r="X47207" s="1" t="s">
        <v>28</v>
      </c>
    </row>
    <row r="47208" spans="1:24" x14ac:dyDescent="0.25">
      <c r="A47208">
        <v>72</v>
      </c>
      <c r="B47208" t="str">
        <f>IF(A47209&lt;40,"Jovenes",IF(Proyecto_ataques_corazon_v3_xlsb[[#This Row],[Edad]]&lt;50,"Adultos","Mayores"))</f>
        <v>Mayores</v>
      </c>
      <c r="C47208">
        <v>47207</v>
      </c>
      <c r="D47208" s="1" t="s">
        <v>22</v>
      </c>
      <c r="E47208">
        <v>52</v>
      </c>
      <c r="F47208">
        <v>160</v>
      </c>
      <c r="G47208">
        <v>263</v>
      </c>
      <c r="H47208" s="1" t="s">
        <v>23</v>
      </c>
      <c r="I47208" s="1" t="s">
        <v>24</v>
      </c>
      <c r="J47208" s="1" t="s">
        <v>35</v>
      </c>
      <c r="K47208" s="1" t="s">
        <v>26</v>
      </c>
      <c r="L47208" s="1" t="s">
        <v>27</v>
      </c>
      <c r="M47208" s="1" t="s">
        <v>28</v>
      </c>
      <c r="N47208" s="1" t="s">
        <v>28</v>
      </c>
      <c r="O47208" s="1" t="s">
        <v>28</v>
      </c>
      <c r="P47208" s="1" t="s">
        <v>28</v>
      </c>
      <c r="Q47208" s="1" t="s">
        <v>28</v>
      </c>
      <c r="R47208">
        <v>156</v>
      </c>
      <c r="S47208">
        <v>118</v>
      </c>
      <c r="T47208">
        <v>100</v>
      </c>
      <c r="U47208">
        <v>80</v>
      </c>
      <c r="V47208">
        <v>169</v>
      </c>
      <c r="W47208" t="str">
        <f>IF(Proyecto_ataques_corazon_v3_xlsb[[#This Row],[Colesterol]]&lt;200,"Normal",IF(Proyecto_ataques_corazon_v3_xlsb[[#This Row],[Colesterol]]&lt;240,"Alto","Muy Alto"))</f>
        <v>Normal</v>
      </c>
      <c r="X47208" s="1" t="s">
        <v>28</v>
      </c>
    </row>
    <row r="47209" spans="1:24" x14ac:dyDescent="0.25">
      <c r="A47209">
        <v>71</v>
      </c>
      <c r="B47209" t="str">
        <f>IF(A47210&lt;40,"Jovenes",IF(Proyecto_ataques_corazon_v3_xlsb[[#This Row],[Edad]]&lt;50,"Adultos","Mayores"))</f>
        <v>Mayores</v>
      </c>
      <c r="C47209">
        <v>47208</v>
      </c>
      <c r="D47209" s="1" t="s">
        <v>22</v>
      </c>
      <c r="E47209">
        <v>87</v>
      </c>
      <c r="F47209">
        <v>199</v>
      </c>
      <c r="G47209">
        <v>275</v>
      </c>
      <c r="H47209" s="1" t="s">
        <v>23</v>
      </c>
      <c r="I47209" s="1" t="s">
        <v>31</v>
      </c>
      <c r="J47209" s="1" t="s">
        <v>35</v>
      </c>
      <c r="K47209" s="1" t="s">
        <v>33</v>
      </c>
      <c r="L47209" s="1" t="s">
        <v>27</v>
      </c>
      <c r="M47209" s="1" t="s">
        <v>29</v>
      </c>
      <c r="N47209" s="1" t="s">
        <v>28</v>
      </c>
      <c r="O47209" s="1" t="s">
        <v>28</v>
      </c>
      <c r="P47209" s="1" t="s">
        <v>29</v>
      </c>
      <c r="Q47209" s="1" t="s">
        <v>28</v>
      </c>
      <c r="R47209">
        <v>143</v>
      </c>
      <c r="S47209">
        <v>67</v>
      </c>
      <c r="T47209">
        <v>87</v>
      </c>
      <c r="U47209">
        <v>166</v>
      </c>
      <c r="V47209">
        <v>178</v>
      </c>
      <c r="W47209" t="str">
        <f>IF(Proyecto_ataques_corazon_v3_xlsb[[#This Row],[Colesterol]]&lt;200,"Normal",IF(Proyecto_ataques_corazon_v3_xlsb[[#This Row],[Colesterol]]&lt;240,"Alto","Muy Alto"))</f>
        <v>Normal</v>
      </c>
      <c r="X47209" s="1" t="s">
        <v>29</v>
      </c>
    </row>
    <row r="47210" spans="1:24" x14ac:dyDescent="0.25">
      <c r="A47210">
        <v>51</v>
      </c>
      <c r="B47210" t="str">
        <f>IF(A47211&lt;40,"Jovenes",IF(Proyecto_ataques_corazon_v3_xlsb[[#This Row],[Edad]]&lt;50,"Adultos","Mayores"))</f>
        <v>Mayores</v>
      </c>
      <c r="C47210">
        <v>47209</v>
      </c>
      <c r="D47210" s="1" t="s">
        <v>22</v>
      </c>
      <c r="E47210">
        <v>97</v>
      </c>
      <c r="F47210">
        <v>191</v>
      </c>
      <c r="G47210">
        <v>309</v>
      </c>
      <c r="H47210" s="1" t="s">
        <v>38</v>
      </c>
      <c r="I47210" s="1" t="s">
        <v>24</v>
      </c>
      <c r="J47210" s="1" t="s">
        <v>35</v>
      </c>
      <c r="K47210" s="1" t="s">
        <v>37</v>
      </c>
      <c r="L47210" s="1" t="s">
        <v>27</v>
      </c>
      <c r="M47210" s="1" t="s">
        <v>28</v>
      </c>
      <c r="N47210" s="1" t="s">
        <v>28</v>
      </c>
      <c r="O47210" s="1" t="s">
        <v>28</v>
      </c>
      <c r="P47210" s="1" t="s">
        <v>29</v>
      </c>
      <c r="Q47210" s="1" t="s">
        <v>28</v>
      </c>
      <c r="R47210">
        <v>156</v>
      </c>
      <c r="S47210">
        <v>94</v>
      </c>
      <c r="T47210">
        <v>86</v>
      </c>
      <c r="U47210">
        <v>100</v>
      </c>
      <c r="V47210">
        <v>253</v>
      </c>
      <c r="W47210" t="str">
        <f>IF(Proyecto_ataques_corazon_v3_xlsb[[#This Row],[Colesterol]]&lt;200,"Normal",IF(Proyecto_ataques_corazon_v3_xlsb[[#This Row],[Colesterol]]&lt;240,"Alto","Muy Alto"))</f>
        <v>Muy Alto</v>
      </c>
      <c r="X47210" s="1" t="s">
        <v>28</v>
      </c>
    </row>
    <row r="47211" spans="1:24" x14ac:dyDescent="0.25">
      <c r="A47211">
        <v>58</v>
      </c>
      <c r="B47211" t="str">
        <f>IF(A47212&lt;40,"Jovenes",IF(Proyecto_ataques_corazon_v3_xlsb[[#This Row],[Edad]]&lt;50,"Adultos","Mayores"))</f>
        <v>Jovenes</v>
      </c>
      <c r="C47211">
        <v>47210</v>
      </c>
      <c r="D47211" s="1" t="s">
        <v>30</v>
      </c>
      <c r="E47211">
        <v>72</v>
      </c>
      <c r="F47211">
        <v>184</v>
      </c>
      <c r="G47211">
        <v>188</v>
      </c>
      <c r="H47211" s="1" t="s">
        <v>23</v>
      </c>
      <c r="I47211" s="1" t="s">
        <v>31</v>
      </c>
      <c r="J47211" s="1" t="s">
        <v>35</v>
      </c>
      <c r="K47211" s="1" t="s">
        <v>33</v>
      </c>
      <c r="L47211" s="1" t="s">
        <v>27</v>
      </c>
      <c r="M47211" s="1" t="s">
        <v>28</v>
      </c>
      <c r="N47211" s="1" t="s">
        <v>29</v>
      </c>
      <c r="O47211" s="1" t="s">
        <v>28</v>
      </c>
      <c r="P47211" s="1" t="s">
        <v>29</v>
      </c>
      <c r="Q47211" s="1" t="s">
        <v>28</v>
      </c>
      <c r="R47211">
        <v>137</v>
      </c>
      <c r="S47211">
        <v>92</v>
      </c>
      <c r="T47211">
        <v>60</v>
      </c>
      <c r="U47211">
        <v>101</v>
      </c>
      <c r="V47211">
        <v>221</v>
      </c>
      <c r="W47211" t="str">
        <f>IF(Proyecto_ataques_corazon_v3_xlsb[[#This Row],[Colesterol]]&lt;200,"Normal",IF(Proyecto_ataques_corazon_v3_xlsb[[#This Row],[Colesterol]]&lt;240,"Alto","Muy Alto"))</f>
        <v>Alto</v>
      </c>
      <c r="X47211" s="1" t="s">
        <v>29</v>
      </c>
    </row>
    <row r="47212" spans="1:24" x14ac:dyDescent="0.25">
      <c r="A47212">
        <v>34</v>
      </c>
      <c r="B47212" t="str">
        <f>IF(A47213&lt;40,"Jovenes",IF(Proyecto_ataques_corazon_v3_xlsb[[#This Row],[Edad]]&lt;50,"Adultos","Mayores"))</f>
        <v>Adultos</v>
      </c>
      <c r="C47212">
        <v>47211</v>
      </c>
      <c r="D47212" s="1" t="s">
        <v>30</v>
      </c>
      <c r="E47212">
        <v>76</v>
      </c>
      <c r="F47212">
        <v>184</v>
      </c>
      <c r="G47212">
        <v>253</v>
      </c>
      <c r="H47212" s="1" t="s">
        <v>23</v>
      </c>
      <c r="I47212" s="1" t="s">
        <v>31</v>
      </c>
      <c r="J47212" s="1" t="s">
        <v>35</v>
      </c>
      <c r="K47212" s="1" t="s">
        <v>26</v>
      </c>
      <c r="L47212" s="1" t="s">
        <v>31</v>
      </c>
      <c r="M47212" s="1" t="s">
        <v>29</v>
      </c>
      <c r="N47212" s="1" t="s">
        <v>29</v>
      </c>
      <c r="O47212" s="1" t="s">
        <v>28</v>
      </c>
      <c r="P47212" s="1" t="s">
        <v>28</v>
      </c>
      <c r="Q47212" s="1" t="s">
        <v>28</v>
      </c>
      <c r="R47212">
        <v>143</v>
      </c>
      <c r="S47212">
        <v>62</v>
      </c>
      <c r="T47212">
        <v>65</v>
      </c>
      <c r="U47212">
        <v>153</v>
      </c>
      <c r="V47212">
        <v>188</v>
      </c>
      <c r="W47212" t="str">
        <f>IF(Proyecto_ataques_corazon_v3_xlsb[[#This Row],[Colesterol]]&lt;200,"Normal",IF(Proyecto_ataques_corazon_v3_xlsb[[#This Row],[Colesterol]]&lt;240,"Alto","Muy Alto"))</f>
        <v>Normal</v>
      </c>
      <c r="X47212" s="1" t="s">
        <v>29</v>
      </c>
    </row>
    <row r="47213" spans="1:24" x14ac:dyDescent="0.25">
      <c r="A47213">
        <v>73</v>
      </c>
      <c r="B47213" t="str">
        <f>IF(A47214&lt;40,"Jovenes",IF(Proyecto_ataques_corazon_v3_xlsb[[#This Row],[Edad]]&lt;50,"Adultos","Mayores"))</f>
        <v>Mayores</v>
      </c>
      <c r="C47213">
        <v>47212</v>
      </c>
      <c r="D47213" s="1" t="s">
        <v>22</v>
      </c>
      <c r="E47213">
        <v>78</v>
      </c>
      <c r="F47213">
        <v>182</v>
      </c>
      <c r="G47213">
        <v>325</v>
      </c>
      <c r="H47213" s="1" t="s">
        <v>23</v>
      </c>
      <c r="I47213" s="1" t="s">
        <v>35</v>
      </c>
      <c r="J47213" s="1" t="s">
        <v>35</v>
      </c>
      <c r="K47213" s="1" t="s">
        <v>33</v>
      </c>
      <c r="L47213" s="1" t="s">
        <v>31</v>
      </c>
      <c r="M47213" s="1" t="s">
        <v>28</v>
      </c>
      <c r="N47213" s="1" t="s">
        <v>28</v>
      </c>
      <c r="O47213" s="1" t="s">
        <v>28</v>
      </c>
      <c r="P47213" s="1" t="s">
        <v>28</v>
      </c>
      <c r="Q47213" s="1" t="s">
        <v>28</v>
      </c>
      <c r="R47213">
        <v>154</v>
      </c>
      <c r="S47213">
        <v>61</v>
      </c>
      <c r="T47213">
        <v>95</v>
      </c>
      <c r="U47213">
        <v>72</v>
      </c>
      <c r="V47213">
        <v>174</v>
      </c>
      <c r="W47213" t="str">
        <f>IF(Proyecto_ataques_corazon_v3_xlsb[[#This Row],[Colesterol]]&lt;200,"Normal",IF(Proyecto_ataques_corazon_v3_xlsb[[#This Row],[Colesterol]]&lt;240,"Alto","Muy Alto"))</f>
        <v>Normal</v>
      </c>
      <c r="X47213" s="1" t="s">
        <v>28</v>
      </c>
    </row>
    <row r="47214" spans="1:24" x14ac:dyDescent="0.25">
      <c r="A47214">
        <v>58</v>
      </c>
      <c r="B47214" t="str">
        <f>IF(A47215&lt;40,"Jovenes",IF(Proyecto_ataques_corazon_v3_xlsb[[#This Row],[Edad]]&lt;50,"Adultos","Mayores"))</f>
        <v>Mayores</v>
      </c>
      <c r="C47214">
        <v>47213</v>
      </c>
      <c r="D47214" s="1" t="s">
        <v>30</v>
      </c>
      <c r="E47214">
        <v>51</v>
      </c>
      <c r="F47214">
        <v>190</v>
      </c>
      <c r="G47214">
        <v>206</v>
      </c>
      <c r="H47214" s="1" t="s">
        <v>23</v>
      </c>
      <c r="I47214" s="1" t="s">
        <v>24</v>
      </c>
      <c r="J47214" s="1" t="s">
        <v>32</v>
      </c>
      <c r="K47214" s="1" t="s">
        <v>26</v>
      </c>
      <c r="L47214" s="1" t="s">
        <v>31</v>
      </c>
      <c r="M47214" s="1" t="s">
        <v>28</v>
      </c>
      <c r="N47214" s="1" t="s">
        <v>29</v>
      </c>
      <c r="O47214" s="1" t="s">
        <v>28</v>
      </c>
      <c r="P47214" s="1" t="s">
        <v>28</v>
      </c>
      <c r="Q47214" s="1" t="s">
        <v>28</v>
      </c>
      <c r="R47214">
        <v>170</v>
      </c>
      <c r="S47214">
        <v>87</v>
      </c>
      <c r="T47214">
        <v>82</v>
      </c>
      <c r="U47214">
        <v>146</v>
      </c>
      <c r="V47214">
        <v>173</v>
      </c>
      <c r="W47214" t="str">
        <f>IF(Proyecto_ataques_corazon_v3_xlsb[[#This Row],[Colesterol]]&lt;200,"Normal",IF(Proyecto_ataques_corazon_v3_xlsb[[#This Row],[Colesterol]]&lt;240,"Alto","Muy Alto"))</f>
        <v>Normal</v>
      </c>
      <c r="X47214" s="1" t="s">
        <v>29</v>
      </c>
    </row>
    <row r="47215" spans="1:24" x14ac:dyDescent="0.25">
      <c r="A47215">
        <v>58</v>
      </c>
      <c r="B47215" t="str">
        <f>IF(A47216&lt;40,"Jovenes",IF(Proyecto_ataques_corazon_v3_xlsb[[#This Row],[Edad]]&lt;50,"Adultos","Mayores"))</f>
        <v>Mayores</v>
      </c>
      <c r="C47215">
        <v>47214</v>
      </c>
      <c r="D47215" s="1" t="s">
        <v>30</v>
      </c>
      <c r="E47215">
        <v>57</v>
      </c>
      <c r="F47215">
        <v>154</v>
      </c>
      <c r="G47215">
        <v>311</v>
      </c>
      <c r="H47215" s="1" t="s">
        <v>36</v>
      </c>
      <c r="I47215" s="1" t="s">
        <v>24</v>
      </c>
      <c r="J47215" s="1" t="s">
        <v>35</v>
      </c>
      <c r="K47215" s="1" t="s">
        <v>33</v>
      </c>
      <c r="L47215" s="1" t="s">
        <v>31</v>
      </c>
      <c r="M47215" s="1" t="s">
        <v>28</v>
      </c>
      <c r="N47215" s="1" t="s">
        <v>28</v>
      </c>
      <c r="O47215" s="1" t="s">
        <v>29</v>
      </c>
      <c r="P47215" s="1" t="s">
        <v>28</v>
      </c>
      <c r="Q47215" s="1" t="s">
        <v>28</v>
      </c>
      <c r="R47215">
        <v>139</v>
      </c>
      <c r="S47215">
        <v>66</v>
      </c>
      <c r="T47215">
        <v>91</v>
      </c>
      <c r="U47215">
        <v>137</v>
      </c>
      <c r="V47215">
        <v>176</v>
      </c>
      <c r="W47215" t="str">
        <f>IF(Proyecto_ataques_corazon_v3_xlsb[[#This Row],[Colesterol]]&lt;200,"Normal",IF(Proyecto_ataques_corazon_v3_xlsb[[#This Row],[Colesterol]]&lt;240,"Alto","Muy Alto"))</f>
        <v>Normal</v>
      </c>
      <c r="X47215" s="1" t="s">
        <v>28</v>
      </c>
    </row>
    <row r="47216" spans="1:24" x14ac:dyDescent="0.25">
      <c r="A47216">
        <v>60</v>
      </c>
      <c r="B47216" t="str">
        <f>IF(A47217&lt;40,"Jovenes",IF(Proyecto_ataques_corazon_v3_xlsb[[#This Row],[Edad]]&lt;50,"Adultos","Mayores"))</f>
        <v>Mayores</v>
      </c>
      <c r="C47216">
        <v>47215</v>
      </c>
      <c r="D47216" s="1" t="s">
        <v>30</v>
      </c>
      <c r="E47216">
        <v>88</v>
      </c>
      <c r="F47216">
        <v>152</v>
      </c>
      <c r="G47216">
        <v>282</v>
      </c>
      <c r="H47216" s="1" t="s">
        <v>36</v>
      </c>
      <c r="I47216" s="1" t="s">
        <v>24</v>
      </c>
      <c r="J47216" s="1" t="s">
        <v>32</v>
      </c>
      <c r="K47216" s="1" t="s">
        <v>37</v>
      </c>
      <c r="L47216" s="1" t="s">
        <v>34</v>
      </c>
      <c r="M47216" s="1" t="s">
        <v>29</v>
      </c>
      <c r="N47216" s="1" t="s">
        <v>29</v>
      </c>
      <c r="O47216" s="1" t="s">
        <v>28</v>
      </c>
      <c r="P47216" s="1" t="s">
        <v>29</v>
      </c>
      <c r="Q47216" s="1" t="s">
        <v>28</v>
      </c>
      <c r="R47216">
        <v>176</v>
      </c>
      <c r="S47216">
        <v>117</v>
      </c>
      <c r="T47216">
        <v>93</v>
      </c>
      <c r="U47216">
        <v>174</v>
      </c>
      <c r="V47216">
        <v>233</v>
      </c>
      <c r="W47216" t="str">
        <f>IF(Proyecto_ataques_corazon_v3_xlsb[[#This Row],[Colesterol]]&lt;200,"Normal",IF(Proyecto_ataques_corazon_v3_xlsb[[#This Row],[Colesterol]]&lt;240,"Alto","Muy Alto"))</f>
        <v>Alto</v>
      </c>
      <c r="X47216" s="1" t="s">
        <v>29</v>
      </c>
    </row>
    <row r="47217" spans="1:24" x14ac:dyDescent="0.25">
      <c r="A47217">
        <v>55</v>
      </c>
      <c r="B47217" t="str">
        <f>IF(A47218&lt;40,"Jovenes",IF(Proyecto_ataques_corazon_v3_xlsb[[#This Row],[Edad]]&lt;50,"Adultos","Mayores"))</f>
        <v>Mayores</v>
      </c>
      <c r="C47217">
        <v>47216</v>
      </c>
      <c r="D47217" s="1" t="s">
        <v>30</v>
      </c>
      <c r="E47217">
        <v>74</v>
      </c>
      <c r="F47217">
        <v>166</v>
      </c>
      <c r="G47217">
        <v>282</v>
      </c>
      <c r="H47217" s="1" t="s">
        <v>36</v>
      </c>
      <c r="I47217" s="1" t="s">
        <v>24</v>
      </c>
      <c r="J47217" s="1" t="s">
        <v>35</v>
      </c>
      <c r="K47217" s="1" t="s">
        <v>26</v>
      </c>
      <c r="L47217" s="1" t="s">
        <v>27</v>
      </c>
      <c r="M47217" s="1" t="s">
        <v>28</v>
      </c>
      <c r="N47217" s="1" t="s">
        <v>28</v>
      </c>
      <c r="O47217" s="1" t="s">
        <v>29</v>
      </c>
      <c r="P47217" s="1" t="s">
        <v>28</v>
      </c>
      <c r="Q47217" s="1" t="s">
        <v>28</v>
      </c>
      <c r="R47217">
        <v>106</v>
      </c>
      <c r="S47217">
        <v>104</v>
      </c>
      <c r="T47217">
        <v>102</v>
      </c>
      <c r="U47217">
        <v>177</v>
      </c>
      <c r="V47217">
        <v>160</v>
      </c>
      <c r="W47217" t="str">
        <f>IF(Proyecto_ataques_corazon_v3_xlsb[[#This Row],[Colesterol]]&lt;200,"Normal",IF(Proyecto_ataques_corazon_v3_xlsb[[#This Row],[Colesterol]]&lt;240,"Alto","Muy Alto"))</f>
        <v>Normal</v>
      </c>
      <c r="X47217" s="1" t="s">
        <v>28</v>
      </c>
    </row>
    <row r="47218" spans="1:24" x14ac:dyDescent="0.25">
      <c r="A47218">
        <v>46</v>
      </c>
      <c r="B47218" t="str">
        <f>IF(A47219&lt;40,"Jovenes",IF(Proyecto_ataques_corazon_v3_xlsb[[#This Row],[Edad]]&lt;50,"Adultos","Mayores"))</f>
        <v>Adultos</v>
      </c>
      <c r="C47218">
        <v>47217</v>
      </c>
      <c r="D47218" s="1" t="s">
        <v>22</v>
      </c>
      <c r="E47218">
        <v>65</v>
      </c>
      <c r="F47218">
        <v>185</v>
      </c>
      <c r="G47218">
        <v>237</v>
      </c>
      <c r="H47218" s="1" t="s">
        <v>38</v>
      </c>
      <c r="I47218" s="1" t="s">
        <v>34</v>
      </c>
      <c r="J47218" s="1" t="s">
        <v>25</v>
      </c>
      <c r="K47218" s="1" t="s">
        <v>33</v>
      </c>
      <c r="L47218" s="1" t="s">
        <v>34</v>
      </c>
      <c r="M47218" s="1" t="s">
        <v>29</v>
      </c>
      <c r="N47218" s="1" t="s">
        <v>28</v>
      </c>
      <c r="O47218" s="1" t="s">
        <v>28</v>
      </c>
      <c r="P47218" s="1" t="s">
        <v>28</v>
      </c>
      <c r="Q47218" s="1" t="s">
        <v>28</v>
      </c>
      <c r="R47218">
        <v>179</v>
      </c>
      <c r="S47218">
        <v>71</v>
      </c>
      <c r="T47218">
        <v>80</v>
      </c>
      <c r="U47218">
        <v>144</v>
      </c>
      <c r="V47218">
        <v>159</v>
      </c>
      <c r="W47218" t="str">
        <f>IF(Proyecto_ataques_corazon_v3_xlsb[[#This Row],[Colesterol]]&lt;200,"Normal",IF(Proyecto_ataques_corazon_v3_xlsb[[#This Row],[Colesterol]]&lt;240,"Alto","Muy Alto"))</f>
        <v>Normal</v>
      </c>
      <c r="X47218" s="1" t="s">
        <v>28</v>
      </c>
    </row>
    <row r="47219" spans="1:24" x14ac:dyDescent="0.25">
      <c r="A47219">
        <v>68</v>
      </c>
      <c r="B47219" t="str">
        <f>IF(A47220&lt;40,"Jovenes",IF(Proyecto_ataques_corazon_v3_xlsb[[#This Row],[Edad]]&lt;50,"Adultos","Mayores"))</f>
        <v>Mayores</v>
      </c>
      <c r="C47219">
        <v>47218</v>
      </c>
      <c r="D47219" s="1" t="s">
        <v>30</v>
      </c>
      <c r="E47219">
        <v>63</v>
      </c>
      <c r="F47219">
        <v>190</v>
      </c>
      <c r="G47219">
        <v>222</v>
      </c>
      <c r="H47219" s="1" t="s">
        <v>38</v>
      </c>
      <c r="I47219" s="1" t="s">
        <v>31</v>
      </c>
      <c r="J47219" s="1" t="s">
        <v>25</v>
      </c>
      <c r="K47219" s="1" t="s">
        <v>33</v>
      </c>
      <c r="L47219" s="1" t="s">
        <v>27</v>
      </c>
      <c r="M47219" s="1" t="s">
        <v>28</v>
      </c>
      <c r="N47219" s="1" t="s">
        <v>28</v>
      </c>
      <c r="O47219" s="1" t="s">
        <v>28</v>
      </c>
      <c r="P47219" s="1" t="s">
        <v>28</v>
      </c>
      <c r="Q47219" s="1" t="s">
        <v>28</v>
      </c>
      <c r="R47219">
        <v>158</v>
      </c>
      <c r="S47219">
        <v>99</v>
      </c>
      <c r="T47219">
        <v>96</v>
      </c>
      <c r="U47219">
        <v>174</v>
      </c>
      <c r="V47219">
        <v>263</v>
      </c>
      <c r="W47219" t="str">
        <f>IF(Proyecto_ataques_corazon_v3_xlsb[[#This Row],[Colesterol]]&lt;200,"Normal",IF(Proyecto_ataques_corazon_v3_xlsb[[#This Row],[Colesterol]]&lt;240,"Alto","Muy Alto"))</f>
        <v>Muy Alto</v>
      </c>
      <c r="X47219" s="1" t="s">
        <v>29</v>
      </c>
    </row>
    <row r="47220" spans="1:24" x14ac:dyDescent="0.25">
      <c r="A47220">
        <v>44</v>
      </c>
      <c r="B47220" t="str">
        <f>IF(A47221&lt;40,"Jovenes",IF(Proyecto_ataques_corazon_v3_xlsb[[#This Row],[Edad]]&lt;50,"Adultos","Mayores"))</f>
        <v>Adultos</v>
      </c>
      <c r="C47220">
        <v>47219</v>
      </c>
      <c r="D47220" s="1" t="s">
        <v>22</v>
      </c>
      <c r="E47220">
        <v>54</v>
      </c>
      <c r="F47220">
        <v>166</v>
      </c>
      <c r="G47220">
        <v>188</v>
      </c>
      <c r="H47220" s="1" t="s">
        <v>38</v>
      </c>
      <c r="I47220" s="1" t="s">
        <v>24</v>
      </c>
      <c r="J47220" s="1" t="s">
        <v>25</v>
      </c>
      <c r="K47220" s="1" t="s">
        <v>33</v>
      </c>
      <c r="L47220" s="1" t="s">
        <v>27</v>
      </c>
      <c r="M47220" s="1" t="s">
        <v>28</v>
      </c>
      <c r="N47220" s="1" t="s">
        <v>28</v>
      </c>
      <c r="O47220" s="1" t="s">
        <v>29</v>
      </c>
      <c r="P47220" s="1" t="s">
        <v>29</v>
      </c>
      <c r="Q47220" s="1" t="s">
        <v>28</v>
      </c>
      <c r="R47220">
        <v>144</v>
      </c>
      <c r="S47220">
        <v>97</v>
      </c>
      <c r="T47220">
        <v>61</v>
      </c>
      <c r="U47220">
        <v>136</v>
      </c>
      <c r="V47220">
        <v>242</v>
      </c>
      <c r="W47220" t="str">
        <f>IF(Proyecto_ataques_corazon_v3_xlsb[[#This Row],[Colesterol]]&lt;200,"Normal",IF(Proyecto_ataques_corazon_v3_xlsb[[#This Row],[Colesterol]]&lt;240,"Alto","Muy Alto"))</f>
        <v>Muy Alto</v>
      </c>
      <c r="X47220" s="1" t="s">
        <v>28</v>
      </c>
    </row>
    <row r="47221" spans="1:24" x14ac:dyDescent="0.25">
      <c r="A47221">
        <v>51</v>
      </c>
      <c r="B47221" t="str">
        <f>IF(A47222&lt;40,"Jovenes",IF(Proyecto_ataques_corazon_v3_xlsb[[#This Row],[Edad]]&lt;50,"Adultos","Mayores"))</f>
        <v>Mayores</v>
      </c>
      <c r="C47221">
        <v>47220</v>
      </c>
      <c r="D47221" s="1" t="s">
        <v>30</v>
      </c>
      <c r="E47221">
        <v>64</v>
      </c>
      <c r="F47221">
        <v>179</v>
      </c>
      <c r="G47221">
        <v>393</v>
      </c>
      <c r="H47221" s="1" t="s">
        <v>36</v>
      </c>
      <c r="I47221" s="1" t="s">
        <v>24</v>
      </c>
      <c r="J47221" s="1" t="s">
        <v>25</v>
      </c>
      <c r="K47221" s="1" t="s">
        <v>33</v>
      </c>
      <c r="L47221" s="1" t="s">
        <v>31</v>
      </c>
      <c r="M47221" s="1" t="s">
        <v>29</v>
      </c>
      <c r="N47221" s="1" t="s">
        <v>28</v>
      </c>
      <c r="O47221" s="1" t="s">
        <v>28</v>
      </c>
      <c r="P47221" s="1" t="s">
        <v>29</v>
      </c>
      <c r="Q47221" s="1" t="s">
        <v>28</v>
      </c>
      <c r="R47221">
        <v>162</v>
      </c>
      <c r="S47221">
        <v>74</v>
      </c>
      <c r="T47221">
        <v>78</v>
      </c>
      <c r="U47221">
        <v>79</v>
      </c>
      <c r="V47221">
        <v>210</v>
      </c>
      <c r="W47221" t="str">
        <f>IF(Proyecto_ataques_corazon_v3_xlsb[[#This Row],[Colesterol]]&lt;200,"Normal",IF(Proyecto_ataques_corazon_v3_xlsb[[#This Row],[Colesterol]]&lt;240,"Alto","Muy Alto"))</f>
        <v>Alto</v>
      </c>
      <c r="X47221" s="1" t="s">
        <v>28</v>
      </c>
    </row>
    <row r="47222" spans="1:24" x14ac:dyDescent="0.25">
      <c r="A47222">
        <v>68</v>
      </c>
      <c r="B47222" t="str">
        <f>IF(A47223&lt;40,"Jovenes",IF(Proyecto_ataques_corazon_v3_xlsb[[#This Row],[Edad]]&lt;50,"Adultos","Mayores"))</f>
        <v>Jovenes</v>
      </c>
      <c r="C47222">
        <v>47221</v>
      </c>
      <c r="D47222" s="1" t="s">
        <v>30</v>
      </c>
      <c r="E47222">
        <v>93</v>
      </c>
      <c r="F47222">
        <v>174</v>
      </c>
      <c r="G47222">
        <v>376</v>
      </c>
      <c r="H47222" s="1" t="s">
        <v>23</v>
      </c>
      <c r="I47222" s="1" t="s">
        <v>31</v>
      </c>
      <c r="J47222" s="1" t="s">
        <v>35</v>
      </c>
      <c r="K47222" s="1" t="s">
        <v>26</v>
      </c>
      <c r="L47222" s="1" t="s">
        <v>34</v>
      </c>
      <c r="M47222" s="1" t="s">
        <v>28</v>
      </c>
      <c r="N47222" s="1" t="s">
        <v>29</v>
      </c>
      <c r="O47222" s="1" t="s">
        <v>28</v>
      </c>
      <c r="P47222" s="1" t="s">
        <v>28</v>
      </c>
      <c r="Q47222" s="1" t="s">
        <v>28</v>
      </c>
      <c r="R47222">
        <v>169</v>
      </c>
      <c r="S47222">
        <v>83</v>
      </c>
      <c r="T47222">
        <v>89</v>
      </c>
      <c r="U47222">
        <v>127</v>
      </c>
      <c r="V47222">
        <v>152</v>
      </c>
      <c r="W47222" t="str">
        <f>IF(Proyecto_ataques_corazon_v3_xlsb[[#This Row],[Colesterol]]&lt;200,"Normal",IF(Proyecto_ataques_corazon_v3_xlsb[[#This Row],[Colesterol]]&lt;240,"Alto","Muy Alto"))</f>
        <v>Normal</v>
      </c>
      <c r="X47222" s="1" t="s">
        <v>29</v>
      </c>
    </row>
    <row r="47223" spans="1:24" x14ac:dyDescent="0.25">
      <c r="A47223">
        <v>34</v>
      </c>
      <c r="B47223" t="str">
        <f>IF(A47224&lt;40,"Jovenes",IF(Proyecto_ataques_corazon_v3_xlsb[[#This Row],[Edad]]&lt;50,"Adultos","Mayores"))</f>
        <v>Adultos</v>
      </c>
      <c r="C47223">
        <v>47222</v>
      </c>
      <c r="D47223" s="1" t="s">
        <v>22</v>
      </c>
      <c r="E47223">
        <v>103</v>
      </c>
      <c r="F47223">
        <v>162</v>
      </c>
      <c r="G47223">
        <v>353</v>
      </c>
      <c r="H47223" s="1" t="s">
        <v>38</v>
      </c>
      <c r="I47223" s="1" t="s">
        <v>31</v>
      </c>
      <c r="J47223" s="1" t="s">
        <v>35</v>
      </c>
      <c r="K47223" s="1" t="s">
        <v>37</v>
      </c>
      <c r="L47223" s="1" t="s">
        <v>31</v>
      </c>
      <c r="M47223" s="1" t="s">
        <v>28</v>
      </c>
      <c r="N47223" s="1" t="s">
        <v>28</v>
      </c>
      <c r="O47223" s="1" t="s">
        <v>29</v>
      </c>
      <c r="P47223" s="1" t="s">
        <v>29</v>
      </c>
      <c r="Q47223" s="1" t="s">
        <v>29</v>
      </c>
      <c r="R47223">
        <v>125</v>
      </c>
      <c r="S47223">
        <v>96</v>
      </c>
      <c r="T47223">
        <v>92</v>
      </c>
      <c r="U47223">
        <v>144</v>
      </c>
      <c r="V47223">
        <v>233</v>
      </c>
      <c r="W47223" t="str">
        <f>IF(Proyecto_ataques_corazon_v3_xlsb[[#This Row],[Colesterol]]&lt;200,"Normal",IF(Proyecto_ataques_corazon_v3_xlsb[[#This Row],[Colesterol]]&lt;240,"Alto","Muy Alto"))</f>
        <v>Alto</v>
      </c>
      <c r="X47223" s="1" t="s">
        <v>28</v>
      </c>
    </row>
    <row r="47224" spans="1:24" x14ac:dyDescent="0.25">
      <c r="A47224">
        <v>65</v>
      </c>
      <c r="B47224" t="str">
        <f>IF(A47225&lt;40,"Jovenes",IF(Proyecto_ataques_corazon_v3_xlsb[[#This Row],[Edad]]&lt;50,"Adultos","Mayores"))</f>
        <v>Mayores</v>
      </c>
      <c r="C47224">
        <v>47223</v>
      </c>
      <c r="D47224" s="1" t="s">
        <v>30</v>
      </c>
      <c r="E47224">
        <v>55</v>
      </c>
      <c r="F47224">
        <v>179</v>
      </c>
      <c r="G47224">
        <v>374</v>
      </c>
      <c r="H47224" s="1" t="s">
        <v>23</v>
      </c>
      <c r="I47224" s="1" t="s">
        <v>31</v>
      </c>
      <c r="J47224" s="1" t="s">
        <v>35</v>
      </c>
      <c r="K47224" s="1" t="s">
        <v>26</v>
      </c>
      <c r="L47224" s="1" t="s">
        <v>34</v>
      </c>
      <c r="M47224" s="1" t="s">
        <v>28</v>
      </c>
      <c r="N47224" s="1" t="s">
        <v>28</v>
      </c>
      <c r="O47224" s="1" t="s">
        <v>28</v>
      </c>
      <c r="P47224" s="1" t="s">
        <v>28</v>
      </c>
      <c r="Q47224" s="1" t="s">
        <v>28</v>
      </c>
      <c r="R47224">
        <v>153</v>
      </c>
      <c r="S47224">
        <v>72</v>
      </c>
      <c r="T47224">
        <v>74</v>
      </c>
      <c r="U47224">
        <v>100</v>
      </c>
      <c r="V47224">
        <v>210</v>
      </c>
      <c r="W47224" t="str">
        <f>IF(Proyecto_ataques_corazon_v3_xlsb[[#This Row],[Colesterol]]&lt;200,"Normal",IF(Proyecto_ataques_corazon_v3_xlsb[[#This Row],[Colesterol]]&lt;240,"Alto","Muy Alto"))</f>
        <v>Alto</v>
      </c>
      <c r="X47224" s="1" t="s">
        <v>28</v>
      </c>
    </row>
    <row r="47225" spans="1:24" x14ac:dyDescent="0.25">
      <c r="A47225">
        <v>76</v>
      </c>
      <c r="B47225" t="str">
        <f>IF(A47226&lt;40,"Jovenes",IF(Proyecto_ataques_corazon_v3_xlsb[[#This Row],[Edad]]&lt;50,"Adultos","Mayores"))</f>
        <v>Mayores</v>
      </c>
      <c r="C47225">
        <v>47224</v>
      </c>
      <c r="D47225" s="1" t="s">
        <v>30</v>
      </c>
      <c r="E47225">
        <v>93</v>
      </c>
      <c r="F47225">
        <v>182</v>
      </c>
      <c r="G47225">
        <v>335</v>
      </c>
      <c r="H47225" s="1" t="s">
        <v>23</v>
      </c>
      <c r="I47225" s="1" t="s">
        <v>35</v>
      </c>
      <c r="J47225" s="1" t="s">
        <v>25</v>
      </c>
      <c r="K47225" s="1" t="s">
        <v>33</v>
      </c>
      <c r="L47225" s="1" t="s">
        <v>34</v>
      </c>
      <c r="M47225" s="1" t="s">
        <v>28</v>
      </c>
      <c r="N47225" s="1" t="s">
        <v>28</v>
      </c>
      <c r="O47225" s="1" t="s">
        <v>28</v>
      </c>
      <c r="P47225" s="1" t="s">
        <v>28</v>
      </c>
      <c r="Q47225" s="1" t="s">
        <v>28</v>
      </c>
      <c r="R47225">
        <v>120</v>
      </c>
      <c r="S47225">
        <v>103</v>
      </c>
      <c r="T47225">
        <v>85</v>
      </c>
      <c r="U47225">
        <v>156</v>
      </c>
      <c r="V47225">
        <v>263</v>
      </c>
      <c r="W47225" t="str">
        <f>IF(Proyecto_ataques_corazon_v3_xlsb[[#This Row],[Colesterol]]&lt;200,"Normal",IF(Proyecto_ataques_corazon_v3_xlsb[[#This Row],[Colesterol]]&lt;240,"Alto","Muy Alto"))</f>
        <v>Muy Alto</v>
      </c>
      <c r="X47225" s="1" t="s">
        <v>29</v>
      </c>
    </row>
    <row r="47226" spans="1:24" x14ac:dyDescent="0.25">
      <c r="A47226">
        <v>72</v>
      </c>
      <c r="B47226" t="str">
        <f>IF(A47227&lt;40,"Jovenes",IF(Proyecto_ataques_corazon_v3_xlsb[[#This Row],[Edad]]&lt;50,"Adultos","Mayores"))</f>
        <v>Mayores</v>
      </c>
      <c r="C47226">
        <v>47225</v>
      </c>
      <c r="D47226" s="1" t="s">
        <v>30</v>
      </c>
      <c r="E47226">
        <v>103</v>
      </c>
      <c r="F47226">
        <v>189</v>
      </c>
      <c r="G47226">
        <v>312</v>
      </c>
      <c r="H47226" s="1" t="s">
        <v>23</v>
      </c>
      <c r="I47226" s="1" t="s">
        <v>31</v>
      </c>
      <c r="J47226" s="1" t="s">
        <v>25</v>
      </c>
      <c r="K47226" s="1" t="s">
        <v>26</v>
      </c>
      <c r="L47226" s="1" t="s">
        <v>27</v>
      </c>
      <c r="M47226" s="1" t="s">
        <v>29</v>
      </c>
      <c r="N47226" s="1" t="s">
        <v>29</v>
      </c>
      <c r="O47226" s="1" t="s">
        <v>29</v>
      </c>
      <c r="P47226" s="1" t="s">
        <v>28</v>
      </c>
      <c r="Q47226" s="1" t="s">
        <v>28</v>
      </c>
      <c r="R47226">
        <v>144</v>
      </c>
      <c r="S47226">
        <v>97</v>
      </c>
      <c r="T47226">
        <v>62</v>
      </c>
      <c r="U47226">
        <v>78</v>
      </c>
      <c r="V47226">
        <v>277</v>
      </c>
      <c r="W47226" t="str">
        <f>IF(Proyecto_ataques_corazon_v3_xlsb[[#This Row],[Colesterol]]&lt;200,"Normal",IF(Proyecto_ataques_corazon_v3_xlsb[[#This Row],[Colesterol]]&lt;240,"Alto","Muy Alto"))</f>
        <v>Muy Alto</v>
      </c>
      <c r="X47226" s="1" t="s">
        <v>29</v>
      </c>
    </row>
    <row r="47227" spans="1:24" x14ac:dyDescent="0.25">
      <c r="A47227">
        <v>51</v>
      </c>
      <c r="B47227" t="str">
        <f>IF(A47228&lt;40,"Jovenes",IF(Proyecto_ataques_corazon_v3_xlsb[[#This Row],[Edad]]&lt;50,"Adultos","Mayores"))</f>
        <v>Jovenes</v>
      </c>
      <c r="C47227">
        <v>47226</v>
      </c>
      <c r="D47227" s="1" t="s">
        <v>22</v>
      </c>
      <c r="E47227">
        <v>109</v>
      </c>
      <c r="F47227">
        <v>175</v>
      </c>
      <c r="G47227">
        <v>247</v>
      </c>
      <c r="H47227" s="1" t="s">
        <v>36</v>
      </c>
      <c r="I47227" s="1" t="s">
        <v>24</v>
      </c>
      <c r="J47227" s="1" t="s">
        <v>35</v>
      </c>
      <c r="K47227" s="1" t="s">
        <v>26</v>
      </c>
      <c r="L47227" s="1" t="s">
        <v>34</v>
      </c>
      <c r="M47227" s="1" t="s">
        <v>29</v>
      </c>
      <c r="N47227" s="1" t="s">
        <v>28</v>
      </c>
      <c r="O47227" s="1" t="s">
        <v>29</v>
      </c>
      <c r="P47227" s="1" t="s">
        <v>29</v>
      </c>
      <c r="Q47227" s="1" t="s">
        <v>28</v>
      </c>
      <c r="R47227">
        <v>159</v>
      </c>
      <c r="S47227">
        <v>84</v>
      </c>
      <c r="T47227">
        <v>70</v>
      </c>
      <c r="U47227">
        <v>98</v>
      </c>
      <c r="V47227">
        <v>187</v>
      </c>
      <c r="W47227" t="str">
        <f>IF(Proyecto_ataques_corazon_v3_xlsb[[#This Row],[Colesterol]]&lt;200,"Normal",IF(Proyecto_ataques_corazon_v3_xlsb[[#This Row],[Colesterol]]&lt;240,"Alto","Muy Alto"))</f>
        <v>Normal</v>
      </c>
      <c r="X47227" s="1" t="s">
        <v>28</v>
      </c>
    </row>
    <row r="47228" spans="1:24" x14ac:dyDescent="0.25">
      <c r="A47228">
        <v>37</v>
      </c>
      <c r="B47228" t="str">
        <f>IF(A47229&lt;40,"Jovenes",IF(Proyecto_ataques_corazon_v3_xlsb[[#This Row],[Edad]]&lt;50,"Adultos","Mayores"))</f>
        <v>Adultos</v>
      </c>
      <c r="C47228">
        <v>47227</v>
      </c>
      <c r="D47228" s="1" t="s">
        <v>30</v>
      </c>
      <c r="E47228">
        <v>57</v>
      </c>
      <c r="F47228">
        <v>155</v>
      </c>
      <c r="G47228">
        <v>270</v>
      </c>
      <c r="H47228" s="1" t="s">
        <v>23</v>
      </c>
      <c r="I47228" s="1" t="s">
        <v>24</v>
      </c>
      <c r="J47228" s="1" t="s">
        <v>35</v>
      </c>
      <c r="K47228" s="1" t="s">
        <v>33</v>
      </c>
      <c r="L47228" s="1" t="s">
        <v>27</v>
      </c>
      <c r="M47228" s="1" t="s">
        <v>28</v>
      </c>
      <c r="N47228" s="1" t="s">
        <v>28</v>
      </c>
      <c r="O47228" s="1" t="s">
        <v>29</v>
      </c>
      <c r="P47228" s="1" t="s">
        <v>29</v>
      </c>
      <c r="Q47228" s="1" t="s">
        <v>28</v>
      </c>
      <c r="R47228">
        <v>169</v>
      </c>
      <c r="S47228">
        <v>117</v>
      </c>
      <c r="T47228">
        <v>79</v>
      </c>
      <c r="U47228">
        <v>73</v>
      </c>
      <c r="V47228">
        <v>297</v>
      </c>
      <c r="W47228" t="str">
        <f>IF(Proyecto_ataques_corazon_v3_xlsb[[#This Row],[Colesterol]]&lt;200,"Normal",IF(Proyecto_ataques_corazon_v3_xlsb[[#This Row],[Colesterol]]&lt;240,"Alto","Muy Alto"))</f>
        <v>Muy Alto</v>
      </c>
      <c r="X47228" s="1" t="s">
        <v>28</v>
      </c>
    </row>
    <row r="47229" spans="1:24" x14ac:dyDescent="0.25">
      <c r="A47229">
        <v>72</v>
      </c>
      <c r="B47229" t="str">
        <f>IF(A47230&lt;40,"Jovenes",IF(Proyecto_ataques_corazon_v3_xlsb[[#This Row],[Edad]]&lt;50,"Adultos","Mayores"))</f>
        <v>Mayores</v>
      </c>
      <c r="C47229">
        <v>47228</v>
      </c>
      <c r="D47229" s="1" t="s">
        <v>22</v>
      </c>
      <c r="E47229">
        <v>77</v>
      </c>
      <c r="F47229">
        <v>177</v>
      </c>
      <c r="G47229">
        <v>208</v>
      </c>
      <c r="H47229" s="1" t="s">
        <v>23</v>
      </c>
      <c r="I47229" s="1" t="s">
        <v>34</v>
      </c>
      <c r="J47229" s="1" t="s">
        <v>35</v>
      </c>
      <c r="K47229" s="1" t="s">
        <v>37</v>
      </c>
      <c r="L47229" s="1" t="s">
        <v>31</v>
      </c>
      <c r="M47229" s="1" t="s">
        <v>29</v>
      </c>
      <c r="N47229" s="1" t="s">
        <v>28</v>
      </c>
      <c r="O47229" s="1" t="s">
        <v>28</v>
      </c>
      <c r="P47229" s="1" t="s">
        <v>29</v>
      </c>
      <c r="Q47229" s="1" t="s">
        <v>28</v>
      </c>
      <c r="R47229">
        <v>113</v>
      </c>
      <c r="S47229">
        <v>71</v>
      </c>
      <c r="T47229">
        <v>99</v>
      </c>
      <c r="U47229">
        <v>154</v>
      </c>
      <c r="V47229">
        <v>295</v>
      </c>
      <c r="W47229" t="str">
        <f>IF(Proyecto_ataques_corazon_v3_xlsb[[#This Row],[Colesterol]]&lt;200,"Normal",IF(Proyecto_ataques_corazon_v3_xlsb[[#This Row],[Colesterol]]&lt;240,"Alto","Muy Alto"))</f>
        <v>Muy Alto</v>
      </c>
      <c r="X47229" s="1" t="s">
        <v>29</v>
      </c>
    </row>
    <row r="47230" spans="1:24" x14ac:dyDescent="0.25">
      <c r="A47230">
        <v>62</v>
      </c>
      <c r="B47230" t="str">
        <f>IF(A47231&lt;40,"Jovenes",IF(Proyecto_ataques_corazon_v3_xlsb[[#This Row],[Edad]]&lt;50,"Adultos","Mayores"))</f>
        <v>Mayores</v>
      </c>
      <c r="C47230">
        <v>47229</v>
      </c>
      <c r="D47230" s="1" t="s">
        <v>22</v>
      </c>
      <c r="E47230">
        <v>83</v>
      </c>
      <c r="F47230">
        <v>198</v>
      </c>
      <c r="G47230">
        <v>303</v>
      </c>
      <c r="H47230" s="1" t="s">
        <v>23</v>
      </c>
      <c r="I47230" s="1" t="s">
        <v>31</v>
      </c>
      <c r="J47230" s="1" t="s">
        <v>25</v>
      </c>
      <c r="K47230" s="1" t="s">
        <v>26</v>
      </c>
      <c r="L47230" s="1" t="s">
        <v>31</v>
      </c>
      <c r="M47230" s="1" t="s">
        <v>28</v>
      </c>
      <c r="N47230" s="1" t="s">
        <v>28</v>
      </c>
      <c r="O47230" s="1" t="s">
        <v>28</v>
      </c>
      <c r="P47230" s="1" t="s">
        <v>28</v>
      </c>
      <c r="Q47230" s="1" t="s">
        <v>28</v>
      </c>
      <c r="R47230">
        <v>176</v>
      </c>
      <c r="S47230">
        <v>62</v>
      </c>
      <c r="T47230">
        <v>92</v>
      </c>
      <c r="U47230">
        <v>116</v>
      </c>
      <c r="V47230">
        <v>256</v>
      </c>
      <c r="W47230" t="str">
        <f>IF(Proyecto_ataques_corazon_v3_xlsb[[#This Row],[Colesterol]]&lt;200,"Normal",IF(Proyecto_ataques_corazon_v3_xlsb[[#This Row],[Colesterol]]&lt;240,"Alto","Muy Alto"))</f>
        <v>Muy Alto</v>
      </c>
      <c r="X47230" s="1" t="s">
        <v>29</v>
      </c>
    </row>
    <row r="47231" spans="1:24" x14ac:dyDescent="0.25">
      <c r="A47231">
        <v>60</v>
      </c>
      <c r="B47231" t="str">
        <f>IF(A47232&lt;40,"Jovenes",IF(Proyecto_ataques_corazon_v3_xlsb[[#This Row],[Edad]]&lt;50,"Adultos","Mayores"))</f>
        <v>Mayores</v>
      </c>
      <c r="C47231">
        <v>47230</v>
      </c>
      <c r="D47231" s="1" t="s">
        <v>22</v>
      </c>
      <c r="E47231">
        <v>106</v>
      </c>
      <c r="F47231">
        <v>153</v>
      </c>
      <c r="G47231">
        <v>263</v>
      </c>
      <c r="H47231" s="1" t="s">
        <v>36</v>
      </c>
      <c r="I47231" s="1" t="s">
        <v>24</v>
      </c>
      <c r="J47231" s="1" t="s">
        <v>25</v>
      </c>
      <c r="K47231" s="1" t="s">
        <v>26</v>
      </c>
      <c r="L47231" s="1" t="s">
        <v>27</v>
      </c>
      <c r="M47231" s="1" t="s">
        <v>28</v>
      </c>
      <c r="N47231" s="1" t="s">
        <v>28</v>
      </c>
      <c r="O47231" s="1" t="s">
        <v>28</v>
      </c>
      <c r="P47231" s="1" t="s">
        <v>28</v>
      </c>
      <c r="Q47231" s="1" t="s">
        <v>28</v>
      </c>
      <c r="R47231">
        <v>142</v>
      </c>
      <c r="S47231">
        <v>64</v>
      </c>
      <c r="T47231">
        <v>88</v>
      </c>
      <c r="U47231">
        <v>123</v>
      </c>
      <c r="V47231">
        <v>243</v>
      </c>
      <c r="W47231" t="str">
        <f>IF(Proyecto_ataques_corazon_v3_xlsb[[#This Row],[Colesterol]]&lt;200,"Normal",IF(Proyecto_ataques_corazon_v3_xlsb[[#This Row],[Colesterol]]&lt;240,"Alto","Muy Alto"))</f>
        <v>Muy Alto</v>
      </c>
      <c r="X47231" s="1" t="s">
        <v>29</v>
      </c>
    </row>
    <row r="47232" spans="1:24" x14ac:dyDescent="0.25">
      <c r="A47232">
        <v>78</v>
      </c>
      <c r="B47232" t="str">
        <f>IF(A47233&lt;40,"Jovenes",IF(Proyecto_ataques_corazon_v3_xlsb[[#This Row],[Edad]]&lt;50,"Adultos","Mayores"))</f>
        <v>Jovenes</v>
      </c>
      <c r="C47232">
        <v>47231</v>
      </c>
      <c r="D47232" s="1" t="s">
        <v>30</v>
      </c>
      <c r="E47232">
        <v>77</v>
      </c>
      <c r="F47232">
        <v>153</v>
      </c>
      <c r="G47232">
        <v>309</v>
      </c>
      <c r="H47232" s="1" t="s">
        <v>23</v>
      </c>
      <c r="I47232" s="1" t="s">
        <v>24</v>
      </c>
      <c r="J47232" s="1" t="s">
        <v>25</v>
      </c>
      <c r="K47232" s="1" t="s">
        <v>26</v>
      </c>
      <c r="L47232" s="1" t="s">
        <v>31</v>
      </c>
      <c r="M47232" s="1" t="s">
        <v>28</v>
      </c>
      <c r="N47232" s="1" t="s">
        <v>29</v>
      </c>
      <c r="O47232" s="1" t="s">
        <v>28</v>
      </c>
      <c r="P47232" s="1" t="s">
        <v>28</v>
      </c>
      <c r="Q47232" s="1" t="s">
        <v>28</v>
      </c>
      <c r="R47232">
        <v>148</v>
      </c>
      <c r="S47232">
        <v>64</v>
      </c>
      <c r="T47232">
        <v>65</v>
      </c>
      <c r="U47232">
        <v>102</v>
      </c>
      <c r="V47232">
        <v>243</v>
      </c>
      <c r="W47232" t="str">
        <f>IF(Proyecto_ataques_corazon_v3_xlsb[[#This Row],[Colesterol]]&lt;200,"Normal",IF(Proyecto_ataques_corazon_v3_xlsb[[#This Row],[Colesterol]]&lt;240,"Alto","Muy Alto"))</f>
        <v>Muy Alto</v>
      </c>
      <c r="X47232" s="1" t="s">
        <v>29</v>
      </c>
    </row>
    <row r="47233" spans="1:24" x14ac:dyDescent="0.25">
      <c r="A47233">
        <v>33</v>
      </c>
      <c r="B47233" t="str">
        <f>IF(A47234&lt;40,"Jovenes",IF(Proyecto_ataques_corazon_v3_xlsb[[#This Row],[Edad]]&lt;50,"Adultos","Mayores"))</f>
        <v>Adultos</v>
      </c>
      <c r="C47233">
        <v>47232</v>
      </c>
      <c r="D47233" s="1" t="s">
        <v>22</v>
      </c>
      <c r="E47233">
        <v>88</v>
      </c>
      <c r="F47233">
        <v>199</v>
      </c>
      <c r="G47233">
        <v>191</v>
      </c>
      <c r="H47233" s="1" t="s">
        <v>38</v>
      </c>
      <c r="I47233" s="1" t="s">
        <v>24</v>
      </c>
      <c r="J47233" s="1" t="s">
        <v>35</v>
      </c>
      <c r="K47233" s="1" t="s">
        <v>33</v>
      </c>
      <c r="L47233" s="1" t="s">
        <v>27</v>
      </c>
      <c r="M47233" s="1" t="s">
        <v>28</v>
      </c>
      <c r="N47233" s="1" t="s">
        <v>28</v>
      </c>
      <c r="O47233" s="1" t="s">
        <v>28</v>
      </c>
      <c r="P47233" s="1" t="s">
        <v>29</v>
      </c>
      <c r="Q47233" s="1" t="s">
        <v>28</v>
      </c>
      <c r="R47233">
        <v>121</v>
      </c>
      <c r="S47233">
        <v>103</v>
      </c>
      <c r="T47233">
        <v>70</v>
      </c>
      <c r="U47233">
        <v>174</v>
      </c>
      <c r="V47233">
        <v>259</v>
      </c>
      <c r="W47233" t="str">
        <f>IF(Proyecto_ataques_corazon_v3_xlsb[[#This Row],[Colesterol]]&lt;200,"Normal",IF(Proyecto_ataques_corazon_v3_xlsb[[#This Row],[Colesterol]]&lt;240,"Alto","Muy Alto"))</f>
        <v>Muy Alto</v>
      </c>
      <c r="X47233" s="1" t="s">
        <v>28</v>
      </c>
    </row>
    <row r="47234" spans="1:24" x14ac:dyDescent="0.25">
      <c r="A47234">
        <v>62</v>
      </c>
      <c r="B47234" t="str">
        <f>IF(A47235&lt;40,"Jovenes",IF(Proyecto_ataques_corazon_v3_xlsb[[#This Row],[Edad]]&lt;50,"Adultos","Mayores"))</f>
        <v>Mayores</v>
      </c>
      <c r="C47234">
        <v>47233</v>
      </c>
      <c r="D47234" s="1" t="s">
        <v>22</v>
      </c>
      <c r="E47234">
        <v>71</v>
      </c>
      <c r="F47234">
        <v>174</v>
      </c>
      <c r="G47234">
        <v>300</v>
      </c>
      <c r="H47234" s="1" t="s">
        <v>23</v>
      </c>
      <c r="I47234" s="1" t="s">
        <v>35</v>
      </c>
      <c r="J47234" s="1" t="s">
        <v>35</v>
      </c>
      <c r="K47234" s="1" t="s">
        <v>33</v>
      </c>
      <c r="L47234" s="1" t="s">
        <v>27</v>
      </c>
      <c r="M47234" s="1" t="s">
        <v>28</v>
      </c>
      <c r="N47234" s="1" t="s">
        <v>28</v>
      </c>
      <c r="O47234" s="1" t="s">
        <v>28</v>
      </c>
      <c r="P47234" s="1" t="s">
        <v>28</v>
      </c>
      <c r="Q47234" s="1" t="s">
        <v>28</v>
      </c>
      <c r="R47234">
        <v>153</v>
      </c>
      <c r="S47234">
        <v>76</v>
      </c>
      <c r="T47234">
        <v>109</v>
      </c>
      <c r="U47234">
        <v>102</v>
      </c>
      <c r="V47234">
        <v>270</v>
      </c>
      <c r="W47234" t="str">
        <f>IF(Proyecto_ataques_corazon_v3_xlsb[[#This Row],[Colesterol]]&lt;200,"Normal",IF(Proyecto_ataques_corazon_v3_xlsb[[#This Row],[Colesterol]]&lt;240,"Alto","Muy Alto"))</f>
        <v>Muy Alto</v>
      </c>
      <c r="X47234" s="1" t="s">
        <v>29</v>
      </c>
    </row>
    <row r="47235" spans="1:24" x14ac:dyDescent="0.25">
      <c r="A47235">
        <v>46</v>
      </c>
      <c r="B47235" t="str">
        <f>IF(A47236&lt;40,"Jovenes",IF(Proyecto_ataques_corazon_v3_xlsb[[#This Row],[Edad]]&lt;50,"Adultos","Mayores"))</f>
        <v>Adultos</v>
      </c>
      <c r="C47235">
        <v>47234</v>
      </c>
      <c r="D47235" s="1" t="s">
        <v>30</v>
      </c>
      <c r="E47235">
        <v>104</v>
      </c>
      <c r="F47235">
        <v>194</v>
      </c>
      <c r="G47235">
        <v>181</v>
      </c>
      <c r="H47235" s="1" t="s">
        <v>23</v>
      </c>
      <c r="I47235" s="1" t="s">
        <v>24</v>
      </c>
      <c r="J47235" s="1" t="s">
        <v>35</v>
      </c>
      <c r="K47235" s="1" t="s">
        <v>33</v>
      </c>
      <c r="L47235" s="1" t="s">
        <v>31</v>
      </c>
      <c r="M47235" s="1" t="s">
        <v>28</v>
      </c>
      <c r="N47235" s="1" t="s">
        <v>29</v>
      </c>
      <c r="O47235" s="1" t="s">
        <v>28</v>
      </c>
      <c r="P47235" s="1" t="s">
        <v>28</v>
      </c>
      <c r="Q47235" s="1" t="s">
        <v>28</v>
      </c>
      <c r="R47235">
        <v>123</v>
      </c>
      <c r="S47235">
        <v>75</v>
      </c>
      <c r="T47235">
        <v>85</v>
      </c>
      <c r="U47235">
        <v>86</v>
      </c>
      <c r="V47235">
        <v>150</v>
      </c>
      <c r="W47235" t="str">
        <f>IF(Proyecto_ataques_corazon_v3_xlsb[[#This Row],[Colesterol]]&lt;200,"Normal",IF(Proyecto_ataques_corazon_v3_xlsb[[#This Row],[Colesterol]]&lt;240,"Alto","Muy Alto"))</f>
        <v>Normal</v>
      </c>
      <c r="X47235" s="1" t="s">
        <v>28</v>
      </c>
    </row>
    <row r="47236" spans="1:24" x14ac:dyDescent="0.25">
      <c r="A47236">
        <v>43</v>
      </c>
      <c r="B47236" t="str">
        <f>IF(A47237&lt;40,"Jovenes",IF(Proyecto_ataques_corazon_v3_xlsb[[#This Row],[Edad]]&lt;50,"Adultos","Mayores"))</f>
        <v>Jovenes</v>
      </c>
      <c r="C47236">
        <v>47235</v>
      </c>
      <c r="D47236" s="1" t="s">
        <v>22</v>
      </c>
      <c r="E47236">
        <v>57</v>
      </c>
      <c r="F47236">
        <v>170</v>
      </c>
      <c r="G47236">
        <v>259</v>
      </c>
      <c r="H47236" s="1" t="s">
        <v>38</v>
      </c>
      <c r="I47236" s="1" t="s">
        <v>35</v>
      </c>
      <c r="J47236" s="1" t="s">
        <v>25</v>
      </c>
      <c r="K47236" s="1" t="s">
        <v>33</v>
      </c>
      <c r="L47236" s="1" t="s">
        <v>31</v>
      </c>
      <c r="M47236" s="1" t="s">
        <v>28</v>
      </c>
      <c r="N47236" s="1" t="s">
        <v>28</v>
      </c>
      <c r="O47236" s="1" t="s">
        <v>28</v>
      </c>
      <c r="P47236" s="1" t="s">
        <v>29</v>
      </c>
      <c r="Q47236" s="1" t="s">
        <v>28</v>
      </c>
      <c r="R47236">
        <v>131</v>
      </c>
      <c r="S47236">
        <v>87</v>
      </c>
      <c r="T47236">
        <v>86</v>
      </c>
      <c r="U47236">
        <v>169</v>
      </c>
      <c r="V47236">
        <v>205</v>
      </c>
      <c r="W47236" t="str">
        <f>IF(Proyecto_ataques_corazon_v3_xlsb[[#This Row],[Colesterol]]&lt;200,"Normal",IF(Proyecto_ataques_corazon_v3_xlsb[[#This Row],[Colesterol]]&lt;240,"Alto","Muy Alto"))</f>
        <v>Alto</v>
      </c>
      <c r="X47236" s="1" t="s">
        <v>28</v>
      </c>
    </row>
    <row r="47237" spans="1:24" x14ac:dyDescent="0.25">
      <c r="A47237">
        <v>31</v>
      </c>
      <c r="B47237" t="str">
        <f>IF(A47238&lt;40,"Jovenes",IF(Proyecto_ataques_corazon_v3_xlsb[[#This Row],[Edad]]&lt;50,"Adultos","Mayores"))</f>
        <v>Adultos</v>
      </c>
      <c r="C47237">
        <v>47236</v>
      </c>
      <c r="D47237" s="1" t="s">
        <v>30</v>
      </c>
      <c r="E47237">
        <v>104</v>
      </c>
      <c r="F47237">
        <v>158</v>
      </c>
      <c r="G47237">
        <v>345</v>
      </c>
      <c r="H47237" s="1" t="s">
        <v>23</v>
      </c>
      <c r="I47237" s="1" t="s">
        <v>24</v>
      </c>
      <c r="J47237" s="1" t="s">
        <v>35</v>
      </c>
      <c r="K47237" s="1" t="s">
        <v>26</v>
      </c>
      <c r="L47237" s="1" t="s">
        <v>27</v>
      </c>
      <c r="M47237" s="1" t="s">
        <v>29</v>
      </c>
      <c r="N47237" s="1" t="s">
        <v>28</v>
      </c>
      <c r="O47237" s="1" t="s">
        <v>28</v>
      </c>
      <c r="P47237" s="1" t="s">
        <v>28</v>
      </c>
      <c r="Q47237" s="1" t="s">
        <v>28</v>
      </c>
      <c r="R47237">
        <v>107</v>
      </c>
      <c r="S47237">
        <v>95</v>
      </c>
      <c r="T47237">
        <v>62</v>
      </c>
      <c r="U47237">
        <v>95</v>
      </c>
      <c r="V47237">
        <v>175</v>
      </c>
      <c r="W47237" t="str">
        <f>IF(Proyecto_ataques_corazon_v3_xlsb[[#This Row],[Colesterol]]&lt;200,"Normal",IF(Proyecto_ataques_corazon_v3_xlsb[[#This Row],[Colesterol]]&lt;240,"Alto","Muy Alto"))</f>
        <v>Normal</v>
      </c>
      <c r="X47237" s="1" t="s">
        <v>28</v>
      </c>
    </row>
    <row r="47238" spans="1:24" x14ac:dyDescent="0.25">
      <c r="A47238">
        <v>59</v>
      </c>
      <c r="B47238" t="str">
        <f>IF(A47239&lt;40,"Jovenes",IF(Proyecto_ataques_corazon_v3_xlsb[[#This Row],[Edad]]&lt;50,"Adultos","Mayores"))</f>
        <v>Mayores</v>
      </c>
      <c r="C47238">
        <v>47237</v>
      </c>
      <c r="D47238" s="1" t="s">
        <v>30</v>
      </c>
      <c r="E47238">
        <v>114</v>
      </c>
      <c r="F47238">
        <v>154</v>
      </c>
      <c r="G47238">
        <v>370</v>
      </c>
      <c r="H47238" s="1" t="s">
        <v>23</v>
      </c>
      <c r="I47238" s="1" t="s">
        <v>31</v>
      </c>
      <c r="J47238" s="1" t="s">
        <v>35</v>
      </c>
      <c r="K47238" s="1" t="s">
        <v>37</v>
      </c>
      <c r="L47238" s="1" t="s">
        <v>27</v>
      </c>
      <c r="M47238" s="1" t="s">
        <v>28</v>
      </c>
      <c r="N47238" s="1" t="s">
        <v>28</v>
      </c>
      <c r="O47238" s="1" t="s">
        <v>28</v>
      </c>
      <c r="P47238" s="1" t="s">
        <v>28</v>
      </c>
      <c r="Q47238" s="1" t="s">
        <v>28</v>
      </c>
      <c r="R47238">
        <v>171</v>
      </c>
      <c r="S47238">
        <v>62</v>
      </c>
      <c r="T47238">
        <v>66</v>
      </c>
      <c r="U47238">
        <v>125</v>
      </c>
      <c r="V47238">
        <v>284</v>
      </c>
      <c r="W47238" t="str">
        <f>IF(Proyecto_ataques_corazon_v3_xlsb[[#This Row],[Colesterol]]&lt;200,"Normal",IF(Proyecto_ataques_corazon_v3_xlsb[[#This Row],[Colesterol]]&lt;240,"Alto","Muy Alto"))</f>
        <v>Muy Alto</v>
      </c>
      <c r="X47238" s="1" t="s">
        <v>29</v>
      </c>
    </row>
    <row r="47239" spans="1:24" x14ac:dyDescent="0.25">
      <c r="A47239">
        <v>74</v>
      </c>
      <c r="B47239" t="str">
        <f>IF(A47240&lt;40,"Jovenes",IF(Proyecto_ataques_corazon_v3_xlsb[[#This Row],[Edad]]&lt;50,"Adultos","Mayores"))</f>
        <v>Jovenes</v>
      </c>
      <c r="C47239">
        <v>47238</v>
      </c>
      <c r="D47239" s="1" t="s">
        <v>30</v>
      </c>
      <c r="E47239">
        <v>80</v>
      </c>
      <c r="F47239">
        <v>181</v>
      </c>
      <c r="G47239">
        <v>184</v>
      </c>
      <c r="H47239" s="1" t="s">
        <v>23</v>
      </c>
      <c r="I47239" s="1" t="s">
        <v>35</v>
      </c>
      <c r="J47239" s="1" t="s">
        <v>35</v>
      </c>
      <c r="K47239" s="1" t="s">
        <v>33</v>
      </c>
      <c r="L47239" s="1" t="s">
        <v>34</v>
      </c>
      <c r="M47239" s="1" t="s">
        <v>28</v>
      </c>
      <c r="N47239" s="1" t="s">
        <v>28</v>
      </c>
      <c r="O47239" s="1" t="s">
        <v>28</v>
      </c>
      <c r="P47239" s="1" t="s">
        <v>28</v>
      </c>
      <c r="Q47239" s="1" t="s">
        <v>28</v>
      </c>
      <c r="R47239">
        <v>133</v>
      </c>
      <c r="S47239">
        <v>84</v>
      </c>
      <c r="T47239">
        <v>76</v>
      </c>
      <c r="U47239">
        <v>97</v>
      </c>
      <c r="V47239">
        <v>175</v>
      </c>
      <c r="W47239" t="str">
        <f>IF(Proyecto_ataques_corazon_v3_xlsb[[#This Row],[Colesterol]]&lt;200,"Normal",IF(Proyecto_ataques_corazon_v3_xlsb[[#This Row],[Colesterol]]&lt;240,"Alto","Muy Alto"))</f>
        <v>Normal</v>
      </c>
      <c r="X47239" s="1" t="s">
        <v>28</v>
      </c>
    </row>
    <row r="47240" spans="1:24" x14ac:dyDescent="0.25">
      <c r="A47240">
        <v>33</v>
      </c>
      <c r="B47240" t="str">
        <f>IF(A47241&lt;40,"Jovenes",IF(Proyecto_ataques_corazon_v3_xlsb[[#This Row],[Edad]]&lt;50,"Adultos","Mayores"))</f>
        <v>Adultos</v>
      </c>
      <c r="C47240">
        <v>47239</v>
      </c>
      <c r="D47240" s="1" t="s">
        <v>22</v>
      </c>
      <c r="E47240">
        <v>84</v>
      </c>
      <c r="F47240">
        <v>193</v>
      </c>
      <c r="G47240">
        <v>298</v>
      </c>
      <c r="H47240" s="1" t="s">
        <v>36</v>
      </c>
      <c r="I47240" s="1" t="s">
        <v>35</v>
      </c>
      <c r="J47240" s="1" t="s">
        <v>25</v>
      </c>
      <c r="K47240" s="1" t="s">
        <v>33</v>
      </c>
      <c r="L47240" s="1" t="s">
        <v>34</v>
      </c>
      <c r="M47240" s="1" t="s">
        <v>28</v>
      </c>
      <c r="N47240" s="1" t="s">
        <v>28</v>
      </c>
      <c r="O47240" s="1" t="s">
        <v>29</v>
      </c>
      <c r="P47240" s="1" t="s">
        <v>28</v>
      </c>
      <c r="Q47240" s="1" t="s">
        <v>28</v>
      </c>
      <c r="R47240">
        <v>111</v>
      </c>
      <c r="S47240">
        <v>91</v>
      </c>
      <c r="T47240">
        <v>83</v>
      </c>
      <c r="U47240">
        <v>93</v>
      </c>
      <c r="V47240">
        <v>216</v>
      </c>
      <c r="W47240" t="str">
        <f>IF(Proyecto_ataques_corazon_v3_xlsb[[#This Row],[Colesterol]]&lt;200,"Normal",IF(Proyecto_ataques_corazon_v3_xlsb[[#This Row],[Colesterol]]&lt;240,"Alto","Muy Alto"))</f>
        <v>Alto</v>
      </c>
      <c r="X47240" s="1" t="s">
        <v>28</v>
      </c>
    </row>
    <row r="47241" spans="1:24" x14ac:dyDescent="0.25">
      <c r="A47241">
        <v>67</v>
      </c>
      <c r="B47241" t="str">
        <f>IF(A47242&lt;40,"Jovenes",IF(Proyecto_ataques_corazon_v3_xlsb[[#This Row],[Edad]]&lt;50,"Adultos","Mayores"))</f>
        <v>Mayores</v>
      </c>
      <c r="C47241">
        <v>47240</v>
      </c>
      <c r="D47241" s="1" t="s">
        <v>22</v>
      </c>
      <c r="E47241">
        <v>116</v>
      </c>
      <c r="F47241">
        <v>183</v>
      </c>
      <c r="G47241">
        <v>286</v>
      </c>
      <c r="H47241" s="1" t="s">
        <v>38</v>
      </c>
      <c r="I47241" s="1" t="s">
        <v>24</v>
      </c>
      <c r="J47241" s="1" t="s">
        <v>32</v>
      </c>
      <c r="K47241" s="1" t="s">
        <v>33</v>
      </c>
      <c r="L47241" s="1" t="s">
        <v>31</v>
      </c>
      <c r="M47241" s="1" t="s">
        <v>28</v>
      </c>
      <c r="N47241" s="1" t="s">
        <v>28</v>
      </c>
      <c r="O47241" s="1" t="s">
        <v>28</v>
      </c>
      <c r="P47241" s="1" t="s">
        <v>28</v>
      </c>
      <c r="Q47241" s="1" t="s">
        <v>28</v>
      </c>
      <c r="R47241">
        <v>106</v>
      </c>
      <c r="S47241">
        <v>78</v>
      </c>
      <c r="T47241">
        <v>67</v>
      </c>
      <c r="U47241">
        <v>146</v>
      </c>
      <c r="V47241">
        <v>224</v>
      </c>
      <c r="W47241" t="str">
        <f>IF(Proyecto_ataques_corazon_v3_xlsb[[#This Row],[Colesterol]]&lt;200,"Normal",IF(Proyecto_ataques_corazon_v3_xlsb[[#This Row],[Colesterol]]&lt;240,"Alto","Muy Alto"))</f>
        <v>Alto</v>
      </c>
      <c r="X47241" s="1" t="s">
        <v>28</v>
      </c>
    </row>
    <row r="47242" spans="1:24" x14ac:dyDescent="0.25">
      <c r="A47242">
        <v>61</v>
      </c>
      <c r="B47242" t="str">
        <f>IF(A47243&lt;40,"Jovenes",IF(Proyecto_ataques_corazon_v3_xlsb[[#This Row],[Edad]]&lt;50,"Adultos","Mayores"))</f>
        <v>Mayores</v>
      </c>
      <c r="C47242">
        <v>47241</v>
      </c>
      <c r="D47242" s="1" t="s">
        <v>22</v>
      </c>
      <c r="E47242">
        <v>80</v>
      </c>
      <c r="F47242">
        <v>183</v>
      </c>
      <c r="G47242">
        <v>224</v>
      </c>
      <c r="H47242" s="1" t="s">
        <v>38</v>
      </c>
      <c r="I47242" s="1" t="s">
        <v>31</v>
      </c>
      <c r="J47242" s="1" t="s">
        <v>35</v>
      </c>
      <c r="K47242" s="1" t="s">
        <v>37</v>
      </c>
      <c r="L47242" s="1" t="s">
        <v>31</v>
      </c>
      <c r="M47242" s="1" t="s">
        <v>28</v>
      </c>
      <c r="N47242" s="1" t="s">
        <v>28</v>
      </c>
      <c r="O47242" s="1" t="s">
        <v>28</v>
      </c>
      <c r="P47242" s="1" t="s">
        <v>29</v>
      </c>
      <c r="Q47242" s="1" t="s">
        <v>29</v>
      </c>
      <c r="R47242">
        <v>119</v>
      </c>
      <c r="S47242">
        <v>85</v>
      </c>
      <c r="T47242">
        <v>88</v>
      </c>
      <c r="U47242">
        <v>111</v>
      </c>
      <c r="V47242">
        <v>191</v>
      </c>
      <c r="W47242" t="str">
        <f>IF(Proyecto_ataques_corazon_v3_xlsb[[#This Row],[Colesterol]]&lt;200,"Normal",IF(Proyecto_ataques_corazon_v3_xlsb[[#This Row],[Colesterol]]&lt;240,"Alto","Muy Alto"))</f>
        <v>Normal</v>
      </c>
      <c r="X47242" s="1" t="s">
        <v>29</v>
      </c>
    </row>
    <row r="47243" spans="1:24" x14ac:dyDescent="0.25">
      <c r="A47243">
        <v>76</v>
      </c>
      <c r="B47243" t="str">
        <f>IF(A47244&lt;40,"Jovenes",IF(Proyecto_ataques_corazon_v3_xlsb[[#This Row],[Edad]]&lt;50,"Adultos","Mayores"))</f>
        <v>Mayores</v>
      </c>
      <c r="C47243">
        <v>47242</v>
      </c>
      <c r="D47243" s="1" t="s">
        <v>30</v>
      </c>
      <c r="E47243">
        <v>111</v>
      </c>
      <c r="F47243">
        <v>180</v>
      </c>
      <c r="G47243">
        <v>255</v>
      </c>
      <c r="H47243" s="1" t="s">
        <v>23</v>
      </c>
      <c r="I47243" s="1" t="s">
        <v>31</v>
      </c>
      <c r="J47243" s="1" t="s">
        <v>35</v>
      </c>
      <c r="K47243" s="1" t="s">
        <v>37</v>
      </c>
      <c r="L47243" s="1" t="s">
        <v>31</v>
      </c>
      <c r="M47243" s="1" t="s">
        <v>28</v>
      </c>
      <c r="N47243" s="1" t="s">
        <v>29</v>
      </c>
      <c r="O47243" s="1" t="s">
        <v>28</v>
      </c>
      <c r="P47243" s="1" t="s">
        <v>28</v>
      </c>
      <c r="Q47243" s="1" t="s">
        <v>28</v>
      </c>
      <c r="R47243">
        <v>178</v>
      </c>
      <c r="S47243">
        <v>88</v>
      </c>
      <c r="T47243">
        <v>91</v>
      </c>
      <c r="U47243">
        <v>117</v>
      </c>
      <c r="V47243">
        <v>181</v>
      </c>
      <c r="W47243" t="str">
        <f>IF(Proyecto_ataques_corazon_v3_xlsb[[#This Row],[Colesterol]]&lt;200,"Normal",IF(Proyecto_ataques_corazon_v3_xlsb[[#This Row],[Colesterol]]&lt;240,"Alto","Muy Alto"))</f>
        <v>Normal</v>
      </c>
      <c r="X47243" s="1" t="s">
        <v>29</v>
      </c>
    </row>
    <row r="47244" spans="1:24" x14ac:dyDescent="0.25">
      <c r="A47244">
        <v>79</v>
      </c>
      <c r="B47244" t="str">
        <f>IF(A47245&lt;40,"Jovenes",IF(Proyecto_ataques_corazon_v3_xlsb[[#This Row],[Edad]]&lt;50,"Adultos","Mayores"))</f>
        <v>Mayores</v>
      </c>
      <c r="C47244">
        <v>47243</v>
      </c>
      <c r="D47244" s="1" t="s">
        <v>30</v>
      </c>
      <c r="E47244">
        <v>82</v>
      </c>
      <c r="F47244">
        <v>180</v>
      </c>
      <c r="G47244">
        <v>247</v>
      </c>
      <c r="H47244" s="1" t="s">
        <v>36</v>
      </c>
      <c r="I47244" s="1" t="s">
        <v>24</v>
      </c>
      <c r="J47244" s="1" t="s">
        <v>32</v>
      </c>
      <c r="K47244" s="1" t="s">
        <v>37</v>
      </c>
      <c r="L47244" s="1" t="s">
        <v>31</v>
      </c>
      <c r="M47244" s="1" t="s">
        <v>28</v>
      </c>
      <c r="N47244" s="1" t="s">
        <v>28</v>
      </c>
      <c r="O47244" s="1" t="s">
        <v>28</v>
      </c>
      <c r="P47244" s="1" t="s">
        <v>28</v>
      </c>
      <c r="Q47244" s="1" t="s">
        <v>28</v>
      </c>
      <c r="R47244">
        <v>147</v>
      </c>
      <c r="S47244">
        <v>78</v>
      </c>
      <c r="T47244">
        <v>74</v>
      </c>
      <c r="U47244">
        <v>96</v>
      </c>
      <c r="V47244">
        <v>151</v>
      </c>
      <c r="W47244" t="str">
        <f>IF(Proyecto_ataques_corazon_v3_xlsb[[#This Row],[Colesterol]]&lt;200,"Normal",IF(Proyecto_ataques_corazon_v3_xlsb[[#This Row],[Colesterol]]&lt;240,"Alto","Muy Alto"))</f>
        <v>Normal</v>
      </c>
      <c r="X47244" s="1" t="s">
        <v>28</v>
      </c>
    </row>
    <row r="47245" spans="1:24" x14ac:dyDescent="0.25">
      <c r="A47245">
        <v>46</v>
      </c>
      <c r="B47245" t="str">
        <f>IF(A47246&lt;40,"Jovenes",IF(Proyecto_ataques_corazon_v3_xlsb[[#This Row],[Edad]]&lt;50,"Adultos","Mayores"))</f>
        <v>Adultos</v>
      </c>
      <c r="C47245">
        <v>47244</v>
      </c>
      <c r="D47245" s="1" t="s">
        <v>22</v>
      </c>
      <c r="E47245">
        <v>65</v>
      </c>
      <c r="F47245">
        <v>175</v>
      </c>
      <c r="G47245">
        <v>233</v>
      </c>
      <c r="H47245" s="1" t="s">
        <v>38</v>
      </c>
      <c r="I47245" s="1" t="s">
        <v>31</v>
      </c>
      <c r="J47245" s="1" t="s">
        <v>32</v>
      </c>
      <c r="K47245" s="1" t="s">
        <v>37</v>
      </c>
      <c r="L47245" s="1" t="s">
        <v>27</v>
      </c>
      <c r="M47245" s="1" t="s">
        <v>28</v>
      </c>
      <c r="N47245" s="1" t="s">
        <v>28</v>
      </c>
      <c r="O47245" s="1" t="s">
        <v>28</v>
      </c>
      <c r="P47245" s="1" t="s">
        <v>29</v>
      </c>
      <c r="Q47245" s="1" t="s">
        <v>28</v>
      </c>
      <c r="R47245">
        <v>146</v>
      </c>
      <c r="S47245">
        <v>68</v>
      </c>
      <c r="T47245">
        <v>82</v>
      </c>
      <c r="U47245">
        <v>154</v>
      </c>
      <c r="V47245">
        <v>223</v>
      </c>
      <c r="W47245" t="str">
        <f>IF(Proyecto_ataques_corazon_v3_xlsb[[#This Row],[Colesterol]]&lt;200,"Normal",IF(Proyecto_ataques_corazon_v3_xlsb[[#This Row],[Colesterol]]&lt;240,"Alto","Muy Alto"))</f>
        <v>Alto</v>
      </c>
      <c r="X47245" s="1" t="s">
        <v>28</v>
      </c>
    </row>
    <row r="47246" spans="1:24" x14ac:dyDescent="0.25">
      <c r="A47246">
        <v>69</v>
      </c>
      <c r="B47246" t="str">
        <f>IF(A47247&lt;40,"Jovenes",IF(Proyecto_ataques_corazon_v3_xlsb[[#This Row],[Edad]]&lt;50,"Adultos","Mayores"))</f>
        <v>Mayores</v>
      </c>
      <c r="C47246">
        <v>47245</v>
      </c>
      <c r="D47246" s="1" t="s">
        <v>22</v>
      </c>
      <c r="E47246">
        <v>62</v>
      </c>
      <c r="F47246">
        <v>163</v>
      </c>
      <c r="G47246">
        <v>330</v>
      </c>
      <c r="H47246" s="1" t="s">
        <v>36</v>
      </c>
      <c r="I47246" s="1" t="s">
        <v>24</v>
      </c>
      <c r="J47246" s="1" t="s">
        <v>35</v>
      </c>
      <c r="K47246" s="1" t="s">
        <v>33</v>
      </c>
      <c r="L47246" s="1" t="s">
        <v>31</v>
      </c>
      <c r="M47246" s="1" t="s">
        <v>28</v>
      </c>
      <c r="N47246" s="1" t="s">
        <v>29</v>
      </c>
      <c r="O47246" s="1" t="s">
        <v>28</v>
      </c>
      <c r="P47246" s="1" t="s">
        <v>28</v>
      </c>
      <c r="Q47246" s="1" t="s">
        <v>28</v>
      </c>
      <c r="R47246">
        <v>106</v>
      </c>
      <c r="S47246">
        <v>91</v>
      </c>
      <c r="T47246">
        <v>94</v>
      </c>
      <c r="U47246">
        <v>150</v>
      </c>
      <c r="V47246">
        <v>159</v>
      </c>
      <c r="W47246" t="str">
        <f>IF(Proyecto_ataques_corazon_v3_xlsb[[#This Row],[Colesterol]]&lt;200,"Normal",IF(Proyecto_ataques_corazon_v3_xlsb[[#This Row],[Colesterol]]&lt;240,"Alto","Muy Alto"))</f>
        <v>Normal</v>
      </c>
      <c r="X47246" s="1" t="s">
        <v>29</v>
      </c>
    </row>
    <row r="47247" spans="1:24" x14ac:dyDescent="0.25">
      <c r="A47247">
        <v>45</v>
      </c>
      <c r="B47247" t="str">
        <f>IF(A47248&lt;40,"Jovenes",IF(Proyecto_ataques_corazon_v3_xlsb[[#This Row],[Edad]]&lt;50,"Adultos","Mayores"))</f>
        <v>Adultos</v>
      </c>
      <c r="C47247">
        <v>47246</v>
      </c>
      <c r="D47247" s="1" t="s">
        <v>30</v>
      </c>
      <c r="E47247">
        <v>56</v>
      </c>
      <c r="F47247">
        <v>191</v>
      </c>
      <c r="G47247">
        <v>317</v>
      </c>
      <c r="H47247" s="1" t="s">
        <v>23</v>
      </c>
      <c r="I47247" s="1" t="s">
        <v>24</v>
      </c>
      <c r="J47247" s="1" t="s">
        <v>32</v>
      </c>
      <c r="K47247" s="1" t="s">
        <v>33</v>
      </c>
      <c r="L47247" s="1" t="s">
        <v>31</v>
      </c>
      <c r="M47247" s="1" t="s">
        <v>28</v>
      </c>
      <c r="N47247" s="1" t="s">
        <v>28</v>
      </c>
      <c r="O47247" s="1" t="s">
        <v>28</v>
      </c>
      <c r="P47247" s="1" t="s">
        <v>28</v>
      </c>
      <c r="Q47247" s="1" t="s">
        <v>28</v>
      </c>
      <c r="R47247">
        <v>133</v>
      </c>
      <c r="S47247">
        <v>88</v>
      </c>
      <c r="T47247">
        <v>97</v>
      </c>
      <c r="U47247">
        <v>76</v>
      </c>
      <c r="V47247">
        <v>201</v>
      </c>
      <c r="W47247" t="str">
        <f>IF(Proyecto_ataques_corazon_v3_xlsb[[#This Row],[Colesterol]]&lt;200,"Normal",IF(Proyecto_ataques_corazon_v3_xlsb[[#This Row],[Colesterol]]&lt;240,"Alto","Muy Alto"))</f>
        <v>Alto</v>
      </c>
      <c r="X47247" s="1" t="s">
        <v>28</v>
      </c>
    </row>
    <row r="47248" spans="1:24" x14ac:dyDescent="0.25">
      <c r="A47248">
        <v>57</v>
      </c>
      <c r="B47248" t="str">
        <f>IF(A47249&lt;40,"Jovenes",IF(Proyecto_ataques_corazon_v3_xlsb[[#This Row],[Edad]]&lt;50,"Adultos","Mayores"))</f>
        <v>Mayores</v>
      </c>
      <c r="C47248">
        <v>47247</v>
      </c>
      <c r="D47248" s="1" t="s">
        <v>30</v>
      </c>
      <c r="E47248">
        <v>106</v>
      </c>
      <c r="F47248">
        <v>189</v>
      </c>
      <c r="G47248">
        <v>377</v>
      </c>
      <c r="H47248" s="1" t="s">
        <v>23</v>
      </c>
      <c r="I47248" s="1" t="s">
        <v>24</v>
      </c>
      <c r="J47248" s="1" t="s">
        <v>32</v>
      </c>
      <c r="K47248" s="1" t="s">
        <v>33</v>
      </c>
      <c r="L47248" s="1" t="s">
        <v>31</v>
      </c>
      <c r="M47248" s="1" t="s">
        <v>28</v>
      </c>
      <c r="N47248" s="1" t="s">
        <v>28</v>
      </c>
      <c r="O47248" s="1" t="s">
        <v>28</v>
      </c>
      <c r="P47248" s="1" t="s">
        <v>28</v>
      </c>
      <c r="Q47248" s="1" t="s">
        <v>28</v>
      </c>
      <c r="R47248">
        <v>168</v>
      </c>
      <c r="S47248">
        <v>92</v>
      </c>
      <c r="T47248">
        <v>91</v>
      </c>
      <c r="U47248">
        <v>162</v>
      </c>
      <c r="V47248">
        <v>218</v>
      </c>
      <c r="W47248" t="str">
        <f>IF(Proyecto_ataques_corazon_v3_xlsb[[#This Row],[Colesterol]]&lt;200,"Normal",IF(Proyecto_ataques_corazon_v3_xlsb[[#This Row],[Colesterol]]&lt;240,"Alto","Muy Alto"))</f>
        <v>Alto</v>
      </c>
      <c r="X47248" s="1" t="s">
        <v>28</v>
      </c>
    </row>
    <row r="47249" spans="1:24" x14ac:dyDescent="0.25">
      <c r="A47249">
        <v>68</v>
      </c>
      <c r="B47249" t="str">
        <f>IF(A47250&lt;40,"Jovenes",IF(Proyecto_ataques_corazon_v3_xlsb[[#This Row],[Edad]]&lt;50,"Adultos","Mayores"))</f>
        <v>Mayores</v>
      </c>
      <c r="C47249">
        <v>47248</v>
      </c>
      <c r="D47249" s="1" t="s">
        <v>22</v>
      </c>
      <c r="E47249">
        <v>112</v>
      </c>
      <c r="F47249">
        <v>162</v>
      </c>
      <c r="G47249">
        <v>333</v>
      </c>
      <c r="H47249" s="1" t="s">
        <v>23</v>
      </c>
      <c r="I47249" s="1" t="s">
        <v>31</v>
      </c>
      <c r="J47249" s="1" t="s">
        <v>25</v>
      </c>
      <c r="K47249" s="1" t="s">
        <v>37</v>
      </c>
      <c r="L47249" s="1" t="s">
        <v>31</v>
      </c>
      <c r="M47249" s="1" t="s">
        <v>28</v>
      </c>
      <c r="N47249" s="1" t="s">
        <v>28</v>
      </c>
      <c r="O47249" s="1" t="s">
        <v>28</v>
      </c>
      <c r="P47249" s="1" t="s">
        <v>28</v>
      </c>
      <c r="Q47249" s="1" t="s">
        <v>28</v>
      </c>
      <c r="R47249">
        <v>170</v>
      </c>
      <c r="S47249">
        <v>75</v>
      </c>
      <c r="T47249">
        <v>69</v>
      </c>
      <c r="U47249">
        <v>104</v>
      </c>
      <c r="V47249">
        <v>282</v>
      </c>
      <c r="W47249" t="str">
        <f>IF(Proyecto_ataques_corazon_v3_xlsb[[#This Row],[Colesterol]]&lt;200,"Normal",IF(Proyecto_ataques_corazon_v3_xlsb[[#This Row],[Colesterol]]&lt;240,"Alto","Muy Alto"))</f>
        <v>Muy Alto</v>
      </c>
      <c r="X47249" s="1" t="s">
        <v>29</v>
      </c>
    </row>
    <row r="47250" spans="1:24" x14ac:dyDescent="0.25">
      <c r="A47250">
        <v>41</v>
      </c>
      <c r="B47250" t="str">
        <f>IF(A47251&lt;40,"Jovenes",IF(Proyecto_ataques_corazon_v3_xlsb[[#This Row],[Edad]]&lt;50,"Adultos","Mayores"))</f>
        <v>Jovenes</v>
      </c>
      <c r="C47250">
        <v>47249</v>
      </c>
      <c r="D47250" s="1" t="s">
        <v>30</v>
      </c>
      <c r="E47250">
        <v>56</v>
      </c>
      <c r="F47250">
        <v>152</v>
      </c>
      <c r="G47250">
        <v>252</v>
      </c>
      <c r="H47250" s="1" t="s">
        <v>23</v>
      </c>
      <c r="I47250" s="1" t="s">
        <v>31</v>
      </c>
      <c r="J47250" s="1" t="s">
        <v>35</v>
      </c>
      <c r="K47250" s="1" t="s">
        <v>33</v>
      </c>
      <c r="L47250" s="1" t="s">
        <v>31</v>
      </c>
      <c r="M47250" s="1" t="s">
        <v>28</v>
      </c>
      <c r="N47250" s="1" t="s">
        <v>28</v>
      </c>
      <c r="O47250" s="1" t="s">
        <v>28</v>
      </c>
      <c r="P47250" s="1" t="s">
        <v>28</v>
      </c>
      <c r="Q47250" s="1" t="s">
        <v>28</v>
      </c>
      <c r="R47250">
        <v>106</v>
      </c>
      <c r="S47250">
        <v>75</v>
      </c>
      <c r="T47250">
        <v>98</v>
      </c>
      <c r="U47250">
        <v>98</v>
      </c>
      <c r="V47250">
        <v>219</v>
      </c>
      <c r="W47250" t="str">
        <f>IF(Proyecto_ataques_corazon_v3_xlsb[[#This Row],[Colesterol]]&lt;200,"Normal",IF(Proyecto_ataques_corazon_v3_xlsb[[#This Row],[Colesterol]]&lt;240,"Alto","Muy Alto"))</f>
        <v>Alto</v>
      </c>
      <c r="X47250" s="1" t="s">
        <v>28</v>
      </c>
    </row>
    <row r="47251" spans="1:24" x14ac:dyDescent="0.25">
      <c r="A47251">
        <v>30</v>
      </c>
      <c r="B47251" t="str">
        <f>IF(A47252&lt;40,"Jovenes",IF(Proyecto_ataques_corazon_v3_xlsb[[#This Row],[Edad]]&lt;50,"Adultos","Mayores"))</f>
        <v>Jovenes</v>
      </c>
      <c r="C47251">
        <v>47250</v>
      </c>
      <c r="D47251" s="1" t="s">
        <v>22</v>
      </c>
      <c r="E47251">
        <v>112</v>
      </c>
      <c r="F47251">
        <v>183</v>
      </c>
      <c r="G47251">
        <v>255</v>
      </c>
      <c r="H47251" s="1" t="s">
        <v>36</v>
      </c>
      <c r="I47251" s="1" t="s">
        <v>24</v>
      </c>
      <c r="J47251" s="1" t="s">
        <v>35</v>
      </c>
      <c r="K47251" s="1" t="s">
        <v>33</v>
      </c>
      <c r="L47251" s="1" t="s">
        <v>31</v>
      </c>
      <c r="M47251" s="1" t="s">
        <v>28</v>
      </c>
      <c r="N47251" s="1" t="s">
        <v>28</v>
      </c>
      <c r="O47251" s="1" t="s">
        <v>28</v>
      </c>
      <c r="P47251" s="1" t="s">
        <v>29</v>
      </c>
      <c r="Q47251" s="1" t="s">
        <v>28</v>
      </c>
      <c r="R47251">
        <v>158</v>
      </c>
      <c r="S47251">
        <v>104</v>
      </c>
      <c r="T47251">
        <v>79</v>
      </c>
      <c r="U47251">
        <v>94</v>
      </c>
      <c r="V47251">
        <v>242</v>
      </c>
      <c r="W47251" t="str">
        <f>IF(Proyecto_ataques_corazon_v3_xlsb[[#This Row],[Colesterol]]&lt;200,"Normal",IF(Proyecto_ataques_corazon_v3_xlsb[[#This Row],[Colesterol]]&lt;240,"Alto","Muy Alto"))</f>
        <v>Muy Alto</v>
      </c>
      <c r="X47251" s="1" t="s">
        <v>28</v>
      </c>
    </row>
    <row r="47252" spans="1:24" x14ac:dyDescent="0.25">
      <c r="A47252">
        <v>30</v>
      </c>
      <c r="B47252" t="str">
        <f>IF(A47253&lt;40,"Jovenes",IF(Proyecto_ataques_corazon_v3_xlsb[[#This Row],[Edad]]&lt;50,"Adultos","Mayores"))</f>
        <v>Adultos</v>
      </c>
      <c r="C47252">
        <v>47251</v>
      </c>
      <c r="D47252" s="1" t="s">
        <v>30</v>
      </c>
      <c r="E47252">
        <v>65</v>
      </c>
      <c r="F47252">
        <v>181</v>
      </c>
      <c r="G47252">
        <v>318</v>
      </c>
      <c r="H47252" s="1" t="s">
        <v>36</v>
      </c>
      <c r="I47252" s="1" t="s">
        <v>24</v>
      </c>
      <c r="J47252" s="1" t="s">
        <v>25</v>
      </c>
      <c r="K47252" s="1" t="s">
        <v>33</v>
      </c>
      <c r="L47252" s="1" t="s">
        <v>31</v>
      </c>
      <c r="M47252" s="1" t="s">
        <v>28</v>
      </c>
      <c r="N47252" s="1" t="s">
        <v>29</v>
      </c>
      <c r="O47252" s="1" t="s">
        <v>28</v>
      </c>
      <c r="P47252" s="1" t="s">
        <v>29</v>
      </c>
      <c r="Q47252" s="1" t="s">
        <v>28</v>
      </c>
      <c r="R47252">
        <v>124</v>
      </c>
      <c r="S47252">
        <v>73</v>
      </c>
      <c r="T47252">
        <v>109</v>
      </c>
      <c r="U47252">
        <v>78</v>
      </c>
      <c r="V47252">
        <v>180</v>
      </c>
      <c r="W47252" t="str">
        <f>IF(Proyecto_ataques_corazon_v3_xlsb[[#This Row],[Colesterol]]&lt;200,"Normal",IF(Proyecto_ataques_corazon_v3_xlsb[[#This Row],[Colesterol]]&lt;240,"Alto","Muy Alto"))</f>
        <v>Normal</v>
      </c>
      <c r="X47252" s="1" t="s">
        <v>28</v>
      </c>
    </row>
    <row r="47253" spans="1:24" x14ac:dyDescent="0.25">
      <c r="A47253">
        <v>43</v>
      </c>
      <c r="B47253" t="str">
        <f>IF(A47254&lt;40,"Jovenes",IF(Proyecto_ataques_corazon_v3_xlsb[[#This Row],[Edad]]&lt;50,"Adultos","Mayores"))</f>
        <v>Adultos</v>
      </c>
      <c r="C47253">
        <v>47252</v>
      </c>
      <c r="D47253" s="1" t="s">
        <v>30</v>
      </c>
      <c r="E47253">
        <v>79</v>
      </c>
      <c r="F47253">
        <v>178</v>
      </c>
      <c r="G47253">
        <v>344</v>
      </c>
      <c r="H47253" s="1" t="s">
        <v>23</v>
      </c>
      <c r="I47253" s="1" t="s">
        <v>24</v>
      </c>
      <c r="J47253" s="1" t="s">
        <v>35</v>
      </c>
      <c r="K47253" s="1" t="s">
        <v>26</v>
      </c>
      <c r="L47253" s="1" t="s">
        <v>27</v>
      </c>
      <c r="M47253" s="1" t="s">
        <v>28</v>
      </c>
      <c r="N47253" s="1" t="s">
        <v>28</v>
      </c>
      <c r="O47253" s="1" t="s">
        <v>28</v>
      </c>
      <c r="P47253" s="1" t="s">
        <v>28</v>
      </c>
      <c r="Q47253" s="1" t="s">
        <v>28</v>
      </c>
      <c r="R47253">
        <v>148</v>
      </c>
      <c r="S47253">
        <v>81</v>
      </c>
      <c r="T47253">
        <v>91</v>
      </c>
      <c r="U47253">
        <v>108</v>
      </c>
      <c r="V47253">
        <v>169</v>
      </c>
      <c r="W47253" t="str">
        <f>IF(Proyecto_ataques_corazon_v3_xlsb[[#This Row],[Colesterol]]&lt;200,"Normal",IF(Proyecto_ataques_corazon_v3_xlsb[[#This Row],[Colesterol]]&lt;240,"Alto","Muy Alto"))</f>
        <v>Normal</v>
      </c>
      <c r="X47253" s="1" t="s">
        <v>28</v>
      </c>
    </row>
    <row r="47254" spans="1:24" x14ac:dyDescent="0.25">
      <c r="A47254">
        <v>53</v>
      </c>
      <c r="B47254" t="str">
        <f>IF(A47255&lt;40,"Jovenes",IF(Proyecto_ataques_corazon_v3_xlsb[[#This Row],[Edad]]&lt;50,"Adultos","Mayores"))</f>
        <v>Mayores</v>
      </c>
      <c r="C47254">
        <v>47253</v>
      </c>
      <c r="D47254" s="1" t="s">
        <v>30</v>
      </c>
      <c r="E47254">
        <v>116</v>
      </c>
      <c r="F47254">
        <v>188</v>
      </c>
      <c r="G47254">
        <v>182</v>
      </c>
      <c r="H47254" s="1" t="s">
        <v>36</v>
      </c>
      <c r="I47254" s="1" t="s">
        <v>24</v>
      </c>
      <c r="J47254" s="1" t="s">
        <v>35</v>
      </c>
      <c r="K47254" s="1" t="s">
        <v>37</v>
      </c>
      <c r="L47254" s="1" t="s">
        <v>31</v>
      </c>
      <c r="M47254" s="1" t="s">
        <v>29</v>
      </c>
      <c r="N47254" s="1" t="s">
        <v>28</v>
      </c>
      <c r="O47254" s="1" t="s">
        <v>28</v>
      </c>
      <c r="P47254" s="1" t="s">
        <v>29</v>
      </c>
      <c r="Q47254" s="1" t="s">
        <v>29</v>
      </c>
      <c r="R47254">
        <v>177</v>
      </c>
      <c r="S47254">
        <v>94</v>
      </c>
      <c r="T47254">
        <v>104</v>
      </c>
      <c r="U47254">
        <v>89</v>
      </c>
      <c r="V47254">
        <v>190</v>
      </c>
      <c r="W47254" t="str">
        <f>IF(Proyecto_ataques_corazon_v3_xlsb[[#This Row],[Colesterol]]&lt;200,"Normal",IF(Proyecto_ataques_corazon_v3_xlsb[[#This Row],[Colesterol]]&lt;240,"Alto","Muy Alto"))</f>
        <v>Normal</v>
      </c>
      <c r="X47254" s="1" t="s">
        <v>29</v>
      </c>
    </row>
    <row r="47255" spans="1:24" x14ac:dyDescent="0.25">
      <c r="A47255">
        <v>43</v>
      </c>
      <c r="B47255" t="str">
        <f>IF(A47256&lt;40,"Jovenes",IF(Proyecto_ataques_corazon_v3_xlsb[[#This Row],[Edad]]&lt;50,"Adultos","Mayores"))</f>
        <v>Adultos</v>
      </c>
      <c r="C47255">
        <v>47254</v>
      </c>
      <c r="D47255" s="1" t="s">
        <v>22</v>
      </c>
      <c r="E47255">
        <v>94</v>
      </c>
      <c r="F47255">
        <v>180</v>
      </c>
      <c r="G47255">
        <v>201</v>
      </c>
      <c r="H47255" s="1" t="s">
        <v>23</v>
      </c>
      <c r="I47255" s="1" t="s">
        <v>24</v>
      </c>
      <c r="J47255" s="1" t="s">
        <v>25</v>
      </c>
      <c r="K47255" s="1" t="s">
        <v>33</v>
      </c>
      <c r="L47255" s="1" t="s">
        <v>27</v>
      </c>
      <c r="M47255" s="1" t="s">
        <v>28</v>
      </c>
      <c r="N47255" s="1" t="s">
        <v>29</v>
      </c>
      <c r="O47255" s="1" t="s">
        <v>28</v>
      </c>
      <c r="P47255" s="1" t="s">
        <v>28</v>
      </c>
      <c r="Q47255" s="1" t="s">
        <v>28</v>
      </c>
      <c r="R47255">
        <v>160</v>
      </c>
      <c r="S47255">
        <v>100</v>
      </c>
      <c r="T47255">
        <v>74</v>
      </c>
      <c r="U47255">
        <v>96</v>
      </c>
      <c r="V47255">
        <v>267</v>
      </c>
      <c r="W47255" t="str">
        <f>IF(Proyecto_ataques_corazon_v3_xlsb[[#This Row],[Colesterol]]&lt;200,"Normal",IF(Proyecto_ataques_corazon_v3_xlsb[[#This Row],[Colesterol]]&lt;240,"Alto","Muy Alto"))</f>
        <v>Muy Alto</v>
      </c>
      <c r="X47255" s="1" t="s">
        <v>29</v>
      </c>
    </row>
    <row r="47256" spans="1:24" x14ac:dyDescent="0.25">
      <c r="A47256">
        <v>69</v>
      </c>
      <c r="B47256" t="str">
        <f>IF(A47257&lt;40,"Jovenes",IF(Proyecto_ataques_corazon_v3_xlsb[[#This Row],[Edad]]&lt;50,"Adultos","Mayores"))</f>
        <v>Mayores</v>
      </c>
      <c r="C47256">
        <v>47255</v>
      </c>
      <c r="D47256" s="1" t="s">
        <v>22</v>
      </c>
      <c r="E47256">
        <v>57</v>
      </c>
      <c r="F47256">
        <v>177</v>
      </c>
      <c r="G47256">
        <v>201</v>
      </c>
      <c r="H47256" s="1" t="s">
        <v>38</v>
      </c>
      <c r="I47256" s="1" t="s">
        <v>35</v>
      </c>
      <c r="J47256" s="1" t="s">
        <v>35</v>
      </c>
      <c r="K47256" s="1" t="s">
        <v>33</v>
      </c>
      <c r="L47256" s="1" t="s">
        <v>31</v>
      </c>
      <c r="M47256" s="1" t="s">
        <v>28</v>
      </c>
      <c r="N47256" s="1" t="s">
        <v>29</v>
      </c>
      <c r="O47256" s="1" t="s">
        <v>28</v>
      </c>
      <c r="P47256" s="1" t="s">
        <v>28</v>
      </c>
      <c r="Q47256" s="1" t="s">
        <v>28</v>
      </c>
      <c r="R47256">
        <v>127</v>
      </c>
      <c r="S47256">
        <v>86</v>
      </c>
      <c r="T47256">
        <v>68</v>
      </c>
      <c r="U47256">
        <v>175</v>
      </c>
      <c r="V47256">
        <v>154</v>
      </c>
      <c r="W47256" t="str">
        <f>IF(Proyecto_ataques_corazon_v3_xlsb[[#This Row],[Colesterol]]&lt;200,"Normal",IF(Proyecto_ataques_corazon_v3_xlsb[[#This Row],[Colesterol]]&lt;240,"Alto","Muy Alto"))</f>
        <v>Normal</v>
      </c>
      <c r="X47256" s="1" t="s">
        <v>29</v>
      </c>
    </row>
    <row r="47257" spans="1:24" x14ac:dyDescent="0.25">
      <c r="A47257">
        <v>76</v>
      </c>
      <c r="B47257" t="str">
        <f>IF(A47258&lt;40,"Jovenes",IF(Proyecto_ataques_corazon_v3_xlsb[[#This Row],[Edad]]&lt;50,"Adultos","Mayores"))</f>
        <v>Mayores</v>
      </c>
      <c r="C47257">
        <v>47256</v>
      </c>
      <c r="D47257" s="1" t="s">
        <v>30</v>
      </c>
      <c r="E47257">
        <v>52</v>
      </c>
      <c r="F47257">
        <v>178</v>
      </c>
      <c r="G47257">
        <v>246</v>
      </c>
      <c r="H47257" s="1" t="s">
        <v>23</v>
      </c>
      <c r="I47257" s="1" t="s">
        <v>35</v>
      </c>
      <c r="J47257" s="1" t="s">
        <v>35</v>
      </c>
      <c r="K47257" s="1" t="s">
        <v>33</v>
      </c>
      <c r="L47257" s="1" t="s">
        <v>27</v>
      </c>
      <c r="M47257" s="1" t="s">
        <v>28</v>
      </c>
      <c r="N47257" s="1" t="s">
        <v>28</v>
      </c>
      <c r="O47257" s="1" t="s">
        <v>28</v>
      </c>
      <c r="P47257" s="1" t="s">
        <v>28</v>
      </c>
      <c r="Q47257" s="1" t="s">
        <v>28</v>
      </c>
      <c r="R47257">
        <v>179</v>
      </c>
      <c r="S47257">
        <v>118</v>
      </c>
      <c r="T47257">
        <v>60</v>
      </c>
      <c r="U47257">
        <v>132</v>
      </c>
      <c r="V47257">
        <v>291</v>
      </c>
      <c r="W47257" t="str">
        <f>IF(Proyecto_ataques_corazon_v3_xlsb[[#This Row],[Colesterol]]&lt;200,"Normal",IF(Proyecto_ataques_corazon_v3_xlsb[[#This Row],[Colesterol]]&lt;240,"Alto","Muy Alto"))</f>
        <v>Muy Alto</v>
      </c>
      <c r="X47257" s="1" t="s">
        <v>29</v>
      </c>
    </row>
    <row r="47258" spans="1:24" x14ac:dyDescent="0.25">
      <c r="A47258">
        <v>48</v>
      </c>
      <c r="B47258" t="str">
        <f>IF(A47259&lt;40,"Jovenes",IF(Proyecto_ataques_corazon_v3_xlsb[[#This Row],[Edad]]&lt;50,"Adultos","Mayores"))</f>
        <v>Adultos</v>
      </c>
      <c r="C47258">
        <v>47257</v>
      </c>
      <c r="D47258" s="1" t="s">
        <v>30</v>
      </c>
      <c r="E47258">
        <v>100</v>
      </c>
      <c r="F47258">
        <v>151</v>
      </c>
      <c r="G47258">
        <v>221</v>
      </c>
      <c r="H47258" s="1" t="s">
        <v>23</v>
      </c>
      <c r="I47258" s="1" t="s">
        <v>31</v>
      </c>
      <c r="J47258" s="1" t="s">
        <v>35</v>
      </c>
      <c r="K47258" s="1" t="s">
        <v>37</v>
      </c>
      <c r="L47258" s="1" t="s">
        <v>31</v>
      </c>
      <c r="M47258" s="1" t="s">
        <v>28</v>
      </c>
      <c r="N47258" s="1" t="s">
        <v>28</v>
      </c>
      <c r="O47258" s="1" t="s">
        <v>28</v>
      </c>
      <c r="P47258" s="1" t="s">
        <v>28</v>
      </c>
      <c r="Q47258" s="1" t="s">
        <v>28</v>
      </c>
      <c r="R47258">
        <v>162</v>
      </c>
      <c r="S47258">
        <v>87</v>
      </c>
      <c r="T47258">
        <v>67</v>
      </c>
      <c r="U47258">
        <v>128</v>
      </c>
      <c r="V47258">
        <v>160</v>
      </c>
      <c r="W47258" t="str">
        <f>IF(Proyecto_ataques_corazon_v3_xlsb[[#This Row],[Colesterol]]&lt;200,"Normal",IF(Proyecto_ataques_corazon_v3_xlsb[[#This Row],[Colesterol]]&lt;240,"Alto","Muy Alto"))</f>
        <v>Normal</v>
      </c>
      <c r="X47258" s="1" t="s">
        <v>28</v>
      </c>
    </row>
    <row r="47259" spans="1:24" x14ac:dyDescent="0.25">
      <c r="A47259">
        <v>68</v>
      </c>
      <c r="B47259" t="str">
        <f>IF(A47260&lt;40,"Jovenes",IF(Proyecto_ataques_corazon_v3_xlsb[[#This Row],[Edad]]&lt;50,"Adultos","Mayores"))</f>
        <v>Mayores</v>
      </c>
      <c r="C47259">
        <v>47258</v>
      </c>
      <c r="D47259" s="1" t="s">
        <v>22</v>
      </c>
      <c r="E47259">
        <v>62</v>
      </c>
      <c r="F47259">
        <v>181</v>
      </c>
      <c r="G47259">
        <v>363</v>
      </c>
      <c r="H47259" s="1" t="s">
        <v>23</v>
      </c>
      <c r="I47259" s="1" t="s">
        <v>24</v>
      </c>
      <c r="J47259" s="1" t="s">
        <v>35</v>
      </c>
      <c r="K47259" s="1" t="s">
        <v>26</v>
      </c>
      <c r="L47259" s="1" t="s">
        <v>27</v>
      </c>
      <c r="M47259" s="1" t="s">
        <v>29</v>
      </c>
      <c r="N47259" s="1" t="s">
        <v>29</v>
      </c>
      <c r="O47259" s="1" t="s">
        <v>28</v>
      </c>
      <c r="P47259" s="1" t="s">
        <v>28</v>
      </c>
      <c r="Q47259" s="1" t="s">
        <v>28</v>
      </c>
      <c r="R47259">
        <v>161</v>
      </c>
      <c r="S47259">
        <v>81</v>
      </c>
      <c r="T47259">
        <v>63</v>
      </c>
      <c r="U47259">
        <v>78</v>
      </c>
      <c r="V47259">
        <v>265</v>
      </c>
      <c r="W47259" t="str">
        <f>IF(Proyecto_ataques_corazon_v3_xlsb[[#This Row],[Colesterol]]&lt;200,"Normal",IF(Proyecto_ataques_corazon_v3_xlsb[[#This Row],[Colesterol]]&lt;240,"Alto","Muy Alto"))</f>
        <v>Muy Alto</v>
      </c>
      <c r="X47259" s="1" t="s">
        <v>29</v>
      </c>
    </row>
    <row r="47260" spans="1:24" x14ac:dyDescent="0.25">
      <c r="A47260">
        <v>56</v>
      </c>
      <c r="B47260" t="str">
        <f>IF(A47261&lt;40,"Jovenes",IF(Proyecto_ataques_corazon_v3_xlsb[[#This Row],[Edad]]&lt;50,"Adultos","Mayores"))</f>
        <v>Mayores</v>
      </c>
      <c r="C47260">
        <v>47259</v>
      </c>
      <c r="D47260" s="1" t="s">
        <v>30</v>
      </c>
      <c r="E47260">
        <v>115</v>
      </c>
      <c r="F47260">
        <v>156</v>
      </c>
      <c r="G47260">
        <v>374</v>
      </c>
      <c r="H47260" s="1" t="s">
        <v>23</v>
      </c>
      <c r="I47260" s="1" t="s">
        <v>24</v>
      </c>
      <c r="J47260" s="1" t="s">
        <v>35</v>
      </c>
      <c r="K47260" s="1" t="s">
        <v>26</v>
      </c>
      <c r="L47260" s="1" t="s">
        <v>34</v>
      </c>
      <c r="M47260" s="1" t="s">
        <v>28</v>
      </c>
      <c r="N47260" s="1" t="s">
        <v>28</v>
      </c>
      <c r="O47260" s="1" t="s">
        <v>28</v>
      </c>
      <c r="P47260" s="1" t="s">
        <v>29</v>
      </c>
      <c r="Q47260" s="1" t="s">
        <v>28</v>
      </c>
      <c r="R47260">
        <v>160</v>
      </c>
      <c r="S47260">
        <v>83</v>
      </c>
      <c r="T47260">
        <v>62</v>
      </c>
      <c r="U47260">
        <v>83</v>
      </c>
      <c r="V47260">
        <v>185</v>
      </c>
      <c r="W47260" t="str">
        <f>IF(Proyecto_ataques_corazon_v3_xlsb[[#This Row],[Colesterol]]&lt;200,"Normal",IF(Proyecto_ataques_corazon_v3_xlsb[[#This Row],[Colesterol]]&lt;240,"Alto","Muy Alto"))</f>
        <v>Normal</v>
      </c>
      <c r="X47260" s="1" t="s">
        <v>28</v>
      </c>
    </row>
    <row r="47261" spans="1:24" x14ac:dyDescent="0.25">
      <c r="A47261">
        <v>59</v>
      </c>
      <c r="B47261" t="str">
        <f>IF(A47262&lt;40,"Jovenes",IF(Proyecto_ataques_corazon_v3_xlsb[[#This Row],[Edad]]&lt;50,"Adultos","Mayores"))</f>
        <v>Mayores</v>
      </c>
      <c r="C47261">
        <v>47260</v>
      </c>
      <c r="D47261" s="1" t="s">
        <v>22</v>
      </c>
      <c r="E47261">
        <v>92</v>
      </c>
      <c r="F47261">
        <v>192</v>
      </c>
      <c r="G47261">
        <v>333</v>
      </c>
      <c r="H47261" s="1" t="s">
        <v>23</v>
      </c>
      <c r="I47261" s="1" t="s">
        <v>34</v>
      </c>
      <c r="J47261" s="1" t="s">
        <v>35</v>
      </c>
      <c r="K47261" s="1" t="s">
        <v>26</v>
      </c>
      <c r="L47261" s="1" t="s">
        <v>31</v>
      </c>
      <c r="M47261" s="1" t="s">
        <v>28</v>
      </c>
      <c r="N47261" s="1" t="s">
        <v>28</v>
      </c>
      <c r="O47261" s="1" t="s">
        <v>28</v>
      </c>
      <c r="P47261" s="1" t="s">
        <v>28</v>
      </c>
      <c r="Q47261" s="1" t="s">
        <v>28</v>
      </c>
      <c r="R47261">
        <v>150</v>
      </c>
      <c r="S47261">
        <v>119</v>
      </c>
      <c r="T47261">
        <v>89</v>
      </c>
      <c r="U47261">
        <v>141</v>
      </c>
      <c r="V47261">
        <v>176</v>
      </c>
      <c r="W47261" t="str">
        <f>IF(Proyecto_ataques_corazon_v3_xlsb[[#This Row],[Colesterol]]&lt;200,"Normal",IF(Proyecto_ataques_corazon_v3_xlsb[[#This Row],[Colesterol]]&lt;240,"Alto","Muy Alto"))</f>
        <v>Normal</v>
      </c>
      <c r="X47261" s="1" t="s">
        <v>28</v>
      </c>
    </row>
    <row r="47262" spans="1:24" x14ac:dyDescent="0.25">
      <c r="A47262">
        <v>46</v>
      </c>
      <c r="B47262" t="str">
        <f>IF(A47263&lt;40,"Jovenes",IF(Proyecto_ataques_corazon_v3_xlsb[[#This Row],[Edad]]&lt;50,"Adultos","Mayores"))</f>
        <v>Adultos</v>
      </c>
      <c r="C47262">
        <v>47261</v>
      </c>
      <c r="D47262" s="1" t="s">
        <v>30</v>
      </c>
      <c r="E47262">
        <v>56</v>
      </c>
      <c r="F47262">
        <v>156</v>
      </c>
      <c r="G47262">
        <v>225</v>
      </c>
      <c r="H47262" s="1" t="s">
        <v>23</v>
      </c>
      <c r="I47262" s="1" t="s">
        <v>24</v>
      </c>
      <c r="J47262" s="1" t="s">
        <v>35</v>
      </c>
      <c r="K47262" s="1" t="s">
        <v>37</v>
      </c>
      <c r="L47262" s="1" t="s">
        <v>34</v>
      </c>
      <c r="M47262" s="1" t="s">
        <v>29</v>
      </c>
      <c r="N47262" s="1" t="s">
        <v>29</v>
      </c>
      <c r="O47262" s="1" t="s">
        <v>29</v>
      </c>
      <c r="P47262" s="1" t="s">
        <v>29</v>
      </c>
      <c r="Q47262" s="1" t="s">
        <v>29</v>
      </c>
      <c r="R47262">
        <v>163</v>
      </c>
      <c r="S47262">
        <v>114</v>
      </c>
      <c r="T47262">
        <v>100</v>
      </c>
      <c r="U47262">
        <v>124</v>
      </c>
      <c r="V47262">
        <v>299</v>
      </c>
      <c r="W47262" t="str">
        <f>IF(Proyecto_ataques_corazon_v3_xlsb[[#This Row],[Colesterol]]&lt;200,"Normal",IF(Proyecto_ataques_corazon_v3_xlsb[[#This Row],[Colesterol]]&lt;240,"Alto","Muy Alto"))</f>
        <v>Muy Alto</v>
      </c>
      <c r="X47262" s="1" t="s">
        <v>29</v>
      </c>
    </row>
    <row r="47263" spans="1:24" x14ac:dyDescent="0.25">
      <c r="A47263">
        <v>54</v>
      </c>
      <c r="B47263" t="str">
        <f>IF(A47264&lt;40,"Jovenes",IF(Proyecto_ataques_corazon_v3_xlsb[[#This Row],[Edad]]&lt;50,"Adultos","Mayores"))</f>
        <v>Mayores</v>
      </c>
      <c r="C47263">
        <v>47262</v>
      </c>
      <c r="D47263" s="1" t="s">
        <v>30</v>
      </c>
      <c r="E47263">
        <v>91</v>
      </c>
      <c r="F47263">
        <v>163</v>
      </c>
      <c r="G47263">
        <v>360</v>
      </c>
      <c r="H47263" s="1" t="s">
        <v>38</v>
      </c>
      <c r="I47263" s="1" t="s">
        <v>34</v>
      </c>
      <c r="J47263" s="1" t="s">
        <v>32</v>
      </c>
      <c r="K47263" s="1" t="s">
        <v>26</v>
      </c>
      <c r="L47263" s="1" t="s">
        <v>31</v>
      </c>
      <c r="M47263" s="1" t="s">
        <v>28</v>
      </c>
      <c r="N47263" s="1" t="s">
        <v>28</v>
      </c>
      <c r="O47263" s="1" t="s">
        <v>28</v>
      </c>
      <c r="P47263" s="1" t="s">
        <v>28</v>
      </c>
      <c r="Q47263" s="1" t="s">
        <v>28</v>
      </c>
      <c r="R47263">
        <v>164</v>
      </c>
      <c r="S47263">
        <v>107</v>
      </c>
      <c r="T47263">
        <v>90</v>
      </c>
      <c r="U47263">
        <v>100</v>
      </c>
      <c r="V47263">
        <v>178</v>
      </c>
      <c r="W47263" t="str">
        <f>IF(Proyecto_ataques_corazon_v3_xlsb[[#This Row],[Colesterol]]&lt;200,"Normal",IF(Proyecto_ataques_corazon_v3_xlsb[[#This Row],[Colesterol]]&lt;240,"Alto","Muy Alto"))</f>
        <v>Normal</v>
      </c>
      <c r="X47263" s="1" t="s">
        <v>28</v>
      </c>
    </row>
    <row r="47264" spans="1:24" x14ac:dyDescent="0.25">
      <c r="A47264">
        <v>65</v>
      </c>
      <c r="B47264" t="str">
        <f>IF(A47265&lt;40,"Jovenes",IF(Proyecto_ataques_corazon_v3_xlsb[[#This Row],[Edad]]&lt;50,"Adultos","Mayores"))</f>
        <v>Mayores</v>
      </c>
      <c r="C47264">
        <v>47263</v>
      </c>
      <c r="D47264" s="1" t="s">
        <v>22</v>
      </c>
      <c r="E47264">
        <v>110</v>
      </c>
      <c r="F47264">
        <v>188</v>
      </c>
      <c r="G47264">
        <v>195</v>
      </c>
      <c r="H47264" s="1" t="s">
        <v>23</v>
      </c>
      <c r="I47264" s="1" t="s">
        <v>31</v>
      </c>
      <c r="J47264" s="1" t="s">
        <v>25</v>
      </c>
      <c r="K47264" s="1" t="s">
        <v>26</v>
      </c>
      <c r="L47264" s="1" t="s">
        <v>31</v>
      </c>
      <c r="M47264" s="1" t="s">
        <v>29</v>
      </c>
      <c r="N47264" s="1" t="s">
        <v>28</v>
      </c>
      <c r="O47264" s="1" t="s">
        <v>28</v>
      </c>
      <c r="P47264" s="1" t="s">
        <v>29</v>
      </c>
      <c r="Q47264" s="1" t="s">
        <v>28</v>
      </c>
      <c r="R47264">
        <v>114</v>
      </c>
      <c r="S47264">
        <v>85</v>
      </c>
      <c r="T47264">
        <v>109</v>
      </c>
      <c r="U47264">
        <v>164</v>
      </c>
      <c r="V47264">
        <v>203</v>
      </c>
      <c r="W47264" t="str">
        <f>IF(Proyecto_ataques_corazon_v3_xlsb[[#This Row],[Colesterol]]&lt;200,"Normal",IF(Proyecto_ataques_corazon_v3_xlsb[[#This Row],[Colesterol]]&lt;240,"Alto","Muy Alto"))</f>
        <v>Alto</v>
      </c>
      <c r="X47264" s="1" t="s">
        <v>29</v>
      </c>
    </row>
    <row r="47265" spans="1:24" x14ac:dyDescent="0.25">
      <c r="A47265">
        <v>77</v>
      </c>
      <c r="B47265" t="str">
        <f>IF(A47266&lt;40,"Jovenes",IF(Proyecto_ataques_corazon_v3_xlsb[[#This Row],[Edad]]&lt;50,"Adultos","Mayores"))</f>
        <v>Mayores</v>
      </c>
      <c r="C47265">
        <v>47264</v>
      </c>
      <c r="D47265" s="1" t="s">
        <v>22</v>
      </c>
      <c r="E47265">
        <v>110</v>
      </c>
      <c r="F47265">
        <v>185</v>
      </c>
      <c r="G47265">
        <v>353</v>
      </c>
      <c r="H47265" s="1" t="s">
        <v>23</v>
      </c>
      <c r="I47265" s="1" t="s">
        <v>31</v>
      </c>
      <c r="J47265" s="1" t="s">
        <v>32</v>
      </c>
      <c r="K47265" s="1" t="s">
        <v>33</v>
      </c>
      <c r="L47265" s="1" t="s">
        <v>31</v>
      </c>
      <c r="M47265" s="1" t="s">
        <v>28</v>
      </c>
      <c r="N47265" s="1" t="s">
        <v>28</v>
      </c>
      <c r="O47265" s="1" t="s">
        <v>29</v>
      </c>
      <c r="P47265" s="1" t="s">
        <v>28</v>
      </c>
      <c r="Q47265" s="1" t="s">
        <v>28</v>
      </c>
      <c r="R47265">
        <v>145</v>
      </c>
      <c r="S47265">
        <v>79</v>
      </c>
      <c r="T47265">
        <v>71</v>
      </c>
      <c r="U47265">
        <v>77</v>
      </c>
      <c r="V47265">
        <v>285</v>
      </c>
      <c r="W47265" t="str">
        <f>IF(Proyecto_ataques_corazon_v3_xlsb[[#This Row],[Colesterol]]&lt;200,"Normal",IF(Proyecto_ataques_corazon_v3_xlsb[[#This Row],[Colesterol]]&lt;240,"Alto","Muy Alto"))</f>
        <v>Muy Alto</v>
      </c>
      <c r="X47265" s="1" t="s">
        <v>29</v>
      </c>
    </row>
    <row r="47266" spans="1:24" x14ac:dyDescent="0.25">
      <c r="A47266">
        <v>51</v>
      </c>
      <c r="B47266" t="str">
        <f>IF(A47267&lt;40,"Jovenes",IF(Proyecto_ataques_corazon_v3_xlsb[[#This Row],[Edad]]&lt;50,"Adultos","Mayores"))</f>
        <v>Mayores</v>
      </c>
      <c r="C47266">
        <v>47265</v>
      </c>
      <c r="D47266" s="1" t="s">
        <v>30</v>
      </c>
      <c r="E47266">
        <v>58</v>
      </c>
      <c r="F47266">
        <v>172</v>
      </c>
      <c r="G47266">
        <v>343</v>
      </c>
      <c r="H47266" s="1" t="s">
        <v>23</v>
      </c>
      <c r="I47266" s="1" t="s">
        <v>24</v>
      </c>
      <c r="J47266" s="1" t="s">
        <v>25</v>
      </c>
      <c r="K47266" s="1" t="s">
        <v>26</v>
      </c>
      <c r="L47266" s="1" t="s">
        <v>31</v>
      </c>
      <c r="M47266" s="1" t="s">
        <v>29</v>
      </c>
      <c r="N47266" s="1" t="s">
        <v>29</v>
      </c>
      <c r="O47266" s="1" t="s">
        <v>28</v>
      </c>
      <c r="P47266" s="1" t="s">
        <v>29</v>
      </c>
      <c r="Q47266" s="1" t="s">
        <v>29</v>
      </c>
      <c r="R47266">
        <v>108</v>
      </c>
      <c r="S47266">
        <v>76</v>
      </c>
      <c r="T47266">
        <v>81</v>
      </c>
      <c r="U47266">
        <v>108</v>
      </c>
      <c r="V47266">
        <v>249</v>
      </c>
      <c r="W47266" t="str">
        <f>IF(Proyecto_ataques_corazon_v3_xlsb[[#This Row],[Colesterol]]&lt;200,"Normal",IF(Proyecto_ataques_corazon_v3_xlsb[[#This Row],[Colesterol]]&lt;240,"Alto","Muy Alto"))</f>
        <v>Muy Alto</v>
      </c>
      <c r="X47266" s="1" t="s">
        <v>29</v>
      </c>
    </row>
    <row r="47267" spans="1:24" x14ac:dyDescent="0.25">
      <c r="A47267">
        <v>42</v>
      </c>
      <c r="B47267" t="str">
        <f>IF(A47268&lt;40,"Jovenes",IF(Proyecto_ataques_corazon_v3_xlsb[[#This Row],[Edad]]&lt;50,"Adultos","Mayores"))</f>
        <v>Adultos</v>
      </c>
      <c r="C47267">
        <v>47266</v>
      </c>
      <c r="D47267" s="1" t="s">
        <v>22</v>
      </c>
      <c r="E47267">
        <v>112</v>
      </c>
      <c r="F47267">
        <v>153</v>
      </c>
      <c r="G47267">
        <v>182</v>
      </c>
      <c r="H47267" s="1" t="s">
        <v>23</v>
      </c>
      <c r="I47267" s="1" t="s">
        <v>31</v>
      </c>
      <c r="J47267" s="1" t="s">
        <v>25</v>
      </c>
      <c r="K47267" s="1" t="s">
        <v>26</v>
      </c>
      <c r="L47267" s="1" t="s">
        <v>27</v>
      </c>
      <c r="M47267" s="1" t="s">
        <v>29</v>
      </c>
      <c r="N47267" s="1" t="s">
        <v>29</v>
      </c>
      <c r="O47267" s="1" t="s">
        <v>29</v>
      </c>
      <c r="P47267" s="1" t="s">
        <v>29</v>
      </c>
      <c r="Q47267" s="1" t="s">
        <v>28</v>
      </c>
      <c r="R47267">
        <v>177</v>
      </c>
      <c r="S47267">
        <v>110</v>
      </c>
      <c r="T47267">
        <v>79</v>
      </c>
      <c r="U47267">
        <v>161</v>
      </c>
      <c r="V47267">
        <v>158</v>
      </c>
      <c r="W47267" t="str">
        <f>IF(Proyecto_ataques_corazon_v3_xlsb[[#This Row],[Colesterol]]&lt;200,"Normal",IF(Proyecto_ataques_corazon_v3_xlsb[[#This Row],[Colesterol]]&lt;240,"Alto","Muy Alto"))</f>
        <v>Normal</v>
      </c>
      <c r="X47267" s="1" t="s">
        <v>29</v>
      </c>
    </row>
    <row r="47268" spans="1:24" x14ac:dyDescent="0.25">
      <c r="A47268">
        <v>54</v>
      </c>
      <c r="B47268" t="str">
        <f>IF(A47269&lt;40,"Jovenes",IF(Proyecto_ataques_corazon_v3_xlsb[[#This Row],[Edad]]&lt;50,"Adultos","Mayores"))</f>
        <v>Mayores</v>
      </c>
      <c r="C47268">
        <v>47267</v>
      </c>
      <c r="D47268" s="1" t="s">
        <v>22</v>
      </c>
      <c r="E47268">
        <v>90</v>
      </c>
      <c r="F47268">
        <v>156</v>
      </c>
      <c r="G47268">
        <v>399</v>
      </c>
      <c r="H47268" s="1" t="s">
        <v>23</v>
      </c>
      <c r="I47268" s="1" t="s">
        <v>31</v>
      </c>
      <c r="J47268" s="1" t="s">
        <v>35</v>
      </c>
      <c r="K47268" s="1" t="s">
        <v>26</v>
      </c>
      <c r="L47268" s="1" t="s">
        <v>31</v>
      </c>
      <c r="M47268" s="1" t="s">
        <v>28</v>
      </c>
      <c r="N47268" s="1" t="s">
        <v>29</v>
      </c>
      <c r="O47268" s="1" t="s">
        <v>28</v>
      </c>
      <c r="P47268" s="1" t="s">
        <v>28</v>
      </c>
      <c r="Q47268" s="1" t="s">
        <v>28</v>
      </c>
      <c r="R47268">
        <v>154</v>
      </c>
      <c r="S47268">
        <v>92</v>
      </c>
      <c r="T47268">
        <v>80</v>
      </c>
      <c r="U47268">
        <v>166</v>
      </c>
      <c r="V47268">
        <v>265</v>
      </c>
      <c r="W47268" t="str">
        <f>IF(Proyecto_ataques_corazon_v3_xlsb[[#This Row],[Colesterol]]&lt;200,"Normal",IF(Proyecto_ataques_corazon_v3_xlsb[[#This Row],[Colesterol]]&lt;240,"Alto","Muy Alto"))</f>
        <v>Muy Alto</v>
      </c>
      <c r="X47268" s="1" t="s">
        <v>29</v>
      </c>
    </row>
    <row r="47269" spans="1:24" x14ac:dyDescent="0.25">
      <c r="A47269">
        <v>74</v>
      </c>
      <c r="B47269" t="str">
        <f>IF(A47270&lt;40,"Jovenes",IF(Proyecto_ataques_corazon_v3_xlsb[[#This Row],[Edad]]&lt;50,"Adultos","Mayores"))</f>
        <v>Mayores</v>
      </c>
      <c r="C47269">
        <v>47268</v>
      </c>
      <c r="D47269" s="1" t="s">
        <v>30</v>
      </c>
      <c r="E47269">
        <v>111</v>
      </c>
      <c r="F47269">
        <v>152</v>
      </c>
      <c r="G47269">
        <v>272</v>
      </c>
      <c r="H47269" s="1" t="s">
        <v>23</v>
      </c>
      <c r="I47269" s="1" t="s">
        <v>34</v>
      </c>
      <c r="J47269" s="1" t="s">
        <v>32</v>
      </c>
      <c r="K47269" s="1" t="s">
        <v>33</v>
      </c>
      <c r="L47269" s="1" t="s">
        <v>31</v>
      </c>
      <c r="M47269" s="1" t="s">
        <v>28</v>
      </c>
      <c r="N47269" s="1" t="s">
        <v>28</v>
      </c>
      <c r="O47269" s="1" t="s">
        <v>29</v>
      </c>
      <c r="P47269" s="1" t="s">
        <v>28</v>
      </c>
      <c r="Q47269" s="1" t="s">
        <v>28</v>
      </c>
      <c r="R47269">
        <v>170</v>
      </c>
      <c r="S47269">
        <v>79</v>
      </c>
      <c r="T47269">
        <v>68</v>
      </c>
      <c r="U47269">
        <v>82</v>
      </c>
      <c r="V47269">
        <v>243</v>
      </c>
      <c r="W47269" t="str">
        <f>IF(Proyecto_ataques_corazon_v3_xlsb[[#This Row],[Colesterol]]&lt;200,"Normal",IF(Proyecto_ataques_corazon_v3_xlsb[[#This Row],[Colesterol]]&lt;240,"Alto","Muy Alto"))</f>
        <v>Muy Alto</v>
      </c>
      <c r="X47269" s="1" t="s">
        <v>29</v>
      </c>
    </row>
    <row r="47270" spans="1:24" x14ac:dyDescent="0.25">
      <c r="A47270">
        <v>63</v>
      </c>
      <c r="B47270" t="str">
        <f>IF(A47271&lt;40,"Jovenes",IF(Proyecto_ataques_corazon_v3_xlsb[[#This Row],[Edad]]&lt;50,"Adultos","Mayores"))</f>
        <v>Mayores</v>
      </c>
      <c r="C47270">
        <v>47269</v>
      </c>
      <c r="D47270" s="1" t="s">
        <v>30</v>
      </c>
      <c r="E47270">
        <v>96</v>
      </c>
      <c r="F47270">
        <v>189</v>
      </c>
      <c r="G47270">
        <v>196</v>
      </c>
      <c r="H47270" s="1" t="s">
        <v>23</v>
      </c>
      <c r="I47270" s="1" t="s">
        <v>31</v>
      </c>
      <c r="J47270" s="1" t="s">
        <v>35</v>
      </c>
      <c r="K47270" s="1" t="s">
        <v>26</v>
      </c>
      <c r="L47270" s="1" t="s">
        <v>34</v>
      </c>
      <c r="M47270" s="1" t="s">
        <v>29</v>
      </c>
      <c r="N47270" s="1" t="s">
        <v>28</v>
      </c>
      <c r="O47270" s="1" t="s">
        <v>28</v>
      </c>
      <c r="P47270" s="1" t="s">
        <v>28</v>
      </c>
      <c r="Q47270" s="1" t="s">
        <v>28</v>
      </c>
      <c r="R47270">
        <v>151</v>
      </c>
      <c r="S47270">
        <v>89</v>
      </c>
      <c r="T47270">
        <v>93</v>
      </c>
      <c r="U47270">
        <v>101</v>
      </c>
      <c r="V47270">
        <v>171</v>
      </c>
      <c r="W47270" t="str">
        <f>IF(Proyecto_ataques_corazon_v3_xlsb[[#This Row],[Colesterol]]&lt;200,"Normal",IF(Proyecto_ataques_corazon_v3_xlsb[[#This Row],[Colesterol]]&lt;240,"Alto","Muy Alto"))</f>
        <v>Normal</v>
      </c>
      <c r="X47270" s="1" t="s">
        <v>29</v>
      </c>
    </row>
    <row r="47271" spans="1:24" x14ac:dyDescent="0.25">
      <c r="A47271">
        <v>72</v>
      </c>
      <c r="B47271" t="str">
        <f>IF(A47272&lt;40,"Jovenes",IF(Proyecto_ataques_corazon_v3_xlsb[[#This Row],[Edad]]&lt;50,"Adultos","Mayores"))</f>
        <v>Mayores</v>
      </c>
      <c r="C47271">
        <v>47270</v>
      </c>
      <c r="D47271" s="1" t="s">
        <v>30</v>
      </c>
      <c r="E47271">
        <v>72</v>
      </c>
      <c r="F47271">
        <v>193</v>
      </c>
      <c r="G47271">
        <v>212</v>
      </c>
      <c r="H47271" s="1" t="s">
        <v>36</v>
      </c>
      <c r="I47271" s="1" t="s">
        <v>34</v>
      </c>
      <c r="J47271" s="1" t="s">
        <v>35</v>
      </c>
      <c r="K47271" s="1" t="s">
        <v>33</v>
      </c>
      <c r="L47271" s="1" t="s">
        <v>31</v>
      </c>
      <c r="M47271" s="1" t="s">
        <v>28</v>
      </c>
      <c r="N47271" s="1" t="s">
        <v>28</v>
      </c>
      <c r="O47271" s="1" t="s">
        <v>28</v>
      </c>
      <c r="P47271" s="1" t="s">
        <v>28</v>
      </c>
      <c r="Q47271" s="1" t="s">
        <v>28</v>
      </c>
      <c r="R47271">
        <v>111</v>
      </c>
      <c r="S47271">
        <v>105</v>
      </c>
      <c r="T47271">
        <v>106</v>
      </c>
      <c r="U47271">
        <v>108</v>
      </c>
      <c r="V47271">
        <v>261</v>
      </c>
      <c r="W47271" t="str">
        <f>IF(Proyecto_ataques_corazon_v3_xlsb[[#This Row],[Colesterol]]&lt;200,"Normal",IF(Proyecto_ataques_corazon_v3_xlsb[[#This Row],[Colesterol]]&lt;240,"Alto","Muy Alto"))</f>
        <v>Muy Alto</v>
      </c>
      <c r="X47271" s="1" t="s">
        <v>29</v>
      </c>
    </row>
    <row r="47272" spans="1:24" x14ac:dyDescent="0.25">
      <c r="A47272">
        <v>72</v>
      </c>
      <c r="B47272" t="str">
        <f>IF(A47273&lt;40,"Jovenes",IF(Proyecto_ataques_corazon_v3_xlsb[[#This Row],[Edad]]&lt;50,"Adultos","Mayores"))</f>
        <v>Mayores</v>
      </c>
      <c r="C47272">
        <v>47271</v>
      </c>
      <c r="D47272" s="1" t="s">
        <v>22</v>
      </c>
      <c r="E47272">
        <v>55</v>
      </c>
      <c r="F47272">
        <v>161</v>
      </c>
      <c r="G47272">
        <v>193</v>
      </c>
      <c r="H47272" s="1" t="s">
        <v>36</v>
      </c>
      <c r="I47272" s="1" t="s">
        <v>35</v>
      </c>
      <c r="J47272" s="1" t="s">
        <v>25</v>
      </c>
      <c r="K47272" s="1" t="s">
        <v>37</v>
      </c>
      <c r="L47272" s="1" t="s">
        <v>27</v>
      </c>
      <c r="M47272" s="1" t="s">
        <v>28</v>
      </c>
      <c r="N47272" s="1" t="s">
        <v>28</v>
      </c>
      <c r="O47272" s="1" t="s">
        <v>28</v>
      </c>
      <c r="P47272" s="1" t="s">
        <v>29</v>
      </c>
      <c r="Q47272" s="1" t="s">
        <v>28</v>
      </c>
      <c r="R47272">
        <v>120</v>
      </c>
      <c r="S47272">
        <v>61</v>
      </c>
      <c r="T47272">
        <v>77</v>
      </c>
      <c r="U47272">
        <v>112</v>
      </c>
      <c r="V47272">
        <v>277</v>
      </c>
      <c r="W47272" t="str">
        <f>IF(Proyecto_ataques_corazon_v3_xlsb[[#This Row],[Colesterol]]&lt;200,"Normal",IF(Proyecto_ataques_corazon_v3_xlsb[[#This Row],[Colesterol]]&lt;240,"Alto","Muy Alto"))</f>
        <v>Muy Alto</v>
      </c>
      <c r="X47272" s="1" t="s">
        <v>29</v>
      </c>
    </row>
    <row r="47273" spans="1:24" x14ac:dyDescent="0.25">
      <c r="A47273">
        <v>76</v>
      </c>
      <c r="B47273" t="str">
        <f>IF(A47274&lt;40,"Jovenes",IF(Proyecto_ataques_corazon_v3_xlsb[[#This Row],[Edad]]&lt;50,"Adultos","Mayores"))</f>
        <v>Mayores</v>
      </c>
      <c r="C47273">
        <v>47272</v>
      </c>
      <c r="D47273" s="1" t="s">
        <v>30</v>
      </c>
      <c r="E47273">
        <v>65</v>
      </c>
      <c r="F47273">
        <v>161</v>
      </c>
      <c r="G47273">
        <v>356</v>
      </c>
      <c r="H47273" s="1" t="s">
        <v>23</v>
      </c>
      <c r="I47273" s="1" t="s">
        <v>24</v>
      </c>
      <c r="J47273" s="1" t="s">
        <v>35</v>
      </c>
      <c r="K47273" s="1" t="s">
        <v>33</v>
      </c>
      <c r="L47273" s="1" t="s">
        <v>27</v>
      </c>
      <c r="M47273" s="1" t="s">
        <v>29</v>
      </c>
      <c r="N47273" s="1" t="s">
        <v>29</v>
      </c>
      <c r="O47273" s="1" t="s">
        <v>28</v>
      </c>
      <c r="P47273" s="1" t="s">
        <v>29</v>
      </c>
      <c r="Q47273" s="1" t="s">
        <v>28</v>
      </c>
      <c r="R47273">
        <v>104</v>
      </c>
      <c r="S47273">
        <v>62</v>
      </c>
      <c r="T47273">
        <v>108</v>
      </c>
      <c r="U47273">
        <v>102</v>
      </c>
      <c r="V47273">
        <v>226</v>
      </c>
      <c r="W47273" t="str">
        <f>IF(Proyecto_ataques_corazon_v3_xlsb[[#This Row],[Colesterol]]&lt;200,"Normal",IF(Proyecto_ataques_corazon_v3_xlsb[[#This Row],[Colesterol]]&lt;240,"Alto","Muy Alto"))</f>
        <v>Alto</v>
      </c>
      <c r="X47273" s="1" t="s">
        <v>29</v>
      </c>
    </row>
    <row r="47274" spans="1:24" x14ac:dyDescent="0.25">
      <c r="A47274">
        <v>69</v>
      </c>
      <c r="B47274" t="str">
        <f>IF(A47275&lt;40,"Jovenes",IF(Proyecto_ataques_corazon_v3_xlsb[[#This Row],[Edad]]&lt;50,"Adultos","Mayores"))</f>
        <v>Mayores</v>
      </c>
      <c r="C47274">
        <v>47273</v>
      </c>
      <c r="D47274" s="1" t="s">
        <v>22</v>
      </c>
      <c r="E47274">
        <v>117</v>
      </c>
      <c r="F47274">
        <v>158</v>
      </c>
      <c r="G47274">
        <v>191</v>
      </c>
      <c r="H47274" s="1" t="s">
        <v>36</v>
      </c>
      <c r="I47274" s="1" t="s">
        <v>24</v>
      </c>
      <c r="J47274" s="1" t="s">
        <v>25</v>
      </c>
      <c r="K47274" s="1" t="s">
        <v>33</v>
      </c>
      <c r="L47274" s="1" t="s">
        <v>27</v>
      </c>
      <c r="M47274" s="1" t="s">
        <v>28</v>
      </c>
      <c r="N47274" s="1" t="s">
        <v>28</v>
      </c>
      <c r="O47274" s="1" t="s">
        <v>28</v>
      </c>
      <c r="P47274" s="1" t="s">
        <v>29</v>
      </c>
      <c r="Q47274" s="1" t="s">
        <v>28</v>
      </c>
      <c r="R47274">
        <v>145</v>
      </c>
      <c r="S47274">
        <v>84</v>
      </c>
      <c r="T47274">
        <v>78</v>
      </c>
      <c r="U47274">
        <v>172</v>
      </c>
      <c r="V47274">
        <v>164</v>
      </c>
      <c r="W47274" t="str">
        <f>IF(Proyecto_ataques_corazon_v3_xlsb[[#This Row],[Colesterol]]&lt;200,"Normal",IF(Proyecto_ataques_corazon_v3_xlsb[[#This Row],[Colesterol]]&lt;240,"Alto","Muy Alto"))</f>
        <v>Normal</v>
      </c>
      <c r="X47274" s="1" t="s">
        <v>28</v>
      </c>
    </row>
    <row r="47275" spans="1:24" x14ac:dyDescent="0.25">
      <c r="A47275">
        <v>44</v>
      </c>
      <c r="B47275" t="str">
        <f>IF(A47276&lt;40,"Jovenes",IF(Proyecto_ataques_corazon_v3_xlsb[[#This Row],[Edad]]&lt;50,"Adultos","Mayores"))</f>
        <v>Adultos</v>
      </c>
      <c r="C47275">
        <v>47274</v>
      </c>
      <c r="D47275" s="1" t="s">
        <v>22</v>
      </c>
      <c r="E47275">
        <v>99</v>
      </c>
      <c r="F47275">
        <v>153</v>
      </c>
      <c r="G47275">
        <v>368</v>
      </c>
      <c r="H47275" s="1" t="s">
        <v>23</v>
      </c>
      <c r="I47275" s="1" t="s">
        <v>24</v>
      </c>
      <c r="J47275" s="1" t="s">
        <v>32</v>
      </c>
      <c r="K47275" s="1" t="s">
        <v>26</v>
      </c>
      <c r="L47275" s="1" t="s">
        <v>27</v>
      </c>
      <c r="M47275" s="1" t="s">
        <v>28</v>
      </c>
      <c r="N47275" s="1" t="s">
        <v>28</v>
      </c>
      <c r="O47275" s="1" t="s">
        <v>29</v>
      </c>
      <c r="P47275" s="1" t="s">
        <v>29</v>
      </c>
      <c r="Q47275" s="1" t="s">
        <v>28</v>
      </c>
      <c r="R47275">
        <v>151</v>
      </c>
      <c r="S47275">
        <v>85</v>
      </c>
      <c r="T47275">
        <v>65</v>
      </c>
      <c r="U47275">
        <v>73</v>
      </c>
      <c r="V47275">
        <v>262</v>
      </c>
      <c r="W47275" t="str">
        <f>IF(Proyecto_ataques_corazon_v3_xlsb[[#This Row],[Colesterol]]&lt;200,"Normal",IF(Proyecto_ataques_corazon_v3_xlsb[[#This Row],[Colesterol]]&lt;240,"Alto","Muy Alto"))</f>
        <v>Muy Alto</v>
      </c>
      <c r="X47275" s="1" t="s">
        <v>28</v>
      </c>
    </row>
    <row r="47276" spans="1:24" x14ac:dyDescent="0.25">
      <c r="A47276">
        <v>51</v>
      </c>
      <c r="B47276" t="str">
        <f>IF(A47277&lt;40,"Jovenes",IF(Proyecto_ataques_corazon_v3_xlsb[[#This Row],[Edad]]&lt;50,"Adultos","Mayores"))</f>
        <v>Jovenes</v>
      </c>
      <c r="C47276">
        <v>47275</v>
      </c>
      <c r="D47276" s="1" t="s">
        <v>22</v>
      </c>
      <c r="E47276">
        <v>85</v>
      </c>
      <c r="F47276">
        <v>164</v>
      </c>
      <c r="G47276">
        <v>191</v>
      </c>
      <c r="H47276" s="1" t="s">
        <v>38</v>
      </c>
      <c r="I47276" s="1" t="s">
        <v>31</v>
      </c>
      <c r="J47276" s="1" t="s">
        <v>35</v>
      </c>
      <c r="K47276" s="1" t="s">
        <v>33</v>
      </c>
      <c r="L47276" s="1" t="s">
        <v>27</v>
      </c>
      <c r="M47276" s="1" t="s">
        <v>28</v>
      </c>
      <c r="N47276" s="1" t="s">
        <v>29</v>
      </c>
      <c r="O47276" s="1" t="s">
        <v>28</v>
      </c>
      <c r="P47276" s="1" t="s">
        <v>28</v>
      </c>
      <c r="Q47276" s="1" t="s">
        <v>28</v>
      </c>
      <c r="R47276">
        <v>132</v>
      </c>
      <c r="S47276">
        <v>118</v>
      </c>
      <c r="T47276">
        <v>77</v>
      </c>
      <c r="U47276">
        <v>117</v>
      </c>
      <c r="V47276">
        <v>199</v>
      </c>
      <c r="W47276" t="str">
        <f>IF(Proyecto_ataques_corazon_v3_xlsb[[#This Row],[Colesterol]]&lt;200,"Normal",IF(Proyecto_ataques_corazon_v3_xlsb[[#This Row],[Colesterol]]&lt;240,"Alto","Muy Alto"))</f>
        <v>Normal</v>
      </c>
      <c r="X47276" s="1" t="s">
        <v>28</v>
      </c>
    </row>
    <row r="47277" spans="1:24" x14ac:dyDescent="0.25">
      <c r="A47277">
        <v>35</v>
      </c>
      <c r="B47277" t="str">
        <f>IF(A47278&lt;40,"Jovenes",IF(Proyecto_ataques_corazon_v3_xlsb[[#This Row],[Edad]]&lt;50,"Adultos","Mayores"))</f>
        <v>Jovenes</v>
      </c>
      <c r="C47277">
        <v>47276</v>
      </c>
      <c r="D47277" s="1" t="s">
        <v>30</v>
      </c>
      <c r="E47277">
        <v>74</v>
      </c>
      <c r="F47277">
        <v>187</v>
      </c>
      <c r="G47277">
        <v>299</v>
      </c>
      <c r="H47277" s="1" t="s">
        <v>23</v>
      </c>
      <c r="I47277" s="1" t="s">
        <v>31</v>
      </c>
      <c r="J47277" s="1" t="s">
        <v>32</v>
      </c>
      <c r="K47277" s="1" t="s">
        <v>33</v>
      </c>
      <c r="L47277" s="1" t="s">
        <v>27</v>
      </c>
      <c r="M47277" s="1" t="s">
        <v>28</v>
      </c>
      <c r="N47277" s="1" t="s">
        <v>29</v>
      </c>
      <c r="O47277" s="1" t="s">
        <v>29</v>
      </c>
      <c r="P47277" s="1" t="s">
        <v>28</v>
      </c>
      <c r="Q47277" s="1" t="s">
        <v>28</v>
      </c>
      <c r="R47277">
        <v>144</v>
      </c>
      <c r="S47277">
        <v>92</v>
      </c>
      <c r="T47277">
        <v>73</v>
      </c>
      <c r="U47277">
        <v>106</v>
      </c>
      <c r="V47277">
        <v>243</v>
      </c>
      <c r="W47277" t="str">
        <f>IF(Proyecto_ataques_corazon_v3_xlsb[[#This Row],[Colesterol]]&lt;200,"Normal",IF(Proyecto_ataques_corazon_v3_xlsb[[#This Row],[Colesterol]]&lt;240,"Alto","Muy Alto"))</f>
        <v>Muy Alto</v>
      </c>
      <c r="X47277" s="1" t="s">
        <v>29</v>
      </c>
    </row>
    <row r="47278" spans="1:24" x14ac:dyDescent="0.25">
      <c r="A47278">
        <v>35</v>
      </c>
      <c r="B47278" t="str">
        <f>IF(A47279&lt;40,"Jovenes",IF(Proyecto_ataques_corazon_v3_xlsb[[#This Row],[Edad]]&lt;50,"Adultos","Mayores"))</f>
        <v>Jovenes</v>
      </c>
      <c r="C47278">
        <v>47277</v>
      </c>
      <c r="D47278" s="1" t="s">
        <v>22</v>
      </c>
      <c r="E47278">
        <v>57</v>
      </c>
      <c r="F47278">
        <v>194</v>
      </c>
      <c r="G47278">
        <v>192</v>
      </c>
      <c r="H47278" s="1" t="s">
        <v>38</v>
      </c>
      <c r="I47278" s="1" t="s">
        <v>35</v>
      </c>
      <c r="J47278" s="1" t="s">
        <v>35</v>
      </c>
      <c r="K47278" s="1" t="s">
        <v>33</v>
      </c>
      <c r="L47278" s="1" t="s">
        <v>34</v>
      </c>
      <c r="M47278" s="1" t="s">
        <v>28</v>
      </c>
      <c r="N47278" s="1" t="s">
        <v>28</v>
      </c>
      <c r="O47278" s="1" t="s">
        <v>28</v>
      </c>
      <c r="P47278" s="1" t="s">
        <v>29</v>
      </c>
      <c r="Q47278" s="1" t="s">
        <v>28</v>
      </c>
      <c r="R47278">
        <v>126</v>
      </c>
      <c r="S47278">
        <v>74</v>
      </c>
      <c r="T47278">
        <v>62</v>
      </c>
      <c r="U47278">
        <v>161</v>
      </c>
      <c r="V47278">
        <v>178</v>
      </c>
      <c r="W47278" t="str">
        <f>IF(Proyecto_ataques_corazon_v3_xlsb[[#This Row],[Colesterol]]&lt;200,"Normal",IF(Proyecto_ataques_corazon_v3_xlsb[[#This Row],[Colesterol]]&lt;240,"Alto","Muy Alto"))</f>
        <v>Normal</v>
      </c>
      <c r="X47278" s="1" t="s">
        <v>28</v>
      </c>
    </row>
    <row r="47279" spans="1:24" x14ac:dyDescent="0.25">
      <c r="A47279">
        <v>30</v>
      </c>
      <c r="B47279" t="str">
        <f>IF(A47280&lt;40,"Jovenes",IF(Proyecto_ataques_corazon_v3_xlsb[[#This Row],[Edad]]&lt;50,"Adultos","Mayores"))</f>
        <v>Adultos</v>
      </c>
      <c r="C47279">
        <v>47278</v>
      </c>
      <c r="D47279" s="1" t="s">
        <v>30</v>
      </c>
      <c r="E47279">
        <v>89</v>
      </c>
      <c r="F47279">
        <v>189</v>
      </c>
      <c r="G47279">
        <v>287</v>
      </c>
      <c r="H47279" s="1" t="s">
        <v>23</v>
      </c>
      <c r="I47279" s="1" t="s">
        <v>31</v>
      </c>
      <c r="J47279" s="1" t="s">
        <v>32</v>
      </c>
      <c r="K47279" s="1" t="s">
        <v>33</v>
      </c>
      <c r="L47279" s="1" t="s">
        <v>27</v>
      </c>
      <c r="M47279" s="1" t="s">
        <v>29</v>
      </c>
      <c r="N47279" s="1" t="s">
        <v>28</v>
      </c>
      <c r="O47279" s="1" t="s">
        <v>28</v>
      </c>
      <c r="P47279" s="1" t="s">
        <v>28</v>
      </c>
      <c r="Q47279" s="1" t="s">
        <v>28</v>
      </c>
      <c r="R47279">
        <v>131</v>
      </c>
      <c r="S47279">
        <v>79</v>
      </c>
      <c r="T47279">
        <v>89</v>
      </c>
      <c r="U47279">
        <v>131</v>
      </c>
      <c r="V47279">
        <v>232</v>
      </c>
      <c r="W47279" t="str">
        <f>IF(Proyecto_ataques_corazon_v3_xlsb[[#This Row],[Colesterol]]&lt;200,"Normal",IF(Proyecto_ataques_corazon_v3_xlsb[[#This Row],[Colesterol]]&lt;240,"Alto","Muy Alto"))</f>
        <v>Alto</v>
      </c>
      <c r="X47279" s="1" t="s">
        <v>28</v>
      </c>
    </row>
    <row r="47280" spans="1:24" x14ac:dyDescent="0.25">
      <c r="A47280">
        <v>42</v>
      </c>
      <c r="B47280" t="str">
        <f>IF(A47281&lt;40,"Jovenes",IF(Proyecto_ataques_corazon_v3_xlsb[[#This Row],[Edad]]&lt;50,"Adultos","Mayores"))</f>
        <v>Adultos</v>
      </c>
      <c r="C47280">
        <v>47279</v>
      </c>
      <c r="D47280" s="1" t="s">
        <v>22</v>
      </c>
      <c r="E47280">
        <v>63</v>
      </c>
      <c r="F47280">
        <v>171</v>
      </c>
      <c r="G47280">
        <v>394</v>
      </c>
      <c r="H47280" s="1" t="s">
        <v>23</v>
      </c>
      <c r="I47280" s="1" t="s">
        <v>31</v>
      </c>
      <c r="J47280" s="1" t="s">
        <v>25</v>
      </c>
      <c r="K47280" s="1" t="s">
        <v>33</v>
      </c>
      <c r="L47280" s="1" t="s">
        <v>31</v>
      </c>
      <c r="M47280" s="1" t="s">
        <v>29</v>
      </c>
      <c r="N47280" s="1" t="s">
        <v>29</v>
      </c>
      <c r="O47280" s="1" t="s">
        <v>28</v>
      </c>
      <c r="P47280" s="1" t="s">
        <v>29</v>
      </c>
      <c r="Q47280" s="1" t="s">
        <v>28</v>
      </c>
      <c r="R47280">
        <v>140</v>
      </c>
      <c r="S47280">
        <v>88</v>
      </c>
      <c r="T47280">
        <v>102</v>
      </c>
      <c r="U47280">
        <v>100</v>
      </c>
      <c r="V47280">
        <v>225</v>
      </c>
      <c r="W47280" t="str">
        <f>IF(Proyecto_ataques_corazon_v3_xlsb[[#This Row],[Colesterol]]&lt;200,"Normal",IF(Proyecto_ataques_corazon_v3_xlsb[[#This Row],[Colesterol]]&lt;240,"Alto","Muy Alto"))</f>
        <v>Alto</v>
      </c>
      <c r="X47280" s="1" t="s">
        <v>29</v>
      </c>
    </row>
    <row r="47281" spans="1:24" x14ac:dyDescent="0.25">
      <c r="A47281">
        <v>71</v>
      </c>
      <c r="B47281" t="str">
        <f>IF(A47282&lt;40,"Jovenes",IF(Proyecto_ataques_corazon_v3_xlsb[[#This Row],[Edad]]&lt;50,"Adultos","Mayores"))</f>
        <v>Mayores</v>
      </c>
      <c r="C47281">
        <v>47280</v>
      </c>
      <c r="D47281" s="1" t="s">
        <v>30</v>
      </c>
      <c r="E47281">
        <v>75</v>
      </c>
      <c r="F47281">
        <v>177</v>
      </c>
      <c r="G47281">
        <v>348</v>
      </c>
      <c r="H47281" s="1" t="s">
        <v>23</v>
      </c>
      <c r="I47281" s="1" t="s">
        <v>34</v>
      </c>
      <c r="J47281" s="1" t="s">
        <v>25</v>
      </c>
      <c r="K47281" s="1" t="s">
        <v>33</v>
      </c>
      <c r="L47281" s="1" t="s">
        <v>27</v>
      </c>
      <c r="M47281" s="1" t="s">
        <v>28</v>
      </c>
      <c r="N47281" s="1" t="s">
        <v>28</v>
      </c>
      <c r="O47281" s="1" t="s">
        <v>28</v>
      </c>
      <c r="P47281" s="1" t="s">
        <v>28</v>
      </c>
      <c r="Q47281" s="1" t="s">
        <v>28</v>
      </c>
      <c r="R47281">
        <v>150</v>
      </c>
      <c r="S47281">
        <v>60</v>
      </c>
      <c r="T47281">
        <v>71</v>
      </c>
      <c r="U47281">
        <v>139</v>
      </c>
      <c r="V47281">
        <v>255</v>
      </c>
      <c r="W47281" t="str">
        <f>IF(Proyecto_ataques_corazon_v3_xlsb[[#This Row],[Colesterol]]&lt;200,"Normal",IF(Proyecto_ataques_corazon_v3_xlsb[[#This Row],[Colesterol]]&lt;240,"Alto","Muy Alto"))</f>
        <v>Muy Alto</v>
      </c>
      <c r="X47281" s="1" t="s">
        <v>29</v>
      </c>
    </row>
    <row r="47282" spans="1:24" x14ac:dyDescent="0.25">
      <c r="A47282">
        <v>43</v>
      </c>
      <c r="B47282" t="str">
        <f>IF(A47283&lt;40,"Jovenes",IF(Proyecto_ataques_corazon_v3_xlsb[[#This Row],[Edad]]&lt;50,"Adultos","Mayores"))</f>
        <v>Adultos</v>
      </c>
      <c r="C47282">
        <v>47281</v>
      </c>
      <c r="D47282" s="1" t="s">
        <v>30</v>
      </c>
      <c r="E47282">
        <v>71</v>
      </c>
      <c r="F47282">
        <v>192</v>
      </c>
      <c r="G47282">
        <v>258</v>
      </c>
      <c r="H47282" s="1" t="s">
        <v>38</v>
      </c>
      <c r="I47282" s="1" t="s">
        <v>31</v>
      </c>
      <c r="J47282" s="1" t="s">
        <v>35</v>
      </c>
      <c r="K47282" s="1" t="s">
        <v>33</v>
      </c>
      <c r="L47282" s="1" t="s">
        <v>27</v>
      </c>
      <c r="M47282" s="1" t="s">
        <v>28</v>
      </c>
      <c r="N47282" s="1" t="s">
        <v>28</v>
      </c>
      <c r="O47282" s="1" t="s">
        <v>28</v>
      </c>
      <c r="P47282" s="1" t="s">
        <v>29</v>
      </c>
      <c r="Q47282" s="1" t="s">
        <v>28</v>
      </c>
      <c r="R47282">
        <v>100</v>
      </c>
      <c r="S47282">
        <v>101</v>
      </c>
      <c r="T47282">
        <v>90</v>
      </c>
      <c r="U47282">
        <v>129</v>
      </c>
      <c r="V47282">
        <v>222</v>
      </c>
      <c r="W47282" t="str">
        <f>IF(Proyecto_ataques_corazon_v3_xlsb[[#This Row],[Colesterol]]&lt;200,"Normal",IF(Proyecto_ataques_corazon_v3_xlsb[[#This Row],[Colesterol]]&lt;240,"Alto","Muy Alto"))</f>
        <v>Alto</v>
      </c>
      <c r="X47282" s="1" t="s">
        <v>28</v>
      </c>
    </row>
    <row r="47283" spans="1:24" x14ac:dyDescent="0.25">
      <c r="A47283">
        <v>48</v>
      </c>
      <c r="B47283" t="str">
        <f>IF(A47284&lt;40,"Jovenes",IF(Proyecto_ataques_corazon_v3_xlsb[[#This Row],[Edad]]&lt;50,"Adultos","Mayores"))</f>
        <v>Adultos</v>
      </c>
      <c r="C47283">
        <v>47282</v>
      </c>
      <c r="D47283" s="1" t="s">
        <v>30</v>
      </c>
      <c r="E47283">
        <v>82</v>
      </c>
      <c r="F47283">
        <v>160</v>
      </c>
      <c r="G47283">
        <v>248</v>
      </c>
      <c r="H47283" s="1" t="s">
        <v>23</v>
      </c>
      <c r="I47283" s="1" t="s">
        <v>24</v>
      </c>
      <c r="J47283" s="1" t="s">
        <v>25</v>
      </c>
      <c r="K47283" s="1" t="s">
        <v>33</v>
      </c>
      <c r="L47283" s="1" t="s">
        <v>31</v>
      </c>
      <c r="M47283" s="1" t="s">
        <v>28</v>
      </c>
      <c r="N47283" s="1" t="s">
        <v>28</v>
      </c>
      <c r="O47283" s="1" t="s">
        <v>28</v>
      </c>
      <c r="P47283" s="1" t="s">
        <v>29</v>
      </c>
      <c r="Q47283" s="1" t="s">
        <v>28</v>
      </c>
      <c r="R47283">
        <v>158</v>
      </c>
      <c r="S47283">
        <v>83</v>
      </c>
      <c r="T47283">
        <v>60</v>
      </c>
      <c r="U47283">
        <v>89</v>
      </c>
      <c r="V47283">
        <v>259</v>
      </c>
      <c r="W47283" t="str">
        <f>IF(Proyecto_ataques_corazon_v3_xlsb[[#This Row],[Colesterol]]&lt;200,"Normal",IF(Proyecto_ataques_corazon_v3_xlsb[[#This Row],[Colesterol]]&lt;240,"Alto","Muy Alto"))</f>
        <v>Muy Alto</v>
      </c>
      <c r="X47283" s="1" t="s">
        <v>28</v>
      </c>
    </row>
    <row r="47284" spans="1:24" x14ac:dyDescent="0.25">
      <c r="A47284">
        <v>50</v>
      </c>
      <c r="B47284" t="str">
        <f>IF(A47285&lt;40,"Jovenes",IF(Proyecto_ataques_corazon_v3_xlsb[[#This Row],[Edad]]&lt;50,"Adultos","Mayores"))</f>
        <v>Jovenes</v>
      </c>
      <c r="C47284">
        <v>47283</v>
      </c>
      <c r="D47284" s="1" t="s">
        <v>30</v>
      </c>
      <c r="E47284">
        <v>108</v>
      </c>
      <c r="F47284">
        <v>199</v>
      </c>
      <c r="G47284">
        <v>220</v>
      </c>
      <c r="H47284" s="1" t="s">
        <v>23</v>
      </c>
      <c r="I47284" s="1" t="s">
        <v>35</v>
      </c>
      <c r="J47284" s="1" t="s">
        <v>25</v>
      </c>
      <c r="K47284" s="1" t="s">
        <v>37</v>
      </c>
      <c r="L47284" s="1" t="s">
        <v>27</v>
      </c>
      <c r="M47284" s="1" t="s">
        <v>28</v>
      </c>
      <c r="N47284" s="1" t="s">
        <v>29</v>
      </c>
      <c r="O47284" s="1" t="s">
        <v>28</v>
      </c>
      <c r="P47284" s="1" t="s">
        <v>28</v>
      </c>
      <c r="Q47284" s="1" t="s">
        <v>28</v>
      </c>
      <c r="R47284">
        <v>123</v>
      </c>
      <c r="S47284">
        <v>107</v>
      </c>
      <c r="T47284">
        <v>72</v>
      </c>
      <c r="U47284">
        <v>95</v>
      </c>
      <c r="V47284">
        <v>212</v>
      </c>
      <c r="W47284" t="str">
        <f>IF(Proyecto_ataques_corazon_v3_xlsb[[#This Row],[Colesterol]]&lt;200,"Normal",IF(Proyecto_ataques_corazon_v3_xlsb[[#This Row],[Colesterol]]&lt;240,"Alto","Muy Alto"))</f>
        <v>Alto</v>
      </c>
      <c r="X47284" s="1" t="s">
        <v>28</v>
      </c>
    </row>
    <row r="47285" spans="1:24" x14ac:dyDescent="0.25">
      <c r="A47285">
        <v>32</v>
      </c>
      <c r="B47285" t="str">
        <f>IF(A47286&lt;40,"Jovenes",IF(Proyecto_ataques_corazon_v3_xlsb[[#This Row],[Edad]]&lt;50,"Adultos","Mayores"))</f>
        <v>Jovenes</v>
      </c>
      <c r="C47285">
        <v>47284</v>
      </c>
      <c r="D47285" s="1" t="s">
        <v>30</v>
      </c>
      <c r="E47285">
        <v>116</v>
      </c>
      <c r="F47285">
        <v>191</v>
      </c>
      <c r="G47285">
        <v>379</v>
      </c>
      <c r="H47285" s="1" t="s">
        <v>23</v>
      </c>
      <c r="I47285" s="1" t="s">
        <v>24</v>
      </c>
      <c r="J47285" s="1" t="s">
        <v>35</v>
      </c>
      <c r="K47285" s="1" t="s">
        <v>33</v>
      </c>
      <c r="L47285" s="1" t="s">
        <v>34</v>
      </c>
      <c r="M47285" s="1" t="s">
        <v>28</v>
      </c>
      <c r="N47285" s="1" t="s">
        <v>29</v>
      </c>
      <c r="O47285" s="1" t="s">
        <v>28</v>
      </c>
      <c r="P47285" s="1" t="s">
        <v>28</v>
      </c>
      <c r="Q47285" s="1" t="s">
        <v>28</v>
      </c>
      <c r="R47285">
        <v>111</v>
      </c>
      <c r="S47285">
        <v>62</v>
      </c>
      <c r="T47285">
        <v>102</v>
      </c>
      <c r="U47285">
        <v>116</v>
      </c>
      <c r="V47285">
        <v>270</v>
      </c>
      <c r="W47285" t="str">
        <f>IF(Proyecto_ataques_corazon_v3_xlsb[[#This Row],[Colesterol]]&lt;200,"Normal",IF(Proyecto_ataques_corazon_v3_xlsb[[#This Row],[Colesterol]]&lt;240,"Alto","Muy Alto"))</f>
        <v>Muy Alto</v>
      </c>
      <c r="X47285" s="1" t="s">
        <v>29</v>
      </c>
    </row>
    <row r="47286" spans="1:24" x14ac:dyDescent="0.25">
      <c r="A47286">
        <v>34</v>
      </c>
      <c r="B47286" t="str">
        <f>IF(A47287&lt;40,"Jovenes",IF(Proyecto_ataques_corazon_v3_xlsb[[#This Row],[Edad]]&lt;50,"Adultos","Mayores"))</f>
        <v>Adultos</v>
      </c>
      <c r="C47286">
        <v>47285</v>
      </c>
      <c r="D47286" s="1" t="s">
        <v>22</v>
      </c>
      <c r="E47286">
        <v>109</v>
      </c>
      <c r="F47286">
        <v>192</v>
      </c>
      <c r="G47286">
        <v>315</v>
      </c>
      <c r="H47286" s="1" t="s">
        <v>23</v>
      </c>
      <c r="I47286" s="1" t="s">
        <v>24</v>
      </c>
      <c r="J47286" s="1" t="s">
        <v>32</v>
      </c>
      <c r="K47286" s="1" t="s">
        <v>26</v>
      </c>
      <c r="L47286" s="1" t="s">
        <v>31</v>
      </c>
      <c r="M47286" s="1" t="s">
        <v>28</v>
      </c>
      <c r="N47286" s="1" t="s">
        <v>28</v>
      </c>
      <c r="O47286" s="1" t="s">
        <v>29</v>
      </c>
      <c r="P47286" s="1" t="s">
        <v>28</v>
      </c>
      <c r="Q47286" s="1" t="s">
        <v>28</v>
      </c>
      <c r="R47286">
        <v>131</v>
      </c>
      <c r="S47286">
        <v>79</v>
      </c>
      <c r="T47286">
        <v>68</v>
      </c>
      <c r="U47286">
        <v>103</v>
      </c>
      <c r="V47286">
        <v>155</v>
      </c>
      <c r="W47286" t="str">
        <f>IF(Proyecto_ataques_corazon_v3_xlsb[[#This Row],[Colesterol]]&lt;200,"Normal",IF(Proyecto_ataques_corazon_v3_xlsb[[#This Row],[Colesterol]]&lt;240,"Alto","Muy Alto"))</f>
        <v>Normal</v>
      </c>
      <c r="X47286" s="1" t="s">
        <v>28</v>
      </c>
    </row>
    <row r="47287" spans="1:24" x14ac:dyDescent="0.25">
      <c r="A47287">
        <v>49</v>
      </c>
      <c r="B47287" t="str">
        <f>IF(A47288&lt;40,"Jovenes",IF(Proyecto_ataques_corazon_v3_xlsb[[#This Row],[Edad]]&lt;50,"Adultos","Mayores"))</f>
        <v>Adultos</v>
      </c>
      <c r="C47287">
        <v>47286</v>
      </c>
      <c r="D47287" s="1" t="s">
        <v>30</v>
      </c>
      <c r="E47287">
        <v>73</v>
      </c>
      <c r="F47287">
        <v>158</v>
      </c>
      <c r="G47287">
        <v>362</v>
      </c>
      <c r="H47287" s="1" t="s">
        <v>23</v>
      </c>
      <c r="I47287" s="1" t="s">
        <v>34</v>
      </c>
      <c r="J47287" s="1" t="s">
        <v>35</v>
      </c>
      <c r="K47287" s="1" t="s">
        <v>33</v>
      </c>
      <c r="L47287" s="1" t="s">
        <v>31</v>
      </c>
      <c r="M47287" s="1" t="s">
        <v>28</v>
      </c>
      <c r="N47287" s="1" t="s">
        <v>28</v>
      </c>
      <c r="O47287" s="1" t="s">
        <v>28</v>
      </c>
      <c r="P47287" s="1" t="s">
        <v>29</v>
      </c>
      <c r="Q47287" s="1" t="s">
        <v>29</v>
      </c>
      <c r="R47287">
        <v>121</v>
      </c>
      <c r="S47287">
        <v>119</v>
      </c>
      <c r="T47287">
        <v>68</v>
      </c>
      <c r="U47287">
        <v>111</v>
      </c>
      <c r="V47287">
        <v>210</v>
      </c>
      <c r="W47287" t="str">
        <f>IF(Proyecto_ataques_corazon_v3_xlsb[[#This Row],[Colesterol]]&lt;200,"Normal",IF(Proyecto_ataques_corazon_v3_xlsb[[#This Row],[Colesterol]]&lt;240,"Alto","Muy Alto"))</f>
        <v>Alto</v>
      </c>
      <c r="X47287" s="1" t="s">
        <v>28</v>
      </c>
    </row>
    <row r="47288" spans="1:24" x14ac:dyDescent="0.25">
      <c r="A47288">
        <v>74</v>
      </c>
      <c r="B47288" t="str">
        <f>IF(A47289&lt;40,"Jovenes",IF(Proyecto_ataques_corazon_v3_xlsb[[#This Row],[Edad]]&lt;50,"Adultos","Mayores"))</f>
        <v>Jovenes</v>
      </c>
      <c r="C47288">
        <v>47287</v>
      </c>
      <c r="D47288" s="1" t="s">
        <v>30</v>
      </c>
      <c r="E47288">
        <v>87</v>
      </c>
      <c r="F47288">
        <v>197</v>
      </c>
      <c r="G47288">
        <v>272</v>
      </c>
      <c r="H47288" s="1" t="s">
        <v>23</v>
      </c>
      <c r="I47288" s="1" t="s">
        <v>35</v>
      </c>
      <c r="J47288" s="1" t="s">
        <v>35</v>
      </c>
      <c r="K47288" s="1" t="s">
        <v>33</v>
      </c>
      <c r="L47288" s="1" t="s">
        <v>31</v>
      </c>
      <c r="M47288" s="1" t="s">
        <v>29</v>
      </c>
      <c r="N47288" s="1" t="s">
        <v>29</v>
      </c>
      <c r="O47288" s="1" t="s">
        <v>28</v>
      </c>
      <c r="P47288" s="1" t="s">
        <v>29</v>
      </c>
      <c r="Q47288" s="1" t="s">
        <v>28</v>
      </c>
      <c r="R47288">
        <v>106</v>
      </c>
      <c r="S47288">
        <v>85</v>
      </c>
      <c r="T47288">
        <v>85</v>
      </c>
      <c r="U47288">
        <v>99</v>
      </c>
      <c r="V47288">
        <v>200</v>
      </c>
      <c r="W47288" t="str">
        <f>IF(Proyecto_ataques_corazon_v3_xlsb[[#This Row],[Colesterol]]&lt;200,"Normal",IF(Proyecto_ataques_corazon_v3_xlsb[[#This Row],[Colesterol]]&lt;240,"Alto","Muy Alto"))</f>
        <v>Alto</v>
      </c>
      <c r="X47288" s="1" t="s">
        <v>29</v>
      </c>
    </row>
    <row r="47289" spans="1:24" x14ac:dyDescent="0.25">
      <c r="A47289">
        <v>33</v>
      </c>
      <c r="B47289" t="str">
        <f>IF(A47290&lt;40,"Jovenes",IF(Proyecto_ataques_corazon_v3_xlsb[[#This Row],[Edad]]&lt;50,"Adultos","Mayores"))</f>
        <v>Adultos</v>
      </c>
      <c r="C47289">
        <v>47288</v>
      </c>
      <c r="D47289" s="1" t="s">
        <v>22</v>
      </c>
      <c r="E47289">
        <v>108</v>
      </c>
      <c r="F47289">
        <v>180</v>
      </c>
      <c r="G47289">
        <v>344</v>
      </c>
      <c r="H47289" s="1" t="s">
        <v>23</v>
      </c>
      <c r="I47289" s="1" t="s">
        <v>31</v>
      </c>
      <c r="J47289" s="1" t="s">
        <v>35</v>
      </c>
      <c r="K47289" s="1" t="s">
        <v>33</v>
      </c>
      <c r="L47289" s="1" t="s">
        <v>27</v>
      </c>
      <c r="M47289" s="1" t="s">
        <v>28</v>
      </c>
      <c r="N47289" s="1" t="s">
        <v>28</v>
      </c>
      <c r="O47289" s="1" t="s">
        <v>28</v>
      </c>
      <c r="P47289" s="1" t="s">
        <v>28</v>
      </c>
      <c r="Q47289" s="1" t="s">
        <v>28</v>
      </c>
      <c r="R47289">
        <v>122</v>
      </c>
      <c r="S47289">
        <v>97</v>
      </c>
      <c r="T47289">
        <v>83</v>
      </c>
      <c r="U47289">
        <v>130</v>
      </c>
      <c r="V47289">
        <v>294</v>
      </c>
      <c r="W47289" t="str">
        <f>IF(Proyecto_ataques_corazon_v3_xlsb[[#This Row],[Colesterol]]&lt;200,"Normal",IF(Proyecto_ataques_corazon_v3_xlsb[[#This Row],[Colesterol]]&lt;240,"Alto","Muy Alto"))</f>
        <v>Muy Alto</v>
      </c>
      <c r="X47289" s="1" t="s">
        <v>28</v>
      </c>
    </row>
    <row r="47290" spans="1:24" x14ac:dyDescent="0.25">
      <c r="A47290">
        <v>51</v>
      </c>
      <c r="B47290" t="str">
        <f>IF(A47291&lt;40,"Jovenes",IF(Proyecto_ataques_corazon_v3_xlsb[[#This Row],[Edad]]&lt;50,"Adultos","Mayores"))</f>
        <v>Mayores</v>
      </c>
      <c r="C47290">
        <v>47289</v>
      </c>
      <c r="D47290" s="1" t="s">
        <v>30</v>
      </c>
      <c r="E47290">
        <v>87</v>
      </c>
      <c r="F47290">
        <v>192</v>
      </c>
      <c r="G47290">
        <v>199</v>
      </c>
      <c r="H47290" s="1" t="s">
        <v>23</v>
      </c>
      <c r="I47290" s="1" t="s">
        <v>31</v>
      </c>
      <c r="J47290" s="1" t="s">
        <v>35</v>
      </c>
      <c r="K47290" s="1" t="s">
        <v>33</v>
      </c>
      <c r="L47290" s="1" t="s">
        <v>27</v>
      </c>
      <c r="M47290" s="1" t="s">
        <v>28</v>
      </c>
      <c r="N47290" s="1" t="s">
        <v>28</v>
      </c>
      <c r="O47290" s="1" t="s">
        <v>28</v>
      </c>
      <c r="P47290" s="1" t="s">
        <v>29</v>
      </c>
      <c r="Q47290" s="1" t="s">
        <v>28</v>
      </c>
      <c r="R47290">
        <v>156</v>
      </c>
      <c r="S47290">
        <v>113</v>
      </c>
      <c r="T47290">
        <v>88</v>
      </c>
      <c r="U47290">
        <v>83</v>
      </c>
      <c r="V47290">
        <v>242</v>
      </c>
      <c r="W47290" t="str">
        <f>IF(Proyecto_ataques_corazon_v3_xlsb[[#This Row],[Colesterol]]&lt;200,"Normal",IF(Proyecto_ataques_corazon_v3_xlsb[[#This Row],[Colesterol]]&lt;240,"Alto","Muy Alto"))</f>
        <v>Muy Alto</v>
      </c>
      <c r="X47290" s="1" t="s">
        <v>28</v>
      </c>
    </row>
    <row r="47291" spans="1:24" x14ac:dyDescent="0.25">
      <c r="A47291">
        <v>79</v>
      </c>
      <c r="B47291" t="str">
        <f>IF(A47292&lt;40,"Jovenes",IF(Proyecto_ataques_corazon_v3_xlsb[[#This Row],[Edad]]&lt;50,"Adultos","Mayores"))</f>
        <v>Mayores</v>
      </c>
      <c r="C47291">
        <v>47290</v>
      </c>
      <c r="D47291" s="1" t="s">
        <v>22</v>
      </c>
      <c r="E47291">
        <v>106</v>
      </c>
      <c r="F47291">
        <v>183</v>
      </c>
      <c r="G47291">
        <v>267</v>
      </c>
      <c r="H47291" s="1" t="s">
        <v>23</v>
      </c>
      <c r="I47291" s="1" t="s">
        <v>24</v>
      </c>
      <c r="J47291" s="1" t="s">
        <v>25</v>
      </c>
      <c r="K47291" s="1" t="s">
        <v>33</v>
      </c>
      <c r="L47291" s="1" t="s">
        <v>31</v>
      </c>
      <c r="M47291" s="1" t="s">
        <v>28</v>
      </c>
      <c r="N47291" s="1" t="s">
        <v>28</v>
      </c>
      <c r="O47291" s="1" t="s">
        <v>28</v>
      </c>
      <c r="P47291" s="1" t="s">
        <v>28</v>
      </c>
      <c r="Q47291" s="1" t="s">
        <v>28</v>
      </c>
      <c r="R47291">
        <v>172</v>
      </c>
      <c r="S47291">
        <v>107</v>
      </c>
      <c r="T47291">
        <v>83</v>
      </c>
      <c r="U47291">
        <v>102</v>
      </c>
      <c r="V47291">
        <v>169</v>
      </c>
      <c r="W47291" t="str">
        <f>IF(Proyecto_ataques_corazon_v3_xlsb[[#This Row],[Colesterol]]&lt;200,"Normal",IF(Proyecto_ataques_corazon_v3_xlsb[[#This Row],[Colesterol]]&lt;240,"Alto","Muy Alto"))</f>
        <v>Normal</v>
      </c>
      <c r="X47291" s="1" t="s">
        <v>28</v>
      </c>
    </row>
    <row r="47292" spans="1:24" x14ac:dyDescent="0.25">
      <c r="A47292">
        <v>44</v>
      </c>
      <c r="B47292" t="str">
        <f>IF(A47293&lt;40,"Jovenes",IF(Proyecto_ataques_corazon_v3_xlsb[[#This Row],[Edad]]&lt;50,"Adultos","Mayores"))</f>
        <v>Adultos</v>
      </c>
      <c r="C47292">
        <v>47291</v>
      </c>
      <c r="D47292" s="1" t="s">
        <v>22</v>
      </c>
      <c r="E47292">
        <v>50</v>
      </c>
      <c r="F47292">
        <v>155</v>
      </c>
      <c r="G47292">
        <v>358</v>
      </c>
      <c r="H47292" s="1" t="s">
        <v>23</v>
      </c>
      <c r="I47292" s="1" t="s">
        <v>35</v>
      </c>
      <c r="J47292" s="1" t="s">
        <v>25</v>
      </c>
      <c r="K47292" s="1" t="s">
        <v>33</v>
      </c>
      <c r="L47292" s="1" t="s">
        <v>31</v>
      </c>
      <c r="M47292" s="1" t="s">
        <v>28</v>
      </c>
      <c r="N47292" s="1" t="s">
        <v>28</v>
      </c>
      <c r="O47292" s="1" t="s">
        <v>28</v>
      </c>
      <c r="P47292" s="1" t="s">
        <v>28</v>
      </c>
      <c r="Q47292" s="1" t="s">
        <v>28</v>
      </c>
      <c r="R47292">
        <v>177</v>
      </c>
      <c r="S47292">
        <v>84</v>
      </c>
      <c r="T47292">
        <v>100</v>
      </c>
      <c r="U47292">
        <v>88</v>
      </c>
      <c r="V47292">
        <v>267</v>
      </c>
      <c r="W47292" t="str">
        <f>IF(Proyecto_ataques_corazon_v3_xlsb[[#This Row],[Colesterol]]&lt;200,"Normal",IF(Proyecto_ataques_corazon_v3_xlsb[[#This Row],[Colesterol]]&lt;240,"Alto","Muy Alto"))</f>
        <v>Muy Alto</v>
      </c>
      <c r="X47292" s="1" t="s">
        <v>28</v>
      </c>
    </row>
    <row r="47293" spans="1:24" x14ac:dyDescent="0.25">
      <c r="A47293">
        <v>56</v>
      </c>
      <c r="B47293" t="str">
        <f>IF(A47294&lt;40,"Jovenes",IF(Proyecto_ataques_corazon_v3_xlsb[[#This Row],[Edad]]&lt;50,"Adultos","Mayores"))</f>
        <v>Jovenes</v>
      </c>
      <c r="C47293">
        <v>47292</v>
      </c>
      <c r="D47293" s="1" t="s">
        <v>30</v>
      </c>
      <c r="E47293">
        <v>118</v>
      </c>
      <c r="F47293">
        <v>199</v>
      </c>
      <c r="G47293">
        <v>365</v>
      </c>
      <c r="H47293" s="1" t="s">
        <v>23</v>
      </c>
      <c r="I47293" s="1" t="s">
        <v>24</v>
      </c>
      <c r="J47293" s="1" t="s">
        <v>25</v>
      </c>
      <c r="K47293" s="1" t="s">
        <v>26</v>
      </c>
      <c r="L47293" s="1" t="s">
        <v>34</v>
      </c>
      <c r="M47293" s="1" t="s">
        <v>28</v>
      </c>
      <c r="N47293" s="1" t="s">
        <v>28</v>
      </c>
      <c r="O47293" s="1" t="s">
        <v>28</v>
      </c>
      <c r="P47293" s="1" t="s">
        <v>28</v>
      </c>
      <c r="Q47293" s="1" t="s">
        <v>29</v>
      </c>
      <c r="R47293">
        <v>165</v>
      </c>
      <c r="S47293">
        <v>111</v>
      </c>
      <c r="T47293">
        <v>83</v>
      </c>
      <c r="U47293">
        <v>129</v>
      </c>
      <c r="V47293">
        <v>282</v>
      </c>
      <c r="W47293" t="str">
        <f>IF(Proyecto_ataques_corazon_v3_xlsb[[#This Row],[Colesterol]]&lt;200,"Normal",IF(Proyecto_ataques_corazon_v3_xlsb[[#This Row],[Colesterol]]&lt;240,"Alto","Muy Alto"))</f>
        <v>Muy Alto</v>
      </c>
      <c r="X47293" s="1" t="s">
        <v>29</v>
      </c>
    </row>
    <row r="47294" spans="1:24" x14ac:dyDescent="0.25">
      <c r="A47294">
        <v>34</v>
      </c>
      <c r="B47294" t="str">
        <f>IF(A47295&lt;40,"Jovenes",IF(Proyecto_ataques_corazon_v3_xlsb[[#This Row],[Edad]]&lt;50,"Adultos","Mayores"))</f>
        <v>Adultos</v>
      </c>
      <c r="C47294">
        <v>47293</v>
      </c>
      <c r="D47294" s="1" t="s">
        <v>30</v>
      </c>
      <c r="E47294">
        <v>55</v>
      </c>
      <c r="F47294">
        <v>173</v>
      </c>
      <c r="G47294">
        <v>327</v>
      </c>
      <c r="H47294" s="1" t="s">
        <v>38</v>
      </c>
      <c r="I47294" s="1" t="s">
        <v>31</v>
      </c>
      <c r="J47294" s="1" t="s">
        <v>25</v>
      </c>
      <c r="K47294" s="1" t="s">
        <v>26</v>
      </c>
      <c r="L47294" s="1" t="s">
        <v>31</v>
      </c>
      <c r="M47294" s="1" t="s">
        <v>29</v>
      </c>
      <c r="N47294" s="1" t="s">
        <v>28</v>
      </c>
      <c r="O47294" s="1" t="s">
        <v>28</v>
      </c>
      <c r="P47294" s="1" t="s">
        <v>29</v>
      </c>
      <c r="Q47294" s="1" t="s">
        <v>28</v>
      </c>
      <c r="R47294">
        <v>153</v>
      </c>
      <c r="S47294">
        <v>108</v>
      </c>
      <c r="T47294">
        <v>85</v>
      </c>
      <c r="U47294">
        <v>139</v>
      </c>
      <c r="V47294">
        <v>258</v>
      </c>
      <c r="W47294" t="str">
        <f>IF(Proyecto_ataques_corazon_v3_xlsb[[#This Row],[Colesterol]]&lt;200,"Normal",IF(Proyecto_ataques_corazon_v3_xlsb[[#This Row],[Colesterol]]&lt;240,"Alto","Muy Alto"))</f>
        <v>Muy Alto</v>
      </c>
      <c r="X47294" s="1" t="s">
        <v>29</v>
      </c>
    </row>
    <row r="47295" spans="1:24" x14ac:dyDescent="0.25">
      <c r="A47295">
        <v>40</v>
      </c>
      <c r="B47295" t="str">
        <f>IF(A47296&lt;40,"Jovenes",IF(Proyecto_ataques_corazon_v3_xlsb[[#This Row],[Edad]]&lt;50,"Adultos","Mayores"))</f>
        <v>Jovenes</v>
      </c>
      <c r="C47295">
        <v>47294</v>
      </c>
      <c r="D47295" s="1" t="s">
        <v>30</v>
      </c>
      <c r="E47295">
        <v>106</v>
      </c>
      <c r="F47295">
        <v>168</v>
      </c>
      <c r="G47295">
        <v>361</v>
      </c>
      <c r="H47295" s="1" t="s">
        <v>36</v>
      </c>
      <c r="I47295" s="1" t="s">
        <v>34</v>
      </c>
      <c r="J47295" s="1" t="s">
        <v>25</v>
      </c>
      <c r="K47295" s="1" t="s">
        <v>33</v>
      </c>
      <c r="L47295" s="1" t="s">
        <v>34</v>
      </c>
      <c r="M47295" s="1" t="s">
        <v>28</v>
      </c>
      <c r="N47295" s="1" t="s">
        <v>29</v>
      </c>
      <c r="O47295" s="1" t="s">
        <v>28</v>
      </c>
      <c r="P47295" s="1" t="s">
        <v>28</v>
      </c>
      <c r="Q47295" s="1" t="s">
        <v>28</v>
      </c>
      <c r="R47295">
        <v>128</v>
      </c>
      <c r="S47295">
        <v>104</v>
      </c>
      <c r="T47295">
        <v>98</v>
      </c>
      <c r="U47295">
        <v>81</v>
      </c>
      <c r="V47295">
        <v>160</v>
      </c>
      <c r="W47295" t="str">
        <f>IF(Proyecto_ataques_corazon_v3_xlsb[[#This Row],[Colesterol]]&lt;200,"Normal",IF(Proyecto_ataques_corazon_v3_xlsb[[#This Row],[Colesterol]]&lt;240,"Alto","Muy Alto"))</f>
        <v>Normal</v>
      </c>
      <c r="X47295" s="1" t="s">
        <v>28</v>
      </c>
    </row>
    <row r="47296" spans="1:24" x14ac:dyDescent="0.25">
      <c r="A47296">
        <v>30</v>
      </c>
      <c r="B47296" t="str">
        <f>IF(A47297&lt;40,"Jovenes",IF(Proyecto_ataques_corazon_v3_xlsb[[#This Row],[Edad]]&lt;50,"Adultos","Mayores"))</f>
        <v>Adultos</v>
      </c>
      <c r="C47296">
        <v>47295</v>
      </c>
      <c r="D47296" s="1" t="s">
        <v>22</v>
      </c>
      <c r="E47296">
        <v>94</v>
      </c>
      <c r="F47296">
        <v>163</v>
      </c>
      <c r="G47296">
        <v>357</v>
      </c>
      <c r="H47296" s="1" t="s">
        <v>23</v>
      </c>
      <c r="I47296" s="1" t="s">
        <v>35</v>
      </c>
      <c r="J47296" s="1" t="s">
        <v>25</v>
      </c>
      <c r="K47296" s="1" t="s">
        <v>33</v>
      </c>
      <c r="L47296" s="1" t="s">
        <v>31</v>
      </c>
      <c r="M47296" s="1" t="s">
        <v>29</v>
      </c>
      <c r="N47296" s="1" t="s">
        <v>29</v>
      </c>
      <c r="O47296" s="1" t="s">
        <v>28</v>
      </c>
      <c r="P47296" s="1" t="s">
        <v>28</v>
      </c>
      <c r="Q47296" s="1" t="s">
        <v>28</v>
      </c>
      <c r="R47296">
        <v>128</v>
      </c>
      <c r="S47296">
        <v>101</v>
      </c>
      <c r="T47296">
        <v>76</v>
      </c>
      <c r="U47296">
        <v>101</v>
      </c>
      <c r="V47296">
        <v>286</v>
      </c>
      <c r="W47296" t="str">
        <f>IF(Proyecto_ataques_corazon_v3_xlsb[[#This Row],[Colesterol]]&lt;200,"Normal",IF(Proyecto_ataques_corazon_v3_xlsb[[#This Row],[Colesterol]]&lt;240,"Alto","Muy Alto"))</f>
        <v>Muy Alto</v>
      </c>
      <c r="X47296" s="1" t="s">
        <v>29</v>
      </c>
    </row>
    <row r="47297" spans="1:24" x14ac:dyDescent="0.25">
      <c r="A47297">
        <v>72</v>
      </c>
      <c r="B47297" t="str">
        <f>IF(A47298&lt;40,"Jovenes",IF(Proyecto_ataques_corazon_v3_xlsb[[#This Row],[Edad]]&lt;50,"Adultos","Mayores"))</f>
        <v>Mayores</v>
      </c>
      <c r="C47297">
        <v>47296</v>
      </c>
      <c r="D47297" s="1" t="s">
        <v>30</v>
      </c>
      <c r="E47297">
        <v>79</v>
      </c>
      <c r="F47297">
        <v>162</v>
      </c>
      <c r="G47297">
        <v>235</v>
      </c>
      <c r="H47297" s="1" t="s">
        <v>36</v>
      </c>
      <c r="I47297" s="1" t="s">
        <v>31</v>
      </c>
      <c r="J47297" s="1" t="s">
        <v>25</v>
      </c>
      <c r="K47297" s="1" t="s">
        <v>26</v>
      </c>
      <c r="L47297" s="1" t="s">
        <v>31</v>
      </c>
      <c r="M47297" s="1" t="s">
        <v>29</v>
      </c>
      <c r="N47297" s="1" t="s">
        <v>28</v>
      </c>
      <c r="O47297" s="1" t="s">
        <v>28</v>
      </c>
      <c r="P47297" s="1" t="s">
        <v>28</v>
      </c>
      <c r="Q47297" s="1" t="s">
        <v>28</v>
      </c>
      <c r="R47297">
        <v>138</v>
      </c>
      <c r="S47297">
        <v>86</v>
      </c>
      <c r="T47297">
        <v>93</v>
      </c>
      <c r="U47297">
        <v>171</v>
      </c>
      <c r="V47297">
        <v>169</v>
      </c>
      <c r="W47297" t="str">
        <f>IF(Proyecto_ataques_corazon_v3_xlsb[[#This Row],[Colesterol]]&lt;200,"Normal",IF(Proyecto_ataques_corazon_v3_xlsb[[#This Row],[Colesterol]]&lt;240,"Alto","Muy Alto"))</f>
        <v>Normal</v>
      </c>
      <c r="X47297" s="1" t="s">
        <v>29</v>
      </c>
    </row>
    <row r="47298" spans="1:24" x14ac:dyDescent="0.25">
      <c r="A47298">
        <v>67</v>
      </c>
      <c r="B47298" t="str">
        <f>IF(A47299&lt;40,"Jovenes",IF(Proyecto_ataques_corazon_v3_xlsb[[#This Row],[Edad]]&lt;50,"Adultos","Mayores"))</f>
        <v>Jovenes</v>
      </c>
      <c r="C47298">
        <v>47297</v>
      </c>
      <c r="D47298" s="1" t="s">
        <v>22</v>
      </c>
      <c r="E47298">
        <v>58</v>
      </c>
      <c r="F47298">
        <v>183</v>
      </c>
      <c r="G47298">
        <v>202</v>
      </c>
      <c r="H47298" s="1" t="s">
        <v>23</v>
      </c>
      <c r="I47298" s="1" t="s">
        <v>24</v>
      </c>
      <c r="J47298" s="1" t="s">
        <v>32</v>
      </c>
      <c r="K47298" s="1" t="s">
        <v>37</v>
      </c>
      <c r="L47298" s="1" t="s">
        <v>27</v>
      </c>
      <c r="M47298" s="1" t="s">
        <v>28</v>
      </c>
      <c r="N47298" s="1" t="s">
        <v>28</v>
      </c>
      <c r="O47298" s="1" t="s">
        <v>28</v>
      </c>
      <c r="P47298" s="1" t="s">
        <v>29</v>
      </c>
      <c r="Q47298" s="1" t="s">
        <v>28</v>
      </c>
      <c r="R47298">
        <v>136</v>
      </c>
      <c r="S47298">
        <v>114</v>
      </c>
      <c r="T47298">
        <v>68</v>
      </c>
      <c r="U47298">
        <v>171</v>
      </c>
      <c r="V47298">
        <v>194</v>
      </c>
      <c r="W47298" t="str">
        <f>IF(Proyecto_ataques_corazon_v3_xlsb[[#This Row],[Colesterol]]&lt;200,"Normal",IF(Proyecto_ataques_corazon_v3_xlsb[[#This Row],[Colesterol]]&lt;240,"Alto","Muy Alto"))</f>
        <v>Normal</v>
      </c>
      <c r="X47298" s="1" t="s">
        <v>28</v>
      </c>
    </row>
    <row r="47299" spans="1:24" x14ac:dyDescent="0.25">
      <c r="A47299">
        <v>31</v>
      </c>
      <c r="B47299" t="str">
        <f>IF(A47300&lt;40,"Jovenes",IF(Proyecto_ataques_corazon_v3_xlsb[[#This Row],[Edad]]&lt;50,"Adultos","Mayores"))</f>
        <v>Adultos</v>
      </c>
      <c r="C47299">
        <v>47298</v>
      </c>
      <c r="D47299" s="1" t="s">
        <v>30</v>
      </c>
      <c r="E47299">
        <v>74</v>
      </c>
      <c r="F47299">
        <v>193</v>
      </c>
      <c r="G47299">
        <v>279</v>
      </c>
      <c r="H47299" s="1" t="s">
        <v>23</v>
      </c>
      <c r="I47299" s="1" t="s">
        <v>35</v>
      </c>
      <c r="J47299" s="1" t="s">
        <v>25</v>
      </c>
      <c r="K47299" s="1" t="s">
        <v>33</v>
      </c>
      <c r="L47299" s="1" t="s">
        <v>31</v>
      </c>
      <c r="M47299" s="1" t="s">
        <v>28</v>
      </c>
      <c r="N47299" s="1" t="s">
        <v>28</v>
      </c>
      <c r="O47299" s="1" t="s">
        <v>28</v>
      </c>
      <c r="P47299" s="1" t="s">
        <v>29</v>
      </c>
      <c r="Q47299" s="1" t="s">
        <v>28</v>
      </c>
      <c r="R47299">
        <v>119</v>
      </c>
      <c r="S47299">
        <v>101</v>
      </c>
      <c r="T47299">
        <v>102</v>
      </c>
      <c r="U47299">
        <v>150</v>
      </c>
      <c r="V47299">
        <v>231</v>
      </c>
      <c r="W47299" t="str">
        <f>IF(Proyecto_ataques_corazon_v3_xlsb[[#This Row],[Colesterol]]&lt;200,"Normal",IF(Proyecto_ataques_corazon_v3_xlsb[[#This Row],[Colesterol]]&lt;240,"Alto","Muy Alto"))</f>
        <v>Alto</v>
      </c>
      <c r="X47299" s="1" t="s">
        <v>28</v>
      </c>
    </row>
    <row r="47300" spans="1:24" x14ac:dyDescent="0.25">
      <c r="A47300">
        <v>70</v>
      </c>
      <c r="B47300" t="str">
        <f>IF(A47301&lt;40,"Jovenes",IF(Proyecto_ataques_corazon_v3_xlsb[[#This Row],[Edad]]&lt;50,"Adultos","Mayores"))</f>
        <v>Mayores</v>
      </c>
      <c r="C47300">
        <v>47299</v>
      </c>
      <c r="D47300" s="1" t="s">
        <v>30</v>
      </c>
      <c r="E47300">
        <v>85</v>
      </c>
      <c r="F47300">
        <v>182</v>
      </c>
      <c r="G47300">
        <v>238</v>
      </c>
      <c r="H47300" s="1" t="s">
        <v>36</v>
      </c>
      <c r="I47300" s="1" t="s">
        <v>35</v>
      </c>
      <c r="J47300" s="1" t="s">
        <v>32</v>
      </c>
      <c r="K47300" s="1" t="s">
        <v>26</v>
      </c>
      <c r="L47300" s="1" t="s">
        <v>34</v>
      </c>
      <c r="M47300" s="1" t="s">
        <v>29</v>
      </c>
      <c r="N47300" s="1" t="s">
        <v>28</v>
      </c>
      <c r="O47300" s="1" t="s">
        <v>29</v>
      </c>
      <c r="P47300" s="1" t="s">
        <v>28</v>
      </c>
      <c r="Q47300" s="1" t="s">
        <v>28</v>
      </c>
      <c r="R47300">
        <v>145</v>
      </c>
      <c r="S47300">
        <v>97</v>
      </c>
      <c r="T47300">
        <v>102</v>
      </c>
      <c r="U47300">
        <v>86</v>
      </c>
      <c r="V47300">
        <v>234</v>
      </c>
      <c r="W47300" t="str">
        <f>IF(Proyecto_ataques_corazon_v3_xlsb[[#This Row],[Colesterol]]&lt;200,"Normal",IF(Proyecto_ataques_corazon_v3_xlsb[[#This Row],[Colesterol]]&lt;240,"Alto","Muy Alto"))</f>
        <v>Alto</v>
      </c>
      <c r="X47300" s="1" t="s">
        <v>29</v>
      </c>
    </row>
    <row r="47301" spans="1:24" x14ac:dyDescent="0.25">
      <c r="A47301">
        <v>57</v>
      </c>
      <c r="B47301" t="str">
        <f>IF(A47302&lt;40,"Jovenes",IF(Proyecto_ataques_corazon_v3_xlsb[[#This Row],[Edad]]&lt;50,"Adultos","Mayores"))</f>
        <v>Mayores</v>
      </c>
      <c r="C47301">
        <v>47300</v>
      </c>
      <c r="D47301" s="1" t="s">
        <v>30</v>
      </c>
      <c r="E47301">
        <v>72</v>
      </c>
      <c r="F47301">
        <v>197</v>
      </c>
      <c r="G47301">
        <v>321</v>
      </c>
      <c r="H47301" s="1" t="s">
        <v>23</v>
      </c>
      <c r="I47301" s="1" t="s">
        <v>24</v>
      </c>
      <c r="J47301" s="1" t="s">
        <v>25</v>
      </c>
      <c r="K47301" s="1" t="s">
        <v>26</v>
      </c>
      <c r="L47301" s="1" t="s">
        <v>27</v>
      </c>
      <c r="M47301" s="1" t="s">
        <v>28</v>
      </c>
      <c r="N47301" s="1" t="s">
        <v>28</v>
      </c>
      <c r="O47301" s="1" t="s">
        <v>28</v>
      </c>
      <c r="P47301" s="1" t="s">
        <v>29</v>
      </c>
      <c r="Q47301" s="1" t="s">
        <v>28</v>
      </c>
      <c r="R47301">
        <v>126</v>
      </c>
      <c r="S47301">
        <v>107</v>
      </c>
      <c r="T47301">
        <v>73</v>
      </c>
      <c r="U47301">
        <v>117</v>
      </c>
      <c r="V47301">
        <v>159</v>
      </c>
      <c r="W47301" t="str">
        <f>IF(Proyecto_ataques_corazon_v3_xlsb[[#This Row],[Colesterol]]&lt;200,"Normal",IF(Proyecto_ataques_corazon_v3_xlsb[[#This Row],[Colesterol]]&lt;240,"Alto","Muy Alto"))</f>
        <v>Normal</v>
      </c>
      <c r="X47301" s="1" t="s">
        <v>28</v>
      </c>
    </row>
    <row r="47302" spans="1:24" x14ac:dyDescent="0.25">
      <c r="A47302">
        <v>55</v>
      </c>
      <c r="B47302" t="str">
        <f>IF(A47303&lt;40,"Jovenes",IF(Proyecto_ataques_corazon_v3_xlsb[[#This Row],[Edad]]&lt;50,"Adultos","Mayores"))</f>
        <v>Mayores</v>
      </c>
      <c r="C47302">
        <v>47301</v>
      </c>
      <c r="D47302" s="1" t="s">
        <v>30</v>
      </c>
      <c r="E47302">
        <v>75</v>
      </c>
      <c r="F47302">
        <v>153</v>
      </c>
      <c r="G47302">
        <v>325</v>
      </c>
      <c r="H47302" s="1" t="s">
        <v>23</v>
      </c>
      <c r="I47302" s="1" t="s">
        <v>24</v>
      </c>
      <c r="J47302" s="1" t="s">
        <v>35</v>
      </c>
      <c r="K47302" s="1" t="s">
        <v>33</v>
      </c>
      <c r="L47302" s="1" t="s">
        <v>27</v>
      </c>
      <c r="M47302" s="1" t="s">
        <v>28</v>
      </c>
      <c r="N47302" s="1" t="s">
        <v>28</v>
      </c>
      <c r="O47302" s="1" t="s">
        <v>28</v>
      </c>
      <c r="P47302" s="1" t="s">
        <v>29</v>
      </c>
      <c r="Q47302" s="1" t="s">
        <v>28</v>
      </c>
      <c r="R47302">
        <v>101</v>
      </c>
      <c r="S47302">
        <v>63</v>
      </c>
      <c r="T47302">
        <v>75</v>
      </c>
      <c r="U47302">
        <v>115</v>
      </c>
      <c r="V47302">
        <v>210</v>
      </c>
      <c r="W47302" t="str">
        <f>IF(Proyecto_ataques_corazon_v3_xlsb[[#This Row],[Colesterol]]&lt;200,"Normal",IF(Proyecto_ataques_corazon_v3_xlsb[[#This Row],[Colesterol]]&lt;240,"Alto","Muy Alto"))</f>
        <v>Alto</v>
      </c>
      <c r="X47302" s="1" t="s">
        <v>28</v>
      </c>
    </row>
    <row r="47303" spans="1:24" x14ac:dyDescent="0.25">
      <c r="A47303">
        <v>43</v>
      </c>
      <c r="B47303" t="str">
        <f>IF(A47304&lt;40,"Jovenes",IF(Proyecto_ataques_corazon_v3_xlsb[[#This Row],[Edad]]&lt;50,"Adultos","Mayores"))</f>
        <v>Adultos</v>
      </c>
      <c r="C47303">
        <v>47302</v>
      </c>
      <c r="D47303" s="1" t="s">
        <v>30</v>
      </c>
      <c r="E47303">
        <v>104</v>
      </c>
      <c r="F47303">
        <v>191</v>
      </c>
      <c r="G47303">
        <v>341</v>
      </c>
      <c r="H47303" s="1" t="s">
        <v>36</v>
      </c>
      <c r="I47303" s="1" t="s">
        <v>24</v>
      </c>
      <c r="J47303" s="1" t="s">
        <v>35</v>
      </c>
      <c r="K47303" s="1" t="s">
        <v>26</v>
      </c>
      <c r="L47303" s="1" t="s">
        <v>27</v>
      </c>
      <c r="M47303" s="1" t="s">
        <v>28</v>
      </c>
      <c r="N47303" s="1" t="s">
        <v>29</v>
      </c>
      <c r="O47303" s="1" t="s">
        <v>28</v>
      </c>
      <c r="P47303" s="1" t="s">
        <v>29</v>
      </c>
      <c r="Q47303" s="1" t="s">
        <v>28</v>
      </c>
      <c r="R47303">
        <v>141</v>
      </c>
      <c r="S47303">
        <v>101</v>
      </c>
      <c r="T47303">
        <v>86</v>
      </c>
      <c r="U47303">
        <v>104</v>
      </c>
      <c r="V47303">
        <v>287</v>
      </c>
      <c r="W47303" t="str">
        <f>IF(Proyecto_ataques_corazon_v3_xlsb[[#This Row],[Colesterol]]&lt;200,"Normal",IF(Proyecto_ataques_corazon_v3_xlsb[[#This Row],[Colesterol]]&lt;240,"Alto","Muy Alto"))</f>
        <v>Muy Alto</v>
      </c>
      <c r="X47303" s="1" t="s">
        <v>29</v>
      </c>
    </row>
    <row r="47304" spans="1:24" x14ac:dyDescent="0.25">
      <c r="A47304">
        <v>49</v>
      </c>
      <c r="B47304" t="str">
        <f>IF(A47305&lt;40,"Jovenes",IF(Proyecto_ataques_corazon_v3_xlsb[[#This Row],[Edad]]&lt;50,"Adultos","Mayores"))</f>
        <v>Adultos</v>
      </c>
      <c r="C47304">
        <v>47303</v>
      </c>
      <c r="D47304" s="1" t="s">
        <v>22</v>
      </c>
      <c r="E47304">
        <v>68</v>
      </c>
      <c r="F47304">
        <v>150</v>
      </c>
      <c r="G47304">
        <v>302</v>
      </c>
      <c r="H47304" s="1" t="s">
        <v>23</v>
      </c>
      <c r="I47304" s="1" t="s">
        <v>34</v>
      </c>
      <c r="J47304" s="1" t="s">
        <v>35</v>
      </c>
      <c r="K47304" s="1" t="s">
        <v>33</v>
      </c>
      <c r="L47304" s="1" t="s">
        <v>31</v>
      </c>
      <c r="M47304" s="1" t="s">
        <v>28</v>
      </c>
      <c r="N47304" s="1" t="s">
        <v>29</v>
      </c>
      <c r="O47304" s="1" t="s">
        <v>28</v>
      </c>
      <c r="P47304" s="1" t="s">
        <v>29</v>
      </c>
      <c r="Q47304" s="1" t="s">
        <v>28</v>
      </c>
      <c r="R47304">
        <v>105</v>
      </c>
      <c r="S47304">
        <v>95</v>
      </c>
      <c r="T47304">
        <v>77</v>
      </c>
      <c r="U47304">
        <v>151</v>
      </c>
      <c r="V47304">
        <v>230</v>
      </c>
      <c r="W47304" t="str">
        <f>IF(Proyecto_ataques_corazon_v3_xlsb[[#This Row],[Colesterol]]&lt;200,"Normal",IF(Proyecto_ataques_corazon_v3_xlsb[[#This Row],[Colesterol]]&lt;240,"Alto","Muy Alto"))</f>
        <v>Alto</v>
      </c>
      <c r="X47304" s="1" t="s">
        <v>28</v>
      </c>
    </row>
    <row r="47305" spans="1:24" x14ac:dyDescent="0.25">
      <c r="A47305">
        <v>56</v>
      </c>
      <c r="B47305" t="str">
        <f>IF(A47306&lt;40,"Jovenes",IF(Proyecto_ataques_corazon_v3_xlsb[[#This Row],[Edad]]&lt;50,"Adultos","Mayores"))</f>
        <v>Mayores</v>
      </c>
      <c r="C47305">
        <v>47304</v>
      </c>
      <c r="D47305" s="1" t="s">
        <v>30</v>
      </c>
      <c r="E47305">
        <v>116</v>
      </c>
      <c r="F47305">
        <v>176</v>
      </c>
      <c r="G47305">
        <v>314</v>
      </c>
      <c r="H47305" s="1" t="s">
        <v>23</v>
      </c>
      <c r="I47305" s="1" t="s">
        <v>31</v>
      </c>
      <c r="J47305" s="1" t="s">
        <v>35</v>
      </c>
      <c r="K47305" s="1" t="s">
        <v>33</v>
      </c>
      <c r="L47305" s="1" t="s">
        <v>34</v>
      </c>
      <c r="M47305" s="1" t="s">
        <v>29</v>
      </c>
      <c r="N47305" s="1" t="s">
        <v>28</v>
      </c>
      <c r="O47305" s="1" t="s">
        <v>28</v>
      </c>
      <c r="P47305" s="1" t="s">
        <v>29</v>
      </c>
      <c r="Q47305" s="1" t="s">
        <v>28</v>
      </c>
      <c r="R47305">
        <v>167</v>
      </c>
      <c r="S47305">
        <v>86</v>
      </c>
      <c r="T47305">
        <v>70</v>
      </c>
      <c r="U47305">
        <v>164</v>
      </c>
      <c r="V47305">
        <v>273</v>
      </c>
      <c r="W47305" t="str">
        <f>IF(Proyecto_ataques_corazon_v3_xlsb[[#This Row],[Colesterol]]&lt;200,"Normal",IF(Proyecto_ataques_corazon_v3_xlsb[[#This Row],[Colesterol]]&lt;240,"Alto","Muy Alto"))</f>
        <v>Muy Alto</v>
      </c>
      <c r="X47305" s="1" t="s">
        <v>29</v>
      </c>
    </row>
    <row r="47306" spans="1:24" x14ac:dyDescent="0.25">
      <c r="A47306">
        <v>69</v>
      </c>
      <c r="B47306" t="str">
        <f>IF(A47307&lt;40,"Jovenes",IF(Proyecto_ataques_corazon_v3_xlsb[[#This Row],[Edad]]&lt;50,"Adultos","Mayores"))</f>
        <v>Jovenes</v>
      </c>
      <c r="C47306">
        <v>47305</v>
      </c>
      <c r="D47306" s="1" t="s">
        <v>22</v>
      </c>
      <c r="E47306">
        <v>82</v>
      </c>
      <c r="F47306">
        <v>185</v>
      </c>
      <c r="G47306">
        <v>397</v>
      </c>
      <c r="H47306" s="1" t="s">
        <v>23</v>
      </c>
      <c r="I47306" s="1" t="s">
        <v>34</v>
      </c>
      <c r="J47306" s="1" t="s">
        <v>25</v>
      </c>
      <c r="K47306" s="1" t="s">
        <v>26</v>
      </c>
      <c r="L47306" s="1" t="s">
        <v>27</v>
      </c>
      <c r="M47306" s="1" t="s">
        <v>28</v>
      </c>
      <c r="N47306" s="1" t="s">
        <v>28</v>
      </c>
      <c r="O47306" s="1" t="s">
        <v>28</v>
      </c>
      <c r="P47306" s="1" t="s">
        <v>28</v>
      </c>
      <c r="Q47306" s="1" t="s">
        <v>28</v>
      </c>
      <c r="R47306">
        <v>140</v>
      </c>
      <c r="S47306">
        <v>96</v>
      </c>
      <c r="T47306">
        <v>94</v>
      </c>
      <c r="U47306">
        <v>174</v>
      </c>
      <c r="V47306">
        <v>164</v>
      </c>
      <c r="W47306" t="str">
        <f>IF(Proyecto_ataques_corazon_v3_xlsb[[#This Row],[Colesterol]]&lt;200,"Normal",IF(Proyecto_ataques_corazon_v3_xlsb[[#This Row],[Colesterol]]&lt;240,"Alto","Muy Alto"))</f>
        <v>Normal</v>
      </c>
      <c r="X47306" s="1" t="s">
        <v>28</v>
      </c>
    </row>
    <row r="47307" spans="1:24" x14ac:dyDescent="0.25">
      <c r="A47307">
        <v>31</v>
      </c>
      <c r="B47307" t="str">
        <f>IF(A47308&lt;40,"Jovenes",IF(Proyecto_ataques_corazon_v3_xlsb[[#This Row],[Edad]]&lt;50,"Adultos","Mayores"))</f>
        <v>Adultos</v>
      </c>
      <c r="C47307">
        <v>47306</v>
      </c>
      <c r="D47307" s="1" t="s">
        <v>22</v>
      </c>
      <c r="E47307">
        <v>104</v>
      </c>
      <c r="F47307">
        <v>184</v>
      </c>
      <c r="G47307">
        <v>263</v>
      </c>
      <c r="H47307" s="1" t="s">
        <v>38</v>
      </c>
      <c r="I47307" s="1" t="s">
        <v>24</v>
      </c>
      <c r="J47307" s="1" t="s">
        <v>35</v>
      </c>
      <c r="K47307" s="1" t="s">
        <v>33</v>
      </c>
      <c r="L47307" s="1" t="s">
        <v>27</v>
      </c>
      <c r="M47307" s="1" t="s">
        <v>29</v>
      </c>
      <c r="N47307" s="1" t="s">
        <v>28</v>
      </c>
      <c r="O47307" s="1" t="s">
        <v>28</v>
      </c>
      <c r="P47307" s="1" t="s">
        <v>29</v>
      </c>
      <c r="Q47307" s="1" t="s">
        <v>28</v>
      </c>
      <c r="R47307">
        <v>128</v>
      </c>
      <c r="S47307">
        <v>73</v>
      </c>
      <c r="T47307">
        <v>101</v>
      </c>
      <c r="U47307">
        <v>128</v>
      </c>
      <c r="V47307">
        <v>245</v>
      </c>
      <c r="W47307" t="str">
        <f>IF(Proyecto_ataques_corazon_v3_xlsb[[#This Row],[Colesterol]]&lt;200,"Normal",IF(Proyecto_ataques_corazon_v3_xlsb[[#This Row],[Colesterol]]&lt;240,"Alto","Muy Alto"))</f>
        <v>Muy Alto</v>
      </c>
      <c r="X47307" s="1" t="s">
        <v>29</v>
      </c>
    </row>
    <row r="47308" spans="1:24" x14ac:dyDescent="0.25">
      <c r="A47308">
        <v>66</v>
      </c>
      <c r="B47308" t="str">
        <f>IF(A47309&lt;40,"Jovenes",IF(Proyecto_ataques_corazon_v3_xlsb[[#This Row],[Edad]]&lt;50,"Adultos","Mayores"))</f>
        <v>Jovenes</v>
      </c>
      <c r="C47308">
        <v>47307</v>
      </c>
      <c r="D47308" s="1" t="s">
        <v>30</v>
      </c>
      <c r="E47308">
        <v>108</v>
      </c>
      <c r="F47308">
        <v>150</v>
      </c>
      <c r="G47308">
        <v>197</v>
      </c>
      <c r="H47308" s="1" t="s">
        <v>36</v>
      </c>
      <c r="I47308" s="1" t="s">
        <v>24</v>
      </c>
      <c r="J47308" s="1" t="s">
        <v>25</v>
      </c>
      <c r="K47308" s="1" t="s">
        <v>33</v>
      </c>
      <c r="L47308" s="1" t="s">
        <v>31</v>
      </c>
      <c r="M47308" s="1" t="s">
        <v>28</v>
      </c>
      <c r="N47308" s="1" t="s">
        <v>28</v>
      </c>
      <c r="O47308" s="1" t="s">
        <v>28</v>
      </c>
      <c r="P47308" s="1" t="s">
        <v>29</v>
      </c>
      <c r="Q47308" s="1" t="s">
        <v>29</v>
      </c>
      <c r="R47308">
        <v>123</v>
      </c>
      <c r="S47308">
        <v>63</v>
      </c>
      <c r="T47308">
        <v>84</v>
      </c>
      <c r="U47308">
        <v>114</v>
      </c>
      <c r="V47308">
        <v>267</v>
      </c>
      <c r="W47308" t="str">
        <f>IF(Proyecto_ataques_corazon_v3_xlsb[[#This Row],[Colesterol]]&lt;200,"Normal",IF(Proyecto_ataques_corazon_v3_xlsb[[#This Row],[Colesterol]]&lt;240,"Alto","Muy Alto"))</f>
        <v>Muy Alto</v>
      </c>
      <c r="X47308" s="1" t="s">
        <v>29</v>
      </c>
    </row>
    <row r="47309" spans="1:24" x14ac:dyDescent="0.25">
      <c r="A47309">
        <v>38</v>
      </c>
      <c r="B47309" t="str">
        <f>IF(A47310&lt;40,"Jovenes",IF(Proyecto_ataques_corazon_v3_xlsb[[#This Row],[Edad]]&lt;50,"Adultos","Mayores"))</f>
        <v>Adultos</v>
      </c>
      <c r="C47309">
        <v>47308</v>
      </c>
      <c r="D47309" s="1" t="s">
        <v>22</v>
      </c>
      <c r="E47309">
        <v>83</v>
      </c>
      <c r="F47309">
        <v>194</v>
      </c>
      <c r="G47309">
        <v>310</v>
      </c>
      <c r="H47309" s="1" t="s">
        <v>23</v>
      </c>
      <c r="I47309" s="1" t="s">
        <v>31</v>
      </c>
      <c r="J47309" s="1" t="s">
        <v>35</v>
      </c>
      <c r="K47309" s="1" t="s">
        <v>33</v>
      </c>
      <c r="L47309" s="1" t="s">
        <v>27</v>
      </c>
      <c r="M47309" s="1" t="s">
        <v>29</v>
      </c>
      <c r="N47309" s="1" t="s">
        <v>29</v>
      </c>
      <c r="O47309" s="1" t="s">
        <v>28</v>
      </c>
      <c r="P47309" s="1" t="s">
        <v>28</v>
      </c>
      <c r="Q47309" s="1" t="s">
        <v>28</v>
      </c>
      <c r="R47309">
        <v>157</v>
      </c>
      <c r="S47309">
        <v>89</v>
      </c>
      <c r="T47309">
        <v>70</v>
      </c>
      <c r="U47309">
        <v>78</v>
      </c>
      <c r="V47309">
        <v>193</v>
      </c>
      <c r="W47309" t="str">
        <f>IF(Proyecto_ataques_corazon_v3_xlsb[[#This Row],[Colesterol]]&lt;200,"Normal",IF(Proyecto_ataques_corazon_v3_xlsb[[#This Row],[Colesterol]]&lt;240,"Alto","Muy Alto"))</f>
        <v>Normal</v>
      </c>
      <c r="X47309" s="1" t="s">
        <v>29</v>
      </c>
    </row>
    <row r="47310" spans="1:24" x14ac:dyDescent="0.25">
      <c r="A47310">
        <v>64</v>
      </c>
      <c r="B47310" t="str">
        <f>IF(A47311&lt;40,"Jovenes",IF(Proyecto_ataques_corazon_v3_xlsb[[#This Row],[Edad]]&lt;50,"Adultos","Mayores"))</f>
        <v>Mayores</v>
      </c>
      <c r="C47310">
        <v>47309</v>
      </c>
      <c r="D47310" s="1" t="s">
        <v>22</v>
      </c>
      <c r="E47310">
        <v>97</v>
      </c>
      <c r="F47310">
        <v>186</v>
      </c>
      <c r="G47310">
        <v>374</v>
      </c>
      <c r="H47310" s="1" t="s">
        <v>23</v>
      </c>
      <c r="I47310" s="1" t="s">
        <v>31</v>
      </c>
      <c r="J47310" s="1" t="s">
        <v>25</v>
      </c>
      <c r="K47310" s="1" t="s">
        <v>33</v>
      </c>
      <c r="L47310" s="1" t="s">
        <v>31</v>
      </c>
      <c r="M47310" s="1" t="s">
        <v>28</v>
      </c>
      <c r="N47310" s="1" t="s">
        <v>29</v>
      </c>
      <c r="O47310" s="1" t="s">
        <v>28</v>
      </c>
      <c r="P47310" s="1" t="s">
        <v>28</v>
      </c>
      <c r="Q47310" s="1" t="s">
        <v>28</v>
      </c>
      <c r="R47310">
        <v>149</v>
      </c>
      <c r="S47310">
        <v>66</v>
      </c>
      <c r="T47310">
        <v>79</v>
      </c>
      <c r="U47310">
        <v>139</v>
      </c>
      <c r="V47310">
        <v>189</v>
      </c>
      <c r="W47310" t="str">
        <f>IF(Proyecto_ataques_corazon_v3_xlsb[[#This Row],[Colesterol]]&lt;200,"Normal",IF(Proyecto_ataques_corazon_v3_xlsb[[#This Row],[Colesterol]]&lt;240,"Alto","Muy Alto"))</f>
        <v>Normal</v>
      </c>
      <c r="X47310" s="1" t="s">
        <v>29</v>
      </c>
    </row>
    <row r="47311" spans="1:24" x14ac:dyDescent="0.25">
      <c r="A47311">
        <v>72</v>
      </c>
      <c r="B47311" t="str">
        <f>IF(A47312&lt;40,"Jovenes",IF(Proyecto_ataques_corazon_v3_xlsb[[#This Row],[Edad]]&lt;50,"Adultos","Mayores"))</f>
        <v>Mayores</v>
      </c>
      <c r="C47311">
        <v>47310</v>
      </c>
      <c r="D47311" s="1" t="s">
        <v>30</v>
      </c>
      <c r="E47311">
        <v>61</v>
      </c>
      <c r="F47311">
        <v>158</v>
      </c>
      <c r="G47311">
        <v>315</v>
      </c>
      <c r="H47311" s="1" t="s">
        <v>23</v>
      </c>
      <c r="I47311" s="1" t="s">
        <v>31</v>
      </c>
      <c r="J47311" s="1" t="s">
        <v>25</v>
      </c>
      <c r="K47311" s="1" t="s">
        <v>26</v>
      </c>
      <c r="L47311" s="1" t="s">
        <v>27</v>
      </c>
      <c r="M47311" s="1" t="s">
        <v>28</v>
      </c>
      <c r="N47311" s="1" t="s">
        <v>29</v>
      </c>
      <c r="O47311" s="1" t="s">
        <v>28</v>
      </c>
      <c r="P47311" s="1" t="s">
        <v>28</v>
      </c>
      <c r="Q47311" s="1" t="s">
        <v>28</v>
      </c>
      <c r="R47311">
        <v>156</v>
      </c>
      <c r="S47311">
        <v>60</v>
      </c>
      <c r="T47311">
        <v>102</v>
      </c>
      <c r="U47311">
        <v>104</v>
      </c>
      <c r="V47311">
        <v>230</v>
      </c>
      <c r="W47311" t="str">
        <f>IF(Proyecto_ataques_corazon_v3_xlsb[[#This Row],[Colesterol]]&lt;200,"Normal",IF(Proyecto_ataques_corazon_v3_xlsb[[#This Row],[Colesterol]]&lt;240,"Alto","Muy Alto"))</f>
        <v>Alto</v>
      </c>
      <c r="X47311" s="1" t="s">
        <v>29</v>
      </c>
    </row>
    <row r="47312" spans="1:24" x14ac:dyDescent="0.25">
      <c r="A47312">
        <v>68</v>
      </c>
      <c r="B47312" t="str">
        <f>IF(A47313&lt;40,"Jovenes",IF(Proyecto_ataques_corazon_v3_xlsb[[#This Row],[Edad]]&lt;50,"Adultos","Mayores"))</f>
        <v>Jovenes</v>
      </c>
      <c r="C47312">
        <v>47311</v>
      </c>
      <c r="D47312" s="1" t="s">
        <v>22</v>
      </c>
      <c r="E47312">
        <v>117</v>
      </c>
      <c r="F47312">
        <v>154</v>
      </c>
      <c r="G47312">
        <v>310</v>
      </c>
      <c r="H47312" s="1" t="s">
        <v>23</v>
      </c>
      <c r="I47312" s="1" t="s">
        <v>34</v>
      </c>
      <c r="J47312" s="1" t="s">
        <v>35</v>
      </c>
      <c r="K47312" s="1" t="s">
        <v>26</v>
      </c>
      <c r="L47312" s="1" t="s">
        <v>34</v>
      </c>
      <c r="M47312" s="1" t="s">
        <v>28</v>
      </c>
      <c r="N47312" s="1" t="s">
        <v>28</v>
      </c>
      <c r="O47312" s="1" t="s">
        <v>28</v>
      </c>
      <c r="P47312" s="1" t="s">
        <v>28</v>
      </c>
      <c r="Q47312" s="1" t="s">
        <v>28</v>
      </c>
      <c r="R47312">
        <v>119</v>
      </c>
      <c r="S47312">
        <v>116</v>
      </c>
      <c r="T47312">
        <v>99</v>
      </c>
      <c r="U47312">
        <v>178</v>
      </c>
      <c r="V47312">
        <v>281</v>
      </c>
      <c r="W47312" t="str">
        <f>IF(Proyecto_ataques_corazon_v3_xlsb[[#This Row],[Colesterol]]&lt;200,"Normal",IF(Proyecto_ataques_corazon_v3_xlsb[[#This Row],[Colesterol]]&lt;240,"Alto","Muy Alto"))</f>
        <v>Muy Alto</v>
      </c>
      <c r="X47312" s="1" t="s">
        <v>29</v>
      </c>
    </row>
    <row r="47313" spans="1:24" x14ac:dyDescent="0.25">
      <c r="A47313">
        <v>31</v>
      </c>
      <c r="B47313" t="str">
        <f>IF(A47314&lt;40,"Jovenes",IF(Proyecto_ataques_corazon_v3_xlsb[[#This Row],[Edad]]&lt;50,"Adultos","Mayores"))</f>
        <v>Adultos</v>
      </c>
      <c r="C47313">
        <v>47312</v>
      </c>
      <c r="D47313" s="1" t="s">
        <v>22</v>
      </c>
      <c r="E47313">
        <v>68</v>
      </c>
      <c r="F47313">
        <v>187</v>
      </c>
      <c r="G47313">
        <v>192</v>
      </c>
      <c r="H47313" s="1" t="s">
        <v>36</v>
      </c>
      <c r="I47313" s="1" t="s">
        <v>35</v>
      </c>
      <c r="J47313" s="1" t="s">
        <v>25</v>
      </c>
      <c r="K47313" s="1" t="s">
        <v>33</v>
      </c>
      <c r="L47313" s="1" t="s">
        <v>31</v>
      </c>
      <c r="M47313" s="1" t="s">
        <v>28</v>
      </c>
      <c r="N47313" s="1" t="s">
        <v>28</v>
      </c>
      <c r="O47313" s="1" t="s">
        <v>29</v>
      </c>
      <c r="P47313" s="1" t="s">
        <v>28</v>
      </c>
      <c r="Q47313" s="1" t="s">
        <v>28</v>
      </c>
      <c r="R47313">
        <v>157</v>
      </c>
      <c r="S47313">
        <v>117</v>
      </c>
      <c r="T47313">
        <v>63</v>
      </c>
      <c r="U47313">
        <v>166</v>
      </c>
      <c r="V47313">
        <v>286</v>
      </c>
      <c r="W47313" t="str">
        <f>IF(Proyecto_ataques_corazon_v3_xlsb[[#This Row],[Colesterol]]&lt;200,"Normal",IF(Proyecto_ataques_corazon_v3_xlsb[[#This Row],[Colesterol]]&lt;240,"Alto","Muy Alto"))</f>
        <v>Muy Alto</v>
      </c>
      <c r="X47313" s="1" t="s">
        <v>28</v>
      </c>
    </row>
    <row r="47314" spans="1:24" x14ac:dyDescent="0.25">
      <c r="A47314">
        <v>78</v>
      </c>
      <c r="B47314" t="str">
        <f>IF(A47315&lt;40,"Jovenes",IF(Proyecto_ataques_corazon_v3_xlsb[[#This Row],[Edad]]&lt;50,"Adultos","Mayores"))</f>
        <v>Mayores</v>
      </c>
      <c r="C47314">
        <v>47313</v>
      </c>
      <c r="D47314" s="1" t="s">
        <v>30</v>
      </c>
      <c r="E47314">
        <v>90</v>
      </c>
      <c r="F47314">
        <v>168</v>
      </c>
      <c r="G47314">
        <v>283</v>
      </c>
      <c r="H47314" s="1" t="s">
        <v>38</v>
      </c>
      <c r="I47314" s="1" t="s">
        <v>35</v>
      </c>
      <c r="J47314" s="1" t="s">
        <v>32</v>
      </c>
      <c r="K47314" s="1" t="s">
        <v>33</v>
      </c>
      <c r="L47314" s="1" t="s">
        <v>31</v>
      </c>
      <c r="M47314" s="1" t="s">
        <v>28</v>
      </c>
      <c r="N47314" s="1" t="s">
        <v>28</v>
      </c>
      <c r="O47314" s="1" t="s">
        <v>28</v>
      </c>
      <c r="P47314" s="1" t="s">
        <v>28</v>
      </c>
      <c r="Q47314" s="1" t="s">
        <v>28</v>
      </c>
      <c r="R47314">
        <v>129</v>
      </c>
      <c r="S47314">
        <v>106</v>
      </c>
      <c r="T47314">
        <v>84</v>
      </c>
      <c r="U47314">
        <v>134</v>
      </c>
      <c r="V47314">
        <v>281</v>
      </c>
      <c r="W47314" t="str">
        <f>IF(Proyecto_ataques_corazon_v3_xlsb[[#This Row],[Colesterol]]&lt;200,"Normal",IF(Proyecto_ataques_corazon_v3_xlsb[[#This Row],[Colesterol]]&lt;240,"Alto","Muy Alto"))</f>
        <v>Muy Alto</v>
      </c>
      <c r="X47314" s="1" t="s">
        <v>29</v>
      </c>
    </row>
    <row r="47315" spans="1:24" x14ac:dyDescent="0.25">
      <c r="A47315">
        <v>65</v>
      </c>
      <c r="B47315" t="str">
        <f>IF(A47316&lt;40,"Jovenes",IF(Proyecto_ataques_corazon_v3_xlsb[[#This Row],[Edad]]&lt;50,"Adultos","Mayores"))</f>
        <v>Mayores</v>
      </c>
      <c r="C47315">
        <v>47314</v>
      </c>
      <c r="D47315" s="1" t="s">
        <v>30</v>
      </c>
      <c r="E47315">
        <v>91</v>
      </c>
      <c r="F47315">
        <v>178</v>
      </c>
      <c r="G47315">
        <v>386</v>
      </c>
      <c r="H47315" s="1" t="s">
        <v>38</v>
      </c>
      <c r="I47315" s="1" t="s">
        <v>24</v>
      </c>
      <c r="J47315" s="1" t="s">
        <v>25</v>
      </c>
      <c r="K47315" s="1" t="s">
        <v>26</v>
      </c>
      <c r="L47315" s="1" t="s">
        <v>27</v>
      </c>
      <c r="M47315" s="1" t="s">
        <v>28</v>
      </c>
      <c r="N47315" s="1" t="s">
        <v>28</v>
      </c>
      <c r="O47315" s="1" t="s">
        <v>28</v>
      </c>
      <c r="P47315" s="1" t="s">
        <v>28</v>
      </c>
      <c r="Q47315" s="1" t="s">
        <v>28</v>
      </c>
      <c r="R47315">
        <v>140</v>
      </c>
      <c r="S47315">
        <v>91</v>
      </c>
      <c r="T47315">
        <v>83</v>
      </c>
      <c r="U47315">
        <v>110</v>
      </c>
      <c r="V47315">
        <v>175</v>
      </c>
      <c r="W47315" t="str">
        <f>IF(Proyecto_ataques_corazon_v3_xlsb[[#This Row],[Colesterol]]&lt;200,"Normal",IF(Proyecto_ataques_corazon_v3_xlsb[[#This Row],[Colesterol]]&lt;240,"Alto","Muy Alto"))</f>
        <v>Normal</v>
      </c>
      <c r="X47315" s="1" t="s">
        <v>28</v>
      </c>
    </row>
    <row r="47316" spans="1:24" x14ac:dyDescent="0.25">
      <c r="A47316">
        <v>76</v>
      </c>
      <c r="B47316" t="str">
        <f>IF(A47317&lt;40,"Jovenes",IF(Proyecto_ataques_corazon_v3_xlsb[[#This Row],[Edad]]&lt;50,"Adultos","Mayores"))</f>
        <v>Mayores</v>
      </c>
      <c r="C47316">
        <v>47315</v>
      </c>
      <c r="D47316" s="1" t="s">
        <v>30</v>
      </c>
      <c r="E47316">
        <v>55</v>
      </c>
      <c r="F47316">
        <v>156</v>
      </c>
      <c r="G47316">
        <v>246</v>
      </c>
      <c r="H47316" s="1" t="s">
        <v>23</v>
      </c>
      <c r="I47316" s="1" t="s">
        <v>31</v>
      </c>
      <c r="J47316" s="1" t="s">
        <v>32</v>
      </c>
      <c r="K47316" s="1" t="s">
        <v>33</v>
      </c>
      <c r="L47316" s="1" t="s">
        <v>31</v>
      </c>
      <c r="M47316" s="1" t="s">
        <v>28</v>
      </c>
      <c r="N47316" s="1" t="s">
        <v>28</v>
      </c>
      <c r="O47316" s="1" t="s">
        <v>29</v>
      </c>
      <c r="P47316" s="1" t="s">
        <v>28</v>
      </c>
      <c r="Q47316" s="1" t="s">
        <v>28</v>
      </c>
      <c r="R47316">
        <v>120</v>
      </c>
      <c r="S47316">
        <v>62</v>
      </c>
      <c r="T47316">
        <v>84</v>
      </c>
      <c r="U47316">
        <v>148</v>
      </c>
      <c r="V47316">
        <v>171</v>
      </c>
      <c r="W47316" t="str">
        <f>IF(Proyecto_ataques_corazon_v3_xlsb[[#This Row],[Colesterol]]&lt;200,"Normal",IF(Proyecto_ataques_corazon_v3_xlsb[[#This Row],[Colesterol]]&lt;240,"Alto","Muy Alto"))</f>
        <v>Normal</v>
      </c>
      <c r="X47316" s="1" t="s">
        <v>28</v>
      </c>
    </row>
    <row r="47317" spans="1:24" x14ac:dyDescent="0.25">
      <c r="A47317">
        <v>79</v>
      </c>
      <c r="B47317" t="str">
        <f>IF(A47318&lt;40,"Jovenes",IF(Proyecto_ataques_corazon_v3_xlsb[[#This Row],[Edad]]&lt;50,"Adultos","Mayores"))</f>
        <v>Mayores</v>
      </c>
      <c r="C47317">
        <v>47316</v>
      </c>
      <c r="D47317" s="1" t="s">
        <v>22</v>
      </c>
      <c r="E47317">
        <v>89</v>
      </c>
      <c r="F47317">
        <v>170</v>
      </c>
      <c r="G47317">
        <v>224</v>
      </c>
      <c r="H47317" s="1" t="s">
        <v>38</v>
      </c>
      <c r="I47317" s="1" t="s">
        <v>35</v>
      </c>
      <c r="J47317" s="1" t="s">
        <v>35</v>
      </c>
      <c r="K47317" s="1" t="s">
        <v>26</v>
      </c>
      <c r="L47317" s="1" t="s">
        <v>31</v>
      </c>
      <c r="M47317" s="1" t="s">
        <v>28</v>
      </c>
      <c r="N47317" s="1" t="s">
        <v>28</v>
      </c>
      <c r="O47317" s="1" t="s">
        <v>29</v>
      </c>
      <c r="P47317" s="1" t="s">
        <v>28</v>
      </c>
      <c r="Q47317" s="1" t="s">
        <v>28</v>
      </c>
      <c r="R47317">
        <v>132</v>
      </c>
      <c r="S47317">
        <v>101</v>
      </c>
      <c r="T47317">
        <v>62</v>
      </c>
      <c r="U47317">
        <v>104</v>
      </c>
      <c r="V47317">
        <v>266</v>
      </c>
      <c r="W47317" t="str">
        <f>IF(Proyecto_ataques_corazon_v3_xlsb[[#This Row],[Colesterol]]&lt;200,"Normal",IF(Proyecto_ataques_corazon_v3_xlsb[[#This Row],[Colesterol]]&lt;240,"Alto","Muy Alto"))</f>
        <v>Muy Alto</v>
      </c>
      <c r="X47317" s="1" t="s">
        <v>29</v>
      </c>
    </row>
    <row r="47318" spans="1:24" x14ac:dyDescent="0.25">
      <c r="A47318">
        <v>73</v>
      </c>
      <c r="B47318" t="str">
        <f>IF(A47319&lt;40,"Jovenes",IF(Proyecto_ataques_corazon_v3_xlsb[[#This Row],[Edad]]&lt;50,"Adultos","Mayores"))</f>
        <v>Jovenes</v>
      </c>
      <c r="C47318">
        <v>47317</v>
      </c>
      <c r="D47318" s="1" t="s">
        <v>30</v>
      </c>
      <c r="E47318">
        <v>102</v>
      </c>
      <c r="F47318">
        <v>185</v>
      </c>
      <c r="G47318">
        <v>264</v>
      </c>
      <c r="H47318" s="1" t="s">
        <v>38</v>
      </c>
      <c r="I47318" s="1" t="s">
        <v>31</v>
      </c>
      <c r="J47318" s="1" t="s">
        <v>25</v>
      </c>
      <c r="K47318" s="1" t="s">
        <v>33</v>
      </c>
      <c r="L47318" s="1" t="s">
        <v>27</v>
      </c>
      <c r="M47318" s="1" t="s">
        <v>29</v>
      </c>
      <c r="N47318" s="1" t="s">
        <v>28</v>
      </c>
      <c r="O47318" s="1" t="s">
        <v>28</v>
      </c>
      <c r="P47318" s="1" t="s">
        <v>28</v>
      </c>
      <c r="Q47318" s="1" t="s">
        <v>28</v>
      </c>
      <c r="R47318">
        <v>113</v>
      </c>
      <c r="S47318">
        <v>96</v>
      </c>
      <c r="T47318">
        <v>86</v>
      </c>
      <c r="U47318">
        <v>157</v>
      </c>
      <c r="V47318">
        <v>279</v>
      </c>
      <c r="W47318" t="str">
        <f>IF(Proyecto_ataques_corazon_v3_xlsb[[#This Row],[Colesterol]]&lt;200,"Normal",IF(Proyecto_ataques_corazon_v3_xlsb[[#This Row],[Colesterol]]&lt;240,"Alto","Muy Alto"))</f>
        <v>Muy Alto</v>
      </c>
      <c r="X47318" s="1" t="s">
        <v>29</v>
      </c>
    </row>
    <row r="47319" spans="1:24" x14ac:dyDescent="0.25">
      <c r="A47319">
        <v>34</v>
      </c>
      <c r="B47319" t="str">
        <f>IF(A47320&lt;40,"Jovenes",IF(Proyecto_ataques_corazon_v3_xlsb[[#This Row],[Edad]]&lt;50,"Adultos","Mayores"))</f>
        <v>Adultos</v>
      </c>
      <c r="C47319">
        <v>47318</v>
      </c>
      <c r="D47319" s="1" t="s">
        <v>30</v>
      </c>
      <c r="E47319">
        <v>81</v>
      </c>
      <c r="F47319">
        <v>161</v>
      </c>
      <c r="G47319">
        <v>241</v>
      </c>
      <c r="H47319" s="1" t="s">
        <v>23</v>
      </c>
      <c r="I47319" s="1" t="s">
        <v>31</v>
      </c>
      <c r="J47319" s="1" t="s">
        <v>35</v>
      </c>
      <c r="K47319" s="1" t="s">
        <v>33</v>
      </c>
      <c r="L47319" s="1" t="s">
        <v>27</v>
      </c>
      <c r="M47319" s="1" t="s">
        <v>28</v>
      </c>
      <c r="N47319" s="1" t="s">
        <v>28</v>
      </c>
      <c r="O47319" s="1" t="s">
        <v>28</v>
      </c>
      <c r="P47319" s="1" t="s">
        <v>29</v>
      </c>
      <c r="Q47319" s="1" t="s">
        <v>28</v>
      </c>
      <c r="R47319">
        <v>137</v>
      </c>
      <c r="S47319">
        <v>71</v>
      </c>
      <c r="T47319">
        <v>78</v>
      </c>
      <c r="U47319">
        <v>165</v>
      </c>
      <c r="V47319">
        <v>280</v>
      </c>
      <c r="W47319" t="str">
        <f>IF(Proyecto_ataques_corazon_v3_xlsb[[#This Row],[Colesterol]]&lt;200,"Normal",IF(Proyecto_ataques_corazon_v3_xlsb[[#This Row],[Colesterol]]&lt;240,"Alto","Muy Alto"))</f>
        <v>Muy Alto</v>
      </c>
      <c r="X47319" s="1" t="s">
        <v>28</v>
      </c>
    </row>
    <row r="47320" spans="1:24" x14ac:dyDescent="0.25">
      <c r="A47320">
        <v>52</v>
      </c>
      <c r="B47320" t="str">
        <f>IF(A47321&lt;40,"Jovenes",IF(Proyecto_ataques_corazon_v3_xlsb[[#This Row],[Edad]]&lt;50,"Adultos","Mayores"))</f>
        <v>Mayores</v>
      </c>
      <c r="C47320">
        <v>47319</v>
      </c>
      <c r="D47320" s="1" t="s">
        <v>22</v>
      </c>
      <c r="E47320">
        <v>96</v>
      </c>
      <c r="F47320">
        <v>151</v>
      </c>
      <c r="G47320">
        <v>271</v>
      </c>
      <c r="H47320" s="1" t="s">
        <v>23</v>
      </c>
      <c r="I47320" s="1" t="s">
        <v>24</v>
      </c>
      <c r="J47320" s="1" t="s">
        <v>35</v>
      </c>
      <c r="K47320" s="1" t="s">
        <v>37</v>
      </c>
      <c r="L47320" s="1" t="s">
        <v>27</v>
      </c>
      <c r="M47320" s="1" t="s">
        <v>29</v>
      </c>
      <c r="N47320" s="1" t="s">
        <v>28</v>
      </c>
      <c r="O47320" s="1" t="s">
        <v>29</v>
      </c>
      <c r="P47320" s="1" t="s">
        <v>28</v>
      </c>
      <c r="Q47320" s="1" t="s">
        <v>28</v>
      </c>
      <c r="R47320">
        <v>112</v>
      </c>
      <c r="S47320">
        <v>105</v>
      </c>
      <c r="T47320">
        <v>65</v>
      </c>
      <c r="U47320">
        <v>95</v>
      </c>
      <c r="V47320">
        <v>158</v>
      </c>
      <c r="W47320" t="str">
        <f>IF(Proyecto_ataques_corazon_v3_xlsb[[#This Row],[Colesterol]]&lt;200,"Normal",IF(Proyecto_ataques_corazon_v3_xlsb[[#This Row],[Colesterol]]&lt;240,"Alto","Muy Alto"))</f>
        <v>Normal</v>
      </c>
      <c r="X47320" s="1" t="s">
        <v>28</v>
      </c>
    </row>
    <row r="47321" spans="1:24" x14ac:dyDescent="0.25">
      <c r="A47321">
        <v>69</v>
      </c>
      <c r="B47321" t="str">
        <f>IF(A47322&lt;40,"Jovenes",IF(Proyecto_ataques_corazon_v3_xlsb[[#This Row],[Edad]]&lt;50,"Adultos","Mayores"))</f>
        <v>Mayores</v>
      </c>
      <c r="C47321">
        <v>47320</v>
      </c>
      <c r="D47321" s="1" t="s">
        <v>22</v>
      </c>
      <c r="E47321">
        <v>110</v>
      </c>
      <c r="F47321">
        <v>193</v>
      </c>
      <c r="G47321">
        <v>379</v>
      </c>
      <c r="H47321" s="1" t="s">
        <v>23</v>
      </c>
      <c r="I47321" s="1" t="s">
        <v>35</v>
      </c>
      <c r="J47321" s="1" t="s">
        <v>25</v>
      </c>
      <c r="K47321" s="1" t="s">
        <v>33</v>
      </c>
      <c r="L47321" s="1" t="s">
        <v>31</v>
      </c>
      <c r="M47321" s="1" t="s">
        <v>28</v>
      </c>
      <c r="N47321" s="1" t="s">
        <v>28</v>
      </c>
      <c r="O47321" s="1" t="s">
        <v>28</v>
      </c>
      <c r="P47321" s="1" t="s">
        <v>29</v>
      </c>
      <c r="Q47321" s="1" t="s">
        <v>28</v>
      </c>
      <c r="R47321">
        <v>171</v>
      </c>
      <c r="S47321">
        <v>76</v>
      </c>
      <c r="T47321">
        <v>109</v>
      </c>
      <c r="U47321">
        <v>94</v>
      </c>
      <c r="V47321">
        <v>277</v>
      </c>
      <c r="W47321" t="str">
        <f>IF(Proyecto_ataques_corazon_v3_xlsb[[#This Row],[Colesterol]]&lt;200,"Normal",IF(Proyecto_ataques_corazon_v3_xlsb[[#This Row],[Colesterol]]&lt;240,"Alto","Muy Alto"))</f>
        <v>Muy Alto</v>
      </c>
      <c r="X47321" s="1" t="s">
        <v>29</v>
      </c>
    </row>
    <row r="47322" spans="1:24" x14ac:dyDescent="0.25">
      <c r="A47322">
        <v>73</v>
      </c>
      <c r="B47322" t="str">
        <f>IF(A47323&lt;40,"Jovenes",IF(Proyecto_ataques_corazon_v3_xlsb[[#This Row],[Edad]]&lt;50,"Adultos","Mayores"))</f>
        <v>Mayores</v>
      </c>
      <c r="C47322">
        <v>47321</v>
      </c>
      <c r="D47322" s="1" t="s">
        <v>30</v>
      </c>
      <c r="E47322">
        <v>106</v>
      </c>
      <c r="F47322">
        <v>192</v>
      </c>
      <c r="G47322">
        <v>283</v>
      </c>
      <c r="H47322" s="1" t="s">
        <v>23</v>
      </c>
      <c r="I47322" s="1" t="s">
        <v>31</v>
      </c>
      <c r="J47322" s="1" t="s">
        <v>35</v>
      </c>
      <c r="K47322" s="1" t="s">
        <v>33</v>
      </c>
      <c r="L47322" s="1" t="s">
        <v>31</v>
      </c>
      <c r="M47322" s="1" t="s">
        <v>28</v>
      </c>
      <c r="N47322" s="1" t="s">
        <v>29</v>
      </c>
      <c r="O47322" s="1" t="s">
        <v>28</v>
      </c>
      <c r="P47322" s="1" t="s">
        <v>28</v>
      </c>
      <c r="Q47322" s="1" t="s">
        <v>28</v>
      </c>
      <c r="R47322">
        <v>147</v>
      </c>
      <c r="S47322">
        <v>107</v>
      </c>
      <c r="T47322">
        <v>61</v>
      </c>
      <c r="U47322">
        <v>124</v>
      </c>
      <c r="V47322">
        <v>258</v>
      </c>
      <c r="W47322" t="str">
        <f>IF(Proyecto_ataques_corazon_v3_xlsb[[#This Row],[Colesterol]]&lt;200,"Normal",IF(Proyecto_ataques_corazon_v3_xlsb[[#This Row],[Colesterol]]&lt;240,"Alto","Muy Alto"))</f>
        <v>Muy Alto</v>
      </c>
      <c r="X47322" s="1" t="s">
        <v>29</v>
      </c>
    </row>
    <row r="47323" spans="1:24" x14ac:dyDescent="0.25">
      <c r="A47323">
        <v>74</v>
      </c>
      <c r="B47323" t="str">
        <f>IF(A47324&lt;40,"Jovenes",IF(Proyecto_ataques_corazon_v3_xlsb[[#This Row],[Edad]]&lt;50,"Adultos","Mayores"))</f>
        <v>Mayores</v>
      </c>
      <c r="C47323">
        <v>47322</v>
      </c>
      <c r="D47323" s="1" t="s">
        <v>22</v>
      </c>
      <c r="E47323">
        <v>60</v>
      </c>
      <c r="F47323">
        <v>196</v>
      </c>
      <c r="G47323">
        <v>245</v>
      </c>
      <c r="H47323" s="1" t="s">
        <v>23</v>
      </c>
      <c r="I47323" s="1" t="s">
        <v>31</v>
      </c>
      <c r="J47323" s="1" t="s">
        <v>35</v>
      </c>
      <c r="K47323" s="1" t="s">
        <v>33</v>
      </c>
      <c r="L47323" s="1" t="s">
        <v>31</v>
      </c>
      <c r="M47323" s="1" t="s">
        <v>28</v>
      </c>
      <c r="N47323" s="1" t="s">
        <v>28</v>
      </c>
      <c r="O47323" s="1" t="s">
        <v>29</v>
      </c>
      <c r="P47323" s="1" t="s">
        <v>28</v>
      </c>
      <c r="Q47323" s="1" t="s">
        <v>28</v>
      </c>
      <c r="R47323">
        <v>167</v>
      </c>
      <c r="S47323">
        <v>75</v>
      </c>
      <c r="T47323">
        <v>69</v>
      </c>
      <c r="U47323">
        <v>121</v>
      </c>
      <c r="V47323">
        <v>240</v>
      </c>
      <c r="W47323" t="str">
        <f>IF(Proyecto_ataques_corazon_v3_xlsb[[#This Row],[Colesterol]]&lt;200,"Normal",IF(Proyecto_ataques_corazon_v3_xlsb[[#This Row],[Colesterol]]&lt;240,"Alto","Muy Alto"))</f>
        <v>Muy Alto</v>
      </c>
      <c r="X47323" s="1" t="s">
        <v>28</v>
      </c>
    </row>
    <row r="47324" spans="1:24" x14ac:dyDescent="0.25">
      <c r="A47324">
        <v>60</v>
      </c>
      <c r="B47324" t="str">
        <f>IF(A47325&lt;40,"Jovenes",IF(Proyecto_ataques_corazon_v3_xlsb[[#This Row],[Edad]]&lt;50,"Adultos","Mayores"))</f>
        <v>Mayores</v>
      </c>
      <c r="C47324">
        <v>47323</v>
      </c>
      <c r="D47324" s="1" t="s">
        <v>22</v>
      </c>
      <c r="E47324">
        <v>90</v>
      </c>
      <c r="F47324">
        <v>161</v>
      </c>
      <c r="G47324">
        <v>381</v>
      </c>
      <c r="H47324" s="1" t="s">
        <v>23</v>
      </c>
      <c r="I47324" s="1" t="s">
        <v>31</v>
      </c>
      <c r="J47324" s="1" t="s">
        <v>35</v>
      </c>
      <c r="K47324" s="1" t="s">
        <v>26</v>
      </c>
      <c r="L47324" s="1" t="s">
        <v>31</v>
      </c>
      <c r="M47324" s="1" t="s">
        <v>28</v>
      </c>
      <c r="N47324" s="1" t="s">
        <v>28</v>
      </c>
      <c r="O47324" s="1" t="s">
        <v>29</v>
      </c>
      <c r="P47324" s="1" t="s">
        <v>28</v>
      </c>
      <c r="Q47324" s="1" t="s">
        <v>28</v>
      </c>
      <c r="R47324">
        <v>142</v>
      </c>
      <c r="S47324">
        <v>71</v>
      </c>
      <c r="T47324">
        <v>88</v>
      </c>
      <c r="U47324">
        <v>84</v>
      </c>
      <c r="V47324">
        <v>179</v>
      </c>
      <c r="W47324" t="str">
        <f>IF(Proyecto_ataques_corazon_v3_xlsb[[#This Row],[Colesterol]]&lt;200,"Normal",IF(Proyecto_ataques_corazon_v3_xlsb[[#This Row],[Colesterol]]&lt;240,"Alto","Muy Alto"))</f>
        <v>Normal</v>
      </c>
      <c r="X47324" s="1" t="s">
        <v>28</v>
      </c>
    </row>
    <row r="47325" spans="1:24" x14ac:dyDescent="0.25">
      <c r="A47325">
        <v>78</v>
      </c>
      <c r="B47325" t="str">
        <f>IF(A47326&lt;40,"Jovenes",IF(Proyecto_ataques_corazon_v3_xlsb[[#This Row],[Edad]]&lt;50,"Adultos","Mayores"))</f>
        <v>Jovenes</v>
      </c>
      <c r="C47325">
        <v>47324</v>
      </c>
      <c r="D47325" s="1" t="s">
        <v>30</v>
      </c>
      <c r="E47325">
        <v>119</v>
      </c>
      <c r="F47325">
        <v>175</v>
      </c>
      <c r="G47325">
        <v>347</v>
      </c>
      <c r="H47325" s="1" t="s">
        <v>38</v>
      </c>
      <c r="I47325" s="1" t="s">
        <v>24</v>
      </c>
      <c r="J47325" s="1" t="s">
        <v>32</v>
      </c>
      <c r="K47325" s="1" t="s">
        <v>37</v>
      </c>
      <c r="L47325" s="1" t="s">
        <v>31</v>
      </c>
      <c r="M47325" s="1" t="s">
        <v>28</v>
      </c>
      <c r="N47325" s="1" t="s">
        <v>28</v>
      </c>
      <c r="O47325" s="1" t="s">
        <v>28</v>
      </c>
      <c r="P47325" s="1" t="s">
        <v>28</v>
      </c>
      <c r="Q47325" s="1" t="s">
        <v>28</v>
      </c>
      <c r="R47325">
        <v>112</v>
      </c>
      <c r="S47325">
        <v>111</v>
      </c>
      <c r="T47325">
        <v>70</v>
      </c>
      <c r="U47325">
        <v>115</v>
      </c>
      <c r="V47325">
        <v>262</v>
      </c>
      <c r="W47325" t="str">
        <f>IF(Proyecto_ataques_corazon_v3_xlsb[[#This Row],[Colesterol]]&lt;200,"Normal",IF(Proyecto_ataques_corazon_v3_xlsb[[#This Row],[Colesterol]]&lt;240,"Alto","Muy Alto"))</f>
        <v>Muy Alto</v>
      </c>
      <c r="X47325" s="1" t="s">
        <v>29</v>
      </c>
    </row>
    <row r="47326" spans="1:24" x14ac:dyDescent="0.25">
      <c r="A47326">
        <v>35</v>
      </c>
      <c r="B47326" t="str">
        <f>IF(A47327&lt;40,"Jovenes",IF(Proyecto_ataques_corazon_v3_xlsb[[#This Row],[Edad]]&lt;50,"Adultos","Mayores"))</f>
        <v>Jovenes</v>
      </c>
      <c r="C47326">
        <v>47325</v>
      </c>
      <c r="D47326" s="1" t="s">
        <v>30</v>
      </c>
      <c r="E47326">
        <v>76</v>
      </c>
      <c r="F47326">
        <v>176</v>
      </c>
      <c r="G47326">
        <v>352</v>
      </c>
      <c r="H47326" s="1" t="s">
        <v>38</v>
      </c>
      <c r="I47326" s="1" t="s">
        <v>24</v>
      </c>
      <c r="J47326" s="1" t="s">
        <v>32</v>
      </c>
      <c r="K47326" s="1" t="s">
        <v>37</v>
      </c>
      <c r="L47326" s="1" t="s">
        <v>31</v>
      </c>
      <c r="M47326" s="1" t="s">
        <v>29</v>
      </c>
      <c r="N47326" s="1" t="s">
        <v>28</v>
      </c>
      <c r="O47326" s="1" t="s">
        <v>28</v>
      </c>
      <c r="P47326" s="1" t="s">
        <v>28</v>
      </c>
      <c r="Q47326" s="1" t="s">
        <v>29</v>
      </c>
      <c r="R47326">
        <v>129</v>
      </c>
      <c r="S47326">
        <v>63</v>
      </c>
      <c r="T47326">
        <v>89</v>
      </c>
      <c r="U47326">
        <v>90</v>
      </c>
      <c r="V47326">
        <v>242</v>
      </c>
      <c r="W47326" t="str">
        <f>IF(Proyecto_ataques_corazon_v3_xlsb[[#This Row],[Colesterol]]&lt;200,"Normal",IF(Proyecto_ataques_corazon_v3_xlsb[[#This Row],[Colesterol]]&lt;240,"Alto","Muy Alto"))</f>
        <v>Muy Alto</v>
      </c>
      <c r="X47326" s="1" t="s">
        <v>29</v>
      </c>
    </row>
    <row r="47327" spans="1:24" x14ac:dyDescent="0.25">
      <c r="A47327">
        <v>34</v>
      </c>
      <c r="B47327" t="str">
        <f>IF(A47328&lt;40,"Jovenes",IF(Proyecto_ataques_corazon_v3_xlsb[[#This Row],[Edad]]&lt;50,"Adultos","Mayores"))</f>
        <v>Adultos</v>
      </c>
      <c r="C47327">
        <v>47326</v>
      </c>
      <c r="D47327" s="1" t="s">
        <v>22</v>
      </c>
      <c r="E47327">
        <v>76</v>
      </c>
      <c r="F47327">
        <v>176</v>
      </c>
      <c r="G47327">
        <v>278</v>
      </c>
      <c r="H47327" s="1" t="s">
        <v>38</v>
      </c>
      <c r="I47327" s="1" t="s">
        <v>35</v>
      </c>
      <c r="J47327" s="1" t="s">
        <v>35</v>
      </c>
      <c r="K47327" s="1" t="s">
        <v>26</v>
      </c>
      <c r="L47327" s="1" t="s">
        <v>31</v>
      </c>
      <c r="M47327" s="1" t="s">
        <v>28</v>
      </c>
      <c r="N47327" s="1" t="s">
        <v>28</v>
      </c>
      <c r="O47327" s="1" t="s">
        <v>28</v>
      </c>
      <c r="P47327" s="1" t="s">
        <v>28</v>
      </c>
      <c r="Q47327" s="1" t="s">
        <v>28</v>
      </c>
      <c r="R47327">
        <v>147</v>
      </c>
      <c r="S47327">
        <v>102</v>
      </c>
      <c r="T47327">
        <v>105</v>
      </c>
      <c r="U47327">
        <v>116</v>
      </c>
      <c r="V47327">
        <v>228</v>
      </c>
      <c r="W47327" t="str">
        <f>IF(Proyecto_ataques_corazon_v3_xlsb[[#This Row],[Colesterol]]&lt;200,"Normal",IF(Proyecto_ataques_corazon_v3_xlsb[[#This Row],[Colesterol]]&lt;240,"Alto","Muy Alto"))</f>
        <v>Alto</v>
      </c>
      <c r="X47327" s="1" t="s">
        <v>28</v>
      </c>
    </row>
    <row r="47328" spans="1:24" x14ac:dyDescent="0.25">
      <c r="A47328">
        <v>71</v>
      </c>
      <c r="B47328" t="str">
        <f>IF(A47329&lt;40,"Jovenes",IF(Proyecto_ataques_corazon_v3_xlsb[[#This Row],[Edad]]&lt;50,"Adultos","Mayores"))</f>
        <v>Mayores</v>
      </c>
      <c r="C47328">
        <v>47327</v>
      </c>
      <c r="D47328" s="1" t="s">
        <v>30</v>
      </c>
      <c r="E47328">
        <v>119</v>
      </c>
      <c r="F47328">
        <v>159</v>
      </c>
      <c r="G47328">
        <v>334</v>
      </c>
      <c r="H47328" s="1" t="s">
        <v>36</v>
      </c>
      <c r="I47328" s="1" t="s">
        <v>31</v>
      </c>
      <c r="J47328" s="1" t="s">
        <v>25</v>
      </c>
      <c r="K47328" s="1" t="s">
        <v>33</v>
      </c>
      <c r="L47328" s="1" t="s">
        <v>27</v>
      </c>
      <c r="M47328" s="1" t="s">
        <v>28</v>
      </c>
      <c r="N47328" s="1" t="s">
        <v>28</v>
      </c>
      <c r="O47328" s="1" t="s">
        <v>29</v>
      </c>
      <c r="P47328" s="1" t="s">
        <v>28</v>
      </c>
      <c r="Q47328" s="1" t="s">
        <v>28</v>
      </c>
      <c r="R47328">
        <v>125</v>
      </c>
      <c r="S47328">
        <v>60</v>
      </c>
      <c r="T47328">
        <v>94</v>
      </c>
      <c r="U47328">
        <v>141</v>
      </c>
      <c r="V47328">
        <v>247</v>
      </c>
      <c r="W47328" t="str">
        <f>IF(Proyecto_ataques_corazon_v3_xlsb[[#This Row],[Colesterol]]&lt;200,"Normal",IF(Proyecto_ataques_corazon_v3_xlsb[[#This Row],[Colesterol]]&lt;240,"Alto","Muy Alto"))</f>
        <v>Muy Alto</v>
      </c>
      <c r="X47328" s="1" t="s">
        <v>29</v>
      </c>
    </row>
    <row r="47329" spans="1:24" x14ac:dyDescent="0.25">
      <c r="A47329">
        <v>57</v>
      </c>
      <c r="B47329" t="str">
        <f>IF(A47330&lt;40,"Jovenes",IF(Proyecto_ataques_corazon_v3_xlsb[[#This Row],[Edad]]&lt;50,"Adultos","Mayores"))</f>
        <v>Jovenes</v>
      </c>
      <c r="C47329">
        <v>47328</v>
      </c>
      <c r="D47329" s="1" t="s">
        <v>30</v>
      </c>
      <c r="E47329">
        <v>51</v>
      </c>
      <c r="F47329">
        <v>186</v>
      </c>
      <c r="G47329">
        <v>265</v>
      </c>
      <c r="H47329" s="1" t="s">
        <v>23</v>
      </c>
      <c r="I47329" s="1" t="s">
        <v>24</v>
      </c>
      <c r="J47329" s="1" t="s">
        <v>35</v>
      </c>
      <c r="K47329" s="1" t="s">
        <v>33</v>
      </c>
      <c r="L47329" s="1" t="s">
        <v>27</v>
      </c>
      <c r="M47329" s="1" t="s">
        <v>28</v>
      </c>
      <c r="N47329" s="1" t="s">
        <v>28</v>
      </c>
      <c r="O47329" s="1" t="s">
        <v>28</v>
      </c>
      <c r="P47329" s="1" t="s">
        <v>28</v>
      </c>
      <c r="Q47329" s="1" t="s">
        <v>28</v>
      </c>
      <c r="R47329">
        <v>150</v>
      </c>
      <c r="S47329">
        <v>117</v>
      </c>
      <c r="T47329">
        <v>67</v>
      </c>
      <c r="U47329">
        <v>133</v>
      </c>
      <c r="V47329">
        <v>293</v>
      </c>
      <c r="W47329" t="str">
        <f>IF(Proyecto_ataques_corazon_v3_xlsb[[#This Row],[Colesterol]]&lt;200,"Normal",IF(Proyecto_ataques_corazon_v3_xlsb[[#This Row],[Colesterol]]&lt;240,"Alto","Muy Alto"))</f>
        <v>Muy Alto</v>
      </c>
      <c r="X47329" s="1" t="s">
        <v>29</v>
      </c>
    </row>
    <row r="47330" spans="1:24" x14ac:dyDescent="0.25">
      <c r="A47330">
        <v>37</v>
      </c>
      <c r="B47330" t="str">
        <f>IF(A47331&lt;40,"Jovenes",IF(Proyecto_ataques_corazon_v3_xlsb[[#This Row],[Edad]]&lt;50,"Adultos","Mayores"))</f>
        <v>Adultos</v>
      </c>
      <c r="C47330">
        <v>47329</v>
      </c>
      <c r="D47330" s="1" t="s">
        <v>22</v>
      </c>
      <c r="E47330">
        <v>60</v>
      </c>
      <c r="F47330">
        <v>161</v>
      </c>
      <c r="G47330">
        <v>291</v>
      </c>
      <c r="H47330" s="1" t="s">
        <v>23</v>
      </c>
      <c r="I47330" s="1" t="s">
        <v>35</v>
      </c>
      <c r="J47330" s="1" t="s">
        <v>35</v>
      </c>
      <c r="K47330" s="1" t="s">
        <v>33</v>
      </c>
      <c r="L47330" s="1" t="s">
        <v>27</v>
      </c>
      <c r="M47330" s="1" t="s">
        <v>28</v>
      </c>
      <c r="N47330" s="1" t="s">
        <v>28</v>
      </c>
      <c r="O47330" s="1" t="s">
        <v>28</v>
      </c>
      <c r="P47330" s="1" t="s">
        <v>29</v>
      </c>
      <c r="Q47330" s="1" t="s">
        <v>28</v>
      </c>
      <c r="R47330">
        <v>103</v>
      </c>
      <c r="S47330">
        <v>78</v>
      </c>
      <c r="T47330">
        <v>93</v>
      </c>
      <c r="U47330">
        <v>100</v>
      </c>
      <c r="V47330">
        <v>156</v>
      </c>
      <c r="W47330" t="str">
        <f>IF(Proyecto_ataques_corazon_v3_xlsb[[#This Row],[Colesterol]]&lt;200,"Normal",IF(Proyecto_ataques_corazon_v3_xlsb[[#This Row],[Colesterol]]&lt;240,"Alto","Muy Alto"))</f>
        <v>Normal</v>
      </c>
      <c r="X47330" s="1" t="s">
        <v>28</v>
      </c>
    </row>
    <row r="47331" spans="1:24" x14ac:dyDescent="0.25">
      <c r="A47331">
        <v>40</v>
      </c>
      <c r="B47331" t="str">
        <f>IF(A47332&lt;40,"Jovenes",IF(Proyecto_ataques_corazon_v3_xlsb[[#This Row],[Edad]]&lt;50,"Adultos","Mayores"))</f>
        <v>Adultos</v>
      </c>
      <c r="C47331">
        <v>47330</v>
      </c>
      <c r="D47331" s="1" t="s">
        <v>30</v>
      </c>
      <c r="E47331">
        <v>76</v>
      </c>
      <c r="F47331">
        <v>178</v>
      </c>
      <c r="G47331">
        <v>364</v>
      </c>
      <c r="H47331" s="1" t="s">
        <v>23</v>
      </c>
      <c r="I47331" s="1" t="s">
        <v>24</v>
      </c>
      <c r="J47331" s="1" t="s">
        <v>25</v>
      </c>
      <c r="K47331" s="1" t="s">
        <v>33</v>
      </c>
      <c r="L47331" s="1" t="s">
        <v>34</v>
      </c>
      <c r="M47331" s="1" t="s">
        <v>28</v>
      </c>
      <c r="N47331" s="1" t="s">
        <v>29</v>
      </c>
      <c r="O47331" s="1" t="s">
        <v>28</v>
      </c>
      <c r="P47331" s="1" t="s">
        <v>29</v>
      </c>
      <c r="Q47331" s="1" t="s">
        <v>28</v>
      </c>
      <c r="R47331">
        <v>109</v>
      </c>
      <c r="S47331">
        <v>70</v>
      </c>
      <c r="T47331">
        <v>69</v>
      </c>
      <c r="U47331">
        <v>166</v>
      </c>
      <c r="V47331">
        <v>153</v>
      </c>
      <c r="W47331" t="str">
        <f>IF(Proyecto_ataques_corazon_v3_xlsb[[#This Row],[Colesterol]]&lt;200,"Normal",IF(Proyecto_ataques_corazon_v3_xlsb[[#This Row],[Colesterol]]&lt;240,"Alto","Muy Alto"))</f>
        <v>Normal</v>
      </c>
      <c r="X47331" s="1" t="s">
        <v>28</v>
      </c>
    </row>
    <row r="47332" spans="1:24" x14ac:dyDescent="0.25">
      <c r="A47332">
        <v>73</v>
      </c>
      <c r="B47332" t="str">
        <f>IF(A47333&lt;40,"Jovenes",IF(Proyecto_ataques_corazon_v3_xlsb[[#This Row],[Edad]]&lt;50,"Adultos","Mayores"))</f>
        <v>Mayores</v>
      </c>
      <c r="C47332">
        <v>47331</v>
      </c>
      <c r="D47332" s="1" t="s">
        <v>30</v>
      </c>
      <c r="E47332">
        <v>108</v>
      </c>
      <c r="F47332">
        <v>164</v>
      </c>
      <c r="G47332">
        <v>359</v>
      </c>
      <c r="H47332" s="1" t="s">
        <v>38</v>
      </c>
      <c r="I47332" s="1" t="s">
        <v>31</v>
      </c>
      <c r="J47332" s="1" t="s">
        <v>25</v>
      </c>
      <c r="K47332" s="1" t="s">
        <v>37</v>
      </c>
      <c r="L47332" s="1" t="s">
        <v>31</v>
      </c>
      <c r="M47332" s="1" t="s">
        <v>28</v>
      </c>
      <c r="N47332" s="1" t="s">
        <v>28</v>
      </c>
      <c r="O47332" s="1" t="s">
        <v>28</v>
      </c>
      <c r="P47332" s="1" t="s">
        <v>29</v>
      </c>
      <c r="Q47332" s="1" t="s">
        <v>28</v>
      </c>
      <c r="R47332">
        <v>157</v>
      </c>
      <c r="S47332">
        <v>117</v>
      </c>
      <c r="T47332">
        <v>86</v>
      </c>
      <c r="U47332">
        <v>176</v>
      </c>
      <c r="V47332">
        <v>176</v>
      </c>
      <c r="W47332" t="str">
        <f>IF(Proyecto_ataques_corazon_v3_xlsb[[#This Row],[Colesterol]]&lt;200,"Normal",IF(Proyecto_ataques_corazon_v3_xlsb[[#This Row],[Colesterol]]&lt;240,"Alto","Muy Alto"))</f>
        <v>Normal</v>
      </c>
      <c r="X47332" s="1" t="s">
        <v>28</v>
      </c>
    </row>
    <row r="47333" spans="1:24" x14ac:dyDescent="0.25">
      <c r="A47333">
        <v>52</v>
      </c>
      <c r="B47333" t="str">
        <f>IF(A47334&lt;40,"Jovenes",IF(Proyecto_ataques_corazon_v3_xlsb[[#This Row],[Edad]]&lt;50,"Adultos","Mayores"))</f>
        <v>Mayores</v>
      </c>
      <c r="C47333">
        <v>47332</v>
      </c>
      <c r="D47333" s="1" t="s">
        <v>30</v>
      </c>
      <c r="E47333">
        <v>75</v>
      </c>
      <c r="F47333">
        <v>152</v>
      </c>
      <c r="G47333">
        <v>385</v>
      </c>
      <c r="H47333" s="1" t="s">
        <v>36</v>
      </c>
      <c r="I47333" s="1" t="s">
        <v>31</v>
      </c>
      <c r="J47333" s="1" t="s">
        <v>35</v>
      </c>
      <c r="K47333" s="1" t="s">
        <v>33</v>
      </c>
      <c r="L47333" s="1" t="s">
        <v>31</v>
      </c>
      <c r="M47333" s="1" t="s">
        <v>28</v>
      </c>
      <c r="N47333" s="1" t="s">
        <v>28</v>
      </c>
      <c r="O47333" s="1" t="s">
        <v>28</v>
      </c>
      <c r="P47333" s="1" t="s">
        <v>29</v>
      </c>
      <c r="Q47333" s="1" t="s">
        <v>29</v>
      </c>
      <c r="R47333">
        <v>131</v>
      </c>
      <c r="S47333">
        <v>62</v>
      </c>
      <c r="T47333">
        <v>72</v>
      </c>
      <c r="U47333">
        <v>109</v>
      </c>
      <c r="V47333">
        <v>160</v>
      </c>
      <c r="W47333" t="str">
        <f>IF(Proyecto_ataques_corazon_v3_xlsb[[#This Row],[Colesterol]]&lt;200,"Normal",IF(Proyecto_ataques_corazon_v3_xlsb[[#This Row],[Colesterol]]&lt;240,"Alto","Muy Alto"))</f>
        <v>Normal</v>
      </c>
      <c r="X47333" s="1" t="s">
        <v>28</v>
      </c>
    </row>
    <row r="47334" spans="1:24" x14ac:dyDescent="0.25">
      <c r="A47334">
        <v>60</v>
      </c>
      <c r="B47334" t="str">
        <f>IF(A47335&lt;40,"Jovenes",IF(Proyecto_ataques_corazon_v3_xlsb[[#This Row],[Edad]]&lt;50,"Adultos","Mayores"))</f>
        <v>Jovenes</v>
      </c>
      <c r="C47334">
        <v>47333</v>
      </c>
      <c r="D47334" s="1" t="s">
        <v>30</v>
      </c>
      <c r="E47334">
        <v>107</v>
      </c>
      <c r="F47334">
        <v>170</v>
      </c>
      <c r="G47334">
        <v>289</v>
      </c>
      <c r="H47334" s="1" t="s">
        <v>23</v>
      </c>
      <c r="I47334" s="1" t="s">
        <v>31</v>
      </c>
      <c r="J47334" s="1" t="s">
        <v>35</v>
      </c>
      <c r="K47334" s="1" t="s">
        <v>26</v>
      </c>
      <c r="L47334" s="1" t="s">
        <v>34</v>
      </c>
      <c r="M47334" s="1" t="s">
        <v>29</v>
      </c>
      <c r="N47334" s="1" t="s">
        <v>28</v>
      </c>
      <c r="O47334" s="1" t="s">
        <v>28</v>
      </c>
      <c r="P47334" s="1" t="s">
        <v>29</v>
      </c>
      <c r="Q47334" s="1" t="s">
        <v>28</v>
      </c>
      <c r="R47334">
        <v>177</v>
      </c>
      <c r="S47334">
        <v>71</v>
      </c>
      <c r="T47334">
        <v>79</v>
      </c>
      <c r="U47334">
        <v>80</v>
      </c>
      <c r="V47334">
        <v>234</v>
      </c>
      <c r="W47334" t="str">
        <f>IF(Proyecto_ataques_corazon_v3_xlsb[[#This Row],[Colesterol]]&lt;200,"Normal",IF(Proyecto_ataques_corazon_v3_xlsb[[#This Row],[Colesterol]]&lt;240,"Alto","Muy Alto"))</f>
        <v>Alto</v>
      </c>
      <c r="X47334" s="1" t="s">
        <v>29</v>
      </c>
    </row>
    <row r="47335" spans="1:24" x14ac:dyDescent="0.25">
      <c r="A47335">
        <v>39</v>
      </c>
      <c r="B47335" t="str">
        <f>IF(A47336&lt;40,"Jovenes",IF(Proyecto_ataques_corazon_v3_xlsb[[#This Row],[Edad]]&lt;50,"Adultos","Mayores"))</f>
        <v>Adultos</v>
      </c>
      <c r="C47335">
        <v>47334</v>
      </c>
      <c r="D47335" s="1" t="s">
        <v>22</v>
      </c>
      <c r="E47335">
        <v>83</v>
      </c>
      <c r="F47335">
        <v>176</v>
      </c>
      <c r="G47335">
        <v>219</v>
      </c>
      <c r="H47335" s="1" t="s">
        <v>38</v>
      </c>
      <c r="I47335" s="1" t="s">
        <v>24</v>
      </c>
      <c r="J47335" s="1" t="s">
        <v>35</v>
      </c>
      <c r="K47335" s="1" t="s">
        <v>26</v>
      </c>
      <c r="L47335" s="1" t="s">
        <v>34</v>
      </c>
      <c r="M47335" s="1" t="s">
        <v>29</v>
      </c>
      <c r="N47335" s="1" t="s">
        <v>29</v>
      </c>
      <c r="O47335" s="1" t="s">
        <v>28</v>
      </c>
      <c r="P47335" s="1" t="s">
        <v>28</v>
      </c>
      <c r="Q47335" s="1" t="s">
        <v>28</v>
      </c>
      <c r="R47335">
        <v>108</v>
      </c>
      <c r="S47335">
        <v>109</v>
      </c>
      <c r="T47335">
        <v>67</v>
      </c>
      <c r="U47335">
        <v>91</v>
      </c>
      <c r="V47335">
        <v>196</v>
      </c>
      <c r="W47335" t="str">
        <f>IF(Proyecto_ataques_corazon_v3_xlsb[[#This Row],[Colesterol]]&lt;200,"Normal",IF(Proyecto_ataques_corazon_v3_xlsb[[#This Row],[Colesterol]]&lt;240,"Alto","Muy Alto"))</f>
        <v>Normal</v>
      </c>
      <c r="X47335" s="1" t="s">
        <v>29</v>
      </c>
    </row>
    <row r="47336" spans="1:24" x14ac:dyDescent="0.25">
      <c r="A47336">
        <v>72</v>
      </c>
      <c r="B47336" t="str">
        <f>IF(A47337&lt;40,"Jovenes",IF(Proyecto_ataques_corazon_v3_xlsb[[#This Row],[Edad]]&lt;50,"Adultos","Mayores"))</f>
        <v>Mayores</v>
      </c>
      <c r="C47336">
        <v>47335</v>
      </c>
      <c r="D47336" s="1" t="s">
        <v>30</v>
      </c>
      <c r="E47336">
        <v>99</v>
      </c>
      <c r="F47336">
        <v>197</v>
      </c>
      <c r="G47336">
        <v>325</v>
      </c>
      <c r="H47336" s="1" t="s">
        <v>23</v>
      </c>
      <c r="I47336" s="1" t="s">
        <v>34</v>
      </c>
      <c r="J47336" s="1" t="s">
        <v>35</v>
      </c>
      <c r="K47336" s="1" t="s">
        <v>33</v>
      </c>
      <c r="L47336" s="1" t="s">
        <v>27</v>
      </c>
      <c r="M47336" s="1" t="s">
        <v>28</v>
      </c>
      <c r="N47336" s="1" t="s">
        <v>28</v>
      </c>
      <c r="O47336" s="1" t="s">
        <v>29</v>
      </c>
      <c r="P47336" s="1" t="s">
        <v>29</v>
      </c>
      <c r="Q47336" s="1" t="s">
        <v>28</v>
      </c>
      <c r="R47336">
        <v>128</v>
      </c>
      <c r="S47336">
        <v>66</v>
      </c>
      <c r="T47336">
        <v>66</v>
      </c>
      <c r="U47336">
        <v>130</v>
      </c>
      <c r="V47336">
        <v>236</v>
      </c>
      <c r="W47336" t="str">
        <f>IF(Proyecto_ataques_corazon_v3_xlsb[[#This Row],[Colesterol]]&lt;200,"Normal",IF(Proyecto_ataques_corazon_v3_xlsb[[#This Row],[Colesterol]]&lt;240,"Alto","Muy Alto"))</f>
        <v>Alto</v>
      </c>
      <c r="X47336" s="1" t="s">
        <v>28</v>
      </c>
    </row>
    <row r="47337" spans="1:24" x14ac:dyDescent="0.25">
      <c r="A47337">
        <v>44</v>
      </c>
      <c r="B47337" t="str">
        <f>IF(A47338&lt;40,"Jovenes",IF(Proyecto_ataques_corazon_v3_xlsb[[#This Row],[Edad]]&lt;50,"Adultos","Mayores"))</f>
        <v>Adultos</v>
      </c>
      <c r="C47337">
        <v>47336</v>
      </c>
      <c r="D47337" s="1" t="s">
        <v>22</v>
      </c>
      <c r="E47337">
        <v>69</v>
      </c>
      <c r="F47337">
        <v>178</v>
      </c>
      <c r="G47337">
        <v>300</v>
      </c>
      <c r="H47337" s="1" t="s">
        <v>23</v>
      </c>
      <c r="I47337" s="1" t="s">
        <v>35</v>
      </c>
      <c r="J47337" s="1" t="s">
        <v>35</v>
      </c>
      <c r="K47337" s="1" t="s">
        <v>37</v>
      </c>
      <c r="L47337" s="1" t="s">
        <v>31</v>
      </c>
      <c r="M47337" s="1" t="s">
        <v>28</v>
      </c>
      <c r="N47337" s="1" t="s">
        <v>29</v>
      </c>
      <c r="O47337" s="1" t="s">
        <v>29</v>
      </c>
      <c r="P47337" s="1" t="s">
        <v>28</v>
      </c>
      <c r="Q47337" s="1" t="s">
        <v>28</v>
      </c>
      <c r="R47337">
        <v>119</v>
      </c>
      <c r="S47337">
        <v>114</v>
      </c>
      <c r="T47337">
        <v>104</v>
      </c>
      <c r="U47337">
        <v>132</v>
      </c>
      <c r="V47337">
        <v>249</v>
      </c>
      <c r="W47337" t="str">
        <f>IF(Proyecto_ataques_corazon_v3_xlsb[[#This Row],[Colesterol]]&lt;200,"Normal",IF(Proyecto_ataques_corazon_v3_xlsb[[#This Row],[Colesterol]]&lt;240,"Alto","Muy Alto"))</f>
        <v>Muy Alto</v>
      </c>
      <c r="X47337" s="1" t="s">
        <v>29</v>
      </c>
    </row>
    <row r="47338" spans="1:24" x14ac:dyDescent="0.25">
      <c r="A47338">
        <v>49</v>
      </c>
      <c r="B47338" t="str">
        <f>IF(A47339&lt;40,"Jovenes",IF(Proyecto_ataques_corazon_v3_xlsb[[#This Row],[Edad]]&lt;50,"Adultos","Mayores"))</f>
        <v>Adultos</v>
      </c>
      <c r="C47338">
        <v>47337</v>
      </c>
      <c r="D47338" s="1" t="s">
        <v>30</v>
      </c>
      <c r="E47338">
        <v>93</v>
      </c>
      <c r="F47338">
        <v>179</v>
      </c>
      <c r="G47338">
        <v>314</v>
      </c>
      <c r="H47338" s="1" t="s">
        <v>23</v>
      </c>
      <c r="I47338" s="1" t="s">
        <v>31</v>
      </c>
      <c r="J47338" s="1" t="s">
        <v>35</v>
      </c>
      <c r="K47338" s="1" t="s">
        <v>33</v>
      </c>
      <c r="L47338" s="1" t="s">
        <v>27</v>
      </c>
      <c r="M47338" s="1" t="s">
        <v>28</v>
      </c>
      <c r="N47338" s="1" t="s">
        <v>28</v>
      </c>
      <c r="O47338" s="1" t="s">
        <v>29</v>
      </c>
      <c r="P47338" s="1" t="s">
        <v>29</v>
      </c>
      <c r="Q47338" s="1" t="s">
        <v>28</v>
      </c>
      <c r="R47338">
        <v>163</v>
      </c>
      <c r="S47338">
        <v>106</v>
      </c>
      <c r="T47338">
        <v>79</v>
      </c>
      <c r="U47338">
        <v>81</v>
      </c>
      <c r="V47338">
        <v>163</v>
      </c>
      <c r="W47338" t="str">
        <f>IF(Proyecto_ataques_corazon_v3_xlsb[[#This Row],[Colesterol]]&lt;200,"Normal",IF(Proyecto_ataques_corazon_v3_xlsb[[#This Row],[Colesterol]]&lt;240,"Alto","Muy Alto"))</f>
        <v>Normal</v>
      </c>
      <c r="X47338" s="1" t="s">
        <v>28</v>
      </c>
    </row>
    <row r="47339" spans="1:24" x14ac:dyDescent="0.25">
      <c r="A47339">
        <v>49</v>
      </c>
      <c r="B47339" t="str">
        <f>IF(A47340&lt;40,"Jovenes",IF(Proyecto_ataques_corazon_v3_xlsb[[#This Row],[Edad]]&lt;50,"Adultos","Mayores"))</f>
        <v>Adultos</v>
      </c>
      <c r="C47339">
        <v>47338</v>
      </c>
      <c r="D47339" s="1" t="s">
        <v>22</v>
      </c>
      <c r="E47339">
        <v>82</v>
      </c>
      <c r="F47339">
        <v>193</v>
      </c>
      <c r="G47339">
        <v>188</v>
      </c>
      <c r="H47339" s="1" t="s">
        <v>36</v>
      </c>
      <c r="I47339" s="1" t="s">
        <v>31</v>
      </c>
      <c r="J47339" s="1" t="s">
        <v>32</v>
      </c>
      <c r="K47339" s="1" t="s">
        <v>33</v>
      </c>
      <c r="L47339" s="1" t="s">
        <v>31</v>
      </c>
      <c r="M47339" s="1" t="s">
        <v>28</v>
      </c>
      <c r="N47339" s="1" t="s">
        <v>28</v>
      </c>
      <c r="O47339" s="1" t="s">
        <v>28</v>
      </c>
      <c r="P47339" s="1" t="s">
        <v>29</v>
      </c>
      <c r="Q47339" s="1" t="s">
        <v>28</v>
      </c>
      <c r="R47339">
        <v>135</v>
      </c>
      <c r="S47339">
        <v>64</v>
      </c>
      <c r="T47339">
        <v>103</v>
      </c>
      <c r="U47339">
        <v>108</v>
      </c>
      <c r="V47339">
        <v>185</v>
      </c>
      <c r="W47339" t="str">
        <f>IF(Proyecto_ataques_corazon_v3_xlsb[[#This Row],[Colesterol]]&lt;200,"Normal",IF(Proyecto_ataques_corazon_v3_xlsb[[#This Row],[Colesterol]]&lt;240,"Alto","Muy Alto"))</f>
        <v>Normal</v>
      </c>
      <c r="X47339" s="1" t="s">
        <v>28</v>
      </c>
    </row>
    <row r="47340" spans="1:24" x14ac:dyDescent="0.25">
      <c r="A47340">
        <v>44</v>
      </c>
      <c r="B47340" t="str">
        <f>IF(A47341&lt;40,"Jovenes",IF(Proyecto_ataques_corazon_v3_xlsb[[#This Row],[Edad]]&lt;50,"Adultos","Mayores"))</f>
        <v>Adultos</v>
      </c>
      <c r="C47340">
        <v>47339</v>
      </c>
      <c r="D47340" s="1" t="s">
        <v>22</v>
      </c>
      <c r="E47340">
        <v>107</v>
      </c>
      <c r="F47340">
        <v>172</v>
      </c>
      <c r="G47340">
        <v>330</v>
      </c>
      <c r="H47340" s="1" t="s">
        <v>36</v>
      </c>
      <c r="I47340" s="1" t="s">
        <v>34</v>
      </c>
      <c r="J47340" s="1" t="s">
        <v>35</v>
      </c>
      <c r="K47340" s="1" t="s">
        <v>37</v>
      </c>
      <c r="L47340" s="1" t="s">
        <v>31</v>
      </c>
      <c r="M47340" s="1" t="s">
        <v>28</v>
      </c>
      <c r="N47340" s="1" t="s">
        <v>29</v>
      </c>
      <c r="O47340" s="1" t="s">
        <v>28</v>
      </c>
      <c r="P47340" s="1" t="s">
        <v>28</v>
      </c>
      <c r="Q47340" s="1" t="s">
        <v>28</v>
      </c>
      <c r="R47340">
        <v>140</v>
      </c>
      <c r="S47340">
        <v>98</v>
      </c>
      <c r="T47340">
        <v>65</v>
      </c>
      <c r="U47340">
        <v>157</v>
      </c>
      <c r="V47340">
        <v>155</v>
      </c>
      <c r="W47340" t="str">
        <f>IF(Proyecto_ataques_corazon_v3_xlsb[[#This Row],[Colesterol]]&lt;200,"Normal",IF(Proyecto_ataques_corazon_v3_xlsb[[#This Row],[Colesterol]]&lt;240,"Alto","Muy Alto"))</f>
        <v>Normal</v>
      </c>
      <c r="X47340" s="1" t="s">
        <v>28</v>
      </c>
    </row>
    <row r="47341" spans="1:24" x14ac:dyDescent="0.25">
      <c r="A47341">
        <v>75</v>
      </c>
      <c r="B47341" t="str">
        <f>IF(A47342&lt;40,"Jovenes",IF(Proyecto_ataques_corazon_v3_xlsb[[#This Row],[Edad]]&lt;50,"Adultos","Mayores"))</f>
        <v>Mayores</v>
      </c>
      <c r="C47341">
        <v>47340</v>
      </c>
      <c r="D47341" s="1" t="s">
        <v>22</v>
      </c>
      <c r="E47341">
        <v>65</v>
      </c>
      <c r="F47341">
        <v>164</v>
      </c>
      <c r="G47341">
        <v>270</v>
      </c>
      <c r="H47341" s="1" t="s">
        <v>38</v>
      </c>
      <c r="I47341" s="1" t="s">
        <v>31</v>
      </c>
      <c r="J47341" s="1" t="s">
        <v>25</v>
      </c>
      <c r="K47341" s="1" t="s">
        <v>26</v>
      </c>
      <c r="L47341" s="1" t="s">
        <v>31</v>
      </c>
      <c r="M47341" s="1" t="s">
        <v>28</v>
      </c>
      <c r="N47341" s="1" t="s">
        <v>28</v>
      </c>
      <c r="O47341" s="1" t="s">
        <v>28</v>
      </c>
      <c r="P47341" s="1" t="s">
        <v>28</v>
      </c>
      <c r="Q47341" s="1" t="s">
        <v>28</v>
      </c>
      <c r="R47341">
        <v>105</v>
      </c>
      <c r="S47341">
        <v>107</v>
      </c>
      <c r="T47341">
        <v>98</v>
      </c>
      <c r="U47341">
        <v>152</v>
      </c>
      <c r="V47341">
        <v>273</v>
      </c>
      <c r="W47341" t="str">
        <f>IF(Proyecto_ataques_corazon_v3_xlsb[[#This Row],[Colesterol]]&lt;200,"Normal",IF(Proyecto_ataques_corazon_v3_xlsb[[#This Row],[Colesterol]]&lt;240,"Alto","Muy Alto"))</f>
        <v>Muy Alto</v>
      </c>
      <c r="X47341" s="1" t="s">
        <v>29</v>
      </c>
    </row>
    <row r="47342" spans="1:24" x14ac:dyDescent="0.25">
      <c r="A47342">
        <v>47</v>
      </c>
      <c r="B47342" t="str">
        <f>IF(A47343&lt;40,"Jovenes",IF(Proyecto_ataques_corazon_v3_xlsb[[#This Row],[Edad]]&lt;50,"Adultos","Mayores"))</f>
        <v>Adultos</v>
      </c>
      <c r="C47342">
        <v>47341</v>
      </c>
      <c r="D47342" s="1" t="s">
        <v>30</v>
      </c>
      <c r="E47342">
        <v>100</v>
      </c>
      <c r="F47342">
        <v>151</v>
      </c>
      <c r="G47342">
        <v>212</v>
      </c>
      <c r="H47342" s="1" t="s">
        <v>38</v>
      </c>
      <c r="I47342" s="1" t="s">
        <v>35</v>
      </c>
      <c r="J47342" s="1" t="s">
        <v>35</v>
      </c>
      <c r="K47342" s="1" t="s">
        <v>33</v>
      </c>
      <c r="L47342" s="1" t="s">
        <v>31</v>
      </c>
      <c r="M47342" s="1" t="s">
        <v>29</v>
      </c>
      <c r="N47342" s="1" t="s">
        <v>28</v>
      </c>
      <c r="O47342" s="1" t="s">
        <v>28</v>
      </c>
      <c r="P47342" s="1" t="s">
        <v>28</v>
      </c>
      <c r="Q47342" s="1" t="s">
        <v>28</v>
      </c>
      <c r="R47342">
        <v>175</v>
      </c>
      <c r="S47342">
        <v>79</v>
      </c>
      <c r="T47342">
        <v>65</v>
      </c>
      <c r="U47342">
        <v>115</v>
      </c>
      <c r="V47342">
        <v>242</v>
      </c>
      <c r="W47342" t="str">
        <f>IF(Proyecto_ataques_corazon_v3_xlsb[[#This Row],[Colesterol]]&lt;200,"Normal",IF(Proyecto_ataques_corazon_v3_xlsb[[#This Row],[Colesterol]]&lt;240,"Alto","Muy Alto"))</f>
        <v>Muy Alto</v>
      </c>
      <c r="X47342" s="1" t="s">
        <v>29</v>
      </c>
    </row>
    <row r="47343" spans="1:24" x14ac:dyDescent="0.25">
      <c r="A47343">
        <v>50</v>
      </c>
      <c r="B47343" t="str">
        <f>IF(A47344&lt;40,"Jovenes",IF(Proyecto_ataques_corazon_v3_xlsb[[#This Row],[Edad]]&lt;50,"Adultos","Mayores"))</f>
        <v>Mayores</v>
      </c>
      <c r="C47343">
        <v>47342</v>
      </c>
      <c r="D47343" s="1" t="s">
        <v>22</v>
      </c>
      <c r="E47343">
        <v>104</v>
      </c>
      <c r="F47343">
        <v>177</v>
      </c>
      <c r="G47343">
        <v>274</v>
      </c>
      <c r="H47343" s="1" t="s">
        <v>23</v>
      </c>
      <c r="I47343" s="1" t="s">
        <v>31</v>
      </c>
      <c r="J47343" s="1" t="s">
        <v>25</v>
      </c>
      <c r="K47343" s="1" t="s">
        <v>33</v>
      </c>
      <c r="L47343" s="1" t="s">
        <v>34</v>
      </c>
      <c r="M47343" s="1" t="s">
        <v>28</v>
      </c>
      <c r="N47343" s="1" t="s">
        <v>28</v>
      </c>
      <c r="O47343" s="1" t="s">
        <v>28</v>
      </c>
      <c r="P47343" s="1" t="s">
        <v>28</v>
      </c>
      <c r="Q47343" s="1" t="s">
        <v>28</v>
      </c>
      <c r="R47343">
        <v>178</v>
      </c>
      <c r="S47343">
        <v>119</v>
      </c>
      <c r="T47343">
        <v>73</v>
      </c>
      <c r="U47343">
        <v>71</v>
      </c>
      <c r="V47343">
        <v>230</v>
      </c>
      <c r="W47343" t="str">
        <f>IF(Proyecto_ataques_corazon_v3_xlsb[[#This Row],[Colesterol]]&lt;200,"Normal",IF(Proyecto_ataques_corazon_v3_xlsb[[#This Row],[Colesterol]]&lt;240,"Alto","Muy Alto"))</f>
        <v>Alto</v>
      </c>
      <c r="X47343" s="1" t="s">
        <v>28</v>
      </c>
    </row>
    <row r="47344" spans="1:24" x14ac:dyDescent="0.25">
      <c r="A47344">
        <v>41</v>
      </c>
      <c r="B47344" t="str">
        <f>IF(A47345&lt;40,"Jovenes",IF(Proyecto_ataques_corazon_v3_xlsb[[#This Row],[Edad]]&lt;50,"Adultos","Mayores"))</f>
        <v>Adultos</v>
      </c>
      <c r="C47344">
        <v>47343</v>
      </c>
      <c r="D47344" s="1" t="s">
        <v>22</v>
      </c>
      <c r="E47344">
        <v>67</v>
      </c>
      <c r="F47344">
        <v>158</v>
      </c>
      <c r="G47344">
        <v>269</v>
      </c>
      <c r="H47344" s="1" t="s">
        <v>23</v>
      </c>
      <c r="I47344" s="1" t="s">
        <v>24</v>
      </c>
      <c r="J47344" s="1" t="s">
        <v>25</v>
      </c>
      <c r="K47344" s="1" t="s">
        <v>26</v>
      </c>
      <c r="L47344" s="1" t="s">
        <v>34</v>
      </c>
      <c r="M47344" s="1" t="s">
        <v>29</v>
      </c>
      <c r="N47344" s="1" t="s">
        <v>28</v>
      </c>
      <c r="O47344" s="1" t="s">
        <v>28</v>
      </c>
      <c r="P47344" s="1" t="s">
        <v>28</v>
      </c>
      <c r="Q47344" s="1" t="s">
        <v>28</v>
      </c>
      <c r="R47344">
        <v>155</v>
      </c>
      <c r="S47344">
        <v>60</v>
      </c>
      <c r="T47344">
        <v>108</v>
      </c>
      <c r="U47344">
        <v>118</v>
      </c>
      <c r="V47344">
        <v>151</v>
      </c>
      <c r="W47344" t="str">
        <f>IF(Proyecto_ataques_corazon_v3_xlsb[[#This Row],[Colesterol]]&lt;200,"Normal",IF(Proyecto_ataques_corazon_v3_xlsb[[#This Row],[Colesterol]]&lt;240,"Alto","Muy Alto"))</f>
        <v>Normal</v>
      </c>
      <c r="X47344" s="1" t="s">
        <v>28</v>
      </c>
    </row>
    <row r="47345" spans="1:24" x14ac:dyDescent="0.25">
      <c r="A47345">
        <v>44</v>
      </c>
      <c r="B47345" t="str">
        <f>IF(A47346&lt;40,"Jovenes",IF(Proyecto_ataques_corazon_v3_xlsb[[#This Row],[Edad]]&lt;50,"Adultos","Mayores"))</f>
        <v>Jovenes</v>
      </c>
      <c r="C47345">
        <v>47344</v>
      </c>
      <c r="D47345" s="1" t="s">
        <v>22</v>
      </c>
      <c r="E47345">
        <v>68</v>
      </c>
      <c r="F47345">
        <v>173</v>
      </c>
      <c r="G47345">
        <v>322</v>
      </c>
      <c r="H47345" s="1" t="s">
        <v>36</v>
      </c>
      <c r="I47345" s="1" t="s">
        <v>24</v>
      </c>
      <c r="J47345" s="1" t="s">
        <v>25</v>
      </c>
      <c r="K47345" s="1" t="s">
        <v>37</v>
      </c>
      <c r="L47345" s="1" t="s">
        <v>31</v>
      </c>
      <c r="M47345" s="1" t="s">
        <v>28</v>
      </c>
      <c r="N47345" s="1" t="s">
        <v>28</v>
      </c>
      <c r="O47345" s="1" t="s">
        <v>28</v>
      </c>
      <c r="P47345" s="1" t="s">
        <v>28</v>
      </c>
      <c r="Q47345" s="1" t="s">
        <v>28</v>
      </c>
      <c r="R47345">
        <v>132</v>
      </c>
      <c r="S47345">
        <v>63</v>
      </c>
      <c r="T47345">
        <v>91</v>
      </c>
      <c r="U47345">
        <v>149</v>
      </c>
      <c r="V47345">
        <v>227</v>
      </c>
      <c r="W47345" t="str">
        <f>IF(Proyecto_ataques_corazon_v3_xlsb[[#This Row],[Colesterol]]&lt;200,"Normal",IF(Proyecto_ataques_corazon_v3_xlsb[[#This Row],[Colesterol]]&lt;240,"Alto","Muy Alto"))</f>
        <v>Alto</v>
      </c>
      <c r="X47345" s="1" t="s">
        <v>28</v>
      </c>
    </row>
    <row r="47346" spans="1:24" x14ac:dyDescent="0.25">
      <c r="A47346">
        <v>30</v>
      </c>
      <c r="B47346" t="str">
        <f>IF(A47347&lt;40,"Jovenes",IF(Proyecto_ataques_corazon_v3_xlsb[[#This Row],[Edad]]&lt;50,"Adultos","Mayores"))</f>
        <v>Jovenes</v>
      </c>
      <c r="C47346">
        <v>47345</v>
      </c>
      <c r="D47346" s="1" t="s">
        <v>22</v>
      </c>
      <c r="E47346">
        <v>58</v>
      </c>
      <c r="F47346">
        <v>158</v>
      </c>
      <c r="G47346">
        <v>232</v>
      </c>
      <c r="H47346" s="1" t="s">
        <v>23</v>
      </c>
      <c r="I47346" s="1" t="s">
        <v>24</v>
      </c>
      <c r="J47346" s="1" t="s">
        <v>25</v>
      </c>
      <c r="K47346" s="1" t="s">
        <v>26</v>
      </c>
      <c r="L47346" s="1" t="s">
        <v>27</v>
      </c>
      <c r="M47346" s="1" t="s">
        <v>29</v>
      </c>
      <c r="N47346" s="1" t="s">
        <v>29</v>
      </c>
      <c r="O47346" s="1" t="s">
        <v>28</v>
      </c>
      <c r="P47346" s="1" t="s">
        <v>28</v>
      </c>
      <c r="Q47346" s="1" t="s">
        <v>28</v>
      </c>
      <c r="R47346">
        <v>113</v>
      </c>
      <c r="S47346">
        <v>103</v>
      </c>
      <c r="T47346">
        <v>95</v>
      </c>
      <c r="U47346">
        <v>159</v>
      </c>
      <c r="V47346">
        <v>188</v>
      </c>
      <c r="W47346" t="str">
        <f>IF(Proyecto_ataques_corazon_v3_xlsb[[#This Row],[Colesterol]]&lt;200,"Normal",IF(Proyecto_ataques_corazon_v3_xlsb[[#This Row],[Colesterol]]&lt;240,"Alto","Muy Alto"))</f>
        <v>Normal</v>
      </c>
      <c r="X47346" s="1" t="s">
        <v>29</v>
      </c>
    </row>
    <row r="47347" spans="1:24" x14ac:dyDescent="0.25">
      <c r="A47347">
        <v>33</v>
      </c>
      <c r="B47347" t="str">
        <f>IF(A47348&lt;40,"Jovenes",IF(Proyecto_ataques_corazon_v3_xlsb[[#This Row],[Edad]]&lt;50,"Adultos","Mayores"))</f>
        <v>Adultos</v>
      </c>
      <c r="C47347">
        <v>47346</v>
      </c>
      <c r="D47347" s="1" t="s">
        <v>22</v>
      </c>
      <c r="E47347">
        <v>77</v>
      </c>
      <c r="F47347">
        <v>198</v>
      </c>
      <c r="G47347">
        <v>339</v>
      </c>
      <c r="H47347" s="1" t="s">
        <v>36</v>
      </c>
      <c r="I47347" s="1" t="s">
        <v>24</v>
      </c>
      <c r="J47347" s="1" t="s">
        <v>25</v>
      </c>
      <c r="K47347" s="1" t="s">
        <v>33</v>
      </c>
      <c r="L47347" s="1" t="s">
        <v>27</v>
      </c>
      <c r="M47347" s="1" t="s">
        <v>28</v>
      </c>
      <c r="N47347" s="1" t="s">
        <v>28</v>
      </c>
      <c r="O47347" s="1" t="s">
        <v>28</v>
      </c>
      <c r="P47347" s="1" t="s">
        <v>29</v>
      </c>
      <c r="Q47347" s="1" t="s">
        <v>28</v>
      </c>
      <c r="R47347">
        <v>133</v>
      </c>
      <c r="S47347">
        <v>104</v>
      </c>
      <c r="T47347">
        <v>65</v>
      </c>
      <c r="U47347">
        <v>164</v>
      </c>
      <c r="V47347">
        <v>182</v>
      </c>
      <c r="W47347" t="str">
        <f>IF(Proyecto_ataques_corazon_v3_xlsb[[#This Row],[Colesterol]]&lt;200,"Normal",IF(Proyecto_ataques_corazon_v3_xlsb[[#This Row],[Colesterol]]&lt;240,"Alto","Muy Alto"))</f>
        <v>Normal</v>
      </c>
      <c r="X47347" s="1" t="s">
        <v>28</v>
      </c>
    </row>
    <row r="47348" spans="1:24" x14ac:dyDescent="0.25">
      <c r="A47348">
        <v>66</v>
      </c>
      <c r="B47348" t="str">
        <f>IF(A47349&lt;40,"Jovenes",IF(Proyecto_ataques_corazon_v3_xlsb[[#This Row],[Edad]]&lt;50,"Adultos","Mayores"))</f>
        <v>Mayores</v>
      </c>
      <c r="C47348">
        <v>47347</v>
      </c>
      <c r="D47348" s="1" t="s">
        <v>22</v>
      </c>
      <c r="E47348">
        <v>113</v>
      </c>
      <c r="F47348">
        <v>194</v>
      </c>
      <c r="G47348">
        <v>326</v>
      </c>
      <c r="H47348" s="1" t="s">
        <v>36</v>
      </c>
      <c r="I47348" s="1" t="s">
        <v>24</v>
      </c>
      <c r="J47348" s="1" t="s">
        <v>32</v>
      </c>
      <c r="K47348" s="1" t="s">
        <v>37</v>
      </c>
      <c r="L47348" s="1" t="s">
        <v>27</v>
      </c>
      <c r="M47348" s="1" t="s">
        <v>28</v>
      </c>
      <c r="N47348" s="1" t="s">
        <v>28</v>
      </c>
      <c r="O47348" s="1" t="s">
        <v>28</v>
      </c>
      <c r="P47348" s="1" t="s">
        <v>28</v>
      </c>
      <c r="Q47348" s="1" t="s">
        <v>28</v>
      </c>
      <c r="R47348">
        <v>111</v>
      </c>
      <c r="S47348">
        <v>106</v>
      </c>
      <c r="T47348">
        <v>96</v>
      </c>
      <c r="U47348">
        <v>162</v>
      </c>
      <c r="V47348">
        <v>270</v>
      </c>
      <c r="W47348" t="str">
        <f>IF(Proyecto_ataques_corazon_v3_xlsb[[#This Row],[Colesterol]]&lt;200,"Normal",IF(Proyecto_ataques_corazon_v3_xlsb[[#This Row],[Colesterol]]&lt;240,"Alto","Muy Alto"))</f>
        <v>Muy Alto</v>
      </c>
      <c r="X47348" s="1" t="s">
        <v>29</v>
      </c>
    </row>
    <row r="47349" spans="1:24" x14ac:dyDescent="0.25">
      <c r="A47349">
        <v>55</v>
      </c>
      <c r="B47349" t="str">
        <f>IF(A47350&lt;40,"Jovenes",IF(Proyecto_ataques_corazon_v3_xlsb[[#This Row],[Edad]]&lt;50,"Adultos","Mayores"))</f>
        <v>Mayores</v>
      </c>
      <c r="C47349">
        <v>47348</v>
      </c>
      <c r="D47349" s="1" t="s">
        <v>30</v>
      </c>
      <c r="E47349">
        <v>113</v>
      </c>
      <c r="F47349">
        <v>175</v>
      </c>
      <c r="G47349">
        <v>254</v>
      </c>
      <c r="H47349" s="1" t="s">
        <v>23</v>
      </c>
      <c r="I47349" s="1" t="s">
        <v>31</v>
      </c>
      <c r="J47349" s="1" t="s">
        <v>25</v>
      </c>
      <c r="K47349" s="1" t="s">
        <v>33</v>
      </c>
      <c r="L47349" s="1" t="s">
        <v>34</v>
      </c>
      <c r="M47349" s="1" t="s">
        <v>28</v>
      </c>
      <c r="N47349" s="1" t="s">
        <v>28</v>
      </c>
      <c r="O47349" s="1" t="s">
        <v>29</v>
      </c>
      <c r="P47349" s="1" t="s">
        <v>29</v>
      </c>
      <c r="Q47349" s="1" t="s">
        <v>28</v>
      </c>
      <c r="R47349">
        <v>117</v>
      </c>
      <c r="S47349">
        <v>84</v>
      </c>
      <c r="T47349">
        <v>100</v>
      </c>
      <c r="U47349">
        <v>164</v>
      </c>
      <c r="V47349">
        <v>296</v>
      </c>
      <c r="W47349" t="str">
        <f>IF(Proyecto_ataques_corazon_v3_xlsb[[#This Row],[Colesterol]]&lt;200,"Normal",IF(Proyecto_ataques_corazon_v3_xlsb[[#This Row],[Colesterol]]&lt;240,"Alto","Muy Alto"))</f>
        <v>Muy Alto</v>
      </c>
      <c r="X47349" s="1" t="s">
        <v>28</v>
      </c>
    </row>
    <row r="47350" spans="1:24" x14ac:dyDescent="0.25">
      <c r="A47350">
        <v>44</v>
      </c>
      <c r="B47350" t="str">
        <f>IF(A47351&lt;40,"Jovenes",IF(Proyecto_ataques_corazon_v3_xlsb[[#This Row],[Edad]]&lt;50,"Adultos","Mayores"))</f>
        <v>Adultos</v>
      </c>
      <c r="C47350">
        <v>47349</v>
      </c>
      <c r="D47350" s="1" t="s">
        <v>30</v>
      </c>
      <c r="E47350">
        <v>118</v>
      </c>
      <c r="F47350">
        <v>176</v>
      </c>
      <c r="G47350">
        <v>200</v>
      </c>
      <c r="H47350" s="1" t="s">
        <v>23</v>
      </c>
      <c r="I47350" s="1" t="s">
        <v>24</v>
      </c>
      <c r="J47350" s="1" t="s">
        <v>35</v>
      </c>
      <c r="K47350" s="1" t="s">
        <v>37</v>
      </c>
      <c r="L47350" s="1" t="s">
        <v>31</v>
      </c>
      <c r="M47350" s="1" t="s">
        <v>28</v>
      </c>
      <c r="N47350" s="1" t="s">
        <v>29</v>
      </c>
      <c r="O47350" s="1" t="s">
        <v>28</v>
      </c>
      <c r="P47350" s="1" t="s">
        <v>29</v>
      </c>
      <c r="Q47350" s="1" t="s">
        <v>28</v>
      </c>
      <c r="R47350">
        <v>117</v>
      </c>
      <c r="S47350">
        <v>75</v>
      </c>
      <c r="T47350">
        <v>70</v>
      </c>
      <c r="U47350">
        <v>162</v>
      </c>
      <c r="V47350">
        <v>245</v>
      </c>
      <c r="W47350" t="str">
        <f>IF(Proyecto_ataques_corazon_v3_xlsb[[#This Row],[Colesterol]]&lt;200,"Normal",IF(Proyecto_ataques_corazon_v3_xlsb[[#This Row],[Colesterol]]&lt;240,"Alto","Muy Alto"))</f>
        <v>Muy Alto</v>
      </c>
      <c r="X47350" s="1" t="s">
        <v>29</v>
      </c>
    </row>
    <row r="47351" spans="1:24" x14ac:dyDescent="0.25">
      <c r="A47351">
        <v>65</v>
      </c>
      <c r="B47351" t="str">
        <f>IF(A47352&lt;40,"Jovenes",IF(Proyecto_ataques_corazon_v3_xlsb[[#This Row],[Edad]]&lt;50,"Adultos","Mayores"))</f>
        <v>Mayores</v>
      </c>
      <c r="C47351">
        <v>47350</v>
      </c>
      <c r="D47351" s="1" t="s">
        <v>22</v>
      </c>
      <c r="E47351">
        <v>82</v>
      </c>
      <c r="F47351">
        <v>177</v>
      </c>
      <c r="G47351">
        <v>282</v>
      </c>
      <c r="H47351" s="1" t="s">
        <v>38</v>
      </c>
      <c r="I47351" s="1" t="s">
        <v>24</v>
      </c>
      <c r="J47351" s="1" t="s">
        <v>32</v>
      </c>
      <c r="K47351" s="1" t="s">
        <v>33</v>
      </c>
      <c r="L47351" s="1" t="s">
        <v>34</v>
      </c>
      <c r="M47351" s="1" t="s">
        <v>28</v>
      </c>
      <c r="N47351" s="1" t="s">
        <v>28</v>
      </c>
      <c r="O47351" s="1" t="s">
        <v>28</v>
      </c>
      <c r="P47351" s="1" t="s">
        <v>28</v>
      </c>
      <c r="Q47351" s="1" t="s">
        <v>28</v>
      </c>
      <c r="R47351">
        <v>117</v>
      </c>
      <c r="S47351">
        <v>89</v>
      </c>
      <c r="T47351">
        <v>73</v>
      </c>
      <c r="U47351">
        <v>121</v>
      </c>
      <c r="V47351">
        <v>271</v>
      </c>
      <c r="W47351" t="str">
        <f>IF(Proyecto_ataques_corazon_v3_xlsb[[#This Row],[Colesterol]]&lt;200,"Normal",IF(Proyecto_ataques_corazon_v3_xlsb[[#This Row],[Colesterol]]&lt;240,"Alto","Muy Alto"))</f>
        <v>Muy Alto</v>
      </c>
      <c r="X47351" s="1" t="s">
        <v>29</v>
      </c>
    </row>
    <row r="47352" spans="1:24" x14ac:dyDescent="0.25">
      <c r="A47352">
        <v>64</v>
      </c>
      <c r="B47352" t="str">
        <f>IF(A47353&lt;40,"Jovenes",IF(Proyecto_ataques_corazon_v3_xlsb[[#This Row],[Edad]]&lt;50,"Adultos","Mayores"))</f>
        <v>Jovenes</v>
      </c>
      <c r="C47352">
        <v>47351</v>
      </c>
      <c r="D47352" s="1" t="s">
        <v>30</v>
      </c>
      <c r="E47352">
        <v>61</v>
      </c>
      <c r="F47352">
        <v>180</v>
      </c>
      <c r="G47352">
        <v>260</v>
      </c>
      <c r="H47352" s="1" t="s">
        <v>23</v>
      </c>
      <c r="I47352" s="1" t="s">
        <v>31</v>
      </c>
      <c r="J47352" s="1" t="s">
        <v>35</v>
      </c>
      <c r="K47352" s="1" t="s">
        <v>33</v>
      </c>
      <c r="L47352" s="1" t="s">
        <v>27</v>
      </c>
      <c r="M47352" s="1" t="s">
        <v>28</v>
      </c>
      <c r="N47352" s="1" t="s">
        <v>28</v>
      </c>
      <c r="O47352" s="1" t="s">
        <v>29</v>
      </c>
      <c r="P47352" s="1" t="s">
        <v>28</v>
      </c>
      <c r="Q47352" s="1" t="s">
        <v>28</v>
      </c>
      <c r="R47352">
        <v>137</v>
      </c>
      <c r="S47352">
        <v>66</v>
      </c>
      <c r="T47352">
        <v>64</v>
      </c>
      <c r="U47352">
        <v>108</v>
      </c>
      <c r="V47352">
        <v>255</v>
      </c>
      <c r="W47352" t="str">
        <f>IF(Proyecto_ataques_corazon_v3_xlsb[[#This Row],[Colesterol]]&lt;200,"Normal",IF(Proyecto_ataques_corazon_v3_xlsb[[#This Row],[Colesterol]]&lt;240,"Alto","Muy Alto"))</f>
        <v>Muy Alto</v>
      </c>
      <c r="X47352" s="1" t="s">
        <v>29</v>
      </c>
    </row>
    <row r="47353" spans="1:24" x14ac:dyDescent="0.25">
      <c r="A47353">
        <v>31</v>
      </c>
      <c r="B47353" t="str">
        <f>IF(A47354&lt;40,"Jovenes",IF(Proyecto_ataques_corazon_v3_xlsb[[#This Row],[Edad]]&lt;50,"Adultos","Mayores"))</f>
        <v>Adultos</v>
      </c>
      <c r="C47353">
        <v>47352</v>
      </c>
      <c r="D47353" s="1" t="s">
        <v>22</v>
      </c>
      <c r="E47353">
        <v>107</v>
      </c>
      <c r="F47353">
        <v>162</v>
      </c>
      <c r="G47353">
        <v>374</v>
      </c>
      <c r="H47353" s="1" t="s">
        <v>36</v>
      </c>
      <c r="I47353" s="1" t="s">
        <v>24</v>
      </c>
      <c r="J47353" s="1" t="s">
        <v>35</v>
      </c>
      <c r="K47353" s="1" t="s">
        <v>33</v>
      </c>
      <c r="L47353" s="1" t="s">
        <v>27</v>
      </c>
      <c r="M47353" s="1" t="s">
        <v>28</v>
      </c>
      <c r="N47353" s="1" t="s">
        <v>28</v>
      </c>
      <c r="O47353" s="1" t="s">
        <v>28</v>
      </c>
      <c r="P47353" s="1" t="s">
        <v>29</v>
      </c>
      <c r="Q47353" s="1" t="s">
        <v>28</v>
      </c>
      <c r="R47353">
        <v>155</v>
      </c>
      <c r="S47353">
        <v>116</v>
      </c>
      <c r="T47353">
        <v>97</v>
      </c>
      <c r="U47353">
        <v>81</v>
      </c>
      <c r="V47353">
        <v>156</v>
      </c>
      <c r="W47353" t="str">
        <f>IF(Proyecto_ataques_corazon_v3_xlsb[[#This Row],[Colesterol]]&lt;200,"Normal",IF(Proyecto_ataques_corazon_v3_xlsb[[#This Row],[Colesterol]]&lt;240,"Alto","Muy Alto"))</f>
        <v>Normal</v>
      </c>
      <c r="X47353" s="1" t="s">
        <v>28</v>
      </c>
    </row>
    <row r="47354" spans="1:24" x14ac:dyDescent="0.25">
      <c r="A47354">
        <v>69</v>
      </c>
      <c r="B47354" t="str">
        <f>IF(A47355&lt;40,"Jovenes",IF(Proyecto_ataques_corazon_v3_xlsb[[#This Row],[Edad]]&lt;50,"Adultos","Mayores"))</f>
        <v>Mayores</v>
      </c>
      <c r="C47354">
        <v>47353</v>
      </c>
      <c r="D47354" s="1" t="s">
        <v>30</v>
      </c>
      <c r="E47354">
        <v>62</v>
      </c>
      <c r="F47354">
        <v>161</v>
      </c>
      <c r="G47354">
        <v>361</v>
      </c>
      <c r="H47354" s="1" t="s">
        <v>23</v>
      </c>
      <c r="I47354" s="1" t="s">
        <v>24</v>
      </c>
      <c r="J47354" s="1" t="s">
        <v>35</v>
      </c>
      <c r="K47354" s="1" t="s">
        <v>33</v>
      </c>
      <c r="L47354" s="1" t="s">
        <v>31</v>
      </c>
      <c r="M47354" s="1" t="s">
        <v>29</v>
      </c>
      <c r="N47354" s="1" t="s">
        <v>29</v>
      </c>
      <c r="O47354" s="1" t="s">
        <v>29</v>
      </c>
      <c r="P47354" s="1" t="s">
        <v>29</v>
      </c>
      <c r="Q47354" s="1" t="s">
        <v>28</v>
      </c>
      <c r="R47354">
        <v>112</v>
      </c>
      <c r="S47354">
        <v>63</v>
      </c>
      <c r="T47354">
        <v>90</v>
      </c>
      <c r="U47354">
        <v>94</v>
      </c>
      <c r="V47354">
        <v>170</v>
      </c>
      <c r="W47354" t="str">
        <f>IF(Proyecto_ataques_corazon_v3_xlsb[[#This Row],[Colesterol]]&lt;200,"Normal",IF(Proyecto_ataques_corazon_v3_xlsb[[#This Row],[Colesterol]]&lt;240,"Alto","Muy Alto"))</f>
        <v>Normal</v>
      </c>
      <c r="X47354" s="1" t="s">
        <v>29</v>
      </c>
    </row>
    <row r="47355" spans="1:24" x14ac:dyDescent="0.25">
      <c r="A47355">
        <v>72</v>
      </c>
      <c r="B47355" t="str">
        <f>IF(A47356&lt;40,"Jovenes",IF(Proyecto_ataques_corazon_v3_xlsb[[#This Row],[Edad]]&lt;50,"Adultos","Mayores"))</f>
        <v>Mayores</v>
      </c>
      <c r="C47355">
        <v>47354</v>
      </c>
      <c r="D47355" s="1" t="s">
        <v>30</v>
      </c>
      <c r="E47355">
        <v>51</v>
      </c>
      <c r="F47355">
        <v>186</v>
      </c>
      <c r="G47355">
        <v>333</v>
      </c>
      <c r="H47355" s="1" t="s">
        <v>36</v>
      </c>
      <c r="I47355" s="1" t="s">
        <v>24</v>
      </c>
      <c r="J47355" s="1" t="s">
        <v>25</v>
      </c>
      <c r="K47355" s="1" t="s">
        <v>33</v>
      </c>
      <c r="L47355" s="1" t="s">
        <v>31</v>
      </c>
      <c r="M47355" s="1" t="s">
        <v>28</v>
      </c>
      <c r="N47355" s="1" t="s">
        <v>28</v>
      </c>
      <c r="O47355" s="1" t="s">
        <v>28</v>
      </c>
      <c r="P47355" s="1" t="s">
        <v>28</v>
      </c>
      <c r="Q47355" s="1" t="s">
        <v>28</v>
      </c>
      <c r="R47355">
        <v>142</v>
      </c>
      <c r="S47355">
        <v>85</v>
      </c>
      <c r="T47355">
        <v>96</v>
      </c>
      <c r="U47355">
        <v>107</v>
      </c>
      <c r="V47355">
        <v>210</v>
      </c>
      <c r="W47355" t="str">
        <f>IF(Proyecto_ataques_corazon_v3_xlsb[[#This Row],[Colesterol]]&lt;200,"Normal",IF(Proyecto_ataques_corazon_v3_xlsb[[#This Row],[Colesterol]]&lt;240,"Alto","Muy Alto"))</f>
        <v>Alto</v>
      </c>
      <c r="X47355" s="1" t="s">
        <v>28</v>
      </c>
    </row>
    <row r="47356" spans="1:24" x14ac:dyDescent="0.25">
      <c r="A47356">
        <v>69</v>
      </c>
      <c r="B47356" t="str">
        <f>IF(A47357&lt;40,"Jovenes",IF(Proyecto_ataques_corazon_v3_xlsb[[#This Row],[Edad]]&lt;50,"Adultos","Mayores"))</f>
        <v>Jovenes</v>
      </c>
      <c r="C47356">
        <v>47355</v>
      </c>
      <c r="D47356" s="1" t="s">
        <v>30</v>
      </c>
      <c r="E47356">
        <v>53</v>
      </c>
      <c r="F47356">
        <v>180</v>
      </c>
      <c r="G47356">
        <v>255</v>
      </c>
      <c r="H47356" s="1" t="s">
        <v>36</v>
      </c>
      <c r="I47356" s="1" t="s">
        <v>24</v>
      </c>
      <c r="J47356" s="1" t="s">
        <v>25</v>
      </c>
      <c r="K47356" s="1" t="s">
        <v>26</v>
      </c>
      <c r="L47356" s="1" t="s">
        <v>34</v>
      </c>
      <c r="M47356" s="1" t="s">
        <v>28</v>
      </c>
      <c r="N47356" s="1" t="s">
        <v>28</v>
      </c>
      <c r="O47356" s="1" t="s">
        <v>28</v>
      </c>
      <c r="P47356" s="1" t="s">
        <v>29</v>
      </c>
      <c r="Q47356" s="1" t="s">
        <v>29</v>
      </c>
      <c r="R47356">
        <v>170</v>
      </c>
      <c r="S47356">
        <v>78</v>
      </c>
      <c r="T47356">
        <v>77</v>
      </c>
      <c r="U47356">
        <v>98</v>
      </c>
      <c r="V47356">
        <v>235</v>
      </c>
      <c r="W47356" t="str">
        <f>IF(Proyecto_ataques_corazon_v3_xlsb[[#This Row],[Colesterol]]&lt;200,"Normal",IF(Proyecto_ataques_corazon_v3_xlsb[[#This Row],[Colesterol]]&lt;240,"Alto","Muy Alto"))</f>
        <v>Alto</v>
      </c>
      <c r="X47356" s="1" t="s">
        <v>29</v>
      </c>
    </row>
    <row r="47357" spans="1:24" x14ac:dyDescent="0.25">
      <c r="A47357">
        <v>31</v>
      </c>
      <c r="B47357" t="str">
        <f>IF(A47358&lt;40,"Jovenes",IF(Proyecto_ataques_corazon_v3_xlsb[[#This Row],[Edad]]&lt;50,"Adultos","Mayores"))</f>
        <v>Jovenes</v>
      </c>
      <c r="C47357">
        <v>47356</v>
      </c>
      <c r="D47357" s="1" t="s">
        <v>22</v>
      </c>
      <c r="E47357">
        <v>101</v>
      </c>
      <c r="F47357">
        <v>191</v>
      </c>
      <c r="G47357">
        <v>274</v>
      </c>
      <c r="H47357" s="1" t="s">
        <v>36</v>
      </c>
      <c r="I47357" s="1" t="s">
        <v>24</v>
      </c>
      <c r="J47357" s="1" t="s">
        <v>35</v>
      </c>
      <c r="K47357" s="1" t="s">
        <v>26</v>
      </c>
      <c r="L47357" s="1" t="s">
        <v>27</v>
      </c>
      <c r="M47357" s="1" t="s">
        <v>28</v>
      </c>
      <c r="N47357" s="1" t="s">
        <v>29</v>
      </c>
      <c r="O47357" s="1" t="s">
        <v>28</v>
      </c>
      <c r="P47357" s="1" t="s">
        <v>29</v>
      </c>
      <c r="Q47357" s="1" t="s">
        <v>29</v>
      </c>
      <c r="R47357">
        <v>135</v>
      </c>
      <c r="S47357">
        <v>106</v>
      </c>
      <c r="T47357">
        <v>82</v>
      </c>
      <c r="U47357">
        <v>89</v>
      </c>
      <c r="V47357">
        <v>248</v>
      </c>
      <c r="W47357" t="str">
        <f>IF(Proyecto_ataques_corazon_v3_xlsb[[#This Row],[Colesterol]]&lt;200,"Normal",IF(Proyecto_ataques_corazon_v3_xlsb[[#This Row],[Colesterol]]&lt;240,"Alto","Muy Alto"))</f>
        <v>Muy Alto</v>
      </c>
      <c r="X47357" s="1" t="s">
        <v>29</v>
      </c>
    </row>
    <row r="47358" spans="1:24" x14ac:dyDescent="0.25">
      <c r="A47358">
        <v>31</v>
      </c>
      <c r="B47358" t="str">
        <f>IF(A47359&lt;40,"Jovenes",IF(Proyecto_ataques_corazon_v3_xlsb[[#This Row],[Edad]]&lt;50,"Adultos","Mayores"))</f>
        <v>Adultos</v>
      </c>
      <c r="C47358">
        <v>47357</v>
      </c>
      <c r="D47358" s="1" t="s">
        <v>30</v>
      </c>
      <c r="E47358">
        <v>73</v>
      </c>
      <c r="F47358">
        <v>173</v>
      </c>
      <c r="G47358">
        <v>338</v>
      </c>
      <c r="H47358" s="1" t="s">
        <v>38</v>
      </c>
      <c r="I47358" s="1" t="s">
        <v>24</v>
      </c>
      <c r="J47358" s="1" t="s">
        <v>35</v>
      </c>
      <c r="K47358" s="1" t="s">
        <v>26</v>
      </c>
      <c r="L47358" s="1" t="s">
        <v>27</v>
      </c>
      <c r="M47358" s="1" t="s">
        <v>28</v>
      </c>
      <c r="N47358" s="1" t="s">
        <v>28</v>
      </c>
      <c r="O47358" s="1" t="s">
        <v>28</v>
      </c>
      <c r="P47358" s="1" t="s">
        <v>29</v>
      </c>
      <c r="Q47358" s="1" t="s">
        <v>28</v>
      </c>
      <c r="R47358">
        <v>120</v>
      </c>
      <c r="S47358">
        <v>62</v>
      </c>
      <c r="T47358">
        <v>72</v>
      </c>
      <c r="U47358">
        <v>120</v>
      </c>
      <c r="V47358">
        <v>285</v>
      </c>
      <c r="W47358" t="str">
        <f>IF(Proyecto_ataques_corazon_v3_xlsb[[#This Row],[Colesterol]]&lt;200,"Normal",IF(Proyecto_ataques_corazon_v3_xlsb[[#This Row],[Colesterol]]&lt;240,"Alto","Muy Alto"))</f>
        <v>Muy Alto</v>
      </c>
      <c r="X47358" s="1" t="s">
        <v>28</v>
      </c>
    </row>
    <row r="47359" spans="1:24" x14ac:dyDescent="0.25">
      <c r="A47359">
        <v>54</v>
      </c>
      <c r="B47359" t="str">
        <f>IF(A47360&lt;40,"Jovenes",IF(Proyecto_ataques_corazon_v3_xlsb[[#This Row],[Edad]]&lt;50,"Adultos","Mayores"))</f>
        <v>Mayores</v>
      </c>
      <c r="C47359">
        <v>47358</v>
      </c>
      <c r="D47359" s="1" t="s">
        <v>22</v>
      </c>
      <c r="E47359">
        <v>76</v>
      </c>
      <c r="F47359">
        <v>174</v>
      </c>
      <c r="G47359">
        <v>332</v>
      </c>
      <c r="H47359" s="1" t="s">
        <v>23</v>
      </c>
      <c r="I47359" s="1" t="s">
        <v>35</v>
      </c>
      <c r="J47359" s="1" t="s">
        <v>32</v>
      </c>
      <c r="K47359" s="1" t="s">
        <v>33</v>
      </c>
      <c r="L47359" s="1" t="s">
        <v>34</v>
      </c>
      <c r="M47359" s="1" t="s">
        <v>29</v>
      </c>
      <c r="N47359" s="1" t="s">
        <v>28</v>
      </c>
      <c r="O47359" s="1" t="s">
        <v>28</v>
      </c>
      <c r="P47359" s="1" t="s">
        <v>29</v>
      </c>
      <c r="Q47359" s="1" t="s">
        <v>28</v>
      </c>
      <c r="R47359">
        <v>126</v>
      </c>
      <c r="S47359">
        <v>82</v>
      </c>
      <c r="T47359">
        <v>105</v>
      </c>
      <c r="U47359">
        <v>112</v>
      </c>
      <c r="V47359">
        <v>292</v>
      </c>
      <c r="W47359" t="str">
        <f>IF(Proyecto_ataques_corazon_v3_xlsb[[#This Row],[Colesterol]]&lt;200,"Normal",IF(Proyecto_ataques_corazon_v3_xlsb[[#This Row],[Colesterol]]&lt;240,"Alto","Muy Alto"))</f>
        <v>Muy Alto</v>
      </c>
      <c r="X47359" s="1" t="s">
        <v>29</v>
      </c>
    </row>
    <row r="47360" spans="1:24" x14ac:dyDescent="0.25">
      <c r="A47360">
        <v>52</v>
      </c>
      <c r="B47360" t="str">
        <f>IF(A47361&lt;40,"Jovenes",IF(Proyecto_ataques_corazon_v3_xlsb[[#This Row],[Edad]]&lt;50,"Adultos","Mayores"))</f>
        <v>Jovenes</v>
      </c>
      <c r="C47360">
        <v>47359</v>
      </c>
      <c r="D47360" s="1" t="s">
        <v>22</v>
      </c>
      <c r="E47360">
        <v>111</v>
      </c>
      <c r="F47360">
        <v>160</v>
      </c>
      <c r="G47360">
        <v>276</v>
      </c>
      <c r="H47360" s="1" t="s">
        <v>36</v>
      </c>
      <c r="I47360" s="1" t="s">
        <v>31</v>
      </c>
      <c r="J47360" s="1" t="s">
        <v>32</v>
      </c>
      <c r="K47360" s="1" t="s">
        <v>33</v>
      </c>
      <c r="L47360" s="1" t="s">
        <v>31</v>
      </c>
      <c r="M47360" s="1" t="s">
        <v>28</v>
      </c>
      <c r="N47360" s="1" t="s">
        <v>28</v>
      </c>
      <c r="O47360" s="1" t="s">
        <v>29</v>
      </c>
      <c r="P47360" s="1" t="s">
        <v>28</v>
      </c>
      <c r="Q47360" s="1" t="s">
        <v>28</v>
      </c>
      <c r="R47360">
        <v>148</v>
      </c>
      <c r="S47360">
        <v>102</v>
      </c>
      <c r="T47360">
        <v>70</v>
      </c>
      <c r="U47360">
        <v>134</v>
      </c>
      <c r="V47360">
        <v>186</v>
      </c>
      <c r="W47360" t="str">
        <f>IF(Proyecto_ataques_corazon_v3_xlsb[[#This Row],[Colesterol]]&lt;200,"Normal",IF(Proyecto_ataques_corazon_v3_xlsb[[#This Row],[Colesterol]]&lt;240,"Alto","Muy Alto"))</f>
        <v>Normal</v>
      </c>
      <c r="X47360" s="1" t="s">
        <v>28</v>
      </c>
    </row>
    <row r="47361" spans="1:24" x14ac:dyDescent="0.25">
      <c r="A47361">
        <v>32</v>
      </c>
      <c r="B47361" t="str">
        <f>IF(A47362&lt;40,"Jovenes",IF(Proyecto_ataques_corazon_v3_xlsb[[#This Row],[Edad]]&lt;50,"Adultos","Mayores"))</f>
        <v>Jovenes</v>
      </c>
      <c r="C47361">
        <v>47360</v>
      </c>
      <c r="D47361" s="1" t="s">
        <v>30</v>
      </c>
      <c r="E47361">
        <v>65</v>
      </c>
      <c r="F47361">
        <v>183</v>
      </c>
      <c r="G47361">
        <v>263</v>
      </c>
      <c r="H47361" s="1" t="s">
        <v>23</v>
      </c>
      <c r="I47361" s="1" t="s">
        <v>35</v>
      </c>
      <c r="J47361" s="1" t="s">
        <v>25</v>
      </c>
      <c r="K47361" s="1" t="s">
        <v>33</v>
      </c>
      <c r="L47361" s="1" t="s">
        <v>31</v>
      </c>
      <c r="M47361" s="1" t="s">
        <v>28</v>
      </c>
      <c r="N47361" s="1" t="s">
        <v>28</v>
      </c>
      <c r="O47361" s="1" t="s">
        <v>28</v>
      </c>
      <c r="P47361" s="1" t="s">
        <v>28</v>
      </c>
      <c r="Q47361" s="1" t="s">
        <v>28</v>
      </c>
      <c r="R47361">
        <v>108</v>
      </c>
      <c r="S47361">
        <v>77</v>
      </c>
      <c r="T47361">
        <v>76</v>
      </c>
      <c r="U47361">
        <v>101</v>
      </c>
      <c r="V47361">
        <v>240</v>
      </c>
      <c r="W47361" t="str">
        <f>IF(Proyecto_ataques_corazon_v3_xlsb[[#This Row],[Colesterol]]&lt;200,"Normal",IF(Proyecto_ataques_corazon_v3_xlsb[[#This Row],[Colesterol]]&lt;240,"Alto","Muy Alto"))</f>
        <v>Muy Alto</v>
      </c>
      <c r="X47361" s="1" t="s">
        <v>28</v>
      </c>
    </row>
    <row r="47362" spans="1:24" x14ac:dyDescent="0.25">
      <c r="A47362">
        <v>34</v>
      </c>
      <c r="B47362" t="str">
        <f>IF(A47363&lt;40,"Jovenes",IF(Proyecto_ataques_corazon_v3_xlsb[[#This Row],[Edad]]&lt;50,"Adultos","Mayores"))</f>
        <v>Adultos</v>
      </c>
      <c r="C47362">
        <v>47361</v>
      </c>
      <c r="D47362" s="1" t="s">
        <v>22</v>
      </c>
      <c r="E47362">
        <v>53</v>
      </c>
      <c r="F47362">
        <v>181</v>
      </c>
      <c r="G47362">
        <v>256</v>
      </c>
      <c r="H47362" s="1" t="s">
        <v>38</v>
      </c>
      <c r="I47362" s="1" t="s">
        <v>35</v>
      </c>
      <c r="J47362" s="1" t="s">
        <v>35</v>
      </c>
      <c r="K47362" s="1" t="s">
        <v>33</v>
      </c>
      <c r="L47362" s="1" t="s">
        <v>27</v>
      </c>
      <c r="M47362" s="1" t="s">
        <v>28</v>
      </c>
      <c r="N47362" s="1" t="s">
        <v>28</v>
      </c>
      <c r="O47362" s="1" t="s">
        <v>29</v>
      </c>
      <c r="P47362" s="1" t="s">
        <v>29</v>
      </c>
      <c r="Q47362" s="1" t="s">
        <v>28</v>
      </c>
      <c r="R47362">
        <v>111</v>
      </c>
      <c r="S47362">
        <v>82</v>
      </c>
      <c r="T47362">
        <v>73</v>
      </c>
      <c r="U47362">
        <v>166</v>
      </c>
      <c r="V47362">
        <v>208</v>
      </c>
      <c r="W47362" t="str">
        <f>IF(Proyecto_ataques_corazon_v3_xlsb[[#This Row],[Colesterol]]&lt;200,"Normal",IF(Proyecto_ataques_corazon_v3_xlsb[[#This Row],[Colesterol]]&lt;240,"Alto","Muy Alto"))</f>
        <v>Alto</v>
      </c>
      <c r="X47362" s="1" t="s">
        <v>28</v>
      </c>
    </row>
    <row r="47363" spans="1:24" x14ac:dyDescent="0.25">
      <c r="A47363">
        <v>55</v>
      </c>
      <c r="B47363" t="str">
        <f>IF(A47364&lt;40,"Jovenes",IF(Proyecto_ataques_corazon_v3_xlsb[[#This Row],[Edad]]&lt;50,"Adultos","Mayores"))</f>
        <v>Mayores</v>
      </c>
      <c r="C47363">
        <v>47362</v>
      </c>
      <c r="D47363" s="1" t="s">
        <v>22</v>
      </c>
      <c r="E47363">
        <v>62</v>
      </c>
      <c r="F47363">
        <v>161</v>
      </c>
      <c r="G47363">
        <v>210</v>
      </c>
      <c r="H47363" s="1" t="s">
        <v>38</v>
      </c>
      <c r="I47363" s="1" t="s">
        <v>31</v>
      </c>
      <c r="J47363" s="1" t="s">
        <v>35</v>
      </c>
      <c r="K47363" s="1" t="s">
        <v>37</v>
      </c>
      <c r="L47363" s="1" t="s">
        <v>27</v>
      </c>
      <c r="M47363" s="1" t="s">
        <v>28</v>
      </c>
      <c r="N47363" s="1" t="s">
        <v>28</v>
      </c>
      <c r="O47363" s="1" t="s">
        <v>29</v>
      </c>
      <c r="P47363" s="1" t="s">
        <v>29</v>
      </c>
      <c r="Q47363" s="1" t="s">
        <v>28</v>
      </c>
      <c r="R47363">
        <v>125</v>
      </c>
      <c r="S47363">
        <v>99</v>
      </c>
      <c r="T47363">
        <v>107</v>
      </c>
      <c r="U47363">
        <v>97</v>
      </c>
      <c r="V47363">
        <v>224</v>
      </c>
      <c r="W47363" t="str">
        <f>IF(Proyecto_ataques_corazon_v3_xlsb[[#This Row],[Colesterol]]&lt;200,"Normal",IF(Proyecto_ataques_corazon_v3_xlsb[[#This Row],[Colesterol]]&lt;240,"Alto","Muy Alto"))</f>
        <v>Alto</v>
      </c>
      <c r="X47363" s="1" t="s">
        <v>28</v>
      </c>
    </row>
    <row r="47364" spans="1:24" x14ac:dyDescent="0.25">
      <c r="A47364">
        <v>74</v>
      </c>
      <c r="B47364" t="str">
        <f>IF(A47365&lt;40,"Jovenes",IF(Proyecto_ataques_corazon_v3_xlsb[[#This Row],[Edad]]&lt;50,"Adultos","Mayores"))</f>
        <v>Mayores</v>
      </c>
      <c r="C47364">
        <v>47363</v>
      </c>
      <c r="D47364" s="1" t="s">
        <v>22</v>
      </c>
      <c r="E47364">
        <v>52</v>
      </c>
      <c r="F47364">
        <v>186</v>
      </c>
      <c r="G47364">
        <v>390</v>
      </c>
      <c r="H47364" s="1" t="s">
        <v>38</v>
      </c>
      <c r="I47364" s="1" t="s">
        <v>24</v>
      </c>
      <c r="J47364" s="1" t="s">
        <v>35</v>
      </c>
      <c r="K47364" s="1" t="s">
        <v>33</v>
      </c>
      <c r="L47364" s="1" t="s">
        <v>27</v>
      </c>
      <c r="M47364" s="1" t="s">
        <v>28</v>
      </c>
      <c r="N47364" s="1" t="s">
        <v>28</v>
      </c>
      <c r="O47364" s="1" t="s">
        <v>28</v>
      </c>
      <c r="P47364" s="1" t="s">
        <v>28</v>
      </c>
      <c r="Q47364" s="1" t="s">
        <v>28</v>
      </c>
      <c r="R47364">
        <v>100</v>
      </c>
      <c r="S47364">
        <v>88</v>
      </c>
      <c r="T47364">
        <v>61</v>
      </c>
      <c r="U47364">
        <v>156</v>
      </c>
      <c r="V47364">
        <v>256</v>
      </c>
      <c r="W47364" t="str">
        <f>IF(Proyecto_ataques_corazon_v3_xlsb[[#This Row],[Colesterol]]&lt;200,"Normal",IF(Proyecto_ataques_corazon_v3_xlsb[[#This Row],[Colesterol]]&lt;240,"Alto","Muy Alto"))</f>
        <v>Muy Alto</v>
      </c>
      <c r="X47364" s="1" t="s">
        <v>29</v>
      </c>
    </row>
    <row r="47365" spans="1:24" x14ac:dyDescent="0.25">
      <c r="A47365">
        <v>67</v>
      </c>
      <c r="B47365" t="str">
        <f>IF(A47366&lt;40,"Jovenes",IF(Proyecto_ataques_corazon_v3_xlsb[[#This Row],[Edad]]&lt;50,"Adultos","Mayores"))</f>
        <v>Mayores</v>
      </c>
      <c r="C47365">
        <v>47364</v>
      </c>
      <c r="D47365" s="1" t="s">
        <v>30</v>
      </c>
      <c r="E47365">
        <v>101</v>
      </c>
      <c r="F47365">
        <v>195</v>
      </c>
      <c r="G47365">
        <v>229</v>
      </c>
      <c r="H47365" s="1" t="s">
        <v>23</v>
      </c>
      <c r="I47365" s="1" t="s">
        <v>24</v>
      </c>
      <c r="J47365" s="1" t="s">
        <v>32</v>
      </c>
      <c r="K47365" s="1" t="s">
        <v>37</v>
      </c>
      <c r="L47365" s="1" t="s">
        <v>31</v>
      </c>
      <c r="M47365" s="1" t="s">
        <v>28</v>
      </c>
      <c r="N47365" s="1" t="s">
        <v>28</v>
      </c>
      <c r="O47365" s="1" t="s">
        <v>29</v>
      </c>
      <c r="P47365" s="1" t="s">
        <v>29</v>
      </c>
      <c r="Q47365" s="1" t="s">
        <v>28</v>
      </c>
      <c r="R47365">
        <v>174</v>
      </c>
      <c r="S47365">
        <v>91</v>
      </c>
      <c r="T47365">
        <v>102</v>
      </c>
      <c r="U47365">
        <v>101</v>
      </c>
      <c r="V47365">
        <v>254</v>
      </c>
      <c r="W47365" t="str">
        <f>IF(Proyecto_ataques_corazon_v3_xlsb[[#This Row],[Colesterol]]&lt;200,"Normal",IF(Proyecto_ataques_corazon_v3_xlsb[[#This Row],[Colesterol]]&lt;240,"Alto","Muy Alto"))</f>
        <v>Muy Alto</v>
      </c>
      <c r="X47365" s="1" t="s">
        <v>29</v>
      </c>
    </row>
    <row r="47366" spans="1:24" x14ac:dyDescent="0.25">
      <c r="A47366">
        <v>55</v>
      </c>
      <c r="B47366" t="str">
        <f>IF(A47367&lt;40,"Jovenes",IF(Proyecto_ataques_corazon_v3_xlsb[[#This Row],[Edad]]&lt;50,"Adultos","Mayores"))</f>
        <v>Mayores</v>
      </c>
      <c r="C47366">
        <v>47365</v>
      </c>
      <c r="D47366" s="1" t="s">
        <v>30</v>
      </c>
      <c r="E47366">
        <v>90</v>
      </c>
      <c r="F47366">
        <v>182</v>
      </c>
      <c r="G47366">
        <v>318</v>
      </c>
      <c r="H47366" s="1" t="s">
        <v>36</v>
      </c>
      <c r="I47366" s="1" t="s">
        <v>24</v>
      </c>
      <c r="J47366" s="1" t="s">
        <v>35</v>
      </c>
      <c r="K47366" s="1" t="s">
        <v>33</v>
      </c>
      <c r="L47366" s="1" t="s">
        <v>34</v>
      </c>
      <c r="M47366" s="1" t="s">
        <v>29</v>
      </c>
      <c r="N47366" s="1" t="s">
        <v>28</v>
      </c>
      <c r="O47366" s="1" t="s">
        <v>28</v>
      </c>
      <c r="P47366" s="1" t="s">
        <v>28</v>
      </c>
      <c r="Q47366" s="1" t="s">
        <v>28</v>
      </c>
      <c r="R47366">
        <v>167</v>
      </c>
      <c r="S47366">
        <v>113</v>
      </c>
      <c r="T47366">
        <v>88</v>
      </c>
      <c r="U47366">
        <v>88</v>
      </c>
      <c r="V47366">
        <v>288</v>
      </c>
      <c r="W47366" t="str">
        <f>IF(Proyecto_ataques_corazon_v3_xlsb[[#This Row],[Colesterol]]&lt;200,"Normal",IF(Proyecto_ataques_corazon_v3_xlsb[[#This Row],[Colesterol]]&lt;240,"Alto","Muy Alto"))</f>
        <v>Muy Alto</v>
      </c>
      <c r="X47366" s="1" t="s">
        <v>29</v>
      </c>
    </row>
    <row r="47367" spans="1:24" x14ac:dyDescent="0.25">
      <c r="A47367">
        <v>60</v>
      </c>
      <c r="B47367" t="str">
        <f>IF(A47368&lt;40,"Jovenes",IF(Proyecto_ataques_corazon_v3_xlsb[[#This Row],[Edad]]&lt;50,"Adultos","Mayores"))</f>
        <v>Mayores</v>
      </c>
      <c r="C47367">
        <v>47366</v>
      </c>
      <c r="D47367" s="1" t="s">
        <v>22</v>
      </c>
      <c r="E47367">
        <v>74</v>
      </c>
      <c r="F47367">
        <v>168</v>
      </c>
      <c r="G47367">
        <v>297</v>
      </c>
      <c r="H47367" s="1" t="s">
        <v>38</v>
      </c>
      <c r="I47367" s="1" t="s">
        <v>24</v>
      </c>
      <c r="J47367" s="1" t="s">
        <v>32</v>
      </c>
      <c r="K47367" s="1" t="s">
        <v>37</v>
      </c>
      <c r="L47367" s="1" t="s">
        <v>34</v>
      </c>
      <c r="M47367" s="1" t="s">
        <v>28</v>
      </c>
      <c r="N47367" s="1" t="s">
        <v>28</v>
      </c>
      <c r="O47367" s="1" t="s">
        <v>28</v>
      </c>
      <c r="P47367" s="1" t="s">
        <v>28</v>
      </c>
      <c r="Q47367" s="1" t="s">
        <v>28</v>
      </c>
      <c r="R47367">
        <v>118</v>
      </c>
      <c r="S47367">
        <v>106</v>
      </c>
      <c r="T47367">
        <v>66</v>
      </c>
      <c r="U47367">
        <v>76</v>
      </c>
      <c r="V47367">
        <v>202</v>
      </c>
      <c r="W47367" t="str">
        <f>IF(Proyecto_ataques_corazon_v3_xlsb[[#This Row],[Colesterol]]&lt;200,"Normal",IF(Proyecto_ataques_corazon_v3_xlsb[[#This Row],[Colesterol]]&lt;240,"Alto","Muy Alto"))</f>
        <v>Alto</v>
      </c>
      <c r="X47367" s="1" t="s">
        <v>28</v>
      </c>
    </row>
    <row r="47368" spans="1:24" x14ac:dyDescent="0.25">
      <c r="A47368">
        <v>66</v>
      </c>
      <c r="B47368" t="str">
        <f>IF(A47369&lt;40,"Jovenes",IF(Proyecto_ataques_corazon_v3_xlsb[[#This Row],[Edad]]&lt;50,"Adultos","Mayores"))</f>
        <v>Mayores</v>
      </c>
      <c r="C47368">
        <v>47367</v>
      </c>
      <c r="D47368" s="1" t="s">
        <v>30</v>
      </c>
      <c r="E47368">
        <v>58</v>
      </c>
      <c r="F47368">
        <v>179</v>
      </c>
      <c r="G47368">
        <v>269</v>
      </c>
      <c r="H47368" s="1" t="s">
        <v>23</v>
      </c>
      <c r="I47368" s="1" t="s">
        <v>31</v>
      </c>
      <c r="J47368" s="1" t="s">
        <v>25</v>
      </c>
      <c r="K47368" s="1" t="s">
        <v>33</v>
      </c>
      <c r="L47368" s="1" t="s">
        <v>34</v>
      </c>
      <c r="M47368" s="1" t="s">
        <v>28</v>
      </c>
      <c r="N47368" s="1" t="s">
        <v>28</v>
      </c>
      <c r="O47368" s="1" t="s">
        <v>28</v>
      </c>
      <c r="P47368" s="1" t="s">
        <v>28</v>
      </c>
      <c r="Q47368" s="1" t="s">
        <v>28</v>
      </c>
      <c r="R47368">
        <v>134</v>
      </c>
      <c r="S47368">
        <v>81</v>
      </c>
      <c r="T47368">
        <v>101</v>
      </c>
      <c r="U47368">
        <v>171</v>
      </c>
      <c r="V47368">
        <v>168</v>
      </c>
      <c r="W47368" t="str">
        <f>IF(Proyecto_ataques_corazon_v3_xlsb[[#This Row],[Colesterol]]&lt;200,"Normal",IF(Proyecto_ataques_corazon_v3_xlsb[[#This Row],[Colesterol]]&lt;240,"Alto","Muy Alto"))</f>
        <v>Normal</v>
      </c>
      <c r="X47368" s="1" t="s">
        <v>28</v>
      </c>
    </row>
    <row r="47369" spans="1:24" x14ac:dyDescent="0.25">
      <c r="A47369">
        <v>69</v>
      </c>
      <c r="B47369" t="str">
        <f>IF(A47370&lt;40,"Jovenes",IF(Proyecto_ataques_corazon_v3_xlsb[[#This Row],[Edad]]&lt;50,"Adultos","Mayores"))</f>
        <v>Mayores</v>
      </c>
      <c r="C47369">
        <v>47368</v>
      </c>
      <c r="D47369" s="1" t="s">
        <v>22</v>
      </c>
      <c r="E47369">
        <v>77</v>
      </c>
      <c r="F47369">
        <v>170</v>
      </c>
      <c r="G47369">
        <v>258</v>
      </c>
      <c r="H47369" s="1" t="s">
        <v>36</v>
      </c>
      <c r="I47369" s="1" t="s">
        <v>35</v>
      </c>
      <c r="J47369" s="1" t="s">
        <v>35</v>
      </c>
      <c r="K47369" s="1" t="s">
        <v>37</v>
      </c>
      <c r="L47369" s="1" t="s">
        <v>31</v>
      </c>
      <c r="M47369" s="1" t="s">
        <v>28</v>
      </c>
      <c r="N47369" s="1" t="s">
        <v>29</v>
      </c>
      <c r="O47369" s="1" t="s">
        <v>28</v>
      </c>
      <c r="P47369" s="1" t="s">
        <v>29</v>
      </c>
      <c r="Q47369" s="1" t="s">
        <v>28</v>
      </c>
      <c r="R47369">
        <v>124</v>
      </c>
      <c r="S47369">
        <v>76</v>
      </c>
      <c r="T47369">
        <v>63</v>
      </c>
      <c r="U47369">
        <v>98</v>
      </c>
      <c r="V47369">
        <v>255</v>
      </c>
      <c r="W47369" t="str">
        <f>IF(Proyecto_ataques_corazon_v3_xlsb[[#This Row],[Colesterol]]&lt;200,"Normal",IF(Proyecto_ataques_corazon_v3_xlsb[[#This Row],[Colesterol]]&lt;240,"Alto","Muy Alto"))</f>
        <v>Muy Alto</v>
      </c>
      <c r="X47369" s="1" t="s">
        <v>29</v>
      </c>
    </row>
    <row r="47370" spans="1:24" x14ac:dyDescent="0.25">
      <c r="A47370">
        <v>64</v>
      </c>
      <c r="B47370" t="str">
        <f>IF(A47371&lt;40,"Jovenes",IF(Proyecto_ataques_corazon_v3_xlsb[[#This Row],[Edad]]&lt;50,"Adultos","Mayores"))</f>
        <v>Mayores</v>
      </c>
      <c r="C47370">
        <v>47369</v>
      </c>
      <c r="D47370" s="1" t="s">
        <v>22</v>
      </c>
      <c r="E47370">
        <v>103</v>
      </c>
      <c r="F47370">
        <v>164</v>
      </c>
      <c r="G47370">
        <v>198</v>
      </c>
      <c r="H47370" s="1" t="s">
        <v>36</v>
      </c>
      <c r="I47370" s="1" t="s">
        <v>24</v>
      </c>
      <c r="J47370" s="1" t="s">
        <v>25</v>
      </c>
      <c r="K47370" s="1" t="s">
        <v>26</v>
      </c>
      <c r="L47370" s="1" t="s">
        <v>27</v>
      </c>
      <c r="M47370" s="1" t="s">
        <v>28</v>
      </c>
      <c r="N47370" s="1" t="s">
        <v>28</v>
      </c>
      <c r="O47370" s="1" t="s">
        <v>28</v>
      </c>
      <c r="P47370" s="1" t="s">
        <v>29</v>
      </c>
      <c r="Q47370" s="1" t="s">
        <v>28</v>
      </c>
      <c r="R47370">
        <v>156</v>
      </c>
      <c r="S47370">
        <v>82</v>
      </c>
      <c r="T47370">
        <v>109</v>
      </c>
      <c r="U47370">
        <v>89</v>
      </c>
      <c r="V47370">
        <v>255</v>
      </c>
      <c r="W47370" t="str">
        <f>IF(Proyecto_ataques_corazon_v3_xlsb[[#This Row],[Colesterol]]&lt;200,"Normal",IF(Proyecto_ataques_corazon_v3_xlsb[[#This Row],[Colesterol]]&lt;240,"Alto","Muy Alto"))</f>
        <v>Muy Alto</v>
      </c>
      <c r="X47370" s="1" t="s">
        <v>29</v>
      </c>
    </row>
    <row r="47371" spans="1:24" x14ac:dyDescent="0.25">
      <c r="A47371">
        <v>59</v>
      </c>
      <c r="B47371" t="str">
        <f>IF(A47372&lt;40,"Jovenes",IF(Proyecto_ataques_corazon_v3_xlsb[[#This Row],[Edad]]&lt;50,"Adultos","Mayores"))</f>
        <v>Jovenes</v>
      </c>
      <c r="C47371">
        <v>47370</v>
      </c>
      <c r="D47371" s="1" t="s">
        <v>22</v>
      </c>
      <c r="E47371">
        <v>77</v>
      </c>
      <c r="F47371">
        <v>172</v>
      </c>
      <c r="G47371">
        <v>308</v>
      </c>
      <c r="H47371" s="1" t="s">
        <v>23</v>
      </c>
      <c r="I47371" s="1" t="s">
        <v>35</v>
      </c>
      <c r="J47371" s="1" t="s">
        <v>35</v>
      </c>
      <c r="K47371" s="1" t="s">
        <v>33</v>
      </c>
      <c r="L47371" s="1" t="s">
        <v>31</v>
      </c>
      <c r="M47371" s="1" t="s">
        <v>28</v>
      </c>
      <c r="N47371" s="1" t="s">
        <v>28</v>
      </c>
      <c r="O47371" s="1" t="s">
        <v>28</v>
      </c>
      <c r="P47371" s="1" t="s">
        <v>28</v>
      </c>
      <c r="Q47371" s="1" t="s">
        <v>28</v>
      </c>
      <c r="R47371">
        <v>142</v>
      </c>
      <c r="S47371">
        <v>91</v>
      </c>
      <c r="T47371">
        <v>64</v>
      </c>
      <c r="U47371">
        <v>125</v>
      </c>
      <c r="V47371">
        <v>178</v>
      </c>
      <c r="W47371" t="str">
        <f>IF(Proyecto_ataques_corazon_v3_xlsb[[#This Row],[Colesterol]]&lt;200,"Normal",IF(Proyecto_ataques_corazon_v3_xlsb[[#This Row],[Colesterol]]&lt;240,"Alto","Muy Alto"))</f>
        <v>Normal</v>
      </c>
      <c r="X47371" s="1" t="s">
        <v>28</v>
      </c>
    </row>
    <row r="47372" spans="1:24" x14ac:dyDescent="0.25">
      <c r="A47372">
        <v>30</v>
      </c>
      <c r="B47372" t="str">
        <f>IF(A47373&lt;40,"Jovenes",IF(Proyecto_ataques_corazon_v3_xlsb[[#This Row],[Edad]]&lt;50,"Adultos","Mayores"))</f>
        <v>Jovenes</v>
      </c>
      <c r="C47372">
        <v>47371</v>
      </c>
      <c r="D47372" s="1" t="s">
        <v>30</v>
      </c>
      <c r="E47372">
        <v>66</v>
      </c>
      <c r="F47372">
        <v>154</v>
      </c>
      <c r="G47372">
        <v>297</v>
      </c>
      <c r="H47372" s="1" t="s">
        <v>23</v>
      </c>
      <c r="I47372" s="1" t="s">
        <v>24</v>
      </c>
      <c r="J47372" s="1" t="s">
        <v>25</v>
      </c>
      <c r="K47372" s="1" t="s">
        <v>26</v>
      </c>
      <c r="L47372" s="1" t="s">
        <v>27</v>
      </c>
      <c r="M47372" s="1" t="s">
        <v>28</v>
      </c>
      <c r="N47372" s="1" t="s">
        <v>28</v>
      </c>
      <c r="O47372" s="1" t="s">
        <v>28</v>
      </c>
      <c r="P47372" s="1" t="s">
        <v>28</v>
      </c>
      <c r="Q47372" s="1" t="s">
        <v>28</v>
      </c>
      <c r="R47372">
        <v>136</v>
      </c>
      <c r="S47372">
        <v>72</v>
      </c>
      <c r="T47372">
        <v>65</v>
      </c>
      <c r="U47372">
        <v>179</v>
      </c>
      <c r="V47372">
        <v>158</v>
      </c>
      <c r="W47372" t="str">
        <f>IF(Proyecto_ataques_corazon_v3_xlsb[[#This Row],[Colesterol]]&lt;200,"Normal",IF(Proyecto_ataques_corazon_v3_xlsb[[#This Row],[Colesterol]]&lt;240,"Alto","Muy Alto"))</f>
        <v>Normal</v>
      </c>
      <c r="X47372" s="1" t="s">
        <v>28</v>
      </c>
    </row>
    <row r="47373" spans="1:24" x14ac:dyDescent="0.25">
      <c r="A47373">
        <v>39</v>
      </c>
      <c r="B47373" t="str">
        <f>IF(A47374&lt;40,"Jovenes",IF(Proyecto_ataques_corazon_v3_xlsb[[#This Row],[Edad]]&lt;50,"Adultos","Mayores"))</f>
        <v>Adultos</v>
      </c>
      <c r="C47373">
        <v>47372</v>
      </c>
      <c r="D47373" s="1" t="s">
        <v>22</v>
      </c>
      <c r="E47373">
        <v>87</v>
      </c>
      <c r="F47373">
        <v>172</v>
      </c>
      <c r="G47373">
        <v>223</v>
      </c>
      <c r="H47373" s="1" t="s">
        <v>23</v>
      </c>
      <c r="I47373" s="1" t="s">
        <v>24</v>
      </c>
      <c r="J47373" s="1" t="s">
        <v>32</v>
      </c>
      <c r="K47373" s="1" t="s">
        <v>26</v>
      </c>
      <c r="L47373" s="1" t="s">
        <v>27</v>
      </c>
      <c r="M47373" s="1" t="s">
        <v>28</v>
      </c>
      <c r="N47373" s="1" t="s">
        <v>29</v>
      </c>
      <c r="O47373" s="1" t="s">
        <v>28</v>
      </c>
      <c r="P47373" s="1" t="s">
        <v>29</v>
      </c>
      <c r="Q47373" s="1" t="s">
        <v>28</v>
      </c>
      <c r="R47373">
        <v>131</v>
      </c>
      <c r="S47373">
        <v>62</v>
      </c>
      <c r="T47373">
        <v>71</v>
      </c>
      <c r="U47373">
        <v>103</v>
      </c>
      <c r="V47373">
        <v>267</v>
      </c>
      <c r="W47373" t="str">
        <f>IF(Proyecto_ataques_corazon_v3_xlsb[[#This Row],[Colesterol]]&lt;200,"Normal",IF(Proyecto_ataques_corazon_v3_xlsb[[#This Row],[Colesterol]]&lt;240,"Alto","Muy Alto"))</f>
        <v>Muy Alto</v>
      </c>
      <c r="X47373" s="1" t="s">
        <v>29</v>
      </c>
    </row>
    <row r="47374" spans="1:24" x14ac:dyDescent="0.25">
      <c r="A47374">
        <v>50</v>
      </c>
      <c r="B47374" t="str">
        <f>IF(A47375&lt;40,"Jovenes",IF(Proyecto_ataques_corazon_v3_xlsb[[#This Row],[Edad]]&lt;50,"Adultos","Mayores"))</f>
        <v>Mayores</v>
      </c>
      <c r="C47374">
        <v>47373</v>
      </c>
      <c r="D47374" s="1" t="s">
        <v>30</v>
      </c>
      <c r="E47374">
        <v>67</v>
      </c>
      <c r="F47374">
        <v>199</v>
      </c>
      <c r="G47374">
        <v>244</v>
      </c>
      <c r="H47374" s="1" t="s">
        <v>36</v>
      </c>
      <c r="I47374" s="1" t="s">
        <v>24</v>
      </c>
      <c r="J47374" s="1" t="s">
        <v>32</v>
      </c>
      <c r="K47374" s="1" t="s">
        <v>33</v>
      </c>
      <c r="L47374" s="1" t="s">
        <v>27</v>
      </c>
      <c r="M47374" s="1" t="s">
        <v>28</v>
      </c>
      <c r="N47374" s="1" t="s">
        <v>28</v>
      </c>
      <c r="O47374" s="1" t="s">
        <v>29</v>
      </c>
      <c r="P47374" s="1" t="s">
        <v>28</v>
      </c>
      <c r="Q47374" s="1" t="s">
        <v>28</v>
      </c>
      <c r="R47374">
        <v>131</v>
      </c>
      <c r="S47374">
        <v>99</v>
      </c>
      <c r="T47374">
        <v>95</v>
      </c>
      <c r="U47374">
        <v>128</v>
      </c>
      <c r="V47374">
        <v>230</v>
      </c>
      <c r="W47374" t="str">
        <f>IF(Proyecto_ataques_corazon_v3_xlsb[[#This Row],[Colesterol]]&lt;200,"Normal",IF(Proyecto_ataques_corazon_v3_xlsb[[#This Row],[Colesterol]]&lt;240,"Alto","Muy Alto"))</f>
        <v>Alto</v>
      </c>
      <c r="X47374" s="1" t="s">
        <v>28</v>
      </c>
    </row>
    <row r="47375" spans="1:24" x14ac:dyDescent="0.25">
      <c r="A47375">
        <v>77</v>
      </c>
      <c r="B47375" t="str">
        <f>IF(A47376&lt;40,"Jovenes",IF(Proyecto_ataques_corazon_v3_xlsb[[#This Row],[Edad]]&lt;50,"Adultos","Mayores"))</f>
        <v>Jovenes</v>
      </c>
      <c r="C47375">
        <v>47374</v>
      </c>
      <c r="D47375" s="1" t="s">
        <v>22</v>
      </c>
      <c r="E47375">
        <v>73</v>
      </c>
      <c r="F47375">
        <v>174</v>
      </c>
      <c r="G47375">
        <v>372</v>
      </c>
      <c r="H47375" s="1" t="s">
        <v>23</v>
      </c>
      <c r="I47375" s="1" t="s">
        <v>24</v>
      </c>
      <c r="J47375" s="1" t="s">
        <v>35</v>
      </c>
      <c r="K47375" s="1" t="s">
        <v>33</v>
      </c>
      <c r="L47375" s="1" t="s">
        <v>34</v>
      </c>
      <c r="M47375" s="1" t="s">
        <v>29</v>
      </c>
      <c r="N47375" s="1" t="s">
        <v>28</v>
      </c>
      <c r="O47375" s="1" t="s">
        <v>28</v>
      </c>
      <c r="P47375" s="1" t="s">
        <v>28</v>
      </c>
      <c r="Q47375" s="1" t="s">
        <v>28</v>
      </c>
      <c r="R47375">
        <v>108</v>
      </c>
      <c r="S47375">
        <v>89</v>
      </c>
      <c r="T47375">
        <v>70</v>
      </c>
      <c r="U47375">
        <v>135</v>
      </c>
      <c r="V47375">
        <v>208</v>
      </c>
      <c r="W47375" t="str">
        <f>IF(Proyecto_ataques_corazon_v3_xlsb[[#This Row],[Colesterol]]&lt;200,"Normal",IF(Proyecto_ataques_corazon_v3_xlsb[[#This Row],[Colesterol]]&lt;240,"Alto","Muy Alto"))</f>
        <v>Alto</v>
      </c>
      <c r="X47375" s="1" t="s">
        <v>29</v>
      </c>
    </row>
    <row r="47376" spans="1:24" x14ac:dyDescent="0.25">
      <c r="A47376">
        <v>31</v>
      </c>
      <c r="B47376" t="str">
        <f>IF(A47377&lt;40,"Jovenes",IF(Proyecto_ataques_corazon_v3_xlsb[[#This Row],[Edad]]&lt;50,"Adultos","Mayores"))</f>
        <v>Jovenes</v>
      </c>
      <c r="C47376">
        <v>47375</v>
      </c>
      <c r="D47376" s="1" t="s">
        <v>22</v>
      </c>
      <c r="E47376">
        <v>78</v>
      </c>
      <c r="F47376">
        <v>171</v>
      </c>
      <c r="G47376">
        <v>384</v>
      </c>
      <c r="H47376" s="1" t="s">
        <v>23</v>
      </c>
      <c r="I47376" s="1" t="s">
        <v>24</v>
      </c>
      <c r="J47376" s="1" t="s">
        <v>32</v>
      </c>
      <c r="K47376" s="1" t="s">
        <v>33</v>
      </c>
      <c r="L47376" s="1" t="s">
        <v>27</v>
      </c>
      <c r="M47376" s="1" t="s">
        <v>28</v>
      </c>
      <c r="N47376" s="1" t="s">
        <v>28</v>
      </c>
      <c r="O47376" s="1" t="s">
        <v>29</v>
      </c>
      <c r="P47376" s="1" t="s">
        <v>29</v>
      </c>
      <c r="Q47376" s="1" t="s">
        <v>28</v>
      </c>
      <c r="R47376">
        <v>177</v>
      </c>
      <c r="S47376">
        <v>66</v>
      </c>
      <c r="T47376">
        <v>109</v>
      </c>
      <c r="U47376">
        <v>138</v>
      </c>
      <c r="V47376">
        <v>218</v>
      </c>
      <c r="W47376" t="str">
        <f>IF(Proyecto_ataques_corazon_v3_xlsb[[#This Row],[Colesterol]]&lt;200,"Normal",IF(Proyecto_ataques_corazon_v3_xlsb[[#This Row],[Colesterol]]&lt;240,"Alto","Muy Alto"))</f>
        <v>Alto</v>
      </c>
      <c r="X47376" s="1" t="s">
        <v>28</v>
      </c>
    </row>
    <row r="47377" spans="1:24" x14ac:dyDescent="0.25">
      <c r="A47377">
        <v>30</v>
      </c>
      <c r="B47377" t="str">
        <f>IF(A47378&lt;40,"Jovenes",IF(Proyecto_ataques_corazon_v3_xlsb[[#This Row],[Edad]]&lt;50,"Adultos","Mayores"))</f>
        <v>Adultos</v>
      </c>
      <c r="C47377">
        <v>47376</v>
      </c>
      <c r="D47377" s="1" t="s">
        <v>22</v>
      </c>
      <c r="E47377">
        <v>55</v>
      </c>
      <c r="F47377">
        <v>169</v>
      </c>
      <c r="G47377">
        <v>192</v>
      </c>
      <c r="H47377" s="1" t="s">
        <v>38</v>
      </c>
      <c r="I47377" s="1" t="s">
        <v>24</v>
      </c>
      <c r="J47377" s="1" t="s">
        <v>32</v>
      </c>
      <c r="K47377" s="1" t="s">
        <v>33</v>
      </c>
      <c r="L47377" s="1" t="s">
        <v>27</v>
      </c>
      <c r="M47377" s="1" t="s">
        <v>29</v>
      </c>
      <c r="N47377" s="1" t="s">
        <v>28</v>
      </c>
      <c r="O47377" s="1" t="s">
        <v>28</v>
      </c>
      <c r="P47377" s="1" t="s">
        <v>28</v>
      </c>
      <c r="Q47377" s="1" t="s">
        <v>28</v>
      </c>
      <c r="R47377">
        <v>176</v>
      </c>
      <c r="S47377">
        <v>103</v>
      </c>
      <c r="T47377">
        <v>60</v>
      </c>
      <c r="U47377">
        <v>79</v>
      </c>
      <c r="V47377">
        <v>244</v>
      </c>
      <c r="W47377" t="str">
        <f>IF(Proyecto_ataques_corazon_v3_xlsb[[#This Row],[Colesterol]]&lt;200,"Normal",IF(Proyecto_ataques_corazon_v3_xlsb[[#This Row],[Colesterol]]&lt;240,"Alto","Muy Alto"))</f>
        <v>Muy Alto</v>
      </c>
      <c r="X47377" s="1" t="s">
        <v>29</v>
      </c>
    </row>
    <row r="47378" spans="1:24" x14ac:dyDescent="0.25">
      <c r="A47378">
        <v>71</v>
      </c>
      <c r="B47378" t="str">
        <f>IF(A47379&lt;40,"Jovenes",IF(Proyecto_ataques_corazon_v3_xlsb[[#This Row],[Edad]]&lt;50,"Adultos","Mayores"))</f>
        <v>Mayores</v>
      </c>
      <c r="C47378">
        <v>47377</v>
      </c>
      <c r="D47378" s="1" t="s">
        <v>30</v>
      </c>
      <c r="E47378">
        <v>78</v>
      </c>
      <c r="F47378">
        <v>185</v>
      </c>
      <c r="G47378">
        <v>355</v>
      </c>
      <c r="H47378" s="1" t="s">
        <v>23</v>
      </c>
      <c r="I47378" s="1" t="s">
        <v>24</v>
      </c>
      <c r="J47378" s="1" t="s">
        <v>35</v>
      </c>
      <c r="K47378" s="1" t="s">
        <v>33</v>
      </c>
      <c r="L47378" s="1" t="s">
        <v>27</v>
      </c>
      <c r="M47378" s="1" t="s">
        <v>29</v>
      </c>
      <c r="N47378" s="1" t="s">
        <v>28</v>
      </c>
      <c r="O47378" s="1" t="s">
        <v>28</v>
      </c>
      <c r="P47378" s="1" t="s">
        <v>28</v>
      </c>
      <c r="Q47378" s="1" t="s">
        <v>28</v>
      </c>
      <c r="R47378">
        <v>144</v>
      </c>
      <c r="S47378">
        <v>78</v>
      </c>
      <c r="T47378">
        <v>99</v>
      </c>
      <c r="U47378">
        <v>124</v>
      </c>
      <c r="V47378">
        <v>288</v>
      </c>
      <c r="W47378" t="str">
        <f>IF(Proyecto_ataques_corazon_v3_xlsb[[#This Row],[Colesterol]]&lt;200,"Normal",IF(Proyecto_ataques_corazon_v3_xlsb[[#This Row],[Colesterol]]&lt;240,"Alto","Muy Alto"))</f>
        <v>Muy Alto</v>
      </c>
      <c r="X47378" s="1" t="s">
        <v>29</v>
      </c>
    </row>
    <row r="47379" spans="1:24" x14ac:dyDescent="0.25">
      <c r="A47379">
        <v>60</v>
      </c>
      <c r="B47379" t="str">
        <f>IF(A47380&lt;40,"Jovenes",IF(Proyecto_ataques_corazon_v3_xlsb[[#This Row],[Edad]]&lt;50,"Adultos","Mayores"))</f>
        <v>Mayores</v>
      </c>
      <c r="C47379">
        <v>47378</v>
      </c>
      <c r="D47379" s="1" t="s">
        <v>30</v>
      </c>
      <c r="E47379">
        <v>55</v>
      </c>
      <c r="F47379">
        <v>166</v>
      </c>
      <c r="G47379">
        <v>340</v>
      </c>
      <c r="H47379" s="1" t="s">
        <v>36</v>
      </c>
      <c r="I47379" s="1" t="s">
        <v>34</v>
      </c>
      <c r="J47379" s="1" t="s">
        <v>25</v>
      </c>
      <c r="K47379" s="1" t="s">
        <v>33</v>
      </c>
      <c r="L47379" s="1" t="s">
        <v>34</v>
      </c>
      <c r="M47379" s="1" t="s">
        <v>28</v>
      </c>
      <c r="N47379" s="1" t="s">
        <v>28</v>
      </c>
      <c r="O47379" s="1" t="s">
        <v>29</v>
      </c>
      <c r="P47379" s="1" t="s">
        <v>28</v>
      </c>
      <c r="Q47379" s="1" t="s">
        <v>28</v>
      </c>
      <c r="R47379">
        <v>162</v>
      </c>
      <c r="S47379">
        <v>98</v>
      </c>
      <c r="T47379">
        <v>96</v>
      </c>
      <c r="U47379">
        <v>88</v>
      </c>
      <c r="V47379">
        <v>214</v>
      </c>
      <c r="W47379" t="str">
        <f>IF(Proyecto_ataques_corazon_v3_xlsb[[#This Row],[Colesterol]]&lt;200,"Normal",IF(Proyecto_ataques_corazon_v3_xlsb[[#This Row],[Colesterol]]&lt;240,"Alto","Muy Alto"))</f>
        <v>Alto</v>
      </c>
      <c r="X47379" s="1" t="s">
        <v>28</v>
      </c>
    </row>
    <row r="47380" spans="1:24" x14ac:dyDescent="0.25">
      <c r="A47380">
        <v>76</v>
      </c>
      <c r="B47380" t="str">
        <f>IF(A47381&lt;40,"Jovenes",IF(Proyecto_ataques_corazon_v3_xlsb[[#This Row],[Edad]]&lt;50,"Adultos","Mayores"))</f>
        <v>Jovenes</v>
      </c>
      <c r="C47380">
        <v>47379</v>
      </c>
      <c r="D47380" s="1" t="s">
        <v>30</v>
      </c>
      <c r="E47380">
        <v>62</v>
      </c>
      <c r="F47380">
        <v>163</v>
      </c>
      <c r="G47380">
        <v>229</v>
      </c>
      <c r="H47380" s="1" t="s">
        <v>38</v>
      </c>
      <c r="I47380" s="1" t="s">
        <v>24</v>
      </c>
      <c r="J47380" s="1" t="s">
        <v>35</v>
      </c>
      <c r="K47380" s="1" t="s">
        <v>37</v>
      </c>
      <c r="L47380" s="1" t="s">
        <v>27</v>
      </c>
      <c r="M47380" s="1" t="s">
        <v>28</v>
      </c>
      <c r="N47380" s="1" t="s">
        <v>28</v>
      </c>
      <c r="O47380" s="1" t="s">
        <v>28</v>
      </c>
      <c r="P47380" s="1" t="s">
        <v>28</v>
      </c>
      <c r="Q47380" s="1" t="s">
        <v>28</v>
      </c>
      <c r="R47380">
        <v>102</v>
      </c>
      <c r="S47380">
        <v>108</v>
      </c>
      <c r="T47380">
        <v>74</v>
      </c>
      <c r="U47380">
        <v>118</v>
      </c>
      <c r="V47380">
        <v>256</v>
      </c>
      <c r="W47380" t="str">
        <f>IF(Proyecto_ataques_corazon_v3_xlsb[[#This Row],[Colesterol]]&lt;200,"Normal",IF(Proyecto_ataques_corazon_v3_xlsb[[#This Row],[Colesterol]]&lt;240,"Alto","Muy Alto"))</f>
        <v>Muy Alto</v>
      </c>
      <c r="X47380" s="1" t="s">
        <v>29</v>
      </c>
    </row>
    <row r="47381" spans="1:24" x14ac:dyDescent="0.25">
      <c r="A47381">
        <v>33</v>
      </c>
      <c r="B47381" t="str">
        <f>IF(A47382&lt;40,"Jovenes",IF(Proyecto_ataques_corazon_v3_xlsb[[#This Row],[Edad]]&lt;50,"Adultos","Mayores"))</f>
        <v>Jovenes</v>
      </c>
      <c r="C47381">
        <v>47380</v>
      </c>
      <c r="D47381" s="1" t="s">
        <v>30</v>
      </c>
      <c r="E47381">
        <v>116</v>
      </c>
      <c r="F47381">
        <v>187</v>
      </c>
      <c r="G47381">
        <v>356</v>
      </c>
      <c r="H47381" s="1" t="s">
        <v>23</v>
      </c>
      <c r="I47381" s="1" t="s">
        <v>31</v>
      </c>
      <c r="J47381" s="1" t="s">
        <v>25</v>
      </c>
      <c r="K47381" s="1" t="s">
        <v>26</v>
      </c>
      <c r="L47381" s="1" t="s">
        <v>27</v>
      </c>
      <c r="M47381" s="1" t="s">
        <v>28</v>
      </c>
      <c r="N47381" s="1" t="s">
        <v>29</v>
      </c>
      <c r="O47381" s="1" t="s">
        <v>28</v>
      </c>
      <c r="P47381" s="1" t="s">
        <v>28</v>
      </c>
      <c r="Q47381" s="1" t="s">
        <v>28</v>
      </c>
      <c r="R47381">
        <v>139</v>
      </c>
      <c r="S47381">
        <v>96</v>
      </c>
      <c r="T47381">
        <v>100</v>
      </c>
      <c r="U47381">
        <v>80</v>
      </c>
      <c r="V47381">
        <v>284</v>
      </c>
      <c r="W47381" t="str">
        <f>IF(Proyecto_ataques_corazon_v3_xlsb[[#This Row],[Colesterol]]&lt;200,"Normal",IF(Proyecto_ataques_corazon_v3_xlsb[[#This Row],[Colesterol]]&lt;240,"Alto","Muy Alto"))</f>
        <v>Muy Alto</v>
      </c>
      <c r="X47381" s="1" t="s">
        <v>29</v>
      </c>
    </row>
    <row r="47382" spans="1:24" x14ac:dyDescent="0.25">
      <c r="A47382">
        <v>30</v>
      </c>
      <c r="B47382" t="str">
        <f>IF(A47383&lt;40,"Jovenes",IF(Proyecto_ataques_corazon_v3_xlsb[[#This Row],[Edad]]&lt;50,"Adultos","Mayores"))</f>
        <v>Adultos</v>
      </c>
      <c r="C47382">
        <v>47381</v>
      </c>
      <c r="D47382" s="1" t="s">
        <v>30</v>
      </c>
      <c r="E47382">
        <v>94</v>
      </c>
      <c r="F47382">
        <v>178</v>
      </c>
      <c r="G47382">
        <v>330</v>
      </c>
      <c r="H47382" s="1" t="s">
        <v>23</v>
      </c>
      <c r="I47382" s="1" t="s">
        <v>24</v>
      </c>
      <c r="J47382" s="1" t="s">
        <v>35</v>
      </c>
      <c r="K47382" s="1" t="s">
        <v>37</v>
      </c>
      <c r="L47382" s="1" t="s">
        <v>31</v>
      </c>
      <c r="M47382" s="1" t="s">
        <v>29</v>
      </c>
      <c r="N47382" s="1" t="s">
        <v>29</v>
      </c>
      <c r="O47382" s="1" t="s">
        <v>28</v>
      </c>
      <c r="P47382" s="1" t="s">
        <v>28</v>
      </c>
      <c r="Q47382" s="1" t="s">
        <v>28</v>
      </c>
      <c r="R47382">
        <v>178</v>
      </c>
      <c r="S47382">
        <v>88</v>
      </c>
      <c r="T47382">
        <v>70</v>
      </c>
      <c r="U47382">
        <v>108</v>
      </c>
      <c r="V47382">
        <v>250</v>
      </c>
      <c r="W47382" t="str">
        <f>IF(Proyecto_ataques_corazon_v3_xlsb[[#This Row],[Colesterol]]&lt;200,"Normal",IF(Proyecto_ataques_corazon_v3_xlsb[[#This Row],[Colesterol]]&lt;240,"Alto","Muy Alto"))</f>
        <v>Muy Alto</v>
      </c>
      <c r="X47382" s="1" t="s">
        <v>29</v>
      </c>
    </row>
    <row r="47383" spans="1:24" x14ac:dyDescent="0.25">
      <c r="A47383">
        <v>68</v>
      </c>
      <c r="B47383" t="str">
        <f>IF(A47384&lt;40,"Jovenes",IF(Proyecto_ataques_corazon_v3_xlsb[[#This Row],[Edad]]&lt;50,"Adultos","Mayores"))</f>
        <v>Mayores</v>
      </c>
      <c r="C47383">
        <v>47382</v>
      </c>
      <c r="D47383" s="1" t="s">
        <v>22</v>
      </c>
      <c r="E47383">
        <v>81</v>
      </c>
      <c r="F47383">
        <v>156</v>
      </c>
      <c r="G47383">
        <v>303</v>
      </c>
      <c r="H47383" s="1" t="s">
        <v>38</v>
      </c>
      <c r="I47383" s="1" t="s">
        <v>24</v>
      </c>
      <c r="J47383" s="1" t="s">
        <v>32</v>
      </c>
      <c r="K47383" s="1" t="s">
        <v>37</v>
      </c>
      <c r="L47383" s="1" t="s">
        <v>27</v>
      </c>
      <c r="M47383" s="1" t="s">
        <v>29</v>
      </c>
      <c r="N47383" s="1" t="s">
        <v>29</v>
      </c>
      <c r="O47383" s="1" t="s">
        <v>28</v>
      </c>
      <c r="P47383" s="1" t="s">
        <v>29</v>
      </c>
      <c r="Q47383" s="1" t="s">
        <v>28</v>
      </c>
      <c r="R47383">
        <v>147</v>
      </c>
      <c r="S47383">
        <v>71</v>
      </c>
      <c r="T47383">
        <v>61</v>
      </c>
      <c r="U47383">
        <v>144</v>
      </c>
      <c r="V47383">
        <v>283</v>
      </c>
      <c r="W47383" t="str">
        <f>IF(Proyecto_ataques_corazon_v3_xlsb[[#This Row],[Colesterol]]&lt;200,"Normal",IF(Proyecto_ataques_corazon_v3_xlsb[[#This Row],[Colesterol]]&lt;240,"Alto","Muy Alto"))</f>
        <v>Muy Alto</v>
      </c>
      <c r="X47383" s="1" t="s">
        <v>29</v>
      </c>
    </row>
    <row r="47384" spans="1:24" x14ac:dyDescent="0.25">
      <c r="A47384">
        <v>62</v>
      </c>
      <c r="B47384" t="str">
        <f>IF(A47385&lt;40,"Jovenes",IF(Proyecto_ataques_corazon_v3_xlsb[[#This Row],[Edad]]&lt;50,"Adultos","Mayores"))</f>
        <v>Mayores</v>
      </c>
      <c r="C47384">
        <v>47383</v>
      </c>
      <c r="D47384" s="1" t="s">
        <v>22</v>
      </c>
      <c r="E47384">
        <v>72</v>
      </c>
      <c r="F47384">
        <v>191</v>
      </c>
      <c r="G47384">
        <v>295</v>
      </c>
      <c r="H47384" s="1" t="s">
        <v>23</v>
      </c>
      <c r="I47384" s="1" t="s">
        <v>35</v>
      </c>
      <c r="J47384" s="1" t="s">
        <v>25</v>
      </c>
      <c r="K47384" s="1" t="s">
        <v>26</v>
      </c>
      <c r="L47384" s="1" t="s">
        <v>34</v>
      </c>
      <c r="M47384" s="1" t="s">
        <v>29</v>
      </c>
      <c r="N47384" s="1" t="s">
        <v>28</v>
      </c>
      <c r="O47384" s="1" t="s">
        <v>29</v>
      </c>
      <c r="P47384" s="1" t="s">
        <v>28</v>
      </c>
      <c r="Q47384" s="1" t="s">
        <v>28</v>
      </c>
      <c r="R47384">
        <v>124</v>
      </c>
      <c r="S47384">
        <v>96</v>
      </c>
      <c r="T47384">
        <v>107</v>
      </c>
      <c r="U47384">
        <v>70</v>
      </c>
      <c r="V47384">
        <v>152</v>
      </c>
      <c r="W47384" t="str">
        <f>IF(Proyecto_ataques_corazon_v3_xlsb[[#This Row],[Colesterol]]&lt;200,"Normal",IF(Proyecto_ataques_corazon_v3_xlsb[[#This Row],[Colesterol]]&lt;240,"Alto","Muy Alto"))</f>
        <v>Normal</v>
      </c>
      <c r="X47384" s="1" t="s">
        <v>29</v>
      </c>
    </row>
    <row r="47385" spans="1:24" x14ac:dyDescent="0.25">
      <c r="A47385">
        <v>63</v>
      </c>
      <c r="B47385" t="str">
        <f>IF(A47386&lt;40,"Jovenes",IF(Proyecto_ataques_corazon_v3_xlsb[[#This Row],[Edad]]&lt;50,"Adultos","Mayores"))</f>
        <v>Mayores</v>
      </c>
      <c r="C47385">
        <v>47384</v>
      </c>
      <c r="D47385" s="1" t="s">
        <v>22</v>
      </c>
      <c r="E47385">
        <v>82</v>
      </c>
      <c r="F47385">
        <v>173</v>
      </c>
      <c r="G47385">
        <v>312</v>
      </c>
      <c r="H47385" s="1" t="s">
        <v>23</v>
      </c>
      <c r="I47385" s="1" t="s">
        <v>31</v>
      </c>
      <c r="J47385" s="1" t="s">
        <v>35</v>
      </c>
      <c r="K47385" s="1" t="s">
        <v>33</v>
      </c>
      <c r="L47385" s="1" t="s">
        <v>27</v>
      </c>
      <c r="M47385" s="1" t="s">
        <v>29</v>
      </c>
      <c r="N47385" s="1" t="s">
        <v>28</v>
      </c>
      <c r="O47385" s="1" t="s">
        <v>28</v>
      </c>
      <c r="P47385" s="1" t="s">
        <v>28</v>
      </c>
      <c r="Q47385" s="1" t="s">
        <v>28</v>
      </c>
      <c r="R47385">
        <v>172</v>
      </c>
      <c r="S47385">
        <v>61</v>
      </c>
      <c r="T47385">
        <v>70</v>
      </c>
      <c r="U47385">
        <v>85</v>
      </c>
      <c r="V47385">
        <v>289</v>
      </c>
      <c r="W47385" t="str">
        <f>IF(Proyecto_ataques_corazon_v3_xlsb[[#This Row],[Colesterol]]&lt;200,"Normal",IF(Proyecto_ataques_corazon_v3_xlsb[[#This Row],[Colesterol]]&lt;240,"Alto","Muy Alto"))</f>
        <v>Muy Alto</v>
      </c>
      <c r="X47385" s="1" t="s">
        <v>29</v>
      </c>
    </row>
    <row r="47386" spans="1:24" x14ac:dyDescent="0.25">
      <c r="A47386">
        <v>71</v>
      </c>
      <c r="B47386" t="str">
        <f>IF(A47387&lt;40,"Jovenes",IF(Proyecto_ataques_corazon_v3_xlsb[[#This Row],[Edad]]&lt;50,"Adultos","Mayores"))</f>
        <v>Mayores</v>
      </c>
      <c r="C47386">
        <v>47385</v>
      </c>
      <c r="D47386" s="1" t="s">
        <v>22</v>
      </c>
      <c r="E47386">
        <v>119</v>
      </c>
      <c r="F47386">
        <v>194</v>
      </c>
      <c r="G47386">
        <v>351</v>
      </c>
      <c r="H47386" s="1" t="s">
        <v>36</v>
      </c>
      <c r="I47386" s="1" t="s">
        <v>24</v>
      </c>
      <c r="J47386" s="1" t="s">
        <v>35</v>
      </c>
      <c r="K47386" s="1" t="s">
        <v>33</v>
      </c>
      <c r="L47386" s="1" t="s">
        <v>34</v>
      </c>
      <c r="M47386" s="1" t="s">
        <v>29</v>
      </c>
      <c r="N47386" s="1" t="s">
        <v>28</v>
      </c>
      <c r="O47386" s="1" t="s">
        <v>28</v>
      </c>
      <c r="P47386" s="1" t="s">
        <v>28</v>
      </c>
      <c r="Q47386" s="1" t="s">
        <v>28</v>
      </c>
      <c r="R47386">
        <v>166</v>
      </c>
      <c r="S47386">
        <v>63</v>
      </c>
      <c r="T47386">
        <v>81</v>
      </c>
      <c r="U47386">
        <v>144</v>
      </c>
      <c r="V47386">
        <v>271</v>
      </c>
      <c r="W47386" t="str">
        <f>IF(Proyecto_ataques_corazon_v3_xlsb[[#This Row],[Colesterol]]&lt;200,"Normal",IF(Proyecto_ataques_corazon_v3_xlsb[[#This Row],[Colesterol]]&lt;240,"Alto","Muy Alto"))</f>
        <v>Muy Alto</v>
      </c>
      <c r="X47386" s="1" t="s">
        <v>29</v>
      </c>
    </row>
    <row r="47387" spans="1:24" x14ac:dyDescent="0.25">
      <c r="A47387">
        <v>79</v>
      </c>
      <c r="B47387" t="str">
        <f>IF(A47388&lt;40,"Jovenes",IF(Proyecto_ataques_corazon_v3_xlsb[[#This Row],[Edad]]&lt;50,"Adultos","Mayores"))</f>
        <v>Mayores</v>
      </c>
      <c r="C47387">
        <v>47386</v>
      </c>
      <c r="D47387" s="1" t="s">
        <v>30</v>
      </c>
      <c r="E47387">
        <v>85</v>
      </c>
      <c r="F47387">
        <v>157</v>
      </c>
      <c r="G47387">
        <v>347</v>
      </c>
      <c r="H47387" s="1" t="s">
        <v>23</v>
      </c>
      <c r="I47387" s="1" t="s">
        <v>35</v>
      </c>
      <c r="J47387" s="1" t="s">
        <v>35</v>
      </c>
      <c r="K47387" s="1" t="s">
        <v>33</v>
      </c>
      <c r="L47387" s="1" t="s">
        <v>34</v>
      </c>
      <c r="M47387" s="1" t="s">
        <v>29</v>
      </c>
      <c r="N47387" s="1" t="s">
        <v>28</v>
      </c>
      <c r="O47387" s="1" t="s">
        <v>29</v>
      </c>
      <c r="P47387" s="1" t="s">
        <v>28</v>
      </c>
      <c r="Q47387" s="1" t="s">
        <v>28</v>
      </c>
      <c r="R47387">
        <v>142</v>
      </c>
      <c r="S47387">
        <v>107</v>
      </c>
      <c r="T47387">
        <v>85</v>
      </c>
      <c r="U47387">
        <v>153</v>
      </c>
      <c r="V47387">
        <v>159</v>
      </c>
      <c r="W47387" t="str">
        <f>IF(Proyecto_ataques_corazon_v3_xlsb[[#This Row],[Colesterol]]&lt;200,"Normal",IF(Proyecto_ataques_corazon_v3_xlsb[[#This Row],[Colesterol]]&lt;240,"Alto","Muy Alto"))</f>
        <v>Normal</v>
      </c>
      <c r="X47387" s="1" t="s">
        <v>29</v>
      </c>
    </row>
    <row r="47388" spans="1:24" x14ac:dyDescent="0.25">
      <c r="A47388">
        <v>60</v>
      </c>
      <c r="B47388" t="str">
        <f>IF(A47389&lt;40,"Jovenes",IF(Proyecto_ataques_corazon_v3_xlsb[[#This Row],[Edad]]&lt;50,"Adultos","Mayores"))</f>
        <v>Mayores</v>
      </c>
      <c r="C47388">
        <v>47387</v>
      </c>
      <c r="D47388" s="1" t="s">
        <v>22</v>
      </c>
      <c r="E47388">
        <v>69</v>
      </c>
      <c r="F47388">
        <v>165</v>
      </c>
      <c r="G47388">
        <v>289</v>
      </c>
      <c r="H47388" s="1" t="s">
        <v>36</v>
      </c>
      <c r="I47388" s="1" t="s">
        <v>24</v>
      </c>
      <c r="J47388" s="1" t="s">
        <v>25</v>
      </c>
      <c r="K47388" s="1" t="s">
        <v>26</v>
      </c>
      <c r="L47388" s="1" t="s">
        <v>27</v>
      </c>
      <c r="M47388" s="1" t="s">
        <v>28</v>
      </c>
      <c r="N47388" s="1" t="s">
        <v>28</v>
      </c>
      <c r="O47388" s="1" t="s">
        <v>28</v>
      </c>
      <c r="P47388" s="1" t="s">
        <v>29</v>
      </c>
      <c r="Q47388" s="1" t="s">
        <v>28</v>
      </c>
      <c r="R47388">
        <v>135</v>
      </c>
      <c r="S47388">
        <v>76</v>
      </c>
      <c r="T47388">
        <v>78</v>
      </c>
      <c r="U47388">
        <v>111</v>
      </c>
      <c r="V47388">
        <v>265</v>
      </c>
      <c r="W47388" t="str">
        <f>IF(Proyecto_ataques_corazon_v3_xlsb[[#This Row],[Colesterol]]&lt;200,"Normal",IF(Proyecto_ataques_corazon_v3_xlsb[[#This Row],[Colesterol]]&lt;240,"Alto","Muy Alto"))</f>
        <v>Muy Alto</v>
      </c>
      <c r="X47388" s="1" t="s">
        <v>29</v>
      </c>
    </row>
    <row r="47389" spans="1:24" x14ac:dyDescent="0.25">
      <c r="A47389">
        <v>68</v>
      </c>
      <c r="B47389" t="str">
        <f>IF(A47390&lt;40,"Jovenes",IF(Proyecto_ataques_corazon_v3_xlsb[[#This Row],[Edad]]&lt;50,"Adultos","Mayores"))</f>
        <v>Mayores</v>
      </c>
      <c r="C47389">
        <v>47388</v>
      </c>
      <c r="D47389" s="1" t="s">
        <v>22</v>
      </c>
      <c r="E47389">
        <v>113</v>
      </c>
      <c r="F47389">
        <v>186</v>
      </c>
      <c r="G47389">
        <v>333</v>
      </c>
      <c r="H47389" s="1" t="s">
        <v>23</v>
      </c>
      <c r="I47389" s="1" t="s">
        <v>24</v>
      </c>
      <c r="J47389" s="1" t="s">
        <v>35</v>
      </c>
      <c r="K47389" s="1" t="s">
        <v>37</v>
      </c>
      <c r="L47389" s="1" t="s">
        <v>27</v>
      </c>
      <c r="M47389" s="1" t="s">
        <v>28</v>
      </c>
      <c r="N47389" s="1" t="s">
        <v>28</v>
      </c>
      <c r="O47389" s="1" t="s">
        <v>28</v>
      </c>
      <c r="P47389" s="1" t="s">
        <v>28</v>
      </c>
      <c r="Q47389" s="1" t="s">
        <v>29</v>
      </c>
      <c r="R47389">
        <v>129</v>
      </c>
      <c r="S47389">
        <v>115</v>
      </c>
      <c r="T47389">
        <v>87</v>
      </c>
      <c r="U47389">
        <v>123</v>
      </c>
      <c r="V47389">
        <v>298</v>
      </c>
      <c r="W47389" t="str">
        <f>IF(Proyecto_ataques_corazon_v3_xlsb[[#This Row],[Colesterol]]&lt;200,"Normal",IF(Proyecto_ataques_corazon_v3_xlsb[[#This Row],[Colesterol]]&lt;240,"Alto","Muy Alto"))</f>
        <v>Muy Alto</v>
      </c>
      <c r="X47389" s="1" t="s">
        <v>29</v>
      </c>
    </row>
    <row r="47390" spans="1:24" x14ac:dyDescent="0.25">
      <c r="A47390">
        <v>44</v>
      </c>
      <c r="B47390" t="str">
        <f>IF(A47391&lt;40,"Jovenes",IF(Proyecto_ataques_corazon_v3_xlsb[[#This Row],[Edad]]&lt;50,"Adultos","Mayores"))</f>
        <v>Adultos</v>
      </c>
      <c r="C47390">
        <v>47389</v>
      </c>
      <c r="D47390" s="1" t="s">
        <v>22</v>
      </c>
      <c r="E47390">
        <v>60</v>
      </c>
      <c r="F47390">
        <v>173</v>
      </c>
      <c r="G47390">
        <v>384</v>
      </c>
      <c r="H47390" s="1" t="s">
        <v>23</v>
      </c>
      <c r="I47390" s="1" t="s">
        <v>35</v>
      </c>
      <c r="J47390" s="1" t="s">
        <v>35</v>
      </c>
      <c r="K47390" s="1" t="s">
        <v>37</v>
      </c>
      <c r="L47390" s="1" t="s">
        <v>34</v>
      </c>
      <c r="M47390" s="1" t="s">
        <v>29</v>
      </c>
      <c r="N47390" s="1" t="s">
        <v>29</v>
      </c>
      <c r="O47390" s="1" t="s">
        <v>28</v>
      </c>
      <c r="P47390" s="1" t="s">
        <v>29</v>
      </c>
      <c r="Q47390" s="1" t="s">
        <v>29</v>
      </c>
      <c r="R47390">
        <v>166</v>
      </c>
      <c r="S47390">
        <v>60</v>
      </c>
      <c r="T47390">
        <v>96</v>
      </c>
      <c r="U47390">
        <v>153</v>
      </c>
      <c r="V47390">
        <v>248</v>
      </c>
      <c r="W47390" t="str">
        <f>IF(Proyecto_ataques_corazon_v3_xlsb[[#This Row],[Colesterol]]&lt;200,"Normal",IF(Proyecto_ataques_corazon_v3_xlsb[[#This Row],[Colesterol]]&lt;240,"Alto","Muy Alto"))</f>
        <v>Muy Alto</v>
      </c>
      <c r="X47390" s="1" t="s">
        <v>29</v>
      </c>
    </row>
    <row r="47391" spans="1:24" x14ac:dyDescent="0.25">
      <c r="A47391">
        <v>40</v>
      </c>
      <c r="B47391" t="str">
        <f>IF(A47392&lt;40,"Jovenes",IF(Proyecto_ataques_corazon_v3_xlsb[[#This Row],[Edad]]&lt;50,"Adultos","Mayores"))</f>
        <v>Adultos</v>
      </c>
      <c r="C47391">
        <v>47390</v>
      </c>
      <c r="D47391" s="1" t="s">
        <v>30</v>
      </c>
      <c r="E47391">
        <v>110</v>
      </c>
      <c r="F47391">
        <v>185</v>
      </c>
      <c r="G47391">
        <v>323</v>
      </c>
      <c r="H47391" s="1" t="s">
        <v>23</v>
      </c>
      <c r="I47391" s="1" t="s">
        <v>24</v>
      </c>
      <c r="J47391" s="1" t="s">
        <v>35</v>
      </c>
      <c r="K47391" s="1" t="s">
        <v>33</v>
      </c>
      <c r="L47391" s="1" t="s">
        <v>31</v>
      </c>
      <c r="M47391" s="1" t="s">
        <v>29</v>
      </c>
      <c r="N47391" s="1" t="s">
        <v>28</v>
      </c>
      <c r="O47391" s="1" t="s">
        <v>28</v>
      </c>
      <c r="P47391" s="1" t="s">
        <v>28</v>
      </c>
      <c r="Q47391" s="1" t="s">
        <v>28</v>
      </c>
      <c r="R47391">
        <v>107</v>
      </c>
      <c r="S47391">
        <v>77</v>
      </c>
      <c r="T47391">
        <v>86</v>
      </c>
      <c r="U47391">
        <v>143</v>
      </c>
      <c r="V47391">
        <v>293</v>
      </c>
      <c r="W47391" t="str">
        <f>IF(Proyecto_ataques_corazon_v3_xlsb[[#This Row],[Colesterol]]&lt;200,"Normal",IF(Proyecto_ataques_corazon_v3_xlsb[[#This Row],[Colesterol]]&lt;240,"Alto","Muy Alto"))</f>
        <v>Muy Alto</v>
      </c>
      <c r="X47391" s="1" t="s">
        <v>29</v>
      </c>
    </row>
    <row r="47392" spans="1:24" x14ac:dyDescent="0.25">
      <c r="A47392">
        <v>70</v>
      </c>
      <c r="B47392" t="str">
        <f>IF(A47393&lt;40,"Jovenes",IF(Proyecto_ataques_corazon_v3_xlsb[[#This Row],[Edad]]&lt;50,"Adultos","Mayores"))</f>
        <v>Mayores</v>
      </c>
      <c r="C47392">
        <v>47391</v>
      </c>
      <c r="D47392" s="1" t="s">
        <v>22</v>
      </c>
      <c r="E47392">
        <v>85</v>
      </c>
      <c r="F47392">
        <v>189</v>
      </c>
      <c r="G47392">
        <v>349</v>
      </c>
      <c r="H47392" s="1" t="s">
        <v>36</v>
      </c>
      <c r="I47392" s="1" t="s">
        <v>31</v>
      </c>
      <c r="J47392" s="1" t="s">
        <v>25</v>
      </c>
      <c r="K47392" s="1" t="s">
        <v>33</v>
      </c>
      <c r="L47392" s="1" t="s">
        <v>34</v>
      </c>
      <c r="M47392" s="1" t="s">
        <v>28</v>
      </c>
      <c r="N47392" s="1" t="s">
        <v>28</v>
      </c>
      <c r="O47392" s="1" t="s">
        <v>28</v>
      </c>
      <c r="P47392" s="1" t="s">
        <v>28</v>
      </c>
      <c r="Q47392" s="1" t="s">
        <v>28</v>
      </c>
      <c r="R47392">
        <v>144</v>
      </c>
      <c r="S47392">
        <v>78</v>
      </c>
      <c r="T47392">
        <v>83</v>
      </c>
      <c r="U47392">
        <v>126</v>
      </c>
      <c r="V47392">
        <v>258</v>
      </c>
      <c r="W47392" t="str">
        <f>IF(Proyecto_ataques_corazon_v3_xlsb[[#This Row],[Colesterol]]&lt;200,"Normal",IF(Proyecto_ataques_corazon_v3_xlsb[[#This Row],[Colesterol]]&lt;240,"Alto","Muy Alto"))</f>
        <v>Muy Alto</v>
      </c>
      <c r="X47392" s="1" t="s">
        <v>29</v>
      </c>
    </row>
    <row r="47393" spans="1:24" x14ac:dyDescent="0.25">
      <c r="A47393">
        <v>67</v>
      </c>
      <c r="B47393" t="str">
        <f>IF(A47394&lt;40,"Jovenes",IF(Proyecto_ataques_corazon_v3_xlsb[[#This Row],[Edad]]&lt;50,"Adultos","Mayores"))</f>
        <v>Mayores</v>
      </c>
      <c r="C47393">
        <v>47392</v>
      </c>
      <c r="D47393" s="1" t="s">
        <v>22</v>
      </c>
      <c r="E47393">
        <v>116</v>
      </c>
      <c r="F47393">
        <v>150</v>
      </c>
      <c r="G47393">
        <v>310</v>
      </c>
      <c r="H47393" s="1" t="s">
        <v>23</v>
      </c>
      <c r="I47393" s="1" t="s">
        <v>24</v>
      </c>
      <c r="J47393" s="1" t="s">
        <v>25</v>
      </c>
      <c r="K47393" s="1" t="s">
        <v>33</v>
      </c>
      <c r="L47393" s="1" t="s">
        <v>31</v>
      </c>
      <c r="M47393" s="1" t="s">
        <v>28</v>
      </c>
      <c r="N47393" s="1" t="s">
        <v>28</v>
      </c>
      <c r="O47393" s="1" t="s">
        <v>28</v>
      </c>
      <c r="P47393" s="1" t="s">
        <v>29</v>
      </c>
      <c r="Q47393" s="1" t="s">
        <v>29</v>
      </c>
      <c r="R47393">
        <v>120</v>
      </c>
      <c r="S47393">
        <v>85</v>
      </c>
      <c r="T47393">
        <v>74</v>
      </c>
      <c r="U47393">
        <v>77</v>
      </c>
      <c r="V47393">
        <v>154</v>
      </c>
      <c r="W47393" t="str">
        <f>IF(Proyecto_ataques_corazon_v3_xlsb[[#This Row],[Colesterol]]&lt;200,"Normal",IF(Proyecto_ataques_corazon_v3_xlsb[[#This Row],[Colesterol]]&lt;240,"Alto","Muy Alto"))</f>
        <v>Normal</v>
      </c>
      <c r="X47393" s="1" t="s">
        <v>29</v>
      </c>
    </row>
    <row r="47394" spans="1:24" x14ac:dyDescent="0.25">
      <c r="A47394">
        <v>40</v>
      </c>
      <c r="B47394" t="str">
        <f>IF(A47395&lt;40,"Jovenes",IF(Proyecto_ataques_corazon_v3_xlsb[[#This Row],[Edad]]&lt;50,"Adultos","Mayores"))</f>
        <v>Adultos</v>
      </c>
      <c r="C47394">
        <v>47393</v>
      </c>
      <c r="D47394" s="1" t="s">
        <v>22</v>
      </c>
      <c r="E47394">
        <v>91</v>
      </c>
      <c r="F47394">
        <v>185</v>
      </c>
      <c r="G47394">
        <v>332</v>
      </c>
      <c r="H47394" s="1" t="s">
        <v>23</v>
      </c>
      <c r="I47394" s="1" t="s">
        <v>31</v>
      </c>
      <c r="J47394" s="1" t="s">
        <v>35</v>
      </c>
      <c r="K47394" s="1" t="s">
        <v>33</v>
      </c>
      <c r="L47394" s="1" t="s">
        <v>31</v>
      </c>
      <c r="M47394" s="1" t="s">
        <v>28</v>
      </c>
      <c r="N47394" s="1" t="s">
        <v>29</v>
      </c>
      <c r="O47394" s="1" t="s">
        <v>29</v>
      </c>
      <c r="P47394" s="1" t="s">
        <v>29</v>
      </c>
      <c r="Q47394" s="1" t="s">
        <v>28</v>
      </c>
      <c r="R47394">
        <v>155</v>
      </c>
      <c r="S47394">
        <v>82</v>
      </c>
      <c r="T47394">
        <v>63</v>
      </c>
      <c r="U47394">
        <v>172</v>
      </c>
      <c r="V47394">
        <v>160</v>
      </c>
      <c r="W47394" t="str">
        <f>IF(Proyecto_ataques_corazon_v3_xlsb[[#This Row],[Colesterol]]&lt;200,"Normal",IF(Proyecto_ataques_corazon_v3_xlsb[[#This Row],[Colesterol]]&lt;240,"Alto","Muy Alto"))</f>
        <v>Normal</v>
      </c>
      <c r="X47394" s="1" t="s">
        <v>28</v>
      </c>
    </row>
    <row r="47395" spans="1:24" x14ac:dyDescent="0.25">
      <c r="A47395">
        <v>75</v>
      </c>
      <c r="B47395" t="str">
        <f>IF(A47396&lt;40,"Jovenes",IF(Proyecto_ataques_corazon_v3_xlsb[[#This Row],[Edad]]&lt;50,"Adultos","Mayores"))</f>
        <v>Mayores</v>
      </c>
      <c r="C47395">
        <v>47394</v>
      </c>
      <c r="D47395" s="1" t="s">
        <v>30</v>
      </c>
      <c r="E47395">
        <v>117</v>
      </c>
      <c r="F47395">
        <v>173</v>
      </c>
      <c r="G47395">
        <v>378</v>
      </c>
      <c r="H47395" s="1" t="s">
        <v>23</v>
      </c>
      <c r="I47395" s="1" t="s">
        <v>24</v>
      </c>
      <c r="J47395" s="1" t="s">
        <v>35</v>
      </c>
      <c r="K47395" s="1" t="s">
        <v>37</v>
      </c>
      <c r="L47395" s="1" t="s">
        <v>34</v>
      </c>
      <c r="M47395" s="1" t="s">
        <v>28</v>
      </c>
      <c r="N47395" s="1" t="s">
        <v>28</v>
      </c>
      <c r="O47395" s="1" t="s">
        <v>28</v>
      </c>
      <c r="P47395" s="1" t="s">
        <v>28</v>
      </c>
      <c r="Q47395" s="1" t="s">
        <v>28</v>
      </c>
      <c r="R47395">
        <v>109</v>
      </c>
      <c r="S47395">
        <v>62</v>
      </c>
      <c r="T47395">
        <v>102</v>
      </c>
      <c r="U47395">
        <v>93</v>
      </c>
      <c r="V47395">
        <v>290</v>
      </c>
      <c r="W47395" t="str">
        <f>IF(Proyecto_ataques_corazon_v3_xlsb[[#This Row],[Colesterol]]&lt;200,"Normal",IF(Proyecto_ataques_corazon_v3_xlsb[[#This Row],[Colesterol]]&lt;240,"Alto","Muy Alto"))</f>
        <v>Muy Alto</v>
      </c>
      <c r="X47395" s="1" t="s">
        <v>29</v>
      </c>
    </row>
    <row r="47396" spans="1:24" x14ac:dyDescent="0.25">
      <c r="A47396">
        <v>44</v>
      </c>
      <c r="B47396" t="str">
        <f>IF(A47397&lt;40,"Jovenes",IF(Proyecto_ataques_corazon_v3_xlsb[[#This Row],[Edad]]&lt;50,"Adultos","Mayores"))</f>
        <v>Jovenes</v>
      </c>
      <c r="C47396">
        <v>47395</v>
      </c>
      <c r="D47396" s="1" t="s">
        <v>22</v>
      </c>
      <c r="E47396">
        <v>66</v>
      </c>
      <c r="F47396">
        <v>195</v>
      </c>
      <c r="G47396">
        <v>271</v>
      </c>
      <c r="H47396" s="1" t="s">
        <v>38</v>
      </c>
      <c r="I47396" s="1" t="s">
        <v>31</v>
      </c>
      <c r="J47396" s="1" t="s">
        <v>32</v>
      </c>
      <c r="K47396" s="1" t="s">
        <v>33</v>
      </c>
      <c r="L47396" s="1" t="s">
        <v>31</v>
      </c>
      <c r="M47396" s="1" t="s">
        <v>28</v>
      </c>
      <c r="N47396" s="1" t="s">
        <v>28</v>
      </c>
      <c r="O47396" s="1" t="s">
        <v>28</v>
      </c>
      <c r="P47396" s="1" t="s">
        <v>28</v>
      </c>
      <c r="Q47396" s="1" t="s">
        <v>28</v>
      </c>
      <c r="R47396">
        <v>154</v>
      </c>
      <c r="S47396">
        <v>94</v>
      </c>
      <c r="T47396">
        <v>64</v>
      </c>
      <c r="U47396">
        <v>131</v>
      </c>
      <c r="V47396">
        <v>187</v>
      </c>
      <c r="W47396" t="str">
        <f>IF(Proyecto_ataques_corazon_v3_xlsb[[#This Row],[Colesterol]]&lt;200,"Normal",IF(Proyecto_ataques_corazon_v3_xlsb[[#This Row],[Colesterol]]&lt;240,"Alto","Muy Alto"))</f>
        <v>Normal</v>
      </c>
      <c r="X47396" s="1" t="s">
        <v>28</v>
      </c>
    </row>
    <row r="47397" spans="1:24" x14ac:dyDescent="0.25">
      <c r="A47397">
        <v>33</v>
      </c>
      <c r="B47397" t="str">
        <f>IF(A47398&lt;40,"Jovenes",IF(Proyecto_ataques_corazon_v3_xlsb[[#This Row],[Edad]]&lt;50,"Adultos","Mayores"))</f>
        <v>Adultos</v>
      </c>
      <c r="C47397">
        <v>47396</v>
      </c>
      <c r="D47397" s="1" t="s">
        <v>22</v>
      </c>
      <c r="E47397">
        <v>78</v>
      </c>
      <c r="F47397">
        <v>198</v>
      </c>
      <c r="G47397">
        <v>356</v>
      </c>
      <c r="H47397" s="1" t="s">
        <v>23</v>
      </c>
      <c r="I47397" s="1" t="s">
        <v>31</v>
      </c>
      <c r="J47397" s="1" t="s">
        <v>35</v>
      </c>
      <c r="K47397" s="1" t="s">
        <v>26</v>
      </c>
      <c r="L47397" s="1" t="s">
        <v>31</v>
      </c>
      <c r="M47397" s="1" t="s">
        <v>28</v>
      </c>
      <c r="N47397" s="1" t="s">
        <v>28</v>
      </c>
      <c r="O47397" s="1" t="s">
        <v>29</v>
      </c>
      <c r="P47397" s="1" t="s">
        <v>29</v>
      </c>
      <c r="Q47397" s="1" t="s">
        <v>28</v>
      </c>
      <c r="R47397">
        <v>105</v>
      </c>
      <c r="S47397">
        <v>78</v>
      </c>
      <c r="T47397">
        <v>78</v>
      </c>
      <c r="U47397">
        <v>132</v>
      </c>
      <c r="V47397">
        <v>298</v>
      </c>
      <c r="W47397" t="str">
        <f>IF(Proyecto_ataques_corazon_v3_xlsb[[#This Row],[Colesterol]]&lt;200,"Normal",IF(Proyecto_ataques_corazon_v3_xlsb[[#This Row],[Colesterol]]&lt;240,"Alto","Muy Alto"))</f>
        <v>Muy Alto</v>
      </c>
      <c r="X47397" s="1" t="s">
        <v>28</v>
      </c>
    </row>
    <row r="47398" spans="1:24" x14ac:dyDescent="0.25">
      <c r="A47398">
        <v>68</v>
      </c>
      <c r="B47398" t="str">
        <f>IF(A47399&lt;40,"Jovenes",IF(Proyecto_ataques_corazon_v3_xlsb[[#This Row],[Edad]]&lt;50,"Adultos","Mayores"))</f>
        <v>Mayores</v>
      </c>
      <c r="C47398">
        <v>47397</v>
      </c>
      <c r="D47398" s="1" t="s">
        <v>30</v>
      </c>
      <c r="E47398">
        <v>65</v>
      </c>
      <c r="F47398">
        <v>150</v>
      </c>
      <c r="G47398">
        <v>304</v>
      </c>
      <c r="H47398" s="1" t="s">
        <v>23</v>
      </c>
      <c r="I47398" s="1" t="s">
        <v>35</v>
      </c>
      <c r="J47398" s="1" t="s">
        <v>35</v>
      </c>
      <c r="K47398" s="1" t="s">
        <v>33</v>
      </c>
      <c r="L47398" s="1" t="s">
        <v>34</v>
      </c>
      <c r="M47398" s="1" t="s">
        <v>29</v>
      </c>
      <c r="N47398" s="1" t="s">
        <v>28</v>
      </c>
      <c r="O47398" s="1" t="s">
        <v>29</v>
      </c>
      <c r="P47398" s="1" t="s">
        <v>28</v>
      </c>
      <c r="Q47398" s="1" t="s">
        <v>28</v>
      </c>
      <c r="R47398">
        <v>176</v>
      </c>
      <c r="S47398">
        <v>114</v>
      </c>
      <c r="T47398">
        <v>84</v>
      </c>
      <c r="U47398">
        <v>147</v>
      </c>
      <c r="V47398">
        <v>297</v>
      </c>
      <c r="W47398" t="str">
        <f>IF(Proyecto_ataques_corazon_v3_xlsb[[#This Row],[Colesterol]]&lt;200,"Normal",IF(Proyecto_ataques_corazon_v3_xlsb[[#This Row],[Colesterol]]&lt;240,"Alto","Muy Alto"))</f>
        <v>Muy Alto</v>
      </c>
      <c r="X47398" s="1" t="s">
        <v>29</v>
      </c>
    </row>
    <row r="47399" spans="1:24" x14ac:dyDescent="0.25">
      <c r="A47399">
        <v>43</v>
      </c>
      <c r="B47399" t="str">
        <f>IF(A47400&lt;40,"Jovenes",IF(Proyecto_ataques_corazon_v3_xlsb[[#This Row],[Edad]]&lt;50,"Adultos","Mayores"))</f>
        <v>Adultos</v>
      </c>
      <c r="C47399">
        <v>47398</v>
      </c>
      <c r="D47399" s="1" t="s">
        <v>30</v>
      </c>
      <c r="E47399">
        <v>73</v>
      </c>
      <c r="F47399">
        <v>175</v>
      </c>
      <c r="G47399">
        <v>377</v>
      </c>
      <c r="H47399" s="1" t="s">
        <v>36</v>
      </c>
      <c r="I47399" s="1" t="s">
        <v>34</v>
      </c>
      <c r="J47399" s="1" t="s">
        <v>35</v>
      </c>
      <c r="K47399" s="1" t="s">
        <v>26</v>
      </c>
      <c r="L47399" s="1" t="s">
        <v>27</v>
      </c>
      <c r="M47399" s="1" t="s">
        <v>29</v>
      </c>
      <c r="N47399" s="1" t="s">
        <v>28</v>
      </c>
      <c r="O47399" s="1" t="s">
        <v>28</v>
      </c>
      <c r="P47399" s="1" t="s">
        <v>29</v>
      </c>
      <c r="Q47399" s="1" t="s">
        <v>28</v>
      </c>
      <c r="R47399">
        <v>103</v>
      </c>
      <c r="S47399">
        <v>61</v>
      </c>
      <c r="T47399">
        <v>83</v>
      </c>
      <c r="U47399">
        <v>167</v>
      </c>
      <c r="V47399">
        <v>230</v>
      </c>
      <c r="W47399" t="str">
        <f>IF(Proyecto_ataques_corazon_v3_xlsb[[#This Row],[Colesterol]]&lt;200,"Normal",IF(Proyecto_ataques_corazon_v3_xlsb[[#This Row],[Colesterol]]&lt;240,"Alto","Muy Alto"))</f>
        <v>Alto</v>
      </c>
      <c r="X47399" s="1" t="s">
        <v>28</v>
      </c>
    </row>
    <row r="47400" spans="1:24" x14ac:dyDescent="0.25">
      <c r="A47400">
        <v>73</v>
      </c>
      <c r="B47400" t="str">
        <f>IF(A47401&lt;40,"Jovenes",IF(Proyecto_ataques_corazon_v3_xlsb[[#This Row],[Edad]]&lt;50,"Adultos","Mayores"))</f>
        <v>Mayores</v>
      </c>
      <c r="C47400">
        <v>47399</v>
      </c>
      <c r="D47400" s="1" t="s">
        <v>22</v>
      </c>
      <c r="E47400">
        <v>102</v>
      </c>
      <c r="F47400">
        <v>196</v>
      </c>
      <c r="G47400">
        <v>353</v>
      </c>
      <c r="H47400" s="1" t="s">
        <v>36</v>
      </c>
      <c r="I47400" s="1" t="s">
        <v>31</v>
      </c>
      <c r="J47400" s="1" t="s">
        <v>35</v>
      </c>
      <c r="K47400" s="1" t="s">
        <v>26</v>
      </c>
      <c r="L47400" s="1" t="s">
        <v>27</v>
      </c>
      <c r="M47400" s="1" t="s">
        <v>29</v>
      </c>
      <c r="N47400" s="1" t="s">
        <v>29</v>
      </c>
      <c r="O47400" s="1" t="s">
        <v>28</v>
      </c>
      <c r="P47400" s="1" t="s">
        <v>29</v>
      </c>
      <c r="Q47400" s="1" t="s">
        <v>28</v>
      </c>
      <c r="R47400">
        <v>162</v>
      </c>
      <c r="S47400">
        <v>75</v>
      </c>
      <c r="T47400">
        <v>72</v>
      </c>
      <c r="U47400">
        <v>142</v>
      </c>
      <c r="V47400">
        <v>268</v>
      </c>
      <c r="W47400" t="str">
        <f>IF(Proyecto_ataques_corazon_v3_xlsb[[#This Row],[Colesterol]]&lt;200,"Normal",IF(Proyecto_ataques_corazon_v3_xlsb[[#This Row],[Colesterol]]&lt;240,"Alto","Muy Alto"))</f>
        <v>Muy Alto</v>
      </c>
      <c r="X47400" s="1" t="s">
        <v>29</v>
      </c>
    </row>
    <row r="47401" spans="1:24" x14ac:dyDescent="0.25">
      <c r="A47401">
        <v>59</v>
      </c>
      <c r="B47401" t="str">
        <f>IF(A47402&lt;40,"Jovenes",IF(Proyecto_ataques_corazon_v3_xlsb[[#This Row],[Edad]]&lt;50,"Adultos","Mayores"))</f>
        <v>Mayores</v>
      </c>
      <c r="C47401">
        <v>47400</v>
      </c>
      <c r="D47401" s="1" t="s">
        <v>30</v>
      </c>
      <c r="E47401">
        <v>53</v>
      </c>
      <c r="F47401">
        <v>199</v>
      </c>
      <c r="G47401">
        <v>351</v>
      </c>
      <c r="H47401" s="1" t="s">
        <v>38</v>
      </c>
      <c r="I47401" s="1" t="s">
        <v>34</v>
      </c>
      <c r="J47401" s="1" t="s">
        <v>35</v>
      </c>
      <c r="K47401" s="1" t="s">
        <v>33</v>
      </c>
      <c r="L47401" s="1" t="s">
        <v>34</v>
      </c>
      <c r="M47401" s="1" t="s">
        <v>29</v>
      </c>
      <c r="N47401" s="1" t="s">
        <v>28</v>
      </c>
      <c r="O47401" s="1" t="s">
        <v>28</v>
      </c>
      <c r="P47401" s="1" t="s">
        <v>29</v>
      </c>
      <c r="Q47401" s="1" t="s">
        <v>29</v>
      </c>
      <c r="R47401">
        <v>128</v>
      </c>
      <c r="S47401">
        <v>101</v>
      </c>
      <c r="T47401">
        <v>85</v>
      </c>
      <c r="U47401">
        <v>139</v>
      </c>
      <c r="V47401">
        <v>231</v>
      </c>
      <c r="W47401" t="str">
        <f>IF(Proyecto_ataques_corazon_v3_xlsb[[#This Row],[Colesterol]]&lt;200,"Normal",IF(Proyecto_ataques_corazon_v3_xlsb[[#This Row],[Colesterol]]&lt;240,"Alto","Muy Alto"))</f>
        <v>Alto</v>
      </c>
      <c r="X47401" s="1" t="s">
        <v>29</v>
      </c>
    </row>
    <row r="47402" spans="1:24" x14ac:dyDescent="0.25">
      <c r="A47402">
        <v>69</v>
      </c>
      <c r="B47402" t="str">
        <f>IF(A47403&lt;40,"Jovenes",IF(Proyecto_ataques_corazon_v3_xlsb[[#This Row],[Edad]]&lt;50,"Adultos","Mayores"))</f>
        <v>Mayores</v>
      </c>
      <c r="C47402">
        <v>47401</v>
      </c>
      <c r="D47402" s="1" t="s">
        <v>22</v>
      </c>
      <c r="E47402">
        <v>72</v>
      </c>
      <c r="F47402">
        <v>189</v>
      </c>
      <c r="G47402">
        <v>371</v>
      </c>
      <c r="H47402" s="1" t="s">
        <v>38</v>
      </c>
      <c r="I47402" s="1" t="s">
        <v>24</v>
      </c>
      <c r="J47402" s="1" t="s">
        <v>32</v>
      </c>
      <c r="K47402" s="1" t="s">
        <v>33</v>
      </c>
      <c r="L47402" s="1" t="s">
        <v>31</v>
      </c>
      <c r="M47402" s="1" t="s">
        <v>28</v>
      </c>
      <c r="N47402" s="1" t="s">
        <v>28</v>
      </c>
      <c r="O47402" s="1" t="s">
        <v>29</v>
      </c>
      <c r="P47402" s="1" t="s">
        <v>28</v>
      </c>
      <c r="Q47402" s="1" t="s">
        <v>28</v>
      </c>
      <c r="R47402">
        <v>149</v>
      </c>
      <c r="S47402">
        <v>96</v>
      </c>
      <c r="T47402">
        <v>72</v>
      </c>
      <c r="U47402">
        <v>178</v>
      </c>
      <c r="V47402">
        <v>242</v>
      </c>
      <c r="W47402" t="str">
        <f>IF(Proyecto_ataques_corazon_v3_xlsb[[#This Row],[Colesterol]]&lt;200,"Normal",IF(Proyecto_ataques_corazon_v3_xlsb[[#This Row],[Colesterol]]&lt;240,"Alto","Muy Alto"))</f>
        <v>Muy Alto</v>
      </c>
      <c r="X47402" s="1" t="s">
        <v>29</v>
      </c>
    </row>
    <row r="47403" spans="1:24" x14ac:dyDescent="0.25">
      <c r="A47403">
        <v>48</v>
      </c>
      <c r="B47403" t="str">
        <f>IF(A47404&lt;40,"Jovenes",IF(Proyecto_ataques_corazon_v3_xlsb[[#This Row],[Edad]]&lt;50,"Adultos","Mayores"))</f>
        <v>Adultos</v>
      </c>
      <c r="C47403">
        <v>47402</v>
      </c>
      <c r="D47403" s="1" t="s">
        <v>30</v>
      </c>
      <c r="E47403">
        <v>117</v>
      </c>
      <c r="F47403">
        <v>179</v>
      </c>
      <c r="G47403">
        <v>236</v>
      </c>
      <c r="H47403" s="1" t="s">
        <v>38</v>
      </c>
      <c r="I47403" s="1" t="s">
        <v>31</v>
      </c>
      <c r="J47403" s="1" t="s">
        <v>25</v>
      </c>
      <c r="K47403" s="1" t="s">
        <v>33</v>
      </c>
      <c r="L47403" s="1" t="s">
        <v>27</v>
      </c>
      <c r="M47403" s="1" t="s">
        <v>28</v>
      </c>
      <c r="N47403" s="1" t="s">
        <v>28</v>
      </c>
      <c r="O47403" s="1" t="s">
        <v>28</v>
      </c>
      <c r="P47403" s="1" t="s">
        <v>28</v>
      </c>
      <c r="Q47403" s="1" t="s">
        <v>28</v>
      </c>
      <c r="R47403">
        <v>149</v>
      </c>
      <c r="S47403">
        <v>97</v>
      </c>
      <c r="T47403">
        <v>79</v>
      </c>
      <c r="U47403">
        <v>159</v>
      </c>
      <c r="V47403">
        <v>261</v>
      </c>
      <c r="W47403" t="str">
        <f>IF(Proyecto_ataques_corazon_v3_xlsb[[#This Row],[Colesterol]]&lt;200,"Normal",IF(Proyecto_ataques_corazon_v3_xlsb[[#This Row],[Colesterol]]&lt;240,"Alto","Muy Alto"))</f>
        <v>Muy Alto</v>
      </c>
      <c r="X47403" s="1" t="s">
        <v>28</v>
      </c>
    </row>
    <row r="47404" spans="1:24" x14ac:dyDescent="0.25">
      <c r="A47404">
        <v>77</v>
      </c>
      <c r="B47404" t="str">
        <f>IF(A47405&lt;40,"Jovenes",IF(Proyecto_ataques_corazon_v3_xlsb[[#This Row],[Edad]]&lt;50,"Adultos","Mayores"))</f>
        <v>Jovenes</v>
      </c>
      <c r="C47404">
        <v>47403</v>
      </c>
      <c r="D47404" s="1" t="s">
        <v>30</v>
      </c>
      <c r="E47404">
        <v>104</v>
      </c>
      <c r="F47404">
        <v>168</v>
      </c>
      <c r="G47404">
        <v>251</v>
      </c>
      <c r="H47404" s="1" t="s">
        <v>23</v>
      </c>
      <c r="I47404" s="1" t="s">
        <v>35</v>
      </c>
      <c r="J47404" s="1" t="s">
        <v>25</v>
      </c>
      <c r="K47404" s="1" t="s">
        <v>33</v>
      </c>
      <c r="L47404" s="1" t="s">
        <v>27</v>
      </c>
      <c r="M47404" s="1" t="s">
        <v>29</v>
      </c>
      <c r="N47404" s="1" t="s">
        <v>29</v>
      </c>
      <c r="O47404" s="1" t="s">
        <v>28</v>
      </c>
      <c r="P47404" s="1" t="s">
        <v>28</v>
      </c>
      <c r="Q47404" s="1" t="s">
        <v>28</v>
      </c>
      <c r="R47404">
        <v>138</v>
      </c>
      <c r="S47404">
        <v>92</v>
      </c>
      <c r="T47404">
        <v>91</v>
      </c>
      <c r="U47404">
        <v>73</v>
      </c>
      <c r="V47404">
        <v>187</v>
      </c>
      <c r="W47404" t="str">
        <f>IF(Proyecto_ataques_corazon_v3_xlsb[[#This Row],[Colesterol]]&lt;200,"Normal",IF(Proyecto_ataques_corazon_v3_xlsb[[#This Row],[Colesterol]]&lt;240,"Alto","Muy Alto"))</f>
        <v>Normal</v>
      </c>
      <c r="X47404" s="1" t="s">
        <v>29</v>
      </c>
    </row>
    <row r="47405" spans="1:24" x14ac:dyDescent="0.25">
      <c r="A47405">
        <v>37</v>
      </c>
      <c r="B47405" t="str">
        <f>IF(A47406&lt;40,"Jovenes",IF(Proyecto_ataques_corazon_v3_xlsb[[#This Row],[Edad]]&lt;50,"Adultos","Mayores"))</f>
        <v>Adultos</v>
      </c>
      <c r="C47405">
        <v>47404</v>
      </c>
      <c r="D47405" s="1" t="s">
        <v>22</v>
      </c>
      <c r="E47405">
        <v>106</v>
      </c>
      <c r="F47405">
        <v>190</v>
      </c>
      <c r="G47405">
        <v>375</v>
      </c>
      <c r="H47405" s="1" t="s">
        <v>23</v>
      </c>
      <c r="I47405" s="1" t="s">
        <v>24</v>
      </c>
      <c r="J47405" s="1" t="s">
        <v>25</v>
      </c>
      <c r="K47405" s="1" t="s">
        <v>33</v>
      </c>
      <c r="L47405" s="1" t="s">
        <v>27</v>
      </c>
      <c r="M47405" s="1" t="s">
        <v>29</v>
      </c>
      <c r="N47405" s="1" t="s">
        <v>28</v>
      </c>
      <c r="O47405" s="1" t="s">
        <v>28</v>
      </c>
      <c r="P47405" s="1" t="s">
        <v>28</v>
      </c>
      <c r="Q47405" s="1" t="s">
        <v>28</v>
      </c>
      <c r="R47405">
        <v>110</v>
      </c>
      <c r="S47405">
        <v>103</v>
      </c>
      <c r="T47405">
        <v>72</v>
      </c>
      <c r="U47405">
        <v>91</v>
      </c>
      <c r="V47405">
        <v>267</v>
      </c>
      <c r="W47405" t="str">
        <f>IF(Proyecto_ataques_corazon_v3_xlsb[[#This Row],[Colesterol]]&lt;200,"Normal",IF(Proyecto_ataques_corazon_v3_xlsb[[#This Row],[Colesterol]]&lt;240,"Alto","Muy Alto"))</f>
        <v>Muy Alto</v>
      </c>
      <c r="X47405" s="1" t="s">
        <v>29</v>
      </c>
    </row>
    <row r="47406" spans="1:24" x14ac:dyDescent="0.25">
      <c r="A47406">
        <v>62</v>
      </c>
      <c r="B47406" t="str">
        <f>IF(A47407&lt;40,"Jovenes",IF(Proyecto_ataques_corazon_v3_xlsb[[#This Row],[Edad]]&lt;50,"Adultos","Mayores"))</f>
        <v>Mayores</v>
      </c>
      <c r="C47406">
        <v>47405</v>
      </c>
      <c r="D47406" s="1" t="s">
        <v>30</v>
      </c>
      <c r="E47406">
        <v>103</v>
      </c>
      <c r="F47406">
        <v>167</v>
      </c>
      <c r="G47406">
        <v>300</v>
      </c>
      <c r="H47406" s="1" t="s">
        <v>36</v>
      </c>
      <c r="I47406" s="1" t="s">
        <v>31</v>
      </c>
      <c r="J47406" s="1" t="s">
        <v>35</v>
      </c>
      <c r="K47406" s="1" t="s">
        <v>33</v>
      </c>
      <c r="L47406" s="1" t="s">
        <v>31</v>
      </c>
      <c r="M47406" s="1" t="s">
        <v>29</v>
      </c>
      <c r="N47406" s="1" t="s">
        <v>28</v>
      </c>
      <c r="O47406" s="1" t="s">
        <v>28</v>
      </c>
      <c r="P47406" s="1" t="s">
        <v>29</v>
      </c>
      <c r="Q47406" s="1" t="s">
        <v>29</v>
      </c>
      <c r="R47406">
        <v>155</v>
      </c>
      <c r="S47406">
        <v>89</v>
      </c>
      <c r="T47406">
        <v>106</v>
      </c>
      <c r="U47406">
        <v>157</v>
      </c>
      <c r="V47406">
        <v>160</v>
      </c>
      <c r="W47406" t="str">
        <f>IF(Proyecto_ataques_corazon_v3_xlsb[[#This Row],[Colesterol]]&lt;200,"Normal",IF(Proyecto_ataques_corazon_v3_xlsb[[#This Row],[Colesterol]]&lt;240,"Alto","Muy Alto"))</f>
        <v>Normal</v>
      </c>
      <c r="X47406" s="1" t="s">
        <v>29</v>
      </c>
    </row>
    <row r="47407" spans="1:24" x14ac:dyDescent="0.25">
      <c r="A47407">
        <v>42</v>
      </c>
      <c r="B47407" t="str">
        <f>IF(A47408&lt;40,"Jovenes",IF(Proyecto_ataques_corazon_v3_xlsb[[#This Row],[Edad]]&lt;50,"Adultos","Mayores"))</f>
        <v>Jovenes</v>
      </c>
      <c r="C47407">
        <v>47406</v>
      </c>
      <c r="D47407" s="1" t="s">
        <v>30</v>
      </c>
      <c r="E47407">
        <v>108</v>
      </c>
      <c r="F47407">
        <v>152</v>
      </c>
      <c r="G47407">
        <v>291</v>
      </c>
      <c r="H47407" s="1" t="s">
        <v>36</v>
      </c>
      <c r="I47407" s="1" t="s">
        <v>31</v>
      </c>
      <c r="J47407" s="1" t="s">
        <v>35</v>
      </c>
      <c r="K47407" s="1" t="s">
        <v>33</v>
      </c>
      <c r="L47407" s="1" t="s">
        <v>27</v>
      </c>
      <c r="M47407" s="1" t="s">
        <v>28</v>
      </c>
      <c r="N47407" s="1" t="s">
        <v>28</v>
      </c>
      <c r="O47407" s="1" t="s">
        <v>28</v>
      </c>
      <c r="P47407" s="1" t="s">
        <v>28</v>
      </c>
      <c r="Q47407" s="1" t="s">
        <v>28</v>
      </c>
      <c r="R47407">
        <v>105</v>
      </c>
      <c r="S47407">
        <v>75</v>
      </c>
      <c r="T47407">
        <v>61</v>
      </c>
      <c r="U47407">
        <v>150</v>
      </c>
      <c r="V47407">
        <v>223</v>
      </c>
      <c r="W47407" t="str">
        <f>IF(Proyecto_ataques_corazon_v3_xlsb[[#This Row],[Colesterol]]&lt;200,"Normal",IF(Proyecto_ataques_corazon_v3_xlsb[[#This Row],[Colesterol]]&lt;240,"Alto","Muy Alto"))</f>
        <v>Alto</v>
      </c>
      <c r="X47407" s="1" t="s">
        <v>28</v>
      </c>
    </row>
    <row r="47408" spans="1:24" x14ac:dyDescent="0.25">
      <c r="A47408">
        <v>39</v>
      </c>
      <c r="B47408" t="str">
        <f>IF(A47409&lt;40,"Jovenes",IF(Proyecto_ataques_corazon_v3_xlsb[[#This Row],[Edad]]&lt;50,"Adultos","Mayores"))</f>
        <v>Adultos</v>
      </c>
      <c r="C47408">
        <v>47407</v>
      </c>
      <c r="D47408" s="1" t="s">
        <v>30</v>
      </c>
      <c r="E47408">
        <v>58</v>
      </c>
      <c r="F47408">
        <v>184</v>
      </c>
      <c r="G47408">
        <v>394</v>
      </c>
      <c r="H47408" s="1" t="s">
        <v>36</v>
      </c>
      <c r="I47408" s="1" t="s">
        <v>35</v>
      </c>
      <c r="J47408" s="1" t="s">
        <v>35</v>
      </c>
      <c r="K47408" s="1" t="s">
        <v>33</v>
      </c>
      <c r="L47408" s="1" t="s">
        <v>31</v>
      </c>
      <c r="M47408" s="1" t="s">
        <v>28</v>
      </c>
      <c r="N47408" s="1" t="s">
        <v>28</v>
      </c>
      <c r="O47408" s="1" t="s">
        <v>28</v>
      </c>
      <c r="P47408" s="1" t="s">
        <v>29</v>
      </c>
      <c r="Q47408" s="1" t="s">
        <v>28</v>
      </c>
      <c r="R47408">
        <v>164</v>
      </c>
      <c r="S47408">
        <v>91</v>
      </c>
      <c r="T47408">
        <v>83</v>
      </c>
      <c r="U47408">
        <v>179</v>
      </c>
      <c r="V47408">
        <v>297</v>
      </c>
      <c r="W47408" t="str">
        <f>IF(Proyecto_ataques_corazon_v3_xlsb[[#This Row],[Colesterol]]&lt;200,"Normal",IF(Proyecto_ataques_corazon_v3_xlsb[[#This Row],[Colesterol]]&lt;240,"Alto","Muy Alto"))</f>
        <v>Muy Alto</v>
      </c>
      <c r="X47408" s="1" t="s">
        <v>28</v>
      </c>
    </row>
    <row r="47409" spans="1:24" x14ac:dyDescent="0.25">
      <c r="A47409">
        <v>68</v>
      </c>
      <c r="B47409" t="str">
        <f>IF(A47410&lt;40,"Jovenes",IF(Proyecto_ataques_corazon_v3_xlsb[[#This Row],[Edad]]&lt;50,"Adultos","Mayores"))</f>
        <v>Jovenes</v>
      </c>
      <c r="C47409">
        <v>47408</v>
      </c>
      <c r="D47409" s="1" t="s">
        <v>22</v>
      </c>
      <c r="E47409">
        <v>107</v>
      </c>
      <c r="F47409">
        <v>172</v>
      </c>
      <c r="G47409">
        <v>376</v>
      </c>
      <c r="H47409" s="1" t="s">
        <v>23</v>
      </c>
      <c r="I47409" s="1" t="s">
        <v>31</v>
      </c>
      <c r="J47409" s="1" t="s">
        <v>25</v>
      </c>
      <c r="K47409" s="1" t="s">
        <v>26</v>
      </c>
      <c r="L47409" s="1" t="s">
        <v>27</v>
      </c>
      <c r="M47409" s="1" t="s">
        <v>28</v>
      </c>
      <c r="N47409" s="1" t="s">
        <v>28</v>
      </c>
      <c r="O47409" s="1" t="s">
        <v>28</v>
      </c>
      <c r="P47409" s="1" t="s">
        <v>29</v>
      </c>
      <c r="Q47409" s="1" t="s">
        <v>28</v>
      </c>
      <c r="R47409">
        <v>150</v>
      </c>
      <c r="S47409">
        <v>101</v>
      </c>
      <c r="T47409">
        <v>90</v>
      </c>
      <c r="U47409">
        <v>94</v>
      </c>
      <c r="V47409">
        <v>188</v>
      </c>
      <c r="W47409" t="str">
        <f>IF(Proyecto_ataques_corazon_v3_xlsb[[#This Row],[Colesterol]]&lt;200,"Normal",IF(Proyecto_ataques_corazon_v3_xlsb[[#This Row],[Colesterol]]&lt;240,"Alto","Muy Alto"))</f>
        <v>Normal</v>
      </c>
      <c r="X47409" s="1" t="s">
        <v>28</v>
      </c>
    </row>
    <row r="47410" spans="1:24" x14ac:dyDescent="0.25">
      <c r="A47410">
        <v>36</v>
      </c>
      <c r="B47410" t="str">
        <f>IF(A47411&lt;40,"Jovenes",IF(Proyecto_ataques_corazon_v3_xlsb[[#This Row],[Edad]]&lt;50,"Adultos","Mayores"))</f>
        <v>Adultos</v>
      </c>
      <c r="C47410">
        <v>47409</v>
      </c>
      <c r="D47410" s="1" t="s">
        <v>30</v>
      </c>
      <c r="E47410">
        <v>77</v>
      </c>
      <c r="F47410">
        <v>172</v>
      </c>
      <c r="G47410">
        <v>298</v>
      </c>
      <c r="H47410" s="1" t="s">
        <v>23</v>
      </c>
      <c r="I47410" s="1" t="s">
        <v>24</v>
      </c>
      <c r="J47410" s="1" t="s">
        <v>35</v>
      </c>
      <c r="K47410" s="1" t="s">
        <v>33</v>
      </c>
      <c r="L47410" s="1" t="s">
        <v>31</v>
      </c>
      <c r="M47410" s="1" t="s">
        <v>28</v>
      </c>
      <c r="N47410" s="1" t="s">
        <v>29</v>
      </c>
      <c r="O47410" s="1" t="s">
        <v>28</v>
      </c>
      <c r="P47410" s="1" t="s">
        <v>28</v>
      </c>
      <c r="Q47410" s="1" t="s">
        <v>28</v>
      </c>
      <c r="R47410">
        <v>159</v>
      </c>
      <c r="S47410">
        <v>72</v>
      </c>
      <c r="T47410">
        <v>92</v>
      </c>
      <c r="U47410">
        <v>162</v>
      </c>
      <c r="V47410">
        <v>220</v>
      </c>
      <c r="W47410" t="str">
        <f>IF(Proyecto_ataques_corazon_v3_xlsb[[#This Row],[Colesterol]]&lt;200,"Normal",IF(Proyecto_ataques_corazon_v3_xlsb[[#This Row],[Colesterol]]&lt;240,"Alto","Muy Alto"))</f>
        <v>Alto</v>
      </c>
      <c r="X47410" s="1" t="s">
        <v>28</v>
      </c>
    </row>
    <row r="47411" spans="1:24" x14ac:dyDescent="0.25">
      <c r="A47411">
        <v>77</v>
      </c>
      <c r="B47411" t="str">
        <f>IF(A47412&lt;40,"Jovenes",IF(Proyecto_ataques_corazon_v3_xlsb[[#This Row],[Edad]]&lt;50,"Adultos","Mayores"))</f>
        <v>Mayores</v>
      </c>
      <c r="C47411">
        <v>47410</v>
      </c>
      <c r="D47411" s="1" t="s">
        <v>30</v>
      </c>
      <c r="E47411">
        <v>74</v>
      </c>
      <c r="F47411">
        <v>173</v>
      </c>
      <c r="G47411">
        <v>210</v>
      </c>
      <c r="H47411" s="1" t="s">
        <v>38</v>
      </c>
      <c r="I47411" s="1" t="s">
        <v>24</v>
      </c>
      <c r="J47411" s="1" t="s">
        <v>35</v>
      </c>
      <c r="K47411" s="1" t="s">
        <v>37</v>
      </c>
      <c r="L47411" s="1" t="s">
        <v>31</v>
      </c>
      <c r="M47411" s="1" t="s">
        <v>29</v>
      </c>
      <c r="N47411" s="1" t="s">
        <v>29</v>
      </c>
      <c r="O47411" s="1" t="s">
        <v>28</v>
      </c>
      <c r="P47411" s="1" t="s">
        <v>28</v>
      </c>
      <c r="Q47411" s="1" t="s">
        <v>28</v>
      </c>
      <c r="R47411">
        <v>174</v>
      </c>
      <c r="S47411">
        <v>96</v>
      </c>
      <c r="T47411">
        <v>79</v>
      </c>
      <c r="U47411">
        <v>107</v>
      </c>
      <c r="V47411">
        <v>175</v>
      </c>
      <c r="W47411" t="str">
        <f>IF(Proyecto_ataques_corazon_v3_xlsb[[#This Row],[Colesterol]]&lt;200,"Normal",IF(Proyecto_ataques_corazon_v3_xlsb[[#This Row],[Colesterol]]&lt;240,"Alto","Muy Alto"))</f>
        <v>Normal</v>
      </c>
      <c r="X47411" s="1" t="s">
        <v>29</v>
      </c>
    </row>
    <row r="47412" spans="1:24" x14ac:dyDescent="0.25">
      <c r="A47412">
        <v>72</v>
      </c>
      <c r="B47412" t="str">
        <f>IF(A47413&lt;40,"Jovenes",IF(Proyecto_ataques_corazon_v3_xlsb[[#This Row],[Edad]]&lt;50,"Adultos","Mayores"))</f>
        <v>Mayores</v>
      </c>
      <c r="C47412">
        <v>47411</v>
      </c>
      <c r="D47412" s="1" t="s">
        <v>30</v>
      </c>
      <c r="E47412">
        <v>67</v>
      </c>
      <c r="F47412">
        <v>186</v>
      </c>
      <c r="G47412">
        <v>319</v>
      </c>
      <c r="H47412" s="1" t="s">
        <v>23</v>
      </c>
      <c r="I47412" s="1" t="s">
        <v>24</v>
      </c>
      <c r="J47412" s="1" t="s">
        <v>25</v>
      </c>
      <c r="K47412" s="1" t="s">
        <v>33</v>
      </c>
      <c r="L47412" s="1" t="s">
        <v>27</v>
      </c>
      <c r="M47412" s="1" t="s">
        <v>28</v>
      </c>
      <c r="N47412" s="1" t="s">
        <v>28</v>
      </c>
      <c r="O47412" s="1" t="s">
        <v>28</v>
      </c>
      <c r="P47412" s="1" t="s">
        <v>29</v>
      </c>
      <c r="Q47412" s="1" t="s">
        <v>28</v>
      </c>
      <c r="R47412">
        <v>125</v>
      </c>
      <c r="S47412">
        <v>69</v>
      </c>
      <c r="T47412">
        <v>68</v>
      </c>
      <c r="U47412">
        <v>152</v>
      </c>
      <c r="V47412">
        <v>273</v>
      </c>
      <c r="W47412" t="str">
        <f>IF(Proyecto_ataques_corazon_v3_xlsb[[#This Row],[Colesterol]]&lt;200,"Normal",IF(Proyecto_ataques_corazon_v3_xlsb[[#This Row],[Colesterol]]&lt;240,"Alto","Muy Alto"))</f>
        <v>Muy Alto</v>
      </c>
      <c r="X47412" s="1" t="s">
        <v>29</v>
      </c>
    </row>
    <row r="47413" spans="1:24" x14ac:dyDescent="0.25">
      <c r="A47413">
        <v>48</v>
      </c>
      <c r="B47413" t="str">
        <f>IF(A47414&lt;40,"Jovenes",IF(Proyecto_ataques_corazon_v3_xlsb[[#This Row],[Edad]]&lt;50,"Adultos","Mayores"))</f>
        <v>Adultos</v>
      </c>
      <c r="C47413">
        <v>47412</v>
      </c>
      <c r="D47413" s="1" t="s">
        <v>30</v>
      </c>
      <c r="E47413">
        <v>65</v>
      </c>
      <c r="F47413">
        <v>170</v>
      </c>
      <c r="G47413">
        <v>371</v>
      </c>
      <c r="H47413" s="1" t="s">
        <v>23</v>
      </c>
      <c r="I47413" s="1" t="s">
        <v>34</v>
      </c>
      <c r="J47413" s="1" t="s">
        <v>35</v>
      </c>
      <c r="K47413" s="1" t="s">
        <v>33</v>
      </c>
      <c r="L47413" s="1" t="s">
        <v>31</v>
      </c>
      <c r="M47413" s="1" t="s">
        <v>28</v>
      </c>
      <c r="N47413" s="1" t="s">
        <v>28</v>
      </c>
      <c r="O47413" s="1" t="s">
        <v>28</v>
      </c>
      <c r="P47413" s="1" t="s">
        <v>29</v>
      </c>
      <c r="Q47413" s="1" t="s">
        <v>28</v>
      </c>
      <c r="R47413">
        <v>142</v>
      </c>
      <c r="S47413">
        <v>91</v>
      </c>
      <c r="T47413">
        <v>62</v>
      </c>
      <c r="U47413">
        <v>128</v>
      </c>
      <c r="V47413">
        <v>189</v>
      </c>
      <c r="W47413" t="str">
        <f>IF(Proyecto_ataques_corazon_v3_xlsb[[#This Row],[Colesterol]]&lt;200,"Normal",IF(Proyecto_ataques_corazon_v3_xlsb[[#This Row],[Colesterol]]&lt;240,"Alto","Muy Alto"))</f>
        <v>Normal</v>
      </c>
      <c r="X47413" s="1" t="s">
        <v>28</v>
      </c>
    </row>
    <row r="47414" spans="1:24" x14ac:dyDescent="0.25">
      <c r="A47414">
        <v>49</v>
      </c>
      <c r="B47414" t="str">
        <f>IF(A47415&lt;40,"Jovenes",IF(Proyecto_ataques_corazon_v3_xlsb[[#This Row],[Edad]]&lt;50,"Adultos","Mayores"))</f>
        <v>Jovenes</v>
      </c>
      <c r="C47414">
        <v>47413</v>
      </c>
      <c r="D47414" s="1" t="s">
        <v>22</v>
      </c>
      <c r="E47414">
        <v>84</v>
      </c>
      <c r="F47414">
        <v>166</v>
      </c>
      <c r="G47414">
        <v>187</v>
      </c>
      <c r="H47414" s="1" t="s">
        <v>23</v>
      </c>
      <c r="I47414" s="1" t="s">
        <v>31</v>
      </c>
      <c r="J47414" s="1" t="s">
        <v>25</v>
      </c>
      <c r="K47414" s="1" t="s">
        <v>26</v>
      </c>
      <c r="L47414" s="1" t="s">
        <v>31</v>
      </c>
      <c r="M47414" s="1" t="s">
        <v>29</v>
      </c>
      <c r="N47414" s="1" t="s">
        <v>28</v>
      </c>
      <c r="O47414" s="1" t="s">
        <v>29</v>
      </c>
      <c r="P47414" s="1" t="s">
        <v>29</v>
      </c>
      <c r="Q47414" s="1" t="s">
        <v>28</v>
      </c>
      <c r="R47414">
        <v>134</v>
      </c>
      <c r="S47414">
        <v>70</v>
      </c>
      <c r="T47414">
        <v>101</v>
      </c>
      <c r="U47414">
        <v>171</v>
      </c>
      <c r="V47414">
        <v>198</v>
      </c>
      <c r="W47414" t="str">
        <f>IF(Proyecto_ataques_corazon_v3_xlsb[[#This Row],[Colesterol]]&lt;200,"Normal",IF(Proyecto_ataques_corazon_v3_xlsb[[#This Row],[Colesterol]]&lt;240,"Alto","Muy Alto"))</f>
        <v>Normal</v>
      </c>
      <c r="X47414" s="1" t="s">
        <v>28</v>
      </c>
    </row>
    <row r="47415" spans="1:24" x14ac:dyDescent="0.25">
      <c r="A47415">
        <v>35</v>
      </c>
      <c r="B47415" t="str">
        <f>IF(A47416&lt;40,"Jovenes",IF(Proyecto_ataques_corazon_v3_xlsb[[#This Row],[Edad]]&lt;50,"Adultos","Mayores"))</f>
        <v>Adultos</v>
      </c>
      <c r="C47415">
        <v>47414</v>
      </c>
      <c r="D47415" s="1" t="s">
        <v>30</v>
      </c>
      <c r="E47415">
        <v>116</v>
      </c>
      <c r="F47415">
        <v>162</v>
      </c>
      <c r="G47415">
        <v>214</v>
      </c>
      <c r="H47415" s="1" t="s">
        <v>23</v>
      </c>
      <c r="I47415" s="1" t="s">
        <v>31</v>
      </c>
      <c r="J47415" s="1" t="s">
        <v>35</v>
      </c>
      <c r="K47415" s="1" t="s">
        <v>26</v>
      </c>
      <c r="L47415" s="1" t="s">
        <v>27</v>
      </c>
      <c r="M47415" s="1" t="s">
        <v>28</v>
      </c>
      <c r="N47415" s="1" t="s">
        <v>28</v>
      </c>
      <c r="O47415" s="1" t="s">
        <v>29</v>
      </c>
      <c r="P47415" s="1" t="s">
        <v>29</v>
      </c>
      <c r="Q47415" s="1" t="s">
        <v>29</v>
      </c>
      <c r="R47415">
        <v>156</v>
      </c>
      <c r="S47415">
        <v>114</v>
      </c>
      <c r="T47415">
        <v>99</v>
      </c>
      <c r="U47415">
        <v>153</v>
      </c>
      <c r="V47415">
        <v>295</v>
      </c>
      <c r="W47415" t="str">
        <f>IF(Proyecto_ataques_corazon_v3_xlsb[[#This Row],[Colesterol]]&lt;200,"Normal",IF(Proyecto_ataques_corazon_v3_xlsb[[#This Row],[Colesterol]]&lt;240,"Alto","Muy Alto"))</f>
        <v>Muy Alto</v>
      </c>
      <c r="X47415" s="1" t="s">
        <v>29</v>
      </c>
    </row>
    <row r="47416" spans="1:24" x14ac:dyDescent="0.25">
      <c r="A47416">
        <v>50</v>
      </c>
      <c r="B47416" t="str">
        <f>IF(A47417&lt;40,"Jovenes",IF(Proyecto_ataques_corazon_v3_xlsb[[#This Row],[Edad]]&lt;50,"Adultos","Mayores"))</f>
        <v>Mayores</v>
      </c>
      <c r="C47416">
        <v>47415</v>
      </c>
      <c r="D47416" s="1" t="s">
        <v>22</v>
      </c>
      <c r="E47416">
        <v>67</v>
      </c>
      <c r="F47416">
        <v>167</v>
      </c>
      <c r="G47416">
        <v>366</v>
      </c>
      <c r="H47416" s="1" t="s">
        <v>23</v>
      </c>
      <c r="I47416" s="1" t="s">
        <v>31</v>
      </c>
      <c r="J47416" s="1" t="s">
        <v>35</v>
      </c>
      <c r="K47416" s="1" t="s">
        <v>33</v>
      </c>
      <c r="L47416" s="1" t="s">
        <v>27</v>
      </c>
      <c r="M47416" s="1" t="s">
        <v>29</v>
      </c>
      <c r="N47416" s="1" t="s">
        <v>28</v>
      </c>
      <c r="O47416" s="1" t="s">
        <v>28</v>
      </c>
      <c r="P47416" s="1" t="s">
        <v>28</v>
      </c>
      <c r="Q47416" s="1" t="s">
        <v>28</v>
      </c>
      <c r="R47416">
        <v>144</v>
      </c>
      <c r="S47416">
        <v>66</v>
      </c>
      <c r="T47416">
        <v>60</v>
      </c>
      <c r="U47416">
        <v>92</v>
      </c>
      <c r="V47416">
        <v>184</v>
      </c>
      <c r="W47416" t="str">
        <f>IF(Proyecto_ataques_corazon_v3_xlsb[[#This Row],[Colesterol]]&lt;200,"Normal",IF(Proyecto_ataques_corazon_v3_xlsb[[#This Row],[Colesterol]]&lt;240,"Alto","Muy Alto"))</f>
        <v>Normal</v>
      </c>
      <c r="X47416" s="1" t="s">
        <v>28</v>
      </c>
    </row>
    <row r="47417" spans="1:24" x14ac:dyDescent="0.25">
      <c r="A47417">
        <v>52</v>
      </c>
      <c r="B47417" t="str">
        <f>IF(A47418&lt;40,"Jovenes",IF(Proyecto_ataques_corazon_v3_xlsb[[#This Row],[Edad]]&lt;50,"Adultos","Mayores"))</f>
        <v>Mayores</v>
      </c>
      <c r="C47417">
        <v>47416</v>
      </c>
      <c r="D47417" s="1" t="s">
        <v>22</v>
      </c>
      <c r="E47417">
        <v>97</v>
      </c>
      <c r="F47417">
        <v>192</v>
      </c>
      <c r="G47417">
        <v>289</v>
      </c>
      <c r="H47417" s="1" t="s">
        <v>23</v>
      </c>
      <c r="I47417" s="1" t="s">
        <v>24</v>
      </c>
      <c r="J47417" s="1" t="s">
        <v>25</v>
      </c>
      <c r="K47417" s="1" t="s">
        <v>33</v>
      </c>
      <c r="L47417" s="1" t="s">
        <v>31</v>
      </c>
      <c r="M47417" s="1" t="s">
        <v>28</v>
      </c>
      <c r="N47417" s="1" t="s">
        <v>29</v>
      </c>
      <c r="O47417" s="1" t="s">
        <v>28</v>
      </c>
      <c r="P47417" s="1" t="s">
        <v>28</v>
      </c>
      <c r="Q47417" s="1" t="s">
        <v>28</v>
      </c>
      <c r="R47417">
        <v>161</v>
      </c>
      <c r="S47417">
        <v>69</v>
      </c>
      <c r="T47417">
        <v>95</v>
      </c>
      <c r="U47417">
        <v>173</v>
      </c>
      <c r="V47417">
        <v>182</v>
      </c>
      <c r="W47417" t="str">
        <f>IF(Proyecto_ataques_corazon_v3_xlsb[[#This Row],[Colesterol]]&lt;200,"Normal",IF(Proyecto_ataques_corazon_v3_xlsb[[#This Row],[Colesterol]]&lt;240,"Alto","Muy Alto"))</f>
        <v>Normal</v>
      </c>
      <c r="X47417" s="1" t="s">
        <v>28</v>
      </c>
    </row>
    <row r="47418" spans="1:24" x14ac:dyDescent="0.25">
      <c r="A47418">
        <v>47</v>
      </c>
      <c r="B47418" t="str">
        <f>IF(A47419&lt;40,"Jovenes",IF(Proyecto_ataques_corazon_v3_xlsb[[#This Row],[Edad]]&lt;50,"Adultos","Mayores"))</f>
        <v>Adultos</v>
      </c>
      <c r="C47418">
        <v>47417</v>
      </c>
      <c r="D47418" s="1" t="s">
        <v>30</v>
      </c>
      <c r="E47418">
        <v>64</v>
      </c>
      <c r="F47418">
        <v>194</v>
      </c>
      <c r="G47418">
        <v>206</v>
      </c>
      <c r="H47418" s="1" t="s">
        <v>23</v>
      </c>
      <c r="I47418" s="1" t="s">
        <v>24</v>
      </c>
      <c r="J47418" s="1" t="s">
        <v>25</v>
      </c>
      <c r="K47418" s="1" t="s">
        <v>26</v>
      </c>
      <c r="L47418" s="1" t="s">
        <v>27</v>
      </c>
      <c r="M47418" s="1" t="s">
        <v>28</v>
      </c>
      <c r="N47418" s="1" t="s">
        <v>28</v>
      </c>
      <c r="O47418" s="1" t="s">
        <v>28</v>
      </c>
      <c r="P47418" s="1" t="s">
        <v>28</v>
      </c>
      <c r="Q47418" s="1" t="s">
        <v>28</v>
      </c>
      <c r="R47418">
        <v>157</v>
      </c>
      <c r="S47418">
        <v>101</v>
      </c>
      <c r="T47418">
        <v>61</v>
      </c>
      <c r="U47418">
        <v>145</v>
      </c>
      <c r="V47418">
        <v>290</v>
      </c>
      <c r="W47418" t="str">
        <f>IF(Proyecto_ataques_corazon_v3_xlsb[[#This Row],[Colesterol]]&lt;200,"Normal",IF(Proyecto_ataques_corazon_v3_xlsb[[#This Row],[Colesterol]]&lt;240,"Alto","Muy Alto"))</f>
        <v>Muy Alto</v>
      </c>
      <c r="X47418" s="1" t="s">
        <v>28</v>
      </c>
    </row>
    <row r="47419" spans="1:24" x14ac:dyDescent="0.25">
      <c r="A47419">
        <v>67</v>
      </c>
      <c r="B47419" t="str">
        <f>IF(A47420&lt;40,"Jovenes",IF(Proyecto_ataques_corazon_v3_xlsb[[#This Row],[Edad]]&lt;50,"Adultos","Mayores"))</f>
        <v>Mayores</v>
      </c>
      <c r="C47419">
        <v>47418</v>
      </c>
      <c r="D47419" s="1" t="s">
        <v>22</v>
      </c>
      <c r="E47419">
        <v>103</v>
      </c>
      <c r="F47419">
        <v>185</v>
      </c>
      <c r="G47419">
        <v>347</v>
      </c>
      <c r="H47419" s="1" t="s">
        <v>23</v>
      </c>
      <c r="I47419" s="1" t="s">
        <v>31</v>
      </c>
      <c r="J47419" s="1" t="s">
        <v>25</v>
      </c>
      <c r="K47419" s="1" t="s">
        <v>33</v>
      </c>
      <c r="L47419" s="1" t="s">
        <v>27</v>
      </c>
      <c r="M47419" s="1" t="s">
        <v>28</v>
      </c>
      <c r="N47419" s="1" t="s">
        <v>28</v>
      </c>
      <c r="O47419" s="1" t="s">
        <v>28</v>
      </c>
      <c r="P47419" s="1" t="s">
        <v>29</v>
      </c>
      <c r="Q47419" s="1" t="s">
        <v>29</v>
      </c>
      <c r="R47419">
        <v>108</v>
      </c>
      <c r="S47419">
        <v>85</v>
      </c>
      <c r="T47419">
        <v>94</v>
      </c>
      <c r="U47419">
        <v>148</v>
      </c>
      <c r="V47419">
        <v>212</v>
      </c>
      <c r="W47419" t="str">
        <f>IF(Proyecto_ataques_corazon_v3_xlsb[[#This Row],[Colesterol]]&lt;200,"Normal",IF(Proyecto_ataques_corazon_v3_xlsb[[#This Row],[Colesterol]]&lt;240,"Alto","Muy Alto"))</f>
        <v>Alto</v>
      </c>
      <c r="X47419" s="1" t="s">
        <v>29</v>
      </c>
    </row>
    <row r="47420" spans="1:24" x14ac:dyDescent="0.25">
      <c r="A47420">
        <v>71</v>
      </c>
      <c r="B47420" t="str">
        <f>IF(A47421&lt;40,"Jovenes",IF(Proyecto_ataques_corazon_v3_xlsb[[#This Row],[Edad]]&lt;50,"Adultos","Mayores"))</f>
        <v>Jovenes</v>
      </c>
      <c r="C47420">
        <v>47419</v>
      </c>
      <c r="D47420" s="1" t="s">
        <v>22</v>
      </c>
      <c r="E47420">
        <v>58</v>
      </c>
      <c r="F47420">
        <v>185</v>
      </c>
      <c r="G47420">
        <v>328</v>
      </c>
      <c r="H47420" s="1" t="s">
        <v>23</v>
      </c>
      <c r="I47420" s="1" t="s">
        <v>24</v>
      </c>
      <c r="J47420" s="1" t="s">
        <v>25</v>
      </c>
      <c r="K47420" s="1" t="s">
        <v>33</v>
      </c>
      <c r="L47420" s="1" t="s">
        <v>31</v>
      </c>
      <c r="M47420" s="1" t="s">
        <v>28</v>
      </c>
      <c r="N47420" s="1" t="s">
        <v>28</v>
      </c>
      <c r="O47420" s="1" t="s">
        <v>28</v>
      </c>
      <c r="P47420" s="1" t="s">
        <v>29</v>
      </c>
      <c r="Q47420" s="1" t="s">
        <v>28</v>
      </c>
      <c r="R47420">
        <v>103</v>
      </c>
      <c r="S47420">
        <v>112</v>
      </c>
      <c r="T47420">
        <v>70</v>
      </c>
      <c r="U47420">
        <v>124</v>
      </c>
      <c r="V47420">
        <v>164</v>
      </c>
      <c r="W47420" t="str">
        <f>IF(Proyecto_ataques_corazon_v3_xlsb[[#This Row],[Colesterol]]&lt;200,"Normal",IF(Proyecto_ataques_corazon_v3_xlsb[[#This Row],[Colesterol]]&lt;240,"Alto","Muy Alto"))</f>
        <v>Normal</v>
      </c>
      <c r="X47420" s="1" t="s">
        <v>28</v>
      </c>
    </row>
    <row r="47421" spans="1:24" x14ac:dyDescent="0.25">
      <c r="A47421">
        <v>39</v>
      </c>
      <c r="B47421" t="str">
        <f>IF(A47422&lt;40,"Jovenes",IF(Proyecto_ataques_corazon_v3_xlsb[[#This Row],[Edad]]&lt;50,"Adultos","Mayores"))</f>
        <v>Adultos</v>
      </c>
      <c r="C47421">
        <v>47420</v>
      </c>
      <c r="D47421" s="1" t="s">
        <v>22</v>
      </c>
      <c r="E47421">
        <v>64</v>
      </c>
      <c r="F47421">
        <v>168</v>
      </c>
      <c r="G47421">
        <v>183</v>
      </c>
      <c r="H47421" s="1" t="s">
        <v>38</v>
      </c>
      <c r="I47421" s="1" t="s">
        <v>31</v>
      </c>
      <c r="J47421" s="1" t="s">
        <v>35</v>
      </c>
      <c r="K47421" s="1" t="s">
        <v>33</v>
      </c>
      <c r="L47421" s="1" t="s">
        <v>27</v>
      </c>
      <c r="M47421" s="1" t="s">
        <v>28</v>
      </c>
      <c r="N47421" s="1" t="s">
        <v>28</v>
      </c>
      <c r="O47421" s="1" t="s">
        <v>28</v>
      </c>
      <c r="P47421" s="1" t="s">
        <v>29</v>
      </c>
      <c r="Q47421" s="1" t="s">
        <v>28</v>
      </c>
      <c r="R47421">
        <v>131</v>
      </c>
      <c r="S47421">
        <v>118</v>
      </c>
      <c r="T47421">
        <v>86</v>
      </c>
      <c r="U47421">
        <v>137</v>
      </c>
      <c r="V47421">
        <v>292</v>
      </c>
      <c r="W47421" t="str">
        <f>IF(Proyecto_ataques_corazon_v3_xlsb[[#This Row],[Colesterol]]&lt;200,"Normal",IF(Proyecto_ataques_corazon_v3_xlsb[[#This Row],[Colesterol]]&lt;240,"Alto","Muy Alto"))</f>
        <v>Muy Alto</v>
      </c>
      <c r="X47421" s="1" t="s">
        <v>28</v>
      </c>
    </row>
    <row r="47422" spans="1:24" x14ac:dyDescent="0.25">
      <c r="A47422">
        <v>59</v>
      </c>
      <c r="B47422" t="str">
        <f>IF(A47423&lt;40,"Jovenes",IF(Proyecto_ataques_corazon_v3_xlsb[[#This Row],[Edad]]&lt;50,"Adultos","Mayores"))</f>
        <v>Jovenes</v>
      </c>
      <c r="C47422">
        <v>47421</v>
      </c>
      <c r="D47422" s="1" t="s">
        <v>30</v>
      </c>
      <c r="E47422">
        <v>75</v>
      </c>
      <c r="F47422">
        <v>173</v>
      </c>
      <c r="G47422">
        <v>353</v>
      </c>
      <c r="H47422" s="1" t="s">
        <v>36</v>
      </c>
      <c r="I47422" s="1" t="s">
        <v>35</v>
      </c>
      <c r="J47422" s="1" t="s">
        <v>35</v>
      </c>
      <c r="K47422" s="1" t="s">
        <v>37</v>
      </c>
      <c r="L47422" s="1" t="s">
        <v>27</v>
      </c>
      <c r="M47422" s="1" t="s">
        <v>29</v>
      </c>
      <c r="N47422" s="1" t="s">
        <v>28</v>
      </c>
      <c r="O47422" s="1" t="s">
        <v>28</v>
      </c>
      <c r="P47422" s="1" t="s">
        <v>29</v>
      </c>
      <c r="Q47422" s="1" t="s">
        <v>28</v>
      </c>
      <c r="R47422">
        <v>105</v>
      </c>
      <c r="S47422">
        <v>105</v>
      </c>
      <c r="T47422">
        <v>85</v>
      </c>
      <c r="U47422">
        <v>92</v>
      </c>
      <c r="V47422">
        <v>281</v>
      </c>
      <c r="W47422" t="str">
        <f>IF(Proyecto_ataques_corazon_v3_xlsb[[#This Row],[Colesterol]]&lt;200,"Normal",IF(Proyecto_ataques_corazon_v3_xlsb[[#This Row],[Colesterol]]&lt;240,"Alto","Muy Alto"))</f>
        <v>Muy Alto</v>
      </c>
      <c r="X47422" s="1" t="s">
        <v>29</v>
      </c>
    </row>
    <row r="47423" spans="1:24" x14ac:dyDescent="0.25">
      <c r="A47423">
        <v>35</v>
      </c>
      <c r="B47423" t="str">
        <f>IF(A47424&lt;40,"Jovenes",IF(Proyecto_ataques_corazon_v3_xlsb[[#This Row],[Edad]]&lt;50,"Adultos","Mayores"))</f>
        <v>Adultos</v>
      </c>
      <c r="C47423">
        <v>47422</v>
      </c>
      <c r="D47423" s="1" t="s">
        <v>22</v>
      </c>
      <c r="E47423">
        <v>83</v>
      </c>
      <c r="F47423">
        <v>172</v>
      </c>
      <c r="G47423">
        <v>322</v>
      </c>
      <c r="H47423" s="1" t="s">
        <v>38</v>
      </c>
      <c r="I47423" s="1" t="s">
        <v>35</v>
      </c>
      <c r="J47423" s="1" t="s">
        <v>32</v>
      </c>
      <c r="K47423" s="1" t="s">
        <v>33</v>
      </c>
      <c r="L47423" s="1" t="s">
        <v>27</v>
      </c>
      <c r="M47423" s="1" t="s">
        <v>28</v>
      </c>
      <c r="N47423" s="1" t="s">
        <v>28</v>
      </c>
      <c r="O47423" s="1" t="s">
        <v>28</v>
      </c>
      <c r="P47423" s="1" t="s">
        <v>28</v>
      </c>
      <c r="Q47423" s="1" t="s">
        <v>28</v>
      </c>
      <c r="R47423">
        <v>122</v>
      </c>
      <c r="S47423">
        <v>66</v>
      </c>
      <c r="T47423">
        <v>69</v>
      </c>
      <c r="U47423">
        <v>127</v>
      </c>
      <c r="V47423">
        <v>151</v>
      </c>
      <c r="W47423" t="str">
        <f>IF(Proyecto_ataques_corazon_v3_xlsb[[#This Row],[Colesterol]]&lt;200,"Normal",IF(Proyecto_ataques_corazon_v3_xlsb[[#This Row],[Colesterol]]&lt;240,"Alto","Muy Alto"))</f>
        <v>Normal</v>
      </c>
      <c r="X47423" s="1" t="s">
        <v>28</v>
      </c>
    </row>
    <row r="47424" spans="1:24" x14ac:dyDescent="0.25">
      <c r="A47424">
        <v>54</v>
      </c>
      <c r="B47424" t="str">
        <f>IF(A47425&lt;40,"Jovenes",IF(Proyecto_ataques_corazon_v3_xlsb[[#This Row],[Edad]]&lt;50,"Adultos","Mayores"))</f>
        <v>Jovenes</v>
      </c>
      <c r="C47424">
        <v>47423</v>
      </c>
      <c r="D47424" s="1" t="s">
        <v>30</v>
      </c>
      <c r="E47424">
        <v>119</v>
      </c>
      <c r="F47424">
        <v>192</v>
      </c>
      <c r="G47424">
        <v>396</v>
      </c>
      <c r="H47424" s="1" t="s">
        <v>23</v>
      </c>
      <c r="I47424" s="1" t="s">
        <v>24</v>
      </c>
      <c r="J47424" s="1" t="s">
        <v>25</v>
      </c>
      <c r="K47424" s="1" t="s">
        <v>33</v>
      </c>
      <c r="L47424" s="1" t="s">
        <v>34</v>
      </c>
      <c r="M47424" s="1" t="s">
        <v>28</v>
      </c>
      <c r="N47424" s="1" t="s">
        <v>28</v>
      </c>
      <c r="O47424" s="1" t="s">
        <v>28</v>
      </c>
      <c r="P47424" s="1" t="s">
        <v>29</v>
      </c>
      <c r="Q47424" s="1" t="s">
        <v>28</v>
      </c>
      <c r="R47424">
        <v>107</v>
      </c>
      <c r="S47424">
        <v>119</v>
      </c>
      <c r="T47424">
        <v>78</v>
      </c>
      <c r="U47424">
        <v>128</v>
      </c>
      <c r="V47424">
        <v>260</v>
      </c>
      <c r="W47424" t="str">
        <f>IF(Proyecto_ataques_corazon_v3_xlsb[[#This Row],[Colesterol]]&lt;200,"Normal",IF(Proyecto_ataques_corazon_v3_xlsb[[#This Row],[Colesterol]]&lt;240,"Alto","Muy Alto"))</f>
        <v>Muy Alto</v>
      </c>
      <c r="X47424" s="1" t="s">
        <v>28</v>
      </c>
    </row>
    <row r="47425" spans="1:24" x14ac:dyDescent="0.25">
      <c r="A47425">
        <v>37</v>
      </c>
      <c r="B47425" t="str">
        <f>IF(A47426&lt;40,"Jovenes",IF(Proyecto_ataques_corazon_v3_xlsb[[#This Row],[Edad]]&lt;50,"Adultos","Mayores"))</f>
        <v>Jovenes</v>
      </c>
      <c r="C47425">
        <v>47424</v>
      </c>
      <c r="D47425" s="1" t="s">
        <v>22</v>
      </c>
      <c r="E47425">
        <v>94</v>
      </c>
      <c r="F47425">
        <v>159</v>
      </c>
      <c r="G47425">
        <v>367</v>
      </c>
      <c r="H47425" s="1" t="s">
        <v>23</v>
      </c>
      <c r="I47425" s="1" t="s">
        <v>31</v>
      </c>
      <c r="J47425" s="1" t="s">
        <v>25</v>
      </c>
      <c r="K47425" s="1" t="s">
        <v>33</v>
      </c>
      <c r="L47425" s="1" t="s">
        <v>31</v>
      </c>
      <c r="M47425" s="1" t="s">
        <v>28</v>
      </c>
      <c r="N47425" s="1" t="s">
        <v>28</v>
      </c>
      <c r="O47425" s="1" t="s">
        <v>28</v>
      </c>
      <c r="P47425" s="1" t="s">
        <v>28</v>
      </c>
      <c r="Q47425" s="1" t="s">
        <v>29</v>
      </c>
      <c r="R47425">
        <v>100</v>
      </c>
      <c r="S47425">
        <v>68</v>
      </c>
      <c r="T47425">
        <v>84</v>
      </c>
      <c r="U47425">
        <v>92</v>
      </c>
      <c r="V47425">
        <v>261</v>
      </c>
      <c r="W47425" t="str">
        <f>IF(Proyecto_ataques_corazon_v3_xlsb[[#This Row],[Colesterol]]&lt;200,"Normal",IF(Proyecto_ataques_corazon_v3_xlsb[[#This Row],[Colesterol]]&lt;240,"Alto","Muy Alto"))</f>
        <v>Muy Alto</v>
      </c>
      <c r="X47425" s="1" t="s">
        <v>29</v>
      </c>
    </row>
    <row r="47426" spans="1:24" x14ac:dyDescent="0.25">
      <c r="A47426">
        <v>35</v>
      </c>
      <c r="B47426" t="str">
        <f>IF(A47427&lt;40,"Jovenes",IF(Proyecto_ataques_corazon_v3_xlsb[[#This Row],[Edad]]&lt;50,"Adultos","Mayores"))</f>
        <v>Adultos</v>
      </c>
      <c r="C47426">
        <v>47425</v>
      </c>
      <c r="D47426" s="1" t="s">
        <v>22</v>
      </c>
      <c r="E47426">
        <v>115</v>
      </c>
      <c r="F47426">
        <v>195</v>
      </c>
      <c r="G47426">
        <v>295</v>
      </c>
      <c r="H47426" s="1" t="s">
        <v>38</v>
      </c>
      <c r="I47426" s="1" t="s">
        <v>24</v>
      </c>
      <c r="J47426" s="1" t="s">
        <v>32</v>
      </c>
      <c r="K47426" s="1" t="s">
        <v>33</v>
      </c>
      <c r="L47426" s="1" t="s">
        <v>31</v>
      </c>
      <c r="M47426" s="1" t="s">
        <v>28</v>
      </c>
      <c r="N47426" s="1" t="s">
        <v>28</v>
      </c>
      <c r="O47426" s="1" t="s">
        <v>28</v>
      </c>
      <c r="P47426" s="1" t="s">
        <v>29</v>
      </c>
      <c r="Q47426" s="1" t="s">
        <v>28</v>
      </c>
      <c r="R47426">
        <v>135</v>
      </c>
      <c r="S47426">
        <v>99</v>
      </c>
      <c r="T47426">
        <v>70</v>
      </c>
      <c r="U47426">
        <v>162</v>
      </c>
      <c r="V47426">
        <v>234</v>
      </c>
      <c r="W47426" t="str">
        <f>IF(Proyecto_ataques_corazon_v3_xlsb[[#This Row],[Colesterol]]&lt;200,"Normal",IF(Proyecto_ataques_corazon_v3_xlsb[[#This Row],[Colesterol]]&lt;240,"Alto","Muy Alto"))</f>
        <v>Alto</v>
      </c>
      <c r="X47426" s="1" t="s">
        <v>28</v>
      </c>
    </row>
    <row r="47427" spans="1:24" x14ac:dyDescent="0.25">
      <c r="A47427">
        <v>41</v>
      </c>
      <c r="B47427" t="str">
        <f>IF(A47428&lt;40,"Jovenes",IF(Proyecto_ataques_corazon_v3_xlsb[[#This Row],[Edad]]&lt;50,"Adultos","Mayores"))</f>
        <v>Jovenes</v>
      </c>
      <c r="C47427">
        <v>47426</v>
      </c>
      <c r="D47427" s="1" t="s">
        <v>30</v>
      </c>
      <c r="E47427">
        <v>102</v>
      </c>
      <c r="F47427">
        <v>193</v>
      </c>
      <c r="G47427">
        <v>269</v>
      </c>
      <c r="H47427" s="1" t="s">
        <v>38</v>
      </c>
      <c r="I47427" s="1" t="s">
        <v>24</v>
      </c>
      <c r="J47427" s="1" t="s">
        <v>35</v>
      </c>
      <c r="K47427" s="1" t="s">
        <v>37</v>
      </c>
      <c r="L47427" s="1" t="s">
        <v>27</v>
      </c>
      <c r="M47427" s="1" t="s">
        <v>29</v>
      </c>
      <c r="N47427" s="1" t="s">
        <v>28</v>
      </c>
      <c r="O47427" s="1" t="s">
        <v>28</v>
      </c>
      <c r="P47427" s="1" t="s">
        <v>29</v>
      </c>
      <c r="Q47427" s="1" t="s">
        <v>28</v>
      </c>
      <c r="R47427">
        <v>177</v>
      </c>
      <c r="S47427">
        <v>65</v>
      </c>
      <c r="T47427">
        <v>91</v>
      </c>
      <c r="U47427">
        <v>104</v>
      </c>
      <c r="V47427">
        <v>180</v>
      </c>
      <c r="W47427" t="str">
        <f>IF(Proyecto_ataques_corazon_v3_xlsb[[#This Row],[Colesterol]]&lt;200,"Normal",IF(Proyecto_ataques_corazon_v3_xlsb[[#This Row],[Colesterol]]&lt;240,"Alto","Muy Alto"))</f>
        <v>Normal</v>
      </c>
      <c r="X47427" s="1" t="s">
        <v>28</v>
      </c>
    </row>
    <row r="47428" spans="1:24" x14ac:dyDescent="0.25">
      <c r="A47428">
        <v>33</v>
      </c>
      <c r="B47428" t="str">
        <f>IF(A47429&lt;40,"Jovenes",IF(Proyecto_ataques_corazon_v3_xlsb[[#This Row],[Edad]]&lt;50,"Adultos","Mayores"))</f>
        <v>Adultos</v>
      </c>
      <c r="C47428">
        <v>47427</v>
      </c>
      <c r="D47428" s="1" t="s">
        <v>30</v>
      </c>
      <c r="E47428">
        <v>95</v>
      </c>
      <c r="F47428">
        <v>197</v>
      </c>
      <c r="G47428">
        <v>374</v>
      </c>
      <c r="H47428" s="1" t="s">
        <v>23</v>
      </c>
      <c r="I47428" s="1" t="s">
        <v>24</v>
      </c>
      <c r="J47428" s="1" t="s">
        <v>35</v>
      </c>
      <c r="K47428" s="1" t="s">
        <v>37</v>
      </c>
      <c r="L47428" s="1" t="s">
        <v>31</v>
      </c>
      <c r="M47428" s="1" t="s">
        <v>28</v>
      </c>
      <c r="N47428" s="1" t="s">
        <v>28</v>
      </c>
      <c r="O47428" s="1" t="s">
        <v>28</v>
      </c>
      <c r="P47428" s="1" t="s">
        <v>29</v>
      </c>
      <c r="Q47428" s="1" t="s">
        <v>28</v>
      </c>
      <c r="R47428">
        <v>115</v>
      </c>
      <c r="S47428">
        <v>92</v>
      </c>
      <c r="T47428">
        <v>80</v>
      </c>
      <c r="U47428">
        <v>137</v>
      </c>
      <c r="V47428">
        <v>282</v>
      </c>
      <c r="W47428" t="str">
        <f>IF(Proyecto_ataques_corazon_v3_xlsb[[#This Row],[Colesterol]]&lt;200,"Normal",IF(Proyecto_ataques_corazon_v3_xlsb[[#This Row],[Colesterol]]&lt;240,"Alto","Muy Alto"))</f>
        <v>Muy Alto</v>
      </c>
      <c r="X47428" s="1" t="s">
        <v>28</v>
      </c>
    </row>
    <row r="47429" spans="1:24" x14ac:dyDescent="0.25">
      <c r="A47429">
        <v>45</v>
      </c>
      <c r="B47429" t="str">
        <f>IF(A47430&lt;40,"Jovenes",IF(Proyecto_ataques_corazon_v3_xlsb[[#This Row],[Edad]]&lt;50,"Adultos","Mayores"))</f>
        <v>Adultos</v>
      </c>
      <c r="C47429">
        <v>47428</v>
      </c>
      <c r="D47429" s="1" t="s">
        <v>30</v>
      </c>
      <c r="E47429">
        <v>78</v>
      </c>
      <c r="F47429">
        <v>181</v>
      </c>
      <c r="G47429">
        <v>248</v>
      </c>
      <c r="H47429" s="1" t="s">
        <v>23</v>
      </c>
      <c r="I47429" s="1" t="s">
        <v>24</v>
      </c>
      <c r="J47429" s="1" t="s">
        <v>35</v>
      </c>
      <c r="K47429" s="1" t="s">
        <v>33</v>
      </c>
      <c r="L47429" s="1" t="s">
        <v>27</v>
      </c>
      <c r="M47429" s="1" t="s">
        <v>28</v>
      </c>
      <c r="N47429" s="1" t="s">
        <v>28</v>
      </c>
      <c r="O47429" s="1" t="s">
        <v>29</v>
      </c>
      <c r="P47429" s="1" t="s">
        <v>29</v>
      </c>
      <c r="Q47429" s="1" t="s">
        <v>28</v>
      </c>
      <c r="R47429">
        <v>147</v>
      </c>
      <c r="S47429">
        <v>97</v>
      </c>
      <c r="T47429">
        <v>109</v>
      </c>
      <c r="U47429">
        <v>132</v>
      </c>
      <c r="V47429">
        <v>217</v>
      </c>
      <c r="W47429" t="str">
        <f>IF(Proyecto_ataques_corazon_v3_xlsb[[#This Row],[Colesterol]]&lt;200,"Normal",IF(Proyecto_ataques_corazon_v3_xlsb[[#This Row],[Colesterol]]&lt;240,"Alto","Muy Alto"))</f>
        <v>Alto</v>
      </c>
      <c r="X47429" s="1" t="s">
        <v>28</v>
      </c>
    </row>
    <row r="47430" spans="1:24" x14ac:dyDescent="0.25">
      <c r="A47430">
        <v>41</v>
      </c>
      <c r="B47430" t="str">
        <f>IF(A47431&lt;40,"Jovenes",IF(Proyecto_ataques_corazon_v3_xlsb[[#This Row],[Edad]]&lt;50,"Adultos","Mayores"))</f>
        <v>Adultos</v>
      </c>
      <c r="C47430">
        <v>47429</v>
      </c>
      <c r="D47430" s="1" t="s">
        <v>30</v>
      </c>
      <c r="E47430">
        <v>65</v>
      </c>
      <c r="F47430">
        <v>174</v>
      </c>
      <c r="G47430">
        <v>278</v>
      </c>
      <c r="H47430" s="1" t="s">
        <v>23</v>
      </c>
      <c r="I47430" s="1" t="s">
        <v>31</v>
      </c>
      <c r="J47430" s="1" t="s">
        <v>25</v>
      </c>
      <c r="K47430" s="1" t="s">
        <v>26</v>
      </c>
      <c r="L47430" s="1" t="s">
        <v>31</v>
      </c>
      <c r="M47430" s="1" t="s">
        <v>28</v>
      </c>
      <c r="N47430" s="1" t="s">
        <v>28</v>
      </c>
      <c r="O47430" s="1" t="s">
        <v>28</v>
      </c>
      <c r="P47430" s="1" t="s">
        <v>29</v>
      </c>
      <c r="Q47430" s="1" t="s">
        <v>28</v>
      </c>
      <c r="R47430">
        <v>122</v>
      </c>
      <c r="S47430">
        <v>82</v>
      </c>
      <c r="T47430">
        <v>60</v>
      </c>
      <c r="U47430">
        <v>108</v>
      </c>
      <c r="V47430">
        <v>191</v>
      </c>
      <c r="W47430" t="str">
        <f>IF(Proyecto_ataques_corazon_v3_xlsb[[#This Row],[Colesterol]]&lt;200,"Normal",IF(Proyecto_ataques_corazon_v3_xlsb[[#This Row],[Colesterol]]&lt;240,"Alto","Muy Alto"))</f>
        <v>Normal</v>
      </c>
      <c r="X47430" s="1" t="s">
        <v>28</v>
      </c>
    </row>
    <row r="47431" spans="1:24" x14ac:dyDescent="0.25">
      <c r="A47431">
        <v>75</v>
      </c>
      <c r="B47431" t="str">
        <f>IF(A47432&lt;40,"Jovenes",IF(Proyecto_ataques_corazon_v3_xlsb[[#This Row],[Edad]]&lt;50,"Adultos","Mayores"))</f>
        <v>Mayores</v>
      </c>
      <c r="C47431">
        <v>47430</v>
      </c>
      <c r="D47431" s="1" t="s">
        <v>22</v>
      </c>
      <c r="E47431">
        <v>98</v>
      </c>
      <c r="F47431">
        <v>188</v>
      </c>
      <c r="G47431">
        <v>359</v>
      </c>
      <c r="H47431" s="1" t="s">
        <v>38</v>
      </c>
      <c r="I47431" s="1" t="s">
        <v>35</v>
      </c>
      <c r="J47431" s="1" t="s">
        <v>25</v>
      </c>
      <c r="K47431" s="1" t="s">
        <v>26</v>
      </c>
      <c r="L47431" s="1" t="s">
        <v>34</v>
      </c>
      <c r="M47431" s="1" t="s">
        <v>29</v>
      </c>
      <c r="N47431" s="1" t="s">
        <v>28</v>
      </c>
      <c r="O47431" s="1" t="s">
        <v>29</v>
      </c>
      <c r="P47431" s="1" t="s">
        <v>29</v>
      </c>
      <c r="Q47431" s="1" t="s">
        <v>28</v>
      </c>
      <c r="R47431">
        <v>100</v>
      </c>
      <c r="S47431">
        <v>115</v>
      </c>
      <c r="T47431">
        <v>72</v>
      </c>
      <c r="U47431">
        <v>90</v>
      </c>
      <c r="V47431">
        <v>285</v>
      </c>
      <c r="W47431" t="str">
        <f>IF(Proyecto_ataques_corazon_v3_xlsb[[#This Row],[Colesterol]]&lt;200,"Normal",IF(Proyecto_ataques_corazon_v3_xlsb[[#This Row],[Colesterol]]&lt;240,"Alto","Muy Alto"))</f>
        <v>Muy Alto</v>
      </c>
      <c r="X47431" s="1" t="s">
        <v>29</v>
      </c>
    </row>
    <row r="47432" spans="1:24" x14ac:dyDescent="0.25">
      <c r="A47432">
        <v>70</v>
      </c>
      <c r="B47432" t="str">
        <f>IF(A47433&lt;40,"Jovenes",IF(Proyecto_ataques_corazon_v3_xlsb[[#This Row],[Edad]]&lt;50,"Adultos","Mayores"))</f>
        <v>Mayores</v>
      </c>
      <c r="C47432">
        <v>47431</v>
      </c>
      <c r="D47432" s="1" t="s">
        <v>22</v>
      </c>
      <c r="E47432">
        <v>84</v>
      </c>
      <c r="F47432">
        <v>166</v>
      </c>
      <c r="G47432">
        <v>294</v>
      </c>
      <c r="H47432" s="1" t="s">
        <v>36</v>
      </c>
      <c r="I47432" s="1" t="s">
        <v>24</v>
      </c>
      <c r="J47432" s="1" t="s">
        <v>35</v>
      </c>
      <c r="K47432" s="1" t="s">
        <v>33</v>
      </c>
      <c r="L47432" s="1" t="s">
        <v>34</v>
      </c>
      <c r="M47432" s="1" t="s">
        <v>28</v>
      </c>
      <c r="N47432" s="1" t="s">
        <v>28</v>
      </c>
      <c r="O47432" s="1" t="s">
        <v>29</v>
      </c>
      <c r="P47432" s="1" t="s">
        <v>29</v>
      </c>
      <c r="Q47432" s="1" t="s">
        <v>28</v>
      </c>
      <c r="R47432">
        <v>175</v>
      </c>
      <c r="S47432">
        <v>67</v>
      </c>
      <c r="T47432">
        <v>67</v>
      </c>
      <c r="U47432">
        <v>165</v>
      </c>
      <c r="V47432">
        <v>298</v>
      </c>
      <c r="W47432" t="str">
        <f>IF(Proyecto_ataques_corazon_v3_xlsb[[#This Row],[Colesterol]]&lt;200,"Normal",IF(Proyecto_ataques_corazon_v3_xlsb[[#This Row],[Colesterol]]&lt;240,"Alto","Muy Alto"))</f>
        <v>Muy Alto</v>
      </c>
      <c r="X47432" s="1" t="s">
        <v>29</v>
      </c>
    </row>
    <row r="47433" spans="1:24" x14ac:dyDescent="0.25">
      <c r="A47433">
        <v>56</v>
      </c>
      <c r="B47433" t="str">
        <f>IF(A47434&lt;40,"Jovenes",IF(Proyecto_ataques_corazon_v3_xlsb[[#This Row],[Edad]]&lt;50,"Adultos","Mayores"))</f>
        <v>Jovenes</v>
      </c>
      <c r="C47433">
        <v>47432</v>
      </c>
      <c r="D47433" s="1" t="s">
        <v>30</v>
      </c>
      <c r="E47433">
        <v>51</v>
      </c>
      <c r="F47433">
        <v>185</v>
      </c>
      <c r="G47433">
        <v>331</v>
      </c>
      <c r="H47433" s="1" t="s">
        <v>23</v>
      </c>
      <c r="I47433" s="1" t="s">
        <v>24</v>
      </c>
      <c r="J47433" s="1" t="s">
        <v>25</v>
      </c>
      <c r="K47433" s="1" t="s">
        <v>37</v>
      </c>
      <c r="L47433" s="1" t="s">
        <v>31</v>
      </c>
      <c r="M47433" s="1" t="s">
        <v>29</v>
      </c>
      <c r="N47433" s="1" t="s">
        <v>28</v>
      </c>
      <c r="O47433" s="1" t="s">
        <v>28</v>
      </c>
      <c r="P47433" s="1" t="s">
        <v>28</v>
      </c>
      <c r="Q47433" s="1" t="s">
        <v>28</v>
      </c>
      <c r="R47433">
        <v>116</v>
      </c>
      <c r="S47433">
        <v>73</v>
      </c>
      <c r="T47433">
        <v>84</v>
      </c>
      <c r="U47433">
        <v>126</v>
      </c>
      <c r="V47433">
        <v>196</v>
      </c>
      <c r="W47433" t="str">
        <f>IF(Proyecto_ataques_corazon_v3_xlsb[[#This Row],[Colesterol]]&lt;200,"Normal",IF(Proyecto_ataques_corazon_v3_xlsb[[#This Row],[Colesterol]]&lt;240,"Alto","Muy Alto"))</f>
        <v>Normal</v>
      </c>
      <c r="X47433" s="1" t="s">
        <v>29</v>
      </c>
    </row>
    <row r="47434" spans="1:24" x14ac:dyDescent="0.25">
      <c r="A47434">
        <v>37</v>
      </c>
      <c r="B47434" t="str">
        <f>IF(A47435&lt;40,"Jovenes",IF(Proyecto_ataques_corazon_v3_xlsb[[#This Row],[Edad]]&lt;50,"Adultos","Mayores"))</f>
        <v>Jovenes</v>
      </c>
      <c r="C47434">
        <v>47433</v>
      </c>
      <c r="D47434" s="1" t="s">
        <v>22</v>
      </c>
      <c r="E47434">
        <v>71</v>
      </c>
      <c r="F47434">
        <v>177</v>
      </c>
      <c r="G47434">
        <v>288</v>
      </c>
      <c r="H47434" s="1" t="s">
        <v>23</v>
      </c>
      <c r="I47434" s="1" t="s">
        <v>35</v>
      </c>
      <c r="J47434" s="1" t="s">
        <v>35</v>
      </c>
      <c r="K47434" s="1" t="s">
        <v>33</v>
      </c>
      <c r="L47434" s="1" t="s">
        <v>27</v>
      </c>
      <c r="M47434" s="1" t="s">
        <v>29</v>
      </c>
      <c r="N47434" s="1" t="s">
        <v>29</v>
      </c>
      <c r="O47434" s="1" t="s">
        <v>29</v>
      </c>
      <c r="P47434" s="1" t="s">
        <v>29</v>
      </c>
      <c r="Q47434" s="1" t="s">
        <v>28</v>
      </c>
      <c r="R47434">
        <v>148</v>
      </c>
      <c r="S47434">
        <v>78</v>
      </c>
      <c r="T47434">
        <v>104</v>
      </c>
      <c r="U47434">
        <v>144</v>
      </c>
      <c r="V47434">
        <v>178</v>
      </c>
      <c r="W47434" t="str">
        <f>IF(Proyecto_ataques_corazon_v3_xlsb[[#This Row],[Colesterol]]&lt;200,"Normal",IF(Proyecto_ataques_corazon_v3_xlsb[[#This Row],[Colesterol]]&lt;240,"Alto","Muy Alto"))</f>
        <v>Normal</v>
      </c>
      <c r="X47434" s="1" t="s">
        <v>29</v>
      </c>
    </row>
    <row r="47435" spans="1:24" x14ac:dyDescent="0.25">
      <c r="A47435">
        <v>34</v>
      </c>
      <c r="B47435" t="str">
        <f>IF(A47436&lt;40,"Jovenes",IF(Proyecto_ataques_corazon_v3_xlsb[[#This Row],[Edad]]&lt;50,"Adultos","Mayores"))</f>
        <v>Adultos</v>
      </c>
      <c r="C47435">
        <v>47434</v>
      </c>
      <c r="D47435" s="1" t="s">
        <v>30</v>
      </c>
      <c r="E47435">
        <v>119</v>
      </c>
      <c r="F47435">
        <v>172</v>
      </c>
      <c r="G47435">
        <v>283</v>
      </c>
      <c r="H47435" s="1" t="s">
        <v>23</v>
      </c>
      <c r="I47435" s="1" t="s">
        <v>24</v>
      </c>
      <c r="J47435" s="1" t="s">
        <v>35</v>
      </c>
      <c r="K47435" s="1" t="s">
        <v>33</v>
      </c>
      <c r="L47435" s="1" t="s">
        <v>34</v>
      </c>
      <c r="M47435" s="1" t="s">
        <v>28</v>
      </c>
      <c r="N47435" s="1" t="s">
        <v>28</v>
      </c>
      <c r="O47435" s="1" t="s">
        <v>28</v>
      </c>
      <c r="P47435" s="1" t="s">
        <v>29</v>
      </c>
      <c r="Q47435" s="1" t="s">
        <v>28</v>
      </c>
      <c r="R47435">
        <v>101</v>
      </c>
      <c r="S47435">
        <v>83</v>
      </c>
      <c r="T47435">
        <v>68</v>
      </c>
      <c r="U47435">
        <v>164</v>
      </c>
      <c r="V47435">
        <v>247</v>
      </c>
      <c r="W47435" t="str">
        <f>IF(Proyecto_ataques_corazon_v3_xlsb[[#This Row],[Colesterol]]&lt;200,"Normal",IF(Proyecto_ataques_corazon_v3_xlsb[[#This Row],[Colesterol]]&lt;240,"Alto","Muy Alto"))</f>
        <v>Muy Alto</v>
      </c>
      <c r="X47435" s="1" t="s">
        <v>28</v>
      </c>
    </row>
    <row r="47436" spans="1:24" x14ac:dyDescent="0.25">
      <c r="A47436">
        <v>47</v>
      </c>
      <c r="B47436" t="str">
        <f>IF(A47437&lt;40,"Jovenes",IF(Proyecto_ataques_corazon_v3_xlsb[[#This Row],[Edad]]&lt;50,"Adultos","Mayores"))</f>
        <v>Adultos</v>
      </c>
      <c r="C47436">
        <v>47435</v>
      </c>
      <c r="D47436" s="1" t="s">
        <v>22</v>
      </c>
      <c r="E47436">
        <v>72</v>
      </c>
      <c r="F47436">
        <v>188</v>
      </c>
      <c r="G47436">
        <v>263</v>
      </c>
      <c r="H47436" s="1" t="s">
        <v>36</v>
      </c>
      <c r="I47436" s="1" t="s">
        <v>24</v>
      </c>
      <c r="J47436" s="1" t="s">
        <v>25</v>
      </c>
      <c r="K47436" s="1" t="s">
        <v>26</v>
      </c>
      <c r="L47436" s="1" t="s">
        <v>27</v>
      </c>
      <c r="M47436" s="1" t="s">
        <v>29</v>
      </c>
      <c r="N47436" s="1" t="s">
        <v>28</v>
      </c>
      <c r="O47436" s="1" t="s">
        <v>28</v>
      </c>
      <c r="P47436" s="1" t="s">
        <v>28</v>
      </c>
      <c r="Q47436" s="1" t="s">
        <v>28</v>
      </c>
      <c r="R47436">
        <v>107</v>
      </c>
      <c r="S47436">
        <v>98</v>
      </c>
      <c r="T47436">
        <v>68</v>
      </c>
      <c r="U47436">
        <v>170</v>
      </c>
      <c r="V47436">
        <v>211</v>
      </c>
      <c r="W47436" t="str">
        <f>IF(Proyecto_ataques_corazon_v3_xlsb[[#This Row],[Colesterol]]&lt;200,"Normal",IF(Proyecto_ataques_corazon_v3_xlsb[[#This Row],[Colesterol]]&lt;240,"Alto","Muy Alto"))</f>
        <v>Alto</v>
      </c>
      <c r="X47436" s="1" t="s">
        <v>28</v>
      </c>
    </row>
    <row r="47437" spans="1:24" x14ac:dyDescent="0.25">
      <c r="A47437">
        <v>63</v>
      </c>
      <c r="B47437" t="str">
        <f>IF(A47438&lt;40,"Jovenes",IF(Proyecto_ataques_corazon_v3_xlsb[[#This Row],[Edad]]&lt;50,"Adultos","Mayores"))</f>
        <v>Mayores</v>
      </c>
      <c r="C47437">
        <v>47436</v>
      </c>
      <c r="D47437" s="1" t="s">
        <v>22</v>
      </c>
      <c r="E47437">
        <v>113</v>
      </c>
      <c r="F47437">
        <v>158</v>
      </c>
      <c r="G47437">
        <v>232</v>
      </c>
      <c r="H47437" s="1" t="s">
        <v>38</v>
      </c>
      <c r="I47437" s="1" t="s">
        <v>24</v>
      </c>
      <c r="J47437" s="1" t="s">
        <v>35</v>
      </c>
      <c r="K47437" s="1" t="s">
        <v>33</v>
      </c>
      <c r="L47437" s="1" t="s">
        <v>31</v>
      </c>
      <c r="M47437" s="1" t="s">
        <v>29</v>
      </c>
      <c r="N47437" s="1" t="s">
        <v>29</v>
      </c>
      <c r="O47437" s="1" t="s">
        <v>28</v>
      </c>
      <c r="P47437" s="1" t="s">
        <v>29</v>
      </c>
      <c r="Q47437" s="1" t="s">
        <v>28</v>
      </c>
      <c r="R47437">
        <v>160</v>
      </c>
      <c r="S47437">
        <v>93</v>
      </c>
      <c r="T47437">
        <v>73</v>
      </c>
      <c r="U47437">
        <v>96</v>
      </c>
      <c r="V47437">
        <v>268</v>
      </c>
      <c r="W47437" t="str">
        <f>IF(Proyecto_ataques_corazon_v3_xlsb[[#This Row],[Colesterol]]&lt;200,"Normal",IF(Proyecto_ataques_corazon_v3_xlsb[[#This Row],[Colesterol]]&lt;240,"Alto","Muy Alto"))</f>
        <v>Muy Alto</v>
      </c>
      <c r="X47437" s="1" t="s">
        <v>29</v>
      </c>
    </row>
    <row r="47438" spans="1:24" x14ac:dyDescent="0.25">
      <c r="A47438">
        <v>66</v>
      </c>
      <c r="B47438" t="str">
        <f>IF(A47439&lt;40,"Jovenes",IF(Proyecto_ataques_corazon_v3_xlsb[[#This Row],[Edad]]&lt;50,"Adultos","Mayores"))</f>
        <v>Jovenes</v>
      </c>
      <c r="C47438">
        <v>47437</v>
      </c>
      <c r="D47438" s="1" t="s">
        <v>22</v>
      </c>
      <c r="E47438">
        <v>51</v>
      </c>
      <c r="F47438">
        <v>165</v>
      </c>
      <c r="G47438">
        <v>332</v>
      </c>
      <c r="H47438" s="1" t="s">
        <v>23</v>
      </c>
      <c r="I47438" s="1" t="s">
        <v>24</v>
      </c>
      <c r="J47438" s="1" t="s">
        <v>25</v>
      </c>
      <c r="K47438" s="1" t="s">
        <v>33</v>
      </c>
      <c r="L47438" s="1" t="s">
        <v>27</v>
      </c>
      <c r="M47438" s="1" t="s">
        <v>29</v>
      </c>
      <c r="N47438" s="1" t="s">
        <v>28</v>
      </c>
      <c r="O47438" s="1" t="s">
        <v>29</v>
      </c>
      <c r="P47438" s="1" t="s">
        <v>29</v>
      </c>
      <c r="Q47438" s="1" t="s">
        <v>28</v>
      </c>
      <c r="R47438">
        <v>168</v>
      </c>
      <c r="S47438">
        <v>67</v>
      </c>
      <c r="T47438">
        <v>92</v>
      </c>
      <c r="U47438">
        <v>104</v>
      </c>
      <c r="V47438">
        <v>163</v>
      </c>
      <c r="W47438" t="str">
        <f>IF(Proyecto_ataques_corazon_v3_xlsb[[#This Row],[Colesterol]]&lt;200,"Normal",IF(Proyecto_ataques_corazon_v3_xlsb[[#This Row],[Colesterol]]&lt;240,"Alto","Muy Alto"))</f>
        <v>Normal</v>
      </c>
      <c r="X47438" s="1" t="s">
        <v>29</v>
      </c>
    </row>
    <row r="47439" spans="1:24" x14ac:dyDescent="0.25">
      <c r="A47439">
        <v>39</v>
      </c>
      <c r="B47439" t="str">
        <f>IF(A47440&lt;40,"Jovenes",IF(Proyecto_ataques_corazon_v3_xlsb[[#This Row],[Edad]]&lt;50,"Adultos","Mayores"))</f>
        <v>Adultos</v>
      </c>
      <c r="C47439">
        <v>47438</v>
      </c>
      <c r="D47439" s="1" t="s">
        <v>22</v>
      </c>
      <c r="E47439">
        <v>115</v>
      </c>
      <c r="F47439">
        <v>193</v>
      </c>
      <c r="G47439">
        <v>321</v>
      </c>
      <c r="H47439" s="1" t="s">
        <v>23</v>
      </c>
      <c r="I47439" s="1" t="s">
        <v>31</v>
      </c>
      <c r="J47439" s="1" t="s">
        <v>35</v>
      </c>
      <c r="K47439" s="1" t="s">
        <v>37</v>
      </c>
      <c r="L47439" s="1" t="s">
        <v>31</v>
      </c>
      <c r="M47439" s="1" t="s">
        <v>28</v>
      </c>
      <c r="N47439" s="1" t="s">
        <v>28</v>
      </c>
      <c r="O47439" s="1" t="s">
        <v>28</v>
      </c>
      <c r="P47439" s="1" t="s">
        <v>28</v>
      </c>
      <c r="Q47439" s="1" t="s">
        <v>28</v>
      </c>
      <c r="R47439">
        <v>175</v>
      </c>
      <c r="S47439">
        <v>98</v>
      </c>
      <c r="T47439">
        <v>104</v>
      </c>
      <c r="U47439">
        <v>113</v>
      </c>
      <c r="V47439">
        <v>258</v>
      </c>
      <c r="W47439" t="str">
        <f>IF(Proyecto_ataques_corazon_v3_xlsb[[#This Row],[Colesterol]]&lt;200,"Normal",IF(Proyecto_ataques_corazon_v3_xlsb[[#This Row],[Colesterol]]&lt;240,"Alto","Muy Alto"))</f>
        <v>Muy Alto</v>
      </c>
      <c r="X47439" s="1" t="s">
        <v>28</v>
      </c>
    </row>
    <row r="47440" spans="1:24" x14ac:dyDescent="0.25">
      <c r="A47440">
        <v>44</v>
      </c>
      <c r="B47440" t="str">
        <f>IF(A47441&lt;40,"Jovenes",IF(Proyecto_ataques_corazon_v3_xlsb[[#This Row],[Edad]]&lt;50,"Adultos","Mayores"))</f>
        <v>Jovenes</v>
      </c>
      <c r="C47440">
        <v>47439</v>
      </c>
      <c r="D47440" s="1" t="s">
        <v>30</v>
      </c>
      <c r="E47440">
        <v>85</v>
      </c>
      <c r="F47440">
        <v>159</v>
      </c>
      <c r="G47440">
        <v>225</v>
      </c>
      <c r="H47440" s="1" t="s">
        <v>38</v>
      </c>
      <c r="I47440" s="1" t="s">
        <v>24</v>
      </c>
      <c r="J47440" s="1" t="s">
        <v>35</v>
      </c>
      <c r="K47440" s="1" t="s">
        <v>33</v>
      </c>
      <c r="L47440" s="1" t="s">
        <v>31</v>
      </c>
      <c r="M47440" s="1" t="s">
        <v>28</v>
      </c>
      <c r="N47440" s="1" t="s">
        <v>28</v>
      </c>
      <c r="O47440" s="1" t="s">
        <v>28</v>
      </c>
      <c r="P47440" s="1" t="s">
        <v>29</v>
      </c>
      <c r="Q47440" s="1" t="s">
        <v>28</v>
      </c>
      <c r="R47440">
        <v>100</v>
      </c>
      <c r="S47440">
        <v>116</v>
      </c>
      <c r="T47440">
        <v>64</v>
      </c>
      <c r="U47440">
        <v>136</v>
      </c>
      <c r="V47440">
        <v>276</v>
      </c>
      <c r="W47440" t="str">
        <f>IF(Proyecto_ataques_corazon_v3_xlsb[[#This Row],[Colesterol]]&lt;200,"Normal",IF(Proyecto_ataques_corazon_v3_xlsb[[#This Row],[Colesterol]]&lt;240,"Alto","Muy Alto"))</f>
        <v>Muy Alto</v>
      </c>
      <c r="X47440" s="1" t="s">
        <v>28</v>
      </c>
    </row>
    <row r="47441" spans="1:24" x14ac:dyDescent="0.25">
      <c r="A47441">
        <v>33</v>
      </c>
      <c r="B47441" t="str">
        <f>IF(A47442&lt;40,"Jovenes",IF(Proyecto_ataques_corazon_v3_xlsb[[#This Row],[Edad]]&lt;50,"Adultos","Mayores"))</f>
        <v>Adultos</v>
      </c>
      <c r="C47441">
        <v>47440</v>
      </c>
      <c r="D47441" s="1" t="s">
        <v>22</v>
      </c>
      <c r="E47441">
        <v>108</v>
      </c>
      <c r="F47441">
        <v>169</v>
      </c>
      <c r="G47441">
        <v>192</v>
      </c>
      <c r="H47441" s="1" t="s">
        <v>38</v>
      </c>
      <c r="I47441" s="1" t="s">
        <v>31</v>
      </c>
      <c r="J47441" s="1" t="s">
        <v>25</v>
      </c>
      <c r="K47441" s="1" t="s">
        <v>33</v>
      </c>
      <c r="L47441" s="1" t="s">
        <v>27</v>
      </c>
      <c r="M47441" s="1" t="s">
        <v>28</v>
      </c>
      <c r="N47441" s="1" t="s">
        <v>28</v>
      </c>
      <c r="O47441" s="1" t="s">
        <v>28</v>
      </c>
      <c r="P47441" s="1" t="s">
        <v>29</v>
      </c>
      <c r="Q47441" s="1" t="s">
        <v>28</v>
      </c>
      <c r="R47441">
        <v>137</v>
      </c>
      <c r="S47441">
        <v>62</v>
      </c>
      <c r="T47441">
        <v>67</v>
      </c>
      <c r="U47441">
        <v>169</v>
      </c>
      <c r="V47441">
        <v>193</v>
      </c>
      <c r="W47441" t="str">
        <f>IF(Proyecto_ataques_corazon_v3_xlsb[[#This Row],[Colesterol]]&lt;200,"Normal",IF(Proyecto_ataques_corazon_v3_xlsb[[#This Row],[Colesterol]]&lt;240,"Alto","Muy Alto"))</f>
        <v>Normal</v>
      </c>
      <c r="X47441" s="1" t="s">
        <v>28</v>
      </c>
    </row>
    <row r="47442" spans="1:24" x14ac:dyDescent="0.25">
      <c r="A47442">
        <v>68</v>
      </c>
      <c r="B47442" t="str">
        <f>IF(A47443&lt;40,"Jovenes",IF(Proyecto_ataques_corazon_v3_xlsb[[#This Row],[Edad]]&lt;50,"Adultos","Mayores"))</f>
        <v>Mayores</v>
      </c>
      <c r="C47442">
        <v>47441</v>
      </c>
      <c r="D47442" s="1" t="s">
        <v>30</v>
      </c>
      <c r="E47442">
        <v>100</v>
      </c>
      <c r="F47442">
        <v>190</v>
      </c>
      <c r="G47442">
        <v>238</v>
      </c>
      <c r="H47442" s="1" t="s">
        <v>23</v>
      </c>
      <c r="I47442" s="1" t="s">
        <v>24</v>
      </c>
      <c r="J47442" s="1" t="s">
        <v>25</v>
      </c>
      <c r="K47442" s="1" t="s">
        <v>26</v>
      </c>
      <c r="L47442" s="1" t="s">
        <v>27</v>
      </c>
      <c r="M47442" s="1" t="s">
        <v>29</v>
      </c>
      <c r="N47442" s="1" t="s">
        <v>28</v>
      </c>
      <c r="O47442" s="1" t="s">
        <v>29</v>
      </c>
      <c r="P47442" s="1" t="s">
        <v>29</v>
      </c>
      <c r="Q47442" s="1" t="s">
        <v>28</v>
      </c>
      <c r="R47442">
        <v>125</v>
      </c>
      <c r="S47442">
        <v>78</v>
      </c>
      <c r="T47442">
        <v>89</v>
      </c>
      <c r="U47442">
        <v>92</v>
      </c>
      <c r="V47442">
        <v>267</v>
      </c>
      <c r="W47442" t="str">
        <f>IF(Proyecto_ataques_corazon_v3_xlsb[[#This Row],[Colesterol]]&lt;200,"Normal",IF(Proyecto_ataques_corazon_v3_xlsb[[#This Row],[Colesterol]]&lt;240,"Alto","Muy Alto"))</f>
        <v>Muy Alto</v>
      </c>
      <c r="X47442" s="1" t="s">
        <v>29</v>
      </c>
    </row>
    <row r="47443" spans="1:24" x14ac:dyDescent="0.25">
      <c r="A47443">
        <v>66</v>
      </c>
      <c r="B47443" t="str">
        <f>IF(A47444&lt;40,"Jovenes",IF(Proyecto_ataques_corazon_v3_xlsb[[#This Row],[Edad]]&lt;50,"Adultos","Mayores"))</f>
        <v>Mayores</v>
      </c>
      <c r="C47443">
        <v>47442</v>
      </c>
      <c r="D47443" s="1" t="s">
        <v>22</v>
      </c>
      <c r="E47443">
        <v>96</v>
      </c>
      <c r="F47443">
        <v>178</v>
      </c>
      <c r="G47443">
        <v>324</v>
      </c>
      <c r="H47443" s="1" t="s">
        <v>23</v>
      </c>
      <c r="I47443" s="1" t="s">
        <v>31</v>
      </c>
      <c r="J47443" s="1" t="s">
        <v>25</v>
      </c>
      <c r="K47443" s="1" t="s">
        <v>37</v>
      </c>
      <c r="L47443" s="1" t="s">
        <v>27</v>
      </c>
      <c r="M47443" s="1" t="s">
        <v>28</v>
      </c>
      <c r="N47443" s="1" t="s">
        <v>28</v>
      </c>
      <c r="O47443" s="1" t="s">
        <v>28</v>
      </c>
      <c r="P47443" s="1" t="s">
        <v>28</v>
      </c>
      <c r="Q47443" s="1" t="s">
        <v>28</v>
      </c>
      <c r="R47443">
        <v>108</v>
      </c>
      <c r="S47443">
        <v>115</v>
      </c>
      <c r="T47443">
        <v>82</v>
      </c>
      <c r="U47443">
        <v>139</v>
      </c>
      <c r="V47443">
        <v>213</v>
      </c>
      <c r="W47443" t="str">
        <f>IF(Proyecto_ataques_corazon_v3_xlsb[[#This Row],[Colesterol]]&lt;200,"Normal",IF(Proyecto_ataques_corazon_v3_xlsb[[#This Row],[Colesterol]]&lt;240,"Alto","Muy Alto"))</f>
        <v>Alto</v>
      </c>
      <c r="X47443" s="1" t="s">
        <v>28</v>
      </c>
    </row>
    <row r="47444" spans="1:24" x14ac:dyDescent="0.25">
      <c r="A47444">
        <v>55</v>
      </c>
      <c r="B47444" t="str">
        <f>IF(A47445&lt;40,"Jovenes",IF(Proyecto_ataques_corazon_v3_xlsb[[#This Row],[Edad]]&lt;50,"Adultos","Mayores"))</f>
        <v>Mayores</v>
      </c>
      <c r="C47444">
        <v>47443</v>
      </c>
      <c r="D47444" s="1" t="s">
        <v>22</v>
      </c>
      <c r="E47444">
        <v>108</v>
      </c>
      <c r="F47444">
        <v>188</v>
      </c>
      <c r="G47444">
        <v>332</v>
      </c>
      <c r="H47444" s="1" t="s">
        <v>23</v>
      </c>
      <c r="I47444" s="1" t="s">
        <v>24</v>
      </c>
      <c r="J47444" s="1" t="s">
        <v>25</v>
      </c>
      <c r="K47444" s="1" t="s">
        <v>37</v>
      </c>
      <c r="L47444" s="1" t="s">
        <v>27</v>
      </c>
      <c r="M47444" s="1" t="s">
        <v>28</v>
      </c>
      <c r="N47444" s="1" t="s">
        <v>28</v>
      </c>
      <c r="O47444" s="1" t="s">
        <v>28</v>
      </c>
      <c r="P47444" s="1" t="s">
        <v>28</v>
      </c>
      <c r="Q47444" s="1" t="s">
        <v>28</v>
      </c>
      <c r="R47444">
        <v>161</v>
      </c>
      <c r="S47444">
        <v>117</v>
      </c>
      <c r="T47444">
        <v>95</v>
      </c>
      <c r="U47444">
        <v>90</v>
      </c>
      <c r="V47444">
        <v>288</v>
      </c>
      <c r="W47444" t="str">
        <f>IF(Proyecto_ataques_corazon_v3_xlsb[[#This Row],[Colesterol]]&lt;200,"Normal",IF(Proyecto_ataques_corazon_v3_xlsb[[#This Row],[Colesterol]]&lt;240,"Alto","Muy Alto"))</f>
        <v>Muy Alto</v>
      </c>
      <c r="X47444" s="1" t="s">
        <v>28</v>
      </c>
    </row>
    <row r="47445" spans="1:24" x14ac:dyDescent="0.25">
      <c r="A47445">
        <v>40</v>
      </c>
      <c r="B47445" t="str">
        <f>IF(A47446&lt;40,"Jovenes",IF(Proyecto_ataques_corazon_v3_xlsb[[#This Row],[Edad]]&lt;50,"Adultos","Mayores"))</f>
        <v>Adultos</v>
      </c>
      <c r="C47445">
        <v>47444</v>
      </c>
      <c r="D47445" s="1" t="s">
        <v>22</v>
      </c>
      <c r="E47445">
        <v>108</v>
      </c>
      <c r="F47445">
        <v>182</v>
      </c>
      <c r="G47445">
        <v>220</v>
      </c>
      <c r="H47445" s="1" t="s">
        <v>38</v>
      </c>
      <c r="I47445" s="1" t="s">
        <v>35</v>
      </c>
      <c r="J47445" s="1" t="s">
        <v>35</v>
      </c>
      <c r="K47445" s="1" t="s">
        <v>37</v>
      </c>
      <c r="L47445" s="1" t="s">
        <v>27</v>
      </c>
      <c r="M47445" s="1" t="s">
        <v>28</v>
      </c>
      <c r="N47445" s="1" t="s">
        <v>28</v>
      </c>
      <c r="O47445" s="1" t="s">
        <v>28</v>
      </c>
      <c r="P47445" s="1" t="s">
        <v>28</v>
      </c>
      <c r="Q47445" s="1" t="s">
        <v>28</v>
      </c>
      <c r="R47445">
        <v>169</v>
      </c>
      <c r="S47445">
        <v>98</v>
      </c>
      <c r="T47445">
        <v>106</v>
      </c>
      <c r="U47445">
        <v>179</v>
      </c>
      <c r="V47445">
        <v>278</v>
      </c>
      <c r="W47445" t="str">
        <f>IF(Proyecto_ataques_corazon_v3_xlsb[[#This Row],[Colesterol]]&lt;200,"Normal",IF(Proyecto_ataques_corazon_v3_xlsb[[#This Row],[Colesterol]]&lt;240,"Alto","Muy Alto"))</f>
        <v>Muy Alto</v>
      </c>
      <c r="X47445" s="1" t="s">
        <v>28</v>
      </c>
    </row>
    <row r="47446" spans="1:24" x14ac:dyDescent="0.25">
      <c r="A47446">
        <v>40</v>
      </c>
      <c r="B47446" t="str">
        <f>IF(A47447&lt;40,"Jovenes",IF(Proyecto_ataques_corazon_v3_xlsb[[#This Row],[Edad]]&lt;50,"Adultos","Mayores"))</f>
        <v>Adultos</v>
      </c>
      <c r="C47446">
        <v>47445</v>
      </c>
      <c r="D47446" s="1" t="s">
        <v>22</v>
      </c>
      <c r="E47446">
        <v>90</v>
      </c>
      <c r="F47446">
        <v>163</v>
      </c>
      <c r="G47446">
        <v>339</v>
      </c>
      <c r="H47446" s="1" t="s">
        <v>23</v>
      </c>
      <c r="I47446" s="1" t="s">
        <v>24</v>
      </c>
      <c r="J47446" s="1" t="s">
        <v>25</v>
      </c>
      <c r="K47446" s="1" t="s">
        <v>26</v>
      </c>
      <c r="L47446" s="1" t="s">
        <v>27</v>
      </c>
      <c r="M47446" s="1" t="s">
        <v>28</v>
      </c>
      <c r="N47446" s="1" t="s">
        <v>28</v>
      </c>
      <c r="O47446" s="1" t="s">
        <v>28</v>
      </c>
      <c r="P47446" s="1" t="s">
        <v>28</v>
      </c>
      <c r="Q47446" s="1" t="s">
        <v>28</v>
      </c>
      <c r="R47446">
        <v>117</v>
      </c>
      <c r="S47446">
        <v>109</v>
      </c>
      <c r="T47446">
        <v>66</v>
      </c>
      <c r="U47446">
        <v>130</v>
      </c>
      <c r="V47446">
        <v>217</v>
      </c>
      <c r="W47446" t="str">
        <f>IF(Proyecto_ataques_corazon_v3_xlsb[[#This Row],[Colesterol]]&lt;200,"Normal",IF(Proyecto_ataques_corazon_v3_xlsb[[#This Row],[Colesterol]]&lt;240,"Alto","Muy Alto"))</f>
        <v>Alto</v>
      </c>
      <c r="X47446" s="1" t="s">
        <v>28</v>
      </c>
    </row>
    <row r="47447" spans="1:24" x14ac:dyDescent="0.25">
      <c r="A47447">
        <v>59</v>
      </c>
      <c r="B47447" t="str">
        <f>IF(A47448&lt;40,"Jovenes",IF(Proyecto_ataques_corazon_v3_xlsb[[#This Row],[Edad]]&lt;50,"Adultos","Mayores"))</f>
        <v>Mayores</v>
      </c>
      <c r="C47447">
        <v>47446</v>
      </c>
      <c r="D47447" s="1" t="s">
        <v>30</v>
      </c>
      <c r="E47447">
        <v>93</v>
      </c>
      <c r="F47447">
        <v>161</v>
      </c>
      <c r="G47447">
        <v>181</v>
      </c>
      <c r="H47447" s="1" t="s">
        <v>23</v>
      </c>
      <c r="I47447" s="1" t="s">
        <v>24</v>
      </c>
      <c r="J47447" s="1" t="s">
        <v>35</v>
      </c>
      <c r="K47447" s="1" t="s">
        <v>33</v>
      </c>
      <c r="L47447" s="1" t="s">
        <v>27</v>
      </c>
      <c r="M47447" s="1" t="s">
        <v>28</v>
      </c>
      <c r="N47447" s="1" t="s">
        <v>28</v>
      </c>
      <c r="O47447" s="1" t="s">
        <v>28</v>
      </c>
      <c r="P47447" s="1" t="s">
        <v>28</v>
      </c>
      <c r="Q47447" s="1" t="s">
        <v>29</v>
      </c>
      <c r="R47447">
        <v>176</v>
      </c>
      <c r="S47447">
        <v>81</v>
      </c>
      <c r="T47447">
        <v>83</v>
      </c>
      <c r="U47447">
        <v>138</v>
      </c>
      <c r="V47447">
        <v>190</v>
      </c>
      <c r="W47447" t="str">
        <f>IF(Proyecto_ataques_corazon_v3_xlsb[[#This Row],[Colesterol]]&lt;200,"Normal",IF(Proyecto_ataques_corazon_v3_xlsb[[#This Row],[Colesterol]]&lt;240,"Alto","Muy Alto"))</f>
        <v>Normal</v>
      </c>
      <c r="X47447" s="1" t="s">
        <v>29</v>
      </c>
    </row>
    <row r="47448" spans="1:24" x14ac:dyDescent="0.25">
      <c r="A47448">
        <v>49</v>
      </c>
      <c r="B47448" t="str">
        <f>IF(A47449&lt;40,"Jovenes",IF(Proyecto_ataques_corazon_v3_xlsb[[#This Row],[Edad]]&lt;50,"Adultos","Mayores"))</f>
        <v>Adultos</v>
      </c>
      <c r="C47448">
        <v>47447</v>
      </c>
      <c r="D47448" s="1" t="s">
        <v>30</v>
      </c>
      <c r="E47448">
        <v>72</v>
      </c>
      <c r="F47448">
        <v>151</v>
      </c>
      <c r="G47448">
        <v>339</v>
      </c>
      <c r="H47448" s="1" t="s">
        <v>36</v>
      </c>
      <c r="I47448" s="1" t="s">
        <v>24</v>
      </c>
      <c r="J47448" s="1" t="s">
        <v>35</v>
      </c>
      <c r="K47448" s="1" t="s">
        <v>33</v>
      </c>
      <c r="L47448" s="1" t="s">
        <v>31</v>
      </c>
      <c r="M47448" s="1" t="s">
        <v>28</v>
      </c>
      <c r="N47448" s="1" t="s">
        <v>28</v>
      </c>
      <c r="O47448" s="1" t="s">
        <v>28</v>
      </c>
      <c r="P47448" s="1" t="s">
        <v>28</v>
      </c>
      <c r="Q47448" s="1" t="s">
        <v>28</v>
      </c>
      <c r="R47448">
        <v>175</v>
      </c>
      <c r="S47448">
        <v>116</v>
      </c>
      <c r="T47448">
        <v>69</v>
      </c>
      <c r="U47448">
        <v>101</v>
      </c>
      <c r="V47448">
        <v>273</v>
      </c>
      <c r="W47448" t="str">
        <f>IF(Proyecto_ataques_corazon_v3_xlsb[[#This Row],[Colesterol]]&lt;200,"Normal",IF(Proyecto_ataques_corazon_v3_xlsb[[#This Row],[Colesterol]]&lt;240,"Alto","Muy Alto"))</f>
        <v>Muy Alto</v>
      </c>
      <c r="X47448" s="1" t="s">
        <v>28</v>
      </c>
    </row>
    <row r="47449" spans="1:24" x14ac:dyDescent="0.25">
      <c r="A47449">
        <v>74</v>
      </c>
      <c r="B47449" t="str">
        <f>IF(A47450&lt;40,"Jovenes",IF(Proyecto_ataques_corazon_v3_xlsb[[#This Row],[Edad]]&lt;50,"Adultos","Mayores"))</f>
        <v>Mayores</v>
      </c>
      <c r="C47449">
        <v>47448</v>
      </c>
      <c r="D47449" s="1" t="s">
        <v>22</v>
      </c>
      <c r="E47449">
        <v>56</v>
      </c>
      <c r="F47449">
        <v>186</v>
      </c>
      <c r="G47449">
        <v>391</v>
      </c>
      <c r="H47449" s="1" t="s">
        <v>36</v>
      </c>
      <c r="I47449" s="1" t="s">
        <v>31</v>
      </c>
      <c r="J47449" s="1" t="s">
        <v>35</v>
      </c>
      <c r="K47449" s="1" t="s">
        <v>33</v>
      </c>
      <c r="L47449" s="1" t="s">
        <v>31</v>
      </c>
      <c r="M47449" s="1" t="s">
        <v>28</v>
      </c>
      <c r="N47449" s="1" t="s">
        <v>28</v>
      </c>
      <c r="O47449" s="1" t="s">
        <v>29</v>
      </c>
      <c r="P47449" s="1" t="s">
        <v>29</v>
      </c>
      <c r="Q47449" s="1" t="s">
        <v>28</v>
      </c>
      <c r="R47449">
        <v>107</v>
      </c>
      <c r="S47449">
        <v>67</v>
      </c>
      <c r="T47449">
        <v>90</v>
      </c>
      <c r="U47449">
        <v>85</v>
      </c>
      <c r="V47449">
        <v>158</v>
      </c>
      <c r="W47449" t="str">
        <f>IF(Proyecto_ataques_corazon_v3_xlsb[[#This Row],[Colesterol]]&lt;200,"Normal",IF(Proyecto_ataques_corazon_v3_xlsb[[#This Row],[Colesterol]]&lt;240,"Alto","Muy Alto"))</f>
        <v>Normal</v>
      </c>
      <c r="X47449" s="1" t="s">
        <v>28</v>
      </c>
    </row>
    <row r="47450" spans="1:24" x14ac:dyDescent="0.25">
      <c r="A47450">
        <v>49</v>
      </c>
      <c r="B47450" t="str">
        <f>IF(A47451&lt;40,"Jovenes",IF(Proyecto_ataques_corazon_v3_xlsb[[#This Row],[Edad]]&lt;50,"Adultos","Mayores"))</f>
        <v>Adultos</v>
      </c>
      <c r="C47450">
        <v>47449</v>
      </c>
      <c r="D47450" s="1" t="s">
        <v>30</v>
      </c>
      <c r="E47450">
        <v>53</v>
      </c>
      <c r="F47450">
        <v>173</v>
      </c>
      <c r="G47450">
        <v>367</v>
      </c>
      <c r="H47450" s="1" t="s">
        <v>36</v>
      </c>
      <c r="I47450" s="1" t="s">
        <v>35</v>
      </c>
      <c r="J47450" s="1" t="s">
        <v>32</v>
      </c>
      <c r="K47450" s="1" t="s">
        <v>33</v>
      </c>
      <c r="L47450" s="1" t="s">
        <v>27</v>
      </c>
      <c r="M47450" s="1" t="s">
        <v>28</v>
      </c>
      <c r="N47450" s="1" t="s">
        <v>28</v>
      </c>
      <c r="O47450" s="1" t="s">
        <v>29</v>
      </c>
      <c r="P47450" s="1" t="s">
        <v>29</v>
      </c>
      <c r="Q47450" s="1" t="s">
        <v>28</v>
      </c>
      <c r="R47450">
        <v>151</v>
      </c>
      <c r="S47450">
        <v>64</v>
      </c>
      <c r="T47450">
        <v>72</v>
      </c>
      <c r="U47450">
        <v>118</v>
      </c>
      <c r="V47450">
        <v>217</v>
      </c>
      <c r="W47450" t="str">
        <f>IF(Proyecto_ataques_corazon_v3_xlsb[[#This Row],[Colesterol]]&lt;200,"Normal",IF(Proyecto_ataques_corazon_v3_xlsb[[#This Row],[Colesterol]]&lt;240,"Alto","Muy Alto"))</f>
        <v>Alto</v>
      </c>
      <c r="X47450" s="1" t="s">
        <v>28</v>
      </c>
    </row>
    <row r="47451" spans="1:24" x14ac:dyDescent="0.25">
      <c r="A47451">
        <v>61</v>
      </c>
      <c r="B47451" t="str">
        <f>IF(A47452&lt;40,"Jovenes",IF(Proyecto_ataques_corazon_v3_xlsb[[#This Row],[Edad]]&lt;50,"Adultos","Mayores"))</f>
        <v>Mayores</v>
      </c>
      <c r="C47451">
        <v>47450</v>
      </c>
      <c r="D47451" s="1" t="s">
        <v>30</v>
      </c>
      <c r="E47451">
        <v>96</v>
      </c>
      <c r="F47451">
        <v>155</v>
      </c>
      <c r="G47451">
        <v>188</v>
      </c>
      <c r="H47451" s="1" t="s">
        <v>23</v>
      </c>
      <c r="I47451" s="1" t="s">
        <v>35</v>
      </c>
      <c r="J47451" s="1" t="s">
        <v>25</v>
      </c>
      <c r="K47451" s="1" t="s">
        <v>26</v>
      </c>
      <c r="L47451" s="1" t="s">
        <v>34</v>
      </c>
      <c r="M47451" s="1" t="s">
        <v>29</v>
      </c>
      <c r="N47451" s="1" t="s">
        <v>28</v>
      </c>
      <c r="O47451" s="1" t="s">
        <v>28</v>
      </c>
      <c r="P47451" s="1" t="s">
        <v>28</v>
      </c>
      <c r="Q47451" s="1" t="s">
        <v>28</v>
      </c>
      <c r="R47451">
        <v>171</v>
      </c>
      <c r="S47451">
        <v>61</v>
      </c>
      <c r="T47451">
        <v>79</v>
      </c>
      <c r="U47451">
        <v>132</v>
      </c>
      <c r="V47451">
        <v>201</v>
      </c>
      <c r="W47451" t="str">
        <f>IF(Proyecto_ataques_corazon_v3_xlsb[[#This Row],[Colesterol]]&lt;200,"Normal",IF(Proyecto_ataques_corazon_v3_xlsb[[#This Row],[Colesterol]]&lt;240,"Alto","Muy Alto"))</f>
        <v>Alto</v>
      </c>
      <c r="X47451" s="1" t="s">
        <v>29</v>
      </c>
    </row>
    <row r="47452" spans="1:24" x14ac:dyDescent="0.25">
      <c r="A47452">
        <v>60</v>
      </c>
      <c r="B47452" t="str">
        <f>IF(A47453&lt;40,"Jovenes",IF(Proyecto_ataques_corazon_v3_xlsb[[#This Row],[Edad]]&lt;50,"Adultos","Mayores"))</f>
        <v>Mayores</v>
      </c>
      <c r="C47452">
        <v>47451</v>
      </c>
      <c r="D47452" s="1" t="s">
        <v>22</v>
      </c>
      <c r="E47452">
        <v>66</v>
      </c>
      <c r="F47452">
        <v>181</v>
      </c>
      <c r="G47452">
        <v>308</v>
      </c>
      <c r="H47452" s="1" t="s">
        <v>23</v>
      </c>
      <c r="I47452" s="1" t="s">
        <v>35</v>
      </c>
      <c r="J47452" s="1" t="s">
        <v>35</v>
      </c>
      <c r="K47452" s="1" t="s">
        <v>33</v>
      </c>
      <c r="L47452" s="1" t="s">
        <v>31</v>
      </c>
      <c r="M47452" s="1" t="s">
        <v>28</v>
      </c>
      <c r="N47452" s="1" t="s">
        <v>28</v>
      </c>
      <c r="O47452" s="1" t="s">
        <v>28</v>
      </c>
      <c r="P47452" s="1" t="s">
        <v>29</v>
      </c>
      <c r="Q47452" s="1" t="s">
        <v>28</v>
      </c>
      <c r="R47452">
        <v>177</v>
      </c>
      <c r="S47452">
        <v>102</v>
      </c>
      <c r="T47452">
        <v>80</v>
      </c>
      <c r="U47452">
        <v>107</v>
      </c>
      <c r="V47452">
        <v>192</v>
      </c>
      <c r="W47452" t="str">
        <f>IF(Proyecto_ataques_corazon_v3_xlsb[[#This Row],[Colesterol]]&lt;200,"Normal",IF(Proyecto_ataques_corazon_v3_xlsb[[#This Row],[Colesterol]]&lt;240,"Alto","Muy Alto"))</f>
        <v>Normal</v>
      </c>
      <c r="X47452" s="1" t="s">
        <v>28</v>
      </c>
    </row>
    <row r="47453" spans="1:24" x14ac:dyDescent="0.25">
      <c r="A47453">
        <v>40</v>
      </c>
      <c r="B47453" t="str">
        <f>IF(A47454&lt;40,"Jovenes",IF(Proyecto_ataques_corazon_v3_xlsb[[#This Row],[Edad]]&lt;50,"Adultos","Mayores"))</f>
        <v>Jovenes</v>
      </c>
      <c r="C47453">
        <v>47452</v>
      </c>
      <c r="D47453" s="1" t="s">
        <v>22</v>
      </c>
      <c r="E47453">
        <v>89</v>
      </c>
      <c r="F47453">
        <v>151</v>
      </c>
      <c r="G47453">
        <v>266</v>
      </c>
      <c r="H47453" s="1" t="s">
        <v>23</v>
      </c>
      <c r="I47453" s="1" t="s">
        <v>24</v>
      </c>
      <c r="J47453" s="1" t="s">
        <v>32</v>
      </c>
      <c r="K47453" s="1" t="s">
        <v>33</v>
      </c>
      <c r="L47453" s="1" t="s">
        <v>31</v>
      </c>
      <c r="M47453" s="1" t="s">
        <v>28</v>
      </c>
      <c r="N47453" s="1" t="s">
        <v>28</v>
      </c>
      <c r="O47453" s="1" t="s">
        <v>28</v>
      </c>
      <c r="P47453" s="1" t="s">
        <v>28</v>
      </c>
      <c r="Q47453" s="1" t="s">
        <v>28</v>
      </c>
      <c r="R47453">
        <v>153</v>
      </c>
      <c r="S47453">
        <v>91</v>
      </c>
      <c r="T47453">
        <v>90</v>
      </c>
      <c r="U47453">
        <v>139</v>
      </c>
      <c r="V47453">
        <v>205</v>
      </c>
      <c r="W47453" t="str">
        <f>IF(Proyecto_ataques_corazon_v3_xlsb[[#This Row],[Colesterol]]&lt;200,"Normal",IF(Proyecto_ataques_corazon_v3_xlsb[[#This Row],[Colesterol]]&lt;240,"Alto","Muy Alto"))</f>
        <v>Alto</v>
      </c>
      <c r="X47453" s="1" t="s">
        <v>28</v>
      </c>
    </row>
    <row r="47454" spans="1:24" x14ac:dyDescent="0.25">
      <c r="A47454">
        <v>38</v>
      </c>
      <c r="B47454" t="str">
        <f>IF(A47455&lt;40,"Jovenes",IF(Proyecto_ataques_corazon_v3_xlsb[[#This Row],[Edad]]&lt;50,"Adultos","Mayores"))</f>
        <v>Adultos</v>
      </c>
      <c r="C47454">
        <v>47453</v>
      </c>
      <c r="D47454" s="1" t="s">
        <v>22</v>
      </c>
      <c r="E47454">
        <v>55</v>
      </c>
      <c r="F47454">
        <v>180</v>
      </c>
      <c r="G47454">
        <v>379</v>
      </c>
      <c r="H47454" s="1" t="s">
        <v>38</v>
      </c>
      <c r="I47454" s="1" t="s">
        <v>24</v>
      </c>
      <c r="J47454" s="1" t="s">
        <v>25</v>
      </c>
      <c r="K47454" s="1" t="s">
        <v>37</v>
      </c>
      <c r="L47454" s="1" t="s">
        <v>27</v>
      </c>
      <c r="M47454" s="1" t="s">
        <v>28</v>
      </c>
      <c r="N47454" s="1" t="s">
        <v>28</v>
      </c>
      <c r="O47454" s="1" t="s">
        <v>28</v>
      </c>
      <c r="P47454" s="1" t="s">
        <v>28</v>
      </c>
      <c r="Q47454" s="1" t="s">
        <v>29</v>
      </c>
      <c r="R47454">
        <v>156</v>
      </c>
      <c r="S47454">
        <v>115</v>
      </c>
      <c r="T47454">
        <v>73</v>
      </c>
      <c r="U47454">
        <v>76</v>
      </c>
      <c r="V47454">
        <v>190</v>
      </c>
      <c r="W47454" t="str">
        <f>IF(Proyecto_ataques_corazon_v3_xlsb[[#This Row],[Colesterol]]&lt;200,"Normal",IF(Proyecto_ataques_corazon_v3_xlsb[[#This Row],[Colesterol]]&lt;240,"Alto","Muy Alto"))</f>
        <v>Normal</v>
      </c>
      <c r="X47454" s="1" t="s">
        <v>28</v>
      </c>
    </row>
    <row r="47455" spans="1:24" x14ac:dyDescent="0.25">
      <c r="A47455">
        <v>60</v>
      </c>
      <c r="B47455" t="str">
        <f>IF(A47456&lt;40,"Jovenes",IF(Proyecto_ataques_corazon_v3_xlsb[[#This Row],[Edad]]&lt;50,"Adultos","Mayores"))</f>
        <v>Mayores</v>
      </c>
      <c r="C47455">
        <v>47454</v>
      </c>
      <c r="D47455" s="1" t="s">
        <v>22</v>
      </c>
      <c r="E47455">
        <v>65</v>
      </c>
      <c r="F47455">
        <v>157</v>
      </c>
      <c r="G47455">
        <v>324</v>
      </c>
      <c r="H47455" s="1" t="s">
        <v>23</v>
      </c>
      <c r="I47455" s="1" t="s">
        <v>31</v>
      </c>
      <c r="J47455" s="1" t="s">
        <v>35</v>
      </c>
      <c r="K47455" s="1" t="s">
        <v>26</v>
      </c>
      <c r="L47455" s="1" t="s">
        <v>27</v>
      </c>
      <c r="M47455" s="1" t="s">
        <v>28</v>
      </c>
      <c r="N47455" s="1" t="s">
        <v>28</v>
      </c>
      <c r="O47455" s="1" t="s">
        <v>28</v>
      </c>
      <c r="P47455" s="1" t="s">
        <v>29</v>
      </c>
      <c r="Q47455" s="1" t="s">
        <v>28</v>
      </c>
      <c r="R47455">
        <v>100</v>
      </c>
      <c r="S47455">
        <v>100</v>
      </c>
      <c r="T47455">
        <v>79</v>
      </c>
      <c r="U47455">
        <v>88</v>
      </c>
      <c r="V47455">
        <v>255</v>
      </c>
      <c r="W47455" t="str">
        <f>IF(Proyecto_ataques_corazon_v3_xlsb[[#This Row],[Colesterol]]&lt;200,"Normal",IF(Proyecto_ataques_corazon_v3_xlsb[[#This Row],[Colesterol]]&lt;240,"Alto","Muy Alto"))</f>
        <v>Muy Alto</v>
      </c>
      <c r="X47455" s="1" t="s">
        <v>29</v>
      </c>
    </row>
    <row r="47456" spans="1:24" x14ac:dyDescent="0.25">
      <c r="A47456">
        <v>41</v>
      </c>
      <c r="B47456" t="str">
        <f>IF(A47457&lt;40,"Jovenes",IF(Proyecto_ataques_corazon_v3_xlsb[[#This Row],[Edad]]&lt;50,"Adultos","Mayores"))</f>
        <v>Adultos</v>
      </c>
      <c r="C47456">
        <v>47455</v>
      </c>
      <c r="D47456" s="1" t="s">
        <v>30</v>
      </c>
      <c r="E47456">
        <v>100</v>
      </c>
      <c r="F47456">
        <v>195</v>
      </c>
      <c r="G47456">
        <v>318</v>
      </c>
      <c r="H47456" s="1" t="s">
        <v>36</v>
      </c>
      <c r="I47456" s="1" t="s">
        <v>35</v>
      </c>
      <c r="J47456" s="1" t="s">
        <v>32</v>
      </c>
      <c r="K47456" s="1" t="s">
        <v>33</v>
      </c>
      <c r="L47456" s="1" t="s">
        <v>31</v>
      </c>
      <c r="M47456" s="1" t="s">
        <v>28</v>
      </c>
      <c r="N47456" s="1" t="s">
        <v>28</v>
      </c>
      <c r="O47456" s="1" t="s">
        <v>29</v>
      </c>
      <c r="P47456" s="1" t="s">
        <v>28</v>
      </c>
      <c r="Q47456" s="1" t="s">
        <v>28</v>
      </c>
      <c r="R47456">
        <v>176</v>
      </c>
      <c r="S47456">
        <v>110</v>
      </c>
      <c r="T47456">
        <v>84</v>
      </c>
      <c r="U47456">
        <v>147</v>
      </c>
      <c r="V47456">
        <v>207</v>
      </c>
      <c r="W47456" t="str">
        <f>IF(Proyecto_ataques_corazon_v3_xlsb[[#This Row],[Colesterol]]&lt;200,"Normal",IF(Proyecto_ataques_corazon_v3_xlsb[[#This Row],[Colesterol]]&lt;240,"Alto","Muy Alto"))</f>
        <v>Alto</v>
      </c>
      <c r="X47456" s="1" t="s">
        <v>28</v>
      </c>
    </row>
    <row r="47457" spans="1:24" x14ac:dyDescent="0.25">
      <c r="A47457">
        <v>54</v>
      </c>
      <c r="B47457" t="str">
        <f>IF(A47458&lt;40,"Jovenes",IF(Proyecto_ataques_corazon_v3_xlsb[[#This Row],[Edad]]&lt;50,"Adultos","Mayores"))</f>
        <v>Mayores</v>
      </c>
      <c r="C47457">
        <v>47456</v>
      </c>
      <c r="D47457" s="1" t="s">
        <v>22</v>
      </c>
      <c r="E47457">
        <v>84</v>
      </c>
      <c r="F47457">
        <v>160</v>
      </c>
      <c r="G47457">
        <v>306</v>
      </c>
      <c r="H47457" s="1" t="s">
        <v>23</v>
      </c>
      <c r="I47457" s="1" t="s">
        <v>24</v>
      </c>
      <c r="J47457" s="1" t="s">
        <v>32</v>
      </c>
      <c r="K47457" s="1" t="s">
        <v>33</v>
      </c>
      <c r="L47457" s="1" t="s">
        <v>34</v>
      </c>
      <c r="M47457" s="1" t="s">
        <v>29</v>
      </c>
      <c r="N47457" s="1" t="s">
        <v>28</v>
      </c>
      <c r="O47457" s="1" t="s">
        <v>28</v>
      </c>
      <c r="P47457" s="1" t="s">
        <v>28</v>
      </c>
      <c r="Q47457" s="1" t="s">
        <v>28</v>
      </c>
      <c r="R47457">
        <v>119</v>
      </c>
      <c r="S47457">
        <v>113</v>
      </c>
      <c r="T47457">
        <v>109</v>
      </c>
      <c r="U47457">
        <v>113</v>
      </c>
      <c r="V47457">
        <v>251</v>
      </c>
      <c r="W47457" t="str">
        <f>IF(Proyecto_ataques_corazon_v3_xlsb[[#This Row],[Colesterol]]&lt;200,"Normal",IF(Proyecto_ataques_corazon_v3_xlsb[[#This Row],[Colesterol]]&lt;240,"Alto","Muy Alto"))</f>
        <v>Muy Alto</v>
      </c>
      <c r="X47457" s="1" t="s">
        <v>29</v>
      </c>
    </row>
    <row r="47458" spans="1:24" x14ac:dyDescent="0.25">
      <c r="A47458">
        <v>45</v>
      </c>
      <c r="B47458" t="str">
        <f>IF(A47459&lt;40,"Jovenes",IF(Proyecto_ataques_corazon_v3_xlsb[[#This Row],[Edad]]&lt;50,"Adultos","Mayores"))</f>
        <v>Adultos</v>
      </c>
      <c r="C47458">
        <v>47457</v>
      </c>
      <c r="D47458" s="1" t="s">
        <v>30</v>
      </c>
      <c r="E47458">
        <v>115</v>
      </c>
      <c r="F47458">
        <v>190</v>
      </c>
      <c r="G47458">
        <v>194</v>
      </c>
      <c r="H47458" s="1" t="s">
        <v>23</v>
      </c>
      <c r="I47458" s="1" t="s">
        <v>24</v>
      </c>
      <c r="J47458" s="1" t="s">
        <v>35</v>
      </c>
      <c r="K47458" s="1" t="s">
        <v>33</v>
      </c>
      <c r="L47458" s="1" t="s">
        <v>31</v>
      </c>
      <c r="M47458" s="1" t="s">
        <v>28</v>
      </c>
      <c r="N47458" s="1" t="s">
        <v>28</v>
      </c>
      <c r="O47458" s="1" t="s">
        <v>28</v>
      </c>
      <c r="P47458" s="1" t="s">
        <v>29</v>
      </c>
      <c r="Q47458" s="1" t="s">
        <v>28</v>
      </c>
      <c r="R47458">
        <v>105</v>
      </c>
      <c r="S47458">
        <v>117</v>
      </c>
      <c r="T47458">
        <v>85</v>
      </c>
      <c r="U47458">
        <v>114</v>
      </c>
      <c r="V47458">
        <v>208</v>
      </c>
      <c r="W47458" t="str">
        <f>IF(Proyecto_ataques_corazon_v3_xlsb[[#This Row],[Colesterol]]&lt;200,"Normal",IF(Proyecto_ataques_corazon_v3_xlsb[[#This Row],[Colesterol]]&lt;240,"Alto","Muy Alto"))</f>
        <v>Alto</v>
      </c>
      <c r="X47458" s="1" t="s">
        <v>28</v>
      </c>
    </row>
    <row r="47459" spans="1:24" x14ac:dyDescent="0.25">
      <c r="A47459">
        <v>74</v>
      </c>
      <c r="B47459" t="str">
        <f>IF(A47460&lt;40,"Jovenes",IF(Proyecto_ataques_corazon_v3_xlsb[[#This Row],[Edad]]&lt;50,"Adultos","Mayores"))</f>
        <v>Mayores</v>
      </c>
      <c r="C47459">
        <v>47458</v>
      </c>
      <c r="D47459" s="1" t="s">
        <v>30</v>
      </c>
      <c r="E47459">
        <v>93</v>
      </c>
      <c r="F47459">
        <v>172</v>
      </c>
      <c r="G47459">
        <v>256</v>
      </c>
      <c r="H47459" s="1" t="s">
        <v>23</v>
      </c>
      <c r="I47459" s="1" t="s">
        <v>31</v>
      </c>
      <c r="J47459" s="1" t="s">
        <v>25</v>
      </c>
      <c r="K47459" s="1" t="s">
        <v>26</v>
      </c>
      <c r="L47459" s="1" t="s">
        <v>31</v>
      </c>
      <c r="M47459" s="1" t="s">
        <v>28</v>
      </c>
      <c r="N47459" s="1" t="s">
        <v>28</v>
      </c>
      <c r="O47459" s="1" t="s">
        <v>28</v>
      </c>
      <c r="P47459" s="1" t="s">
        <v>29</v>
      </c>
      <c r="Q47459" s="1" t="s">
        <v>28</v>
      </c>
      <c r="R47459">
        <v>156</v>
      </c>
      <c r="S47459">
        <v>81</v>
      </c>
      <c r="T47459">
        <v>101</v>
      </c>
      <c r="U47459">
        <v>85</v>
      </c>
      <c r="V47459">
        <v>213</v>
      </c>
      <c r="W47459" t="str">
        <f>IF(Proyecto_ataques_corazon_v3_xlsb[[#This Row],[Colesterol]]&lt;200,"Normal",IF(Proyecto_ataques_corazon_v3_xlsb[[#This Row],[Colesterol]]&lt;240,"Alto","Muy Alto"))</f>
        <v>Alto</v>
      </c>
      <c r="X47459" s="1" t="s">
        <v>28</v>
      </c>
    </row>
    <row r="47460" spans="1:24" x14ac:dyDescent="0.25">
      <c r="A47460">
        <v>52</v>
      </c>
      <c r="B47460" t="str">
        <f>IF(A47461&lt;40,"Jovenes",IF(Proyecto_ataques_corazon_v3_xlsb[[#This Row],[Edad]]&lt;50,"Adultos","Mayores"))</f>
        <v>Mayores</v>
      </c>
      <c r="C47460">
        <v>47459</v>
      </c>
      <c r="D47460" s="1" t="s">
        <v>30</v>
      </c>
      <c r="E47460">
        <v>86</v>
      </c>
      <c r="F47460">
        <v>167</v>
      </c>
      <c r="G47460">
        <v>252</v>
      </c>
      <c r="H47460" s="1" t="s">
        <v>36</v>
      </c>
      <c r="I47460" s="1" t="s">
        <v>24</v>
      </c>
      <c r="J47460" s="1" t="s">
        <v>35</v>
      </c>
      <c r="K47460" s="1" t="s">
        <v>37</v>
      </c>
      <c r="L47460" s="1" t="s">
        <v>31</v>
      </c>
      <c r="M47460" s="1" t="s">
        <v>28</v>
      </c>
      <c r="N47460" s="1" t="s">
        <v>29</v>
      </c>
      <c r="O47460" s="1" t="s">
        <v>29</v>
      </c>
      <c r="P47460" s="1" t="s">
        <v>29</v>
      </c>
      <c r="Q47460" s="1" t="s">
        <v>28</v>
      </c>
      <c r="R47460">
        <v>116</v>
      </c>
      <c r="S47460">
        <v>83</v>
      </c>
      <c r="T47460">
        <v>103</v>
      </c>
      <c r="U47460">
        <v>72</v>
      </c>
      <c r="V47460">
        <v>218</v>
      </c>
      <c r="W47460" t="str">
        <f>IF(Proyecto_ataques_corazon_v3_xlsb[[#This Row],[Colesterol]]&lt;200,"Normal",IF(Proyecto_ataques_corazon_v3_xlsb[[#This Row],[Colesterol]]&lt;240,"Alto","Muy Alto"))</f>
        <v>Alto</v>
      </c>
      <c r="X47460" s="1" t="s">
        <v>28</v>
      </c>
    </row>
    <row r="47461" spans="1:24" x14ac:dyDescent="0.25">
      <c r="A47461">
        <v>44</v>
      </c>
      <c r="B47461" t="str">
        <f>IF(A47462&lt;40,"Jovenes",IF(Proyecto_ataques_corazon_v3_xlsb[[#This Row],[Edad]]&lt;50,"Adultos","Mayores"))</f>
        <v>Adultos</v>
      </c>
      <c r="C47461">
        <v>47460</v>
      </c>
      <c r="D47461" s="1" t="s">
        <v>30</v>
      </c>
      <c r="E47461">
        <v>99</v>
      </c>
      <c r="F47461">
        <v>196</v>
      </c>
      <c r="G47461">
        <v>295</v>
      </c>
      <c r="H47461" s="1" t="s">
        <v>23</v>
      </c>
      <c r="I47461" s="1" t="s">
        <v>31</v>
      </c>
      <c r="J47461" s="1" t="s">
        <v>35</v>
      </c>
      <c r="K47461" s="1" t="s">
        <v>33</v>
      </c>
      <c r="L47461" s="1" t="s">
        <v>27</v>
      </c>
      <c r="M47461" s="1" t="s">
        <v>28</v>
      </c>
      <c r="N47461" s="1" t="s">
        <v>28</v>
      </c>
      <c r="O47461" s="1" t="s">
        <v>29</v>
      </c>
      <c r="P47461" s="1" t="s">
        <v>28</v>
      </c>
      <c r="Q47461" s="1" t="s">
        <v>28</v>
      </c>
      <c r="R47461">
        <v>102</v>
      </c>
      <c r="S47461">
        <v>72</v>
      </c>
      <c r="T47461">
        <v>108</v>
      </c>
      <c r="U47461">
        <v>92</v>
      </c>
      <c r="V47461">
        <v>203</v>
      </c>
      <c r="W47461" t="str">
        <f>IF(Proyecto_ataques_corazon_v3_xlsb[[#This Row],[Colesterol]]&lt;200,"Normal",IF(Proyecto_ataques_corazon_v3_xlsb[[#This Row],[Colesterol]]&lt;240,"Alto","Muy Alto"))</f>
        <v>Alto</v>
      </c>
      <c r="X47461" s="1" t="s">
        <v>28</v>
      </c>
    </row>
    <row r="47462" spans="1:24" x14ac:dyDescent="0.25">
      <c r="A47462">
        <v>42</v>
      </c>
      <c r="B47462" t="str">
        <f>IF(A47463&lt;40,"Jovenes",IF(Proyecto_ataques_corazon_v3_xlsb[[#This Row],[Edad]]&lt;50,"Adultos","Mayores"))</f>
        <v>Adultos</v>
      </c>
      <c r="C47462">
        <v>47461</v>
      </c>
      <c r="D47462" s="1" t="s">
        <v>22</v>
      </c>
      <c r="E47462">
        <v>66</v>
      </c>
      <c r="F47462">
        <v>190</v>
      </c>
      <c r="G47462">
        <v>313</v>
      </c>
      <c r="H47462" s="1" t="s">
        <v>36</v>
      </c>
      <c r="I47462" s="1" t="s">
        <v>35</v>
      </c>
      <c r="J47462" s="1" t="s">
        <v>32</v>
      </c>
      <c r="K47462" s="1" t="s">
        <v>33</v>
      </c>
      <c r="L47462" s="1" t="s">
        <v>31</v>
      </c>
      <c r="M47462" s="1" t="s">
        <v>28</v>
      </c>
      <c r="N47462" s="1" t="s">
        <v>28</v>
      </c>
      <c r="O47462" s="1" t="s">
        <v>28</v>
      </c>
      <c r="P47462" s="1" t="s">
        <v>28</v>
      </c>
      <c r="Q47462" s="1" t="s">
        <v>28</v>
      </c>
      <c r="R47462">
        <v>172</v>
      </c>
      <c r="S47462">
        <v>71</v>
      </c>
      <c r="T47462">
        <v>85</v>
      </c>
      <c r="U47462">
        <v>170</v>
      </c>
      <c r="V47462">
        <v>197</v>
      </c>
      <c r="W47462" t="str">
        <f>IF(Proyecto_ataques_corazon_v3_xlsb[[#This Row],[Colesterol]]&lt;200,"Normal",IF(Proyecto_ataques_corazon_v3_xlsb[[#This Row],[Colesterol]]&lt;240,"Alto","Muy Alto"))</f>
        <v>Normal</v>
      </c>
      <c r="X47462" s="1" t="s">
        <v>28</v>
      </c>
    </row>
    <row r="47463" spans="1:24" x14ac:dyDescent="0.25">
      <c r="A47463">
        <v>50</v>
      </c>
      <c r="B47463" t="str">
        <f>IF(A47464&lt;40,"Jovenes",IF(Proyecto_ataques_corazon_v3_xlsb[[#This Row],[Edad]]&lt;50,"Adultos","Mayores"))</f>
        <v>Jovenes</v>
      </c>
      <c r="C47463">
        <v>47462</v>
      </c>
      <c r="D47463" s="1" t="s">
        <v>22</v>
      </c>
      <c r="E47463">
        <v>83</v>
      </c>
      <c r="F47463">
        <v>183</v>
      </c>
      <c r="G47463">
        <v>202</v>
      </c>
      <c r="H47463" s="1" t="s">
        <v>23</v>
      </c>
      <c r="I47463" s="1" t="s">
        <v>31</v>
      </c>
      <c r="J47463" s="1" t="s">
        <v>32</v>
      </c>
      <c r="K47463" s="1" t="s">
        <v>26</v>
      </c>
      <c r="L47463" s="1" t="s">
        <v>31</v>
      </c>
      <c r="M47463" s="1" t="s">
        <v>28</v>
      </c>
      <c r="N47463" s="1" t="s">
        <v>28</v>
      </c>
      <c r="O47463" s="1" t="s">
        <v>28</v>
      </c>
      <c r="P47463" s="1" t="s">
        <v>28</v>
      </c>
      <c r="Q47463" s="1" t="s">
        <v>29</v>
      </c>
      <c r="R47463">
        <v>120</v>
      </c>
      <c r="S47463">
        <v>75</v>
      </c>
      <c r="T47463">
        <v>60</v>
      </c>
      <c r="U47463">
        <v>113</v>
      </c>
      <c r="V47463">
        <v>228</v>
      </c>
      <c r="W47463" t="str">
        <f>IF(Proyecto_ataques_corazon_v3_xlsb[[#This Row],[Colesterol]]&lt;200,"Normal",IF(Proyecto_ataques_corazon_v3_xlsb[[#This Row],[Colesterol]]&lt;240,"Alto","Muy Alto"))</f>
        <v>Alto</v>
      </c>
      <c r="X47463" s="1" t="s">
        <v>28</v>
      </c>
    </row>
    <row r="47464" spans="1:24" x14ac:dyDescent="0.25">
      <c r="A47464">
        <v>38</v>
      </c>
      <c r="B47464" t="str">
        <f>IF(A47465&lt;40,"Jovenes",IF(Proyecto_ataques_corazon_v3_xlsb[[#This Row],[Edad]]&lt;50,"Adultos","Mayores"))</f>
        <v>Adultos</v>
      </c>
      <c r="C47464">
        <v>47463</v>
      </c>
      <c r="D47464" s="1" t="s">
        <v>30</v>
      </c>
      <c r="E47464">
        <v>119</v>
      </c>
      <c r="F47464">
        <v>152</v>
      </c>
      <c r="G47464">
        <v>247</v>
      </c>
      <c r="H47464" s="1" t="s">
        <v>36</v>
      </c>
      <c r="I47464" s="1" t="s">
        <v>31</v>
      </c>
      <c r="J47464" s="1" t="s">
        <v>35</v>
      </c>
      <c r="K47464" s="1" t="s">
        <v>37</v>
      </c>
      <c r="L47464" s="1" t="s">
        <v>27</v>
      </c>
      <c r="M47464" s="1" t="s">
        <v>28</v>
      </c>
      <c r="N47464" s="1" t="s">
        <v>28</v>
      </c>
      <c r="O47464" s="1" t="s">
        <v>28</v>
      </c>
      <c r="P47464" s="1" t="s">
        <v>28</v>
      </c>
      <c r="Q47464" s="1" t="s">
        <v>28</v>
      </c>
      <c r="R47464">
        <v>115</v>
      </c>
      <c r="S47464">
        <v>81</v>
      </c>
      <c r="T47464">
        <v>100</v>
      </c>
      <c r="U47464">
        <v>137</v>
      </c>
      <c r="V47464">
        <v>299</v>
      </c>
      <c r="W47464" t="str">
        <f>IF(Proyecto_ataques_corazon_v3_xlsb[[#This Row],[Colesterol]]&lt;200,"Normal",IF(Proyecto_ataques_corazon_v3_xlsb[[#This Row],[Colesterol]]&lt;240,"Alto","Muy Alto"))</f>
        <v>Muy Alto</v>
      </c>
      <c r="X47464" s="1" t="s">
        <v>28</v>
      </c>
    </row>
    <row r="47465" spans="1:24" x14ac:dyDescent="0.25">
      <c r="A47465">
        <v>64</v>
      </c>
      <c r="B47465" t="str">
        <f>IF(A47466&lt;40,"Jovenes",IF(Proyecto_ataques_corazon_v3_xlsb[[#This Row],[Edad]]&lt;50,"Adultos","Mayores"))</f>
        <v>Jovenes</v>
      </c>
      <c r="C47465">
        <v>47464</v>
      </c>
      <c r="D47465" s="1" t="s">
        <v>22</v>
      </c>
      <c r="E47465">
        <v>117</v>
      </c>
      <c r="F47465">
        <v>151</v>
      </c>
      <c r="G47465">
        <v>285</v>
      </c>
      <c r="H47465" s="1" t="s">
        <v>38</v>
      </c>
      <c r="I47465" s="1" t="s">
        <v>35</v>
      </c>
      <c r="J47465" s="1" t="s">
        <v>35</v>
      </c>
      <c r="K47465" s="1" t="s">
        <v>33</v>
      </c>
      <c r="L47465" s="1" t="s">
        <v>31</v>
      </c>
      <c r="M47465" s="1" t="s">
        <v>29</v>
      </c>
      <c r="N47465" s="1" t="s">
        <v>28</v>
      </c>
      <c r="O47465" s="1" t="s">
        <v>29</v>
      </c>
      <c r="P47465" s="1" t="s">
        <v>28</v>
      </c>
      <c r="Q47465" s="1" t="s">
        <v>28</v>
      </c>
      <c r="R47465">
        <v>118</v>
      </c>
      <c r="S47465">
        <v>60</v>
      </c>
      <c r="T47465">
        <v>99</v>
      </c>
      <c r="U47465">
        <v>143</v>
      </c>
      <c r="V47465">
        <v>225</v>
      </c>
      <c r="W47465" t="str">
        <f>IF(Proyecto_ataques_corazon_v3_xlsb[[#This Row],[Colesterol]]&lt;200,"Normal",IF(Proyecto_ataques_corazon_v3_xlsb[[#This Row],[Colesterol]]&lt;240,"Alto","Muy Alto"))</f>
        <v>Alto</v>
      </c>
      <c r="X47465" s="1" t="s">
        <v>29</v>
      </c>
    </row>
    <row r="47466" spans="1:24" x14ac:dyDescent="0.25">
      <c r="A47466">
        <v>36</v>
      </c>
      <c r="B47466" t="str">
        <f>IF(A47467&lt;40,"Jovenes",IF(Proyecto_ataques_corazon_v3_xlsb[[#This Row],[Edad]]&lt;50,"Adultos","Mayores"))</f>
        <v>Adultos</v>
      </c>
      <c r="C47466">
        <v>47465</v>
      </c>
      <c r="D47466" s="1" t="s">
        <v>22</v>
      </c>
      <c r="E47466">
        <v>106</v>
      </c>
      <c r="F47466">
        <v>186</v>
      </c>
      <c r="G47466">
        <v>386</v>
      </c>
      <c r="H47466" s="1" t="s">
        <v>36</v>
      </c>
      <c r="I47466" s="1" t="s">
        <v>35</v>
      </c>
      <c r="J47466" s="1" t="s">
        <v>25</v>
      </c>
      <c r="K47466" s="1" t="s">
        <v>33</v>
      </c>
      <c r="L47466" s="1" t="s">
        <v>27</v>
      </c>
      <c r="M47466" s="1" t="s">
        <v>28</v>
      </c>
      <c r="N47466" s="1" t="s">
        <v>28</v>
      </c>
      <c r="O47466" s="1" t="s">
        <v>28</v>
      </c>
      <c r="P47466" s="1" t="s">
        <v>28</v>
      </c>
      <c r="Q47466" s="1" t="s">
        <v>28</v>
      </c>
      <c r="R47466">
        <v>179</v>
      </c>
      <c r="S47466">
        <v>77</v>
      </c>
      <c r="T47466">
        <v>61</v>
      </c>
      <c r="U47466">
        <v>79</v>
      </c>
      <c r="V47466">
        <v>224</v>
      </c>
      <c r="W47466" t="str">
        <f>IF(Proyecto_ataques_corazon_v3_xlsb[[#This Row],[Colesterol]]&lt;200,"Normal",IF(Proyecto_ataques_corazon_v3_xlsb[[#This Row],[Colesterol]]&lt;240,"Alto","Muy Alto"))</f>
        <v>Alto</v>
      </c>
      <c r="X47466" s="1" t="s">
        <v>28</v>
      </c>
    </row>
    <row r="47467" spans="1:24" x14ac:dyDescent="0.25">
      <c r="A47467">
        <v>40</v>
      </c>
      <c r="B47467" t="str">
        <f>IF(A47468&lt;40,"Jovenes",IF(Proyecto_ataques_corazon_v3_xlsb[[#This Row],[Edad]]&lt;50,"Adultos","Mayores"))</f>
        <v>Adultos</v>
      </c>
      <c r="C47467">
        <v>47466</v>
      </c>
      <c r="D47467" s="1" t="s">
        <v>30</v>
      </c>
      <c r="E47467">
        <v>109</v>
      </c>
      <c r="F47467">
        <v>189</v>
      </c>
      <c r="G47467">
        <v>252</v>
      </c>
      <c r="H47467" s="1" t="s">
        <v>38</v>
      </c>
      <c r="I47467" s="1" t="s">
        <v>24</v>
      </c>
      <c r="J47467" s="1" t="s">
        <v>25</v>
      </c>
      <c r="K47467" s="1" t="s">
        <v>37</v>
      </c>
      <c r="L47467" s="1" t="s">
        <v>31</v>
      </c>
      <c r="M47467" s="1" t="s">
        <v>29</v>
      </c>
      <c r="N47467" s="1" t="s">
        <v>28</v>
      </c>
      <c r="O47467" s="1" t="s">
        <v>28</v>
      </c>
      <c r="P47467" s="1" t="s">
        <v>28</v>
      </c>
      <c r="Q47467" s="1" t="s">
        <v>28</v>
      </c>
      <c r="R47467">
        <v>152</v>
      </c>
      <c r="S47467">
        <v>91</v>
      </c>
      <c r="T47467">
        <v>72</v>
      </c>
      <c r="U47467">
        <v>134</v>
      </c>
      <c r="V47467">
        <v>160</v>
      </c>
      <c r="W47467" t="str">
        <f>IF(Proyecto_ataques_corazon_v3_xlsb[[#This Row],[Colesterol]]&lt;200,"Normal",IF(Proyecto_ataques_corazon_v3_xlsb[[#This Row],[Colesterol]]&lt;240,"Alto","Muy Alto"))</f>
        <v>Normal</v>
      </c>
      <c r="X47467" s="1" t="s">
        <v>28</v>
      </c>
    </row>
    <row r="47468" spans="1:24" x14ac:dyDescent="0.25">
      <c r="A47468">
        <v>47</v>
      </c>
      <c r="B47468" t="str">
        <f>IF(A47469&lt;40,"Jovenes",IF(Proyecto_ataques_corazon_v3_xlsb[[#This Row],[Edad]]&lt;50,"Adultos","Mayores"))</f>
        <v>Adultos</v>
      </c>
      <c r="C47468">
        <v>47467</v>
      </c>
      <c r="D47468" s="1" t="s">
        <v>22</v>
      </c>
      <c r="E47468">
        <v>79</v>
      </c>
      <c r="F47468">
        <v>190</v>
      </c>
      <c r="G47468">
        <v>268</v>
      </c>
      <c r="H47468" s="1" t="s">
        <v>38</v>
      </c>
      <c r="I47468" s="1" t="s">
        <v>24</v>
      </c>
      <c r="J47468" s="1" t="s">
        <v>25</v>
      </c>
      <c r="K47468" s="1" t="s">
        <v>26</v>
      </c>
      <c r="L47468" s="1" t="s">
        <v>34</v>
      </c>
      <c r="M47468" s="1" t="s">
        <v>28</v>
      </c>
      <c r="N47468" s="1" t="s">
        <v>29</v>
      </c>
      <c r="O47468" s="1" t="s">
        <v>28</v>
      </c>
      <c r="P47468" s="1" t="s">
        <v>28</v>
      </c>
      <c r="Q47468" s="1" t="s">
        <v>28</v>
      </c>
      <c r="R47468">
        <v>170</v>
      </c>
      <c r="S47468">
        <v>63</v>
      </c>
      <c r="T47468">
        <v>76</v>
      </c>
      <c r="U47468">
        <v>120</v>
      </c>
      <c r="V47468">
        <v>281</v>
      </c>
      <c r="W47468" t="str">
        <f>IF(Proyecto_ataques_corazon_v3_xlsb[[#This Row],[Colesterol]]&lt;200,"Normal",IF(Proyecto_ataques_corazon_v3_xlsb[[#This Row],[Colesterol]]&lt;240,"Alto","Muy Alto"))</f>
        <v>Muy Alto</v>
      </c>
      <c r="X47468" s="1" t="s">
        <v>29</v>
      </c>
    </row>
    <row r="47469" spans="1:24" x14ac:dyDescent="0.25">
      <c r="A47469">
        <v>70</v>
      </c>
      <c r="B47469" t="str">
        <f>IF(A47470&lt;40,"Jovenes",IF(Proyecto_ataques_corazon_v3_xlsb[[#This Row],[Edad]]&lt;50,"Adultos","Mayores"))</f>
        <v>Mayores</v>
      </c>
      <c r="C47469">
        <v>47468</v>
      </c>
      <c r="D47469" s="1" t="s">
        <v>22</v>
      </c>
      <c r="E47469">
        <v>91</v>
      </c>
      <c r="F47469">
        <v>193</v>
      </c>
      <c r="G47469">
        <v>242</v>
      </c>
      <c r="H47469" s="1" t="s">
        <v>23</v>
      </c>
      <c r="I47469" s="1" t="s">
        <v>34</v>
      </c>
      <c r="J47469" s="1" t="s">
        <v>32</v>
      </c>
      <c r="K47469" s="1" t="s">
        <v>33</v>
      </c>
      <c r="L47469" s="1" t="s">
        <v>27</v>
      </c>
      <c r="M47469" s="1" t="s">
        <v>29</v>
      </c>
      <c r="N47469" s="1" t="s">
        <v>29</v>
      </c>
      <c r="O47469" s="1" t="s">
        <v>29</v>
      </c>
      <c r="P47469" s="1" t="s">
        <v>29</v>
      </c>
      <c r="Q47469" s="1" t="s">
        <v>28</v>
      </c>
      <c r="R47469">
        <v>103</v>
      </c>
      <c r="S47469">
        <v>75</v>
      </c>
      <c r="T47469">
        <v>74</v>
      </c>
      <c r="U47469">
        <v>100</v>
      </c>
      <c r="V47469">
        <v>175</v>
      </c>
      <c r="W47469" t="str">
        <f>IF(Proyecto_ataques_corazon_v3_xlsb[[#This Row],[Colesterol]]&lt;200,"Normal",IF(Proyecto_ataques_corazon_v3_xlsb[[#This Row],[Colesterol]]&lt;240,"Alto","Muy Alto"))</f>
        <v>Normal</v>
      </c>
      <c r="X47469" s="1" t="s">
        <v>29</v>
      </c>
    </row>
    <row r="47470" spans="1:24" x14ac:dyDescent="0.25">
      <c r="A47470">
        <v>71</v>
      </c>
      <c r="B47470" t="str">
        <f>IF(A47471&lt;40,"Jovenes",IF(Proyecto_ataques_corazon_v3_xlsb[[#This Row],[Edad]]&lt;50,"Adultos","Mayores"))</f>
        <v>Mayores</v>
      </c>
      <c r="C47470">
        <v>47469</v>
      </c>
      <c r="D47470" s="1" t="s">
        <v>30</v>
      </c>
      <c r="E47470">
        <v>54</v>
      </c>
      <c r="F47470">
        <v>165</v>
      </c>
      <c r="G47470">
        <v>337</v>
      </c>
      <c r="H47470" s="1" t="s">
        <v>23</v>
      </c>
      <c r="I47470" s="1" t="s">
        <v>24</v>
      </c>
      <c r="J47470" s="1" t="s">
        <v>25</v>
      </c>
      <c r="K47470" s="1" t="s">
        <v>26</v>
      </c>
      <c r="L47470" s="1" t="s">
        <v>31</v>
      </c>
      <c r="M47470" s="1" t="s">
        <v>28</v>
      </c>
      <c r="N47470" s="1" t="s">
        <v>28</v>
      </c>
      <c r="O47470" s="1" t="s">
        <v>28</v>
      </c>
      <c r="P47470" s="1" t="s">
        <v>28</v>
      </c>
      <c r="Q47470" s="1" t="s">
        <v>28</v>
      </c>
      <c r="R47470">
        <v>171</v>
      </c>
      <c r="S47470">
        <v>79</v>
      </c>
      <c r="T47470">
        <v>71</v>
      </c>
      <c r="U47470">
        <v>87</v>
      </c>
      <c r="V47470">
        <v>177</v>
      </c>
      <c r="W47470" t="str">
        <f>IF(Proyecto_ataques_corazon_v3_xlsb[[#This Row],[Colesterol]]&lt;200,"Normal",IF(Proyecto_ataques_corazon_v3_xlsb[[#This Row],[Colesterol]]&lt;240,"Alto","Muy Alto"))</f>
        <v>Normal</v>
      </c>
      <c r="X47470" s="1" t="s">
        <v>28</v>
      </c>
    </row>
    <row r="47471" spans="1:24" x14ac:dyDescent="0.25">
      <c r="A47471">
        <v>57</v>
      </c>
      <c r="B47471" t="str">
        <f>IF(A47472&lt;40,"Jovenes",IF(Proyecto_ataques_corazon_v3_xlsb[[#This Row],[Edad]]&lt;50,"Adultos","Mayores"))</f>
        <v>Mayores</v>
      </c>
      <c r="C47471">
        <v>47470</v>
      </c>
      <c r="D47471" s="1" t="s">
        <v>30</v>
      </c>
      <c r="E47471">
        <v>115</v>
      </c>
      <c r="F47471">
        <v>182</v>
      </c>
      <c r="G47471">
        <v>227</v>
      </c>
      <c r="H47471" s="1" t="s">
        <v>36</v>
      </c>
      <c r="I47471" s="1" t="s">
        <v>34</v>
      </c>
      <c r="J47471" s="1" t="s">
        <v>25</v>
      </c>
      <c r="K47471" s="1" t="s">
        <v>26</v>
      </c>
      <c r="L47471" s="1" t="s">
        <v>31</v>
      </c>
      <c r="M47471" s="1" t="s">
        <v>28</v>
      </c>
      <c r="N47471" s="1" t="s">
        <v>28</v>
      </c>
      <c r="O47471" s="1" t="s">
        <v>28</v>
      </c>
      <c r="P47471" s="1" t="s">
        <v>28</v>
      </c>
      <c r="Q47471" s="1" t="s">
        <v>28</v>
      </c>
      <c r="R47471">
        <v>138</v>
      </c>
      <c r="S47471">
        <v>67</v>
      </c>
      <c r="T47471">
        <v>74</v>
      </c>
      <c r="U47471">
        <v>173</v>
      </c>
      <c r="V47471">
        <v>240</v>
      </c>
      <c r="W47471" t="str">
        <f>IF(Proyecto_ataques_corazon_v3_xlsb[[#This Row],[Colesterol]]&lt;200,"Normal",IF(Proyecto_ataques_corazon_v3_xlsb[[#This Row],[Colesterol]]&lt;240,"Alto","Muy Alto"))</f>
        <v>Muy Alto</v>
      </c>
      <c r="X47471" s="1" t="s">
        <v>28</v>
      </c>
    </row>
    <row r="47472" spans="1:24" x14ac:dyDescent="0.25">
      <c r="A47472">
        <v>78</v>
      </c>
      <c r="B47472" t="str">
        <f>IF(A47473&lt;40,"Jovenes",IF(Proyecto_ataques_corazon_v3_xlsb[[#This Row],[Edad]]&lt;50,"Adultos","Mayores"))</f>
        <v>Jovenes</v>
      </c>
      <c r="C47472">
        <v>47471</v>
      </c>
      <c r="D47472" s="1" t="s">
        <v>22</v>
      </c>
      <c r="E47472">
        <v>67</v>
      </c>
      <c r="F47472">
        <v>173</v>
      </c>
      <c r="G47472">
        <v>357</v>
      </c>
      <c r="H47472" s="1" t="s">
        <v>23</v>
      </c>
      <c r="I47472" s="1" t="s">
        <v>35</v>
      </c>
      <c r="J47472" s="1" t="s">
        <v>25</v>
      </c>
      <c r="K47472" s="1" t="s">
        <v>37</v>
      </c>
      <c r="L47472" s="1" t="s">
        <v>27</v>
      </c>
      <c r="M47472" s="1" t="s">
        <v>28</v>
      </c>
      <c r="N47472" s="1" t="s">
        <v>28</v>
      </c>
      <c r="O47472" s="1" t="s">
        <v>28</v>
      </c>
      <c r="P47472" s="1" t="s">
        <v>28</v>
      </c>
      <c r="Q47472" s="1" t="s">
        <v>28</v>
      </c>
      <c r="R47472">
        <v>130</v>
      </c>
      <c r="S47472">
        <v>67</v>
      </c>
      <c r="T47472">
        <v>64</v>
      </c>
      <c r="U47472">
        <v>102</v>
      </c>
      <c r="V47472">
        <v>186</v>
      </c>
      <c r="W47472" t="str">
        <f>IF(Proyecto_ataques_corazon_v3_xlsb[[#This Row],[Colesterol]]&lt;200,"Normal",IF(Proyecto_ataques_corazon_v3_xlsb[[#This Row],[Colesterol]]&lt;240,"Alto","Muy Alto"))</f>
        <v>Normal</v>
      </c>
      <c r="X47472" s="1" t="s">
        <v>28</v>
      </c>
    </row>
    <row r="47473" spans="1:24" x14ac:dyDescent="0.25">
      <c r="A47473">
        <v>37</v>
      </c>
      <c r="B47473" t="str">
        <f>IF(A47474&lt;40,"Jovenes",IF(Proyecto_ataques_corazon_v3_xlsb[[#This Row],[Edad]]&lt;50,"Adultos","Mayores"))</f>
        <v>Adultos</v>
      </c>
      <c r="C47473">
        <v>47472</v>
      </c>
      <c r="D47473" s="1" t="s">
        <v>30</v>
      </c>
      <c r="E47473">
        <v>106</v>
      </c>
      <c r="F47473">
        <v>178</v>
      </c>
      <c r="G47473">
        <v>390</v>
      </c>
      <c r="H47473" s="1" t="s">
        <v>36</v>
      </c>
      <c r="I47473" s="1" t="s">
        <v>31</v>
      </c>
      <c r="J47473" s="1" t="s">
        <v>25</v>
      </c>
      <c r="K47473" s="1" t="s">
        <v>33</v>
      </c>
      <c r="L47473" s="1" t="s">
        <v>31</v>
      </c>
      <c r="M47473" s="1" t="s">
        <v>28</v>
      </c>
      <c r="N47473" s="1" t="s">
        <v>28</v>
      </c>
      <c r="O47473" s="1" t="s">
        <v>28</v>
      </c>
      <c r="P47473" s="1" t="s">
        <v>29</v>
      </c>
      <c r="Q47473" s="1" t="s">
        <v>28</v>
      </c>
      <c r="R47473">
        <v>148</v>
      </c>
      <c r="S47473">
        <v>102</v>
      </c>
      <c r="T47473">
        <v>79</v>
      </c>
      <c r="U47473">
        <v>157</v>
      </c>
      <c r="V47473">
        <v>256</v>
      </c>
      <c r="W47473" t="str">
        <f>IF(Proyecto_ataques_corazon_v3_xlsb[[#This Row],[Colesterol]]&lt;200,"Normal",IF(Proyecto_ataques_corazon_v3_xlsb[[#This Row],[Colesterol]]&lt;240,"Alto","Muy Alto"))</f>
        <v>Muy Alto</v>
      </c>
      <c r="X47473" s="1" t="s">
        <v>28</v>
      </c>
    </row>
    <row r="47474" spans="1:24" x14ac:dyDescent="0.25">
      <c r="A47474">
        <v>53</v>
      </c>
      <c r="B47474" t="str">
        <f>IF(A47475&lt;40,"Jovenes",IF(Proyecto_ataques_corazon_v3_xlsb[[#This Row],[Edad]]&lt;50,"Adultos","Mayores"))</f>
        <v>Mayores</v>
      </c>
      <c r="C47474">
        <v>47473</v>
      </c>
      <c r="D47474" s="1" t="s">
        <v>30</v>
      </c>
      <c r="E47474">
        <v>53</v>
      </c>
      <c r="F47474">
        <v>179</v>
      </c>
      <c r="G47474">
        <v>304</v>
      </c>
      <c r="H47474" s="1" t="s">
        <v>36</v>
      </c>
      <c r="I47474" s="1" t="s">
        <v>35</v>
      </c>
      <c r="J47474" s="1" t="s">
        <v>32</v>
      </c>
      <c r="K47474" s="1" t="s">
        <v>37</v>
      </c>
      <c r="L47474" s="1" t="s">
        <v>31</v>
      </c>
      <c r="M47474" s="1" t="s">
        <v>28</v>
      </c>
      <c r="N47474" s="1" t="s">
        <v>28</v>
      </c>
      <c r="O47474" s="1" t="s">
        <v>28</v>
      </c>
      <c r="P47474" s="1" t="s">
        <v>28</v>
      </c>
      <c r="Q47474" s="1" t="s">
        <v>28</v>
      </c>
      <c r="R47474">
        <v>164</v>
      </c>
      <c r="S47474">
        <v>99</v>
      </c>
      <c r="T47474">
        <v>98</v>
      </c>
      <c r="U47474">
        <v>100</v>
      </c>
      <c r="V47474">
        <v>156</v>
      </c>
      <c r="W47474" t="str">
        <f>IF(Proyecto_ataques_corazon_v3_xlsb[[#This Row],[Colesterol]]&lt;200,"Normal",IF(Proyecto_ataques_corazon_v3_xlsb[[#This Row],[Colesterol]]&lt;240,"Alto","Muy Alto"))</f>
        <v>Normal</v>
      </c>
      <c r="X47474" s="1" t="s">
        <v>28</v>
      </c>
    </row>
    <row r="47475" spans="1:24" x14ac:dyDescent="0.25">
      <c r="A47475">
        <v>67</v>
      </c>
      <c r="B47475" t="str">
        <f>IF(A47476&lt;40,"Jovenes",IF(Proyecto_ataques_corazon_v3_xlsb[[#This Row],[Edad]]&lt;50,"Adultos","Mayores"))</f>
        <v>Mayores</v>
      </c>
      <c r="C47475">
        <v>47474</v>
      </c>
      <c r="D47475" s="1" t="s">
        <v>22</v>
      </c>
      <c r="E47475">
        <v>71</v>
      </c>
      <c r="F47475">
        <v>154</v>
      </c>
      <c r="G47475">
        <v>304</v>
      </c>
      <c r="H47475" s="1" t="s">
        <v>36</v>
      </c>
      <c r="I47475" s="1" t="s">
        <v>24</v>
      </c>
      <c r="J47475" s="1" t="s">
        <v>32</v>
      </c>
      <c r="K47475" s="1" t="s">
        <v>26</v>
      </c>
      <c r="L47475" s="1" t="s">
        <v>27</v>
      </c>
      <c r="M47475" s="1" t="s">
        <v>28</v>
      </c>
      <c r="N47475" s="1" t="s">
        <v>28</v>
      </c>
      <c r="O47475" s="1" t="s">
        <v>28</v>
      </c>
      <c r="P47475" s="1" t="s">
        <v>29</v>
      </c>
      <c r="Q47475" s="1" t="s">
        <v>28</v>
      </c>
      <c r="R47475">
        <v>141</v>
      </c>
      <c r="S47475">
        <v>62</v>
      </c>
      <c r="T47475">
        <v>71</v>
      </c>
      <c r="U47475">
        <v>82</v>
      </c>
      <c r="V47475">
        <v>217</v>
      </c>
      <c r="W47475" t="str">
        <f>IF(Proyecto_ataques_corazon_v3_xlsb[[#This Row],[Colesterol]]&lt;200,"Normal",IF(Proyecto_ataques_corazon_v3_xlsb[[#This Row],[Colesterol]]&lt;240,"Alto","Muy Alto"))</f>
        <v>Alto</v>
      </c>
      <c r="X47475" s="1" t="s">
        <v>28</v>
      </c>
    </row>
    <row r="47476" spans="1:24" x14ac:dyDescent="0.25">
      <c r="A47476">
        <v>71</v>
      </c>
      <c r="B47476" t="str">
        <f>IF(A47477&lt;40,"Jovenes",IF(Proyecto_ataques_corazon_v3_xlsb[[#This Row],[Edad]]&lt;50,"Adultos","Mayores"))</f>
        <v>Mayores</v>
      </c>
      <c r="C47476">
        <v>47475</v>
      </c>
      <c r="D47476" s="1" t="s">
        <v>30</v>
      </c>
      <c r="E47476">
        <v>58</v>
      </c>
      <c r="F47476">
        <v>191</v>
      </c>
      <c r="G47476">
        <v>300</v>
      </c>
      <c r="H47476" s="1" t="s">
        <v>23</v>
      </c>
      <c r="I47476" s="1" t="s">
        <v>35</v>
      </c>
      <c r="J47476" s="1" t="s">
        <v>35</v>
      </c>
      <c r="K47476" s="1" t="s">
        <v>33</v>
      </c>
      <c r="L47476" s="1" t="s">
        <v>31</v>
      </c>
      <c r="M47476" s="1" t="s">
        <v>29</v>
      </c>
      <c r="N47476" s="1" t="s">
        <v>29</v>
      </c>
      <c r="O47476" s="1" t="s">
        <v>28</v>
      </c>
      <c r="P47476" s="1" t="s">
        <v>28</v>
      </c>
      <c r="Q47476" s="1" t="s">
        <v>28</v>
      </c>
      <c r="R47476">
        <v>138</v>
      </c>
      <c r="S47476">
        <v>89</v>
      </c>
      <c r="T47476">
        <v>75</v>
      </c>
      <c r="U47476">
        <v>120</v>
      </c>
      <c r="V47476">
        <v>195</v>
      </c>
      <c r="W47476" t="str">
        <f>IF(Proyecto_ataques_corazon_v3_xlsb[[#This Row],[Colesterol]]&lt;200,"Normal",IF(Proyecto_ataques_corazon_v3_xlsb[[#This Row],[Colesterol]]&lt;240,"Alto","Muy Alto"))</f>
        <v>Normal</v>
      </c>
      <c r="X47476" s="1" t="s">
        <v>29</v>
      </c>
    </row>
    <row r="47477" spans="1:24" x14ac:dyDescent="0.25">
      <c r="A47477">
        <v>56</v>
      </c>
      <c r="B47477" t="str">
        <f>IF(A47478&lt;40,"Jovenes",IF(Proyecto_ataques_corazon_v3_xlsb[[#This Row],[Edad]]&lt;50,"Adultos","Mayores"))</f>
        <v>Mayores</v>
      </c>
      <c r="C47477">
        <v>47476</v>
      </c>
      <c r="D47477" s="1" t="s">
        <v>22</v>
      </c>
      <c r="E47477">
        <v>98</v>
      </c>
      <c r="F47477">
        <v>150</v>
      </c>
      <c r="G47477">
        <v>241</v>
      </c>
      <c r="H47477" s="1" t="s">
        <v>23</v>
      </c>
      <c r="I47477" s="1" t="s">
        <v>31</v>
      </c>
      <c r="J47477" s="1" t="s">
        <v>35</v>
      </c>
      <c r="K47477" s="1" t="s">
        <v>33</v>
      </c>
      <c r="L47477" s="1" t="s">
        <v>31</v>
      </c>
      <c r="M47477" s="1" t="s">
        <v>28</v>
      </c>
      <c r="N47477" s="1" t="s">
        <v>28</v>
      </c>
      <c r="O47477" s="1" t="s">
        <v>28</v>
      </c>
      <c r="P47477" s="1" t="s">
        <v>28</v>
      </c>
      <c r="Q47477" s="1" t="s">
        <v>28</v>
      </c>
      <c r="R47477">
        <v>137</v>
      </c>
      <c r="S47477">
        <v>98</v>
      </c>
      <c r="T47477">
        <v>60</v>
      </c>
      <c r="U47477">
        <v>101</v>
      </c>
      <c r="V47477">
        <v>266</v>
      </c>
      <c r="W47477" t="str">
        <f>IF(Proyecto_ataques_corazon_v3_xlsb[[#This Row],[Colesterol]]&lt;200,"Normal",IF(Proyecto_ataques_corazon_v3_xlsb[[#This Row],[Colesterol]]&lt;240,"Alto","Muy Alto"))</f>
        <v>Muy Alto</v>
      </c>
      <c r="X47477" s="1" t="s">
        <v>29</v>
      </c>
    </row>
    <row r="47478" spans="1:24" x14ac:dyDescent="0.25">
      <c r="A47478">
        <v>70</v>
      </c>
      <c r="B47478" t="str">
        <f>IF(A47479&lt;40,"Jovenes",IF(Proyecto_ataques_corazon_v3_xlsb[[#This Row],[Edad]]&lt;50,"Adultos","Mayores"))</f>
        <v>Mayores</v>
      </c>
      <c r="C47478">
        <v>47477</v>
      </c>
      <c r="D47478" s="1" t="s">
        <v>30</v>
      </c>
      <c r="E47478">
        <v>80</v>
      </c>
      <c r="F47478">
        <v>192</v>
      </c>
      <c r="G47478">
        <v>208</v>
      </c>
      <c r="H47478" s="1" t="s">
        <v>23</v>
      </c>
      <c r="I47478" s="1" t="s">
        <v>31</v>
      </c>
      <c r="J47478" s="1" t="s">
        <v>32</v>
      </c>
      <c r="K47478" s="1" t="s">
        <v>37</v>
      </c>
      <c r="L47478" s="1" t="s">
        <v>27</v>
      </c>
      <c r="M47478" s="1" t="s">
        <v>28</v>
      </c>
      <c r="N47478" s="1" t="s">
        <v>28</v>
      </c>
      <c r="O47478" s="1" t="s">
        <v>28</v>
      </c>
      <c r="P47478" s="1" t="s">
        <v>28</v>
      </c>
      <c r="Q47478" s="1" t="s">
        <v>28</v>
      </c>
      <c r="R47478">
        <v>104</v>
      </c>
      <c r="S47478">
        <v>80</v>
      </c>
      <c r="T47478">
        <v>61</v>
      </c>
      <c r="U47478">
        <v>75</v>
      </c>
      <c r="V47478">
        <v>162</v>
      </c>
      <c r="W47478" t="str">
        <f>IF(Proyecto_ataques_corazon_v3_xlsb[[#This Row],[Colesterol]]&lt;200,"Normal",IF(Proyecto_ataques_corazon_v3_xlsb[[#This Row],[Colesterol]]&lt;240,"Alto","Muy Alto"))</f>
        <v>Normal</v>
      </c>
      <c r="X47478" s="1" t="s">
        <v>28</v>
      </c>
    </row>
    <row r="47479" spans="1:24" x14ac:dyDescent="0.25">
      <c r="A47479">
        <v>60</v>
      </c>
      <c r="B47479" t="str">
        <f>IF(A47480&lt;40,"Jovenes",IF(Proyecto_ataques_corazon_v3_xlsb[[#This Row],[Edad]]&lt;50,"Adultos","Mayores"))</f>
        <v>Mayores</v>
      </c>
      <c r="C47479">
        <v>47478</v>
      </c>
      <c r="D47479" s="1" t="s">
        <v>22</v>
      </c>
      <c r="E47479">
        <v>106</v>
      </c>
      <c r="F47479">
        <v>163</v>
      </c>
      <c r="G47479">
        <v>347</v>
      </c>
      <c r="H47479" s="1" t="s">
        <v>23</v>
      </c>
      <c r="I47479" s="1" t="s">
        <v>31</v>
      </c>
      <c r="J47479" s="1" t="s">
        <v>25</v>
      </c>
      <c r="K47479" s="1" t="s">
        <v>33</v>
      </c>
      <c r="L47479" s="1" t="s">
        <v>27</v>
      </c>
      <c r="M47479" s="1" t="s">
        <v>28</v>
      </c>
      <c r="N47479" s="1" t="s">
        <v>28</v>
      </c>
      <c r="O47479" s="1" t="s">
        <v>28</v>
      </c>
      <c r="P47479" s="1" t="s">
        <v>29</v>
      </c>
      <c r="Q47479" s="1" t="s">
        <v>28</v>
      </c>
      <c r="R47479">
        <v>164</v>
      </c>
      <c r="S47479">
        <v>105</v>
      </c>
      <c r="T47479">
        <v>79</v>
      </c>
      <c r="U47479">
        <v>76</v>
      </c>
      <c r="V47479">
        <v>292</v>
      </c>
      <c r="W47479" t="str">
        <f>IF(Proyecto_ataques_corazon_v3_xlsb[[#This Row],[Colesterol]]&lt;200,"Normal",IF(Proyecto_ataques_corazon_v3_xlsb[[#This Row],[Colesterol]]&lt;240,"Alto","Muy Alto"))</f>
        <v>Muy Alto</v>
      </c>
      <c r="X47479" s="1" t="s">
        <v>29</v>
      </c>
    </row>
    <row r="47480" spans="1:24" x14ac:dyDescent="0.25">
      <c r="A47480">
        <v>48</v>
      </c>
      <c r="B47480" t="str">
        <f>IF(A47481&lt;40,"Jovenes",IF(Proyecto_ataques_corazon_v3_xlsb[[#This Row],[Edad]]&lt;50,"Adultos","Mayores"))</f>
        <v>Adultos</v>
      </c>
      <c r="C47480">
        <v>47479</v>
      </c>
      <c r="D47480" s="1" t="s">
        <v>22</v>
      </c>
      <c r="E47480">
        <v>57</v>
      </c>
      <c r="F47480">
        <v>151</v>
      </c>
      <c r="G47480">
        <v>237</v>
      </c>
      <c r="H47480" s="1" t="s">
        <v>36</v>
      </c>
      <c r="I47480" s="1" t="s">
        <v>31</v>
      </c>
      <c r="J47480" s="1" t="s">
        <v>35</v>
      </c>
      <c r="K47480" s="1" t="s">
        <v>33</v>
      </c>
      <c r="L47480" s="1" t="s">
        <v>31</v>
      </c>
      <c r="M47480" s="1" t="s">
        <v>29</v>
      </c>
      <c r="N47480" s="1" t="s">
        <v>28</v>
      </c>
      <c r="O47480" s="1" t="s">
        <v>28</v>
      </c>
      <c r="P47480" s="1" t="s">
        <v>28</v>
      </c>
      <c r="Q47480" s="1" t="s">
        <v>28</v>
      </c>
      <c r="R47480">
        <v>140</v>
      </c>
      <c r="S47480">
        <v>61</v>
      </c>
      <c r="T47480">
        <v>103</v>
      </c>
      <c r="U47480">
        <v>78</v>
      </c>
      <c r="V47480">
        <v>275</v>
      </c>
      <c r="W47480" t="str">
        <f>IF(Proyecto_ataques_corazon_v3_xlsb[[#This Row],[Colesterol]]&lt;200,"Normal",IF(Proyecto_ataques_corazon_v3_xlsb[[#This Row],[Colesterol]]&lt;240,"Alto","Muy Alto"))</f>
        <v>Muy Alto</v>
      </c>
      <c r="X47480" s="1" t="s">
        <v>29</v>
      </c>
    </row>
    <row r="47481" spans="1:24" x14ac:dyDescent="0.25">
      <c r="A47481">
        <v>73</v>
      </c>
      <c r="B47481" t="str">
        <f>IF(A47482&lt;40,"Jovenes",IF(Proyecto_ataques_corazon_v3_xlsb[[#This Row],[Edad]]&lt;50,"Adultos","Mayores"))</f>
        <v>Jovenes</v>
      </c>
      <c r="C47481">
        <v>47480</v>
      </c>
      <c r="D47481" s="1" t="s">
        <v>30</v>
      </c>
      <c r="E47481">
        <v>115</v>
      </c>
      <c r="F47481">
        <v>166</v>
      </c>
      <c r="G47481">
        <v>218</v>
      </c>
      <c r="H47481" s="1" t="s">
        <v>36</v>
      </c>
      <c r="I47481" s="1" t="s">
        <v>35</v>
      </c>
      <c r="J47481" s="1" t="s">
        <v>35</v>
      </c>
      <c r="K47481" s="1" t="s">
        <v>33</v>
      </c>
      <c r="L47481" s="1" t="s">
        <v>27</v>
      </c>
      <c r="M47481" s="1" t="s">
        <v>28</v>
      </c>
      <c r="N47481" s="1" t="s">
        <v>29</v>
      </c>
      <c r="O47481" s="1" t="s">
        <v>28</v>
      </c>
      <c r="P47481" s="1" t="s">
        <v>28</v>
      </c>
      <c r="Q47481" s="1" t="s">
        <v>28</v>
      </c>
      <c r="R47481">
        <v>171</v>
      </c>
      <c r="S47481">
        <v>94</v>
      </c>
      <c r="T47481">
        <v>93</v>
      </c>
      <c r="U47481">
        <v>167</v>
      </c>
      <c r="V47481">
        <v>232</v>
      </c>
      <c r="W47481" t="str">
        <f>IF(Proyecto_ataques_corazon_v3_xlsb[[#This Row],[Colesterol]]&lt;200,"Normal",IF(Proyecto_ataques_corazon_v3_xlsb[[#This Row],[Colesterol]]&lt;240,"Alto","Muy Alto"))</f>
        <v>Alto</v>
      </c>
      <c r="X47481" s="1" t="s">
        <v>29</v>
      </c>
    </row>
    <row r="47482" spans="1:24" x14ac:dyDescent="0.25">
      <c r="A47482">
        <v>30</v>
      </c>
      <c r="B47482" t="str">
        <f>IF(A47483&lt;40,"Jovenes",IF(Proyecto_ataques_corazon_v3_xlsb[[#This Row],[Edad]]&lt;50,"Adultos","Mayores"))</f>
        <v>Jovenes</v>
      </c>
      <c r="C47482">
        <v>47481</v>
      </c>
      <c r="D47482" s="1" t="s">
        <v>30</v>
      </c>
      <c r="E47482">
        <v>63</v>
      </c>
      <c r="F47482">
        <v>168</v>
      </c>
      <c r="G47482">
        <v>366</v>
      </c>
      <c r="H47482" s="1" t="s">
        <v>38</v>
      </c>
      <c r="I47482" s="1" t="s">
        <v>24</v>
      </c>
      <c r="J47482" s="1" t="s">
        <v>25</v>
      </c>
      <c r="K47482" s="1" t="s">
        <v>33</v>
      </c>
      <c r="L47482" s="1" t="s">
        <v>31</v>
      </c>
      <c r="M47482" s="1" t="s">
        <v>28</v>
      </c>
      <c r="N47482" s="1" t="s">
        <v>28</v>
      </c>
      <c r="O47482" s="1" t="s">
        <v>28</v>
      </c>
      <c r="P47482" s="1" t="s">
        <v>28</v>
      </c>
      <c r="Q47482" s="1" t="s">
        <v>28</v>
      </c>
      <c r="R47482">
        <v>118</v>
      </c>
      <c r="S47482">
        <v>79</v>
      </c>
      <c r="T47482">
        <v>71</v>
      </c>
      <c r="U47482">
        <v>150</v>
      </c>
      <c r="V47482">
        <v>278</v>
      </c>
      <c r="W47482" t="str">
        <f>IF(Proyecto_ataques_corazon_v3_xlsb[[#This Row],[Colesterol]]&lt;200,"Normal",IF(Proyecto_ataques_corazon_v3_xlsb[[#This Row],[Colesterol]]&lt;240,"Alto","Muy Alto"))</f>
        <v>Muy Alto</v>
      </c>
      <c r="X47482" s="1" t="s">
        <v>28</v>
      </c>
    </row>
    <row r="47483" spans="1:24" x14ac:dyDescent="0.25">
      <c r="A47483">
        <v>37</v>
      </c>
      <c r="B47483" t="str">
        <f>IF(A47484&lt;40,"Jovenes",IF(Proyecto_ataques_corazon_v3_xlsb[[#This Row],[Edad]]&lt;50,"Adultos","Mayores"))</f>
        <v>Adultos</v>
      </c>
      <c r="C47483">
        <v>47482</v>
      </c>
      <c r="D47483" s="1" t="s">
        <v>22</v>
      </c>
      <c r="E47483">
        <v>65</v>
      </c>
      <c r="F47483">
        <v>155</v>
      </c>
      <c r="G47483">
        <v>318</v>
      </c>
      <c r="H47483" s="1" t="s">
        <v>36</v>
      </c>
      <c r="I47483" s="1" t="s">
        <v>31</v>
      </c>
      <c r="J47483" s="1" t="s">
        <v>25</v>
      </c>
      <c r="K47483" s="1" t="s">
        <v>26</v>
      </c>
      <c r="L47483" s="1" t="s">
        <v>31</v>
      </c>
      <c r="M47483" s="1" t="s">
        <v>28</v>
      </c>
      <c r="N47483" s="1" t="s">
        <v>28</v>
      </c>
      <c r="O47483" s="1" t="s">
        <v>28</v>
      </c>
      <c r="P47483" s="1" t="s">
        <v>29</v>
      </c>
      <c r="Q47483" s="1" t="s">
        <v>28</v>
      </c>
      <c r="R47483">
        <v>147</v>
      </c>
      <c r="S47483">
        <v>67</v>
      </c>
      <c r="T47483">
        <v>85</v>
      </c>
      <c r="U47483">
        <v>156</v>
      </c>
      <c r="V47483">
        <v>237</v>
      </c>
      <c r="W47483" t="str">
        <f>IF(Proyecto_ataques_corazon_v3_xlsb[[#This Row],[Colesterol]]&lt;200,"Normal",IF(Proyecto_ataques_corazon_v3_xlsb[[#This Row],[Colesterol]]&lt;240,"Alto","Muy Alto"))</f>
        <v>Alto</v>
      </c>
      <c r="X47483" s="1" t="s">
        <v>28</v>
      </c>
    </row>
    <row r="47484" spans="1:24" x14ac:dyDescent="0.25">
      <c r="A47484">
        <v>68</v>
      </c>
      <c r="B47484" t="str">
        <f>IF(A47485&lt;40,"Jovenes",IF(Proyecto_ataques_corazon_v3_xlsb[[#This Row],[Edad]]&lt;50,"Adultos","Mayores"))</f>
        <v>Mayores</v>
      </c>
      <c r="C47484">
        <v>47483</v>
      </c>
      <c r="D47484" s="1" t="s">
        <v>30</v>
      </c>
      <c r="E47484">
        <v>114</v>
      </c>
      <c r="F47484">
        <v>197</v>
      </c>
      <c r="G47484">
        <v>373</v>
      </c>
      <c r="H47484" s="1" t="s">
        <v>23</v>
      </c>
      <c r="I47484" s="1" t="s">
        <v>34</v>
      </c>
      <c r="J47484" s="1" t="s">
        <v>25</v>
      </c>
      <c r="K47484" s="1" t="s">
        <v>37</v>
      </c>
      <c r="L47484" s="1" t="s">
        <v>31</v>
      </c>
      <c r="M47484" s="1" t="s">
        <v>28</v>
      </c>
      <c r="N47484" s="1" t="s">
        <v>28</v>
      </c>
      <c r="O47484" s="1" t="s">
        <v>28</v>
      </c>
      <c r="P47484" s="1" t="s">
        <v>29</v>
      </c>
      <c r="Q47484" s="1" t="s">
        <v>29</v>
      </c>
      <c r="R47484">
        <v>144</v>
      </c>
      <c r="S47484">
        <v>66</v>
      </c>
      <c r="T47484">
        <v>98</v>
      </c>
      <c r="U47484">
        <v>171</v>
      </c>
      <c r="V47484">
        <v>297</v>
      </c>
      <c r="W47484" t="str">
        <f>IF(Proyecto_ataques_corazon_v3_xlsb[[#This Row],[Colesterol]]&lt;200,"Normal",IF(Proyecto_ataques_corazon_v3_xlsb[[#This Row],[Colesterol]]&lt;240,"Alto","Muy Alto"))</f>
        <v>Muy Alto</v>
      </c>
      <c r="X47484" s="1" t="s">
        <v>29</v>
      </c>
    </row>
    <row r="47485" spans="1:24" x14ac:dyDescent="0.25">
      <c r="A47485">
        <v>73</v>
      </c>
      <c r="B47485" t="str">
        <f>IF(A47486&lt;40,"Jovenes",IF(Proyecto_ataques_corazon_v3_xlsb[[#This Row],[Edad]]&lt;50,"Adultos","Mayores"))</f>
        <v>Mayores</v>
      </c>
      <c r="C47485">
        <v>47484</v>
      </c>
      <c r="D47485" s="1" t="s">
        <v>22</v>
      </c>
      <c r="E47485">
        <v>117</v>
      </c>
      <c r="F47485">
        <v>199</v>
      </c>
      <c r="G47485">
        <v>296</v>
      </c>
      <c r="H47485" s="1" t="s">
        <v>23</v>
      </c>
      <c r="I47485" s="1" t="s">
        <v>31</v>
      </c>
      <c r="J47485" s="1" t="s">
        <v>25</v>
      </c>
      <c r="K47485" s="1" t="s">
        <v>33</v>
      </c>
      <c r="L47485" s="1" t="s">
        <v>31</v>
      </c>
      <c r="M47485" s="1" t="s">
        <v>29</v>
      </c>
      <c r="N47485" s="1" t="s">
        <v>29</v>
      </c>
      <c r="O47485" s="1" t="s">
        <v>28</v>
      </c>
      <c r="P47485" s="1" t="s">
        <v>28</v>
      </c>
      <c r="Q47485" s="1" t="s">
        <v>28</v>
      </c>
      <c r="R47485">
        <v>143</v>
      </c>
      <c r="S47485">
        <v>91</v>
      </c>
      <c r="T47485">
        <v>78</v>
      </c>
      <c r="U47485">
        <v>84</v>
      </c>
      <c r="V47485">
        <v>198</v>
      </c>
      <c r="W47485" t="str">
        <f>IF(Proyecto_ataques_corazon_v3_xlsb[[#This Row],[Colesterol]]&lt;200,"Normal",IF(Proyecto_ataques_corazon_v3_xlsb[[#This Row],[Colesterol]]&lt;240,"Alto","Muy Alto"))</f>
        <v>Normal</v>
      </c>
      <c r="X47485" s="1" t="s">
        <v>29</v>
      </c>
    </row>
    <row r="47486" spans="1:24" x14ac:dyDescent="0.25">
      <c r="A47486">
        <v>46</v>
      </c>
      <c r="B47486" t="str">
        <f>IF(A47487&lt;40,"Jovenes",IF(Proyecto_ataques_corazon_v3_xlsb[[#This Row],[Edad]]&lt;50,"Adultos","Mayores"))</f>
        <v>Adultos</v>
      </c>
      <c r="C47486">
        <v>47485</v>
      </c>
      <c r="D47486" s="1" t="s">
        <v>30</v>
      </c>
      <c r="E47486">
        <v>119</v>
      </c>
      <c r="F47486">
        <v>177</v>
      </c>
      <c r="G47486">
        <v>214</v>
      </c>
      <c r="H47486" s="1" t="s">
        <v>36</v>
      </c>
      <c r="I47486" s="1" t="s">
        <v>31</v>
      </c>
      <c r="J47486" s="1" t="s">
        <v>35</v>
      </c>
      <c r="K47486" s="1" t="s">
        <v>37</v>
      </c>
      <c r="L47486" s="1" t="s">
        <v>27</v>
      </c>
      <c r="M47486" s="1" t="s">
        <v>28</v>
      </c>
      <c r="N47486" s="1" t="s">
        <v>29</v>
      </c>
      <c r="O47486" s="1" t="s">
        <v>28</v>
      </c>
      <c r="P47486" s="1" t="s">
        <v>28</v>
      </c>
      <c r="Q47486" s="1" t="s">
        <v>28</v>
      </c>
      <c r="R47486">
        <v>173</v>
      </c>
      <c r="S47486">
        <v>119</v>
      </c>
      <c r="T47486">
        <v>77</v>
      </c>
      <c r="U47486">
        <v>163</v>
      </c>
      <c r="V47486">
        <v>161</v>
      </c>
      <c r="W47486" t="str">
        <f>IF(Proyecto_ataques_corazon_v3_xlsb[[#This Row],[Colesterol]]&lt;200,"Normal",IF(Proyecto_ataques_corazon_v3_xlsb[[#This Row],[Colesterol]]&lt;240,"Alto","Muy Alto"))</f>
        <v>Normal</v>
      </c>
      <c r="X47486" s="1" t="s">
        <v>28</v>
      </c>
    </row>
    <row r="47487" spans="1:24" x14ac:dyDescent="0.25">
      <c r="A47487">
        <v>55</v>
      </c>
      <c r="B47487" t="str">
        <f>IF(A47488&lt;40,"Jovenes",IF(Proyecto_ataques_corazon_v3_xlsb[[#This Row],[Edad]]&lt;50,"Adultos","Mayores"))</f>
        <v>Jovenes</v>
      </c>
      <c r="C47487">
        <v>47486</v>
      </c>
      <c r="D47487" s="1" t="s">
        <v>30</v>
      </c>
      <c r="E47487">
        <v>115</v>
      </c>
      <c r="F47487">
        <v>159</v>
      </c>
      <c r="G47487">
        <v>182</v>
      </c>
      <c r="H47487" s="1" t="s">
        <v>38</v>
      </c>
      <c r="I47487" s="1" t="s">
        <v>35</v>
      </c>
      <c r="J47487" s="1" t="s">
        <v>25</v>
      </c>
      <c r="K47487" s="1" t="s">
        <v>26</v>
      </c>
      <c r="L47487" s="1" t="s">
        <v>31</v>
      </c>
      <c r="M47487" s="1" t="s">
        <v>29</v>
      </c>
      <c r="N47487" s="1" t="s">
        <v>28</v>
      </c>
      <c r="O47487" s="1" t="s">
        <v>28</v>
      </c>
      <c r="P47487" s="1" t="s">
        <v>28</v>
      </c>
      <c r="Q47487" s="1" t="s">
        <v>28</v>
      </c>
      <c r="R47487">
        <v>122</v>
      </c>
      <c r="S47487">
        <v>60</v>
      </c>
      <c r="T47487">
        <v>102</v>
      </c>
      <c r="U47487">
        <v>163</v>
      </c>
      <c r="V47487">
        <v>281</v>
      </c>
      <c r="W47487" t="str">
        <f>IF(Proyecto_ataques_corazon_v3_xlsb[[#This Row],[Colesterol]]&lt;200,"Normal",IF(Proyecto_ataques_corazon_v3_xlsb[[#This Row],[Colesterol]]&lt;240,"Alto","Muy Alto"))</f>
        <v>Muy Alto</v>
      </c>
      <c r="X47487" s="1" t="s">
        <v>29</v>
      </c>
    </row>
    <row r="47488" spans="1:24" x14ac:dyDescent="0.25">
      <c r="A47488">
        <v>37</v>
      </c>
      <c r="B47488" t="str">
        <f>IF(A47489&lt;40,"Jovenes",IF(Proyecto_ataques_corazon_v3_xlsb[[#This Row],[Edad]]&lt;50,"Adultos","Mayores"))</f>
        <v>Adultos</v>
      </c>
      <c r="C47488">
        <v>47487</v>
      </c>
      <c r="D47488" s="1" t="s">
        <v>30</v>
      </c>
      <c r="E47488">
        <v>115</v>
      </c>
      <c r="F47488">
        <v>194</v>
      </c>
      <c r="G47488">
        <v>373</v>
      </c>
      <c r="H47488" s="1" t="s">
        <v>38</v>
      </c>
      <c r="I47488" s="1" t="s">
        <v>24</v>
      </c>
      <c r="J47488" s="1" t="s">
        <v>32</v>
      </c>
      <c r="K47488" s="1" t="s">
        <v>33</v>
      </c>
      <c r="L47488" s="1" t="s">
        <v>27</v>
      </c>
      <c r="M47488" s="1" t="s">
        <v>29</v>
      </c>
      <c r="N47488" s="1" t="s">
        <v>28</v>
      </c>
      <c r="O47488" s="1" t="s">
        <v>29</v>
      </c>
      <c r="P47488" s="1" t="s">
        <v>28</v>
      </c>
      <c r="Q47488" s="1" t="s">
        <v>28</v>
      </c>
      <c r="R47488">
        <v>120</v>
      </c>
      <c r="S47488">
        <v>95</v>
      </c>
      <c r="T47488">
        <v>105</v>
      </c>
      <c r="U47488">
        <v>146</v>
      </c>
      <c r="V47488">
        <v>279</v>
      </c>
      <c r="W47488" t="str">
        <f>IF(Proyecto_ataques_corazon_v3_xlsb[[#This Row],[Colesterol]]&lt;200,"Normal",IF(Proyecto_ataques_corazon_v3_xlsb[[#This Row],[Colesterol]]&lt;240,"Alto","Muy Alto"))</f>
        <v>Muy Alto</v>
      </c>
      <c r="X47488" s="1" t="s">
        <v>29</v>
      </c>
    </row>
    <row r="47489" spans="1:24" x14ac:dyDescent="0.25">
      <c r="A47489">
        <v>68</v>
      </c>
      <c r="B47489" t="str">
        <f>IF(A47490&lt;40,"Jovenes",IF(Proyecto_ataques_corazon_v3_xlsb[[#This Row],[Edad]]&lt;50,"Adultos","Mayores"))</f>
        <v>Mayores</v>
      </c>
      <c r="C47489">
        <v>47488</v>
      </c>
      <c r="D47489" s="1" t="s">
        <v>30</v>
      </c>
      <c r="E47489">
        <v>78</v>
      </c>
      <c r="F47489">
        <v>162</v>
      </c>
      <c r="G47489">
        <v>204</v>
      </c>
      <c r="H47489" s="1" t="s">
        <v>38</v>
      </c>
      <c r="I47489" s="1" t="s">
        <v>24</v>
      </c>
      <c r="J47489" s="1" t="s">
        <v>32</v>
      </c>
      <c r="K47489" s="1" t="s">
        <v>33</v>
      </c>
      <c r="L47489" s="1" t="s">
        <v>34</v>
      </c>
      <c r="M47489" s="1" t="s">
        <v>29</v>
      </c>
      <c r="N47489" s="1" t="s">
        <v>29</v>
      </c>
      <c r="O47489" s="1" t="s">
        <v>28</v>
      </c>
      <c r="P47489" s="1" t="s">
        <v>28</v>
      </c>
      <c r="Q47489" s="1" t="s">
        <v>28</v>
      </c>
      <c r="R47489">
        <v>162</v>
      </c>
      <c r="S47489">
        <v>110</v>
      </c>
      <c r="T47489">
        <v>64</v>
      </c>
      <c r="U47489">
        <v>165</v>
      </c>
      <c r="V47489">
        <v>180</v>
      </c>
      <c r="W47489" t="str">
        <f>IF(Proyecto_ataques_corazon_v3_xlsb[[#This Row],[Colesterol]]&lt;200,"Normal",IF(Proyecto_ataques_corazon_v3_xlsb[[#This Row],[Colesterol]]&lt;240,"Alto","Muy Alto"))</f>
        <v>Normal</v>
      </c>
      <c r="X47489" s="1" t="s">
        <v>29</v>
      </c>
    </row>
    <row r="47490" spans="1:24" x14ac:dyDescent="0.25">
      <c r="A47490">
        <v>59</v>
      </c>
      <c r="B47490" t="str">
        <f>IF(A47491&lt;40,"Jovenes",IF(Proyecto_ataques_corazon_v3_xlsb[[#This Row],[Edad]]&lt;50,"Adultos","Mayores"))</f>
        <v>Mayores</v>
      </c>
      <c r="C47490">
        <v>47489</v>
      </c>
      <c r="D47490" s="1" t="s">
        <v>30</v>
      </c>
      <c r="E47490">
        <v>70</v>
      </c>
      <c r="F47490">
        <v>154</v>
      </c>
      <c r="G47490">
        <v>302</v>
      </c>
      <c r="H47490" s="1" t="s">
        <v>23</v>
      </c>
      <c r="I47490" s="1" t="s">
        <v>34</v>
      </c>
      <c r="J47490" s="1" t="s">
        <v>32</v>
      </c>
      <c r="K47490" s="1" t="s">
        <v>37</v>
      </c>
      <c r="L47490" s="1" t="s">
        <v>31</v>
      </c>
      <c r="M47490" s="1" t="s">
        <v>28</v>
      </c>
      <c r="N47490" s="1" t="s">
        <v>28</v>
      </c>
      <c r="O47490" s="1" t="s">
        <v>28</v>
      </c>
      <c r="P47490" s="1" t="s">
        <v>29</v>
      </c>
      <c r="Q47490" s="1" t="s">
        <v>28</v>
      </c>
      <c r="R47490">
        <v>150</v>
      </c>
      <c r="S47490">
        <v>102</v>
      </c>
      <c r="T47490">
        <v>70</v>
      </c>
      <c r="U47490">
        <v>118</v>
      </c>
      <c r="V47490">
        <v>169</v>
      </c>
      <c r="W47490" t="str">
        <f>IF(Proyecto_ataques_corazon_v3_xlsb[[#This Row],[Colesterol]]&lt;200,"Normal",IF(Proyecto_ataques_corazon_v3_xlsb[[#This Row],[Colesterol]]&lt;240,"Alto","Muy Alto"))</f>
        <v>Normal</v>
      </c>
      <c r="X47490" s="1" t="s">
        <v>28</v>
      </c>
    </row>
    <row r="47491" spans="1:24" x14ac:dyDescent="0.25">
      <c r="A47491">
        <v>73</v>
      </c>
      <c r="B47491" t="str">
        <f>IF(A47492&lt;40,"Jovenes",IF(Proyecto_ataques_corazon_v3_xlsb[[#This Row],[Edad]]&lt;50,"Adultos","Mayores"))</f>
        <v>Jovenes</v>
      </c>
      <c r="C47491">
        <v>47490</v>
      </c>
      <c r="D47491" s="1" t="s">
        <v>22</v>
      </c>
      <c r="E47491">
        <v>66</v>
      </c>
      <c r="F47491">
        <v>170</v>
      </c>
      <c r="G47491">
        <v>199</v>
      </c>
      <c r="H47491" s="1" t="s">
        <v>23</v>
      </c>
      <c r="I47491" s="1" t="s">
        <v>24</v>
      </c>
      <c r="J47491" s="1" t="s">
        <v>25</v>
      </c>
      <c r="K47491" s="1" t="s">
        <v>37</v>
      </c>
      <c r="L47491" s="1" t="s">
        <v>31</v>
      </c>
      <c r="M47491" s="1" t="s">
        <v>28</v>
      </c>
      <c r="N47491" s="1" t="s">
        <v>28</v>
      </c>
      <c r="O47491" s="1" t="s">
        <v>28</v>
      </c>
      <c r="P47491" s="1" t="s">
        <v>28</v>
      </c>
      <c r="Q47491" s="1" t="s">
        <v>28</v>
      </c>
      <c r="R47491">
        <v>151</v>
      </c>
      <c r="S47491">
        <v>92</v>
      </c>
      <c r="T47491">
        <v>93</v>
      </c>
      <c r="U47491">
        <v>135</v>
      </c>
      <c r="V47491">
        <v>160</v>
      </c>
      <c r="W47491" t="str">
        <f>IF(Proyecto_ataques_corazon_v3_xlsb[[#This Row],[Colesterol]]&lt;200,"Normal",IF(Proyecto_ataques_corazon_v3_xlsb[[#This Row],[Colesterol]]&lt;240,"Alto","Muy Alto"))</f>
        <v>Normal</v>
      </c>
      <c r="X47491" s="1" t="s">
        <v>28</v>
      </c>
    </row>
    <row r="47492" spans="1:24" x14ac:dyDescent="0.25">
      <c r="A47492">
        <v>32</v>
      </c>
      <c r="B47492" t="str">
        <f>IF(A47493&lt;40,"Jovenes",IF(Proyecto_ataques_corazon_v3_xlsb[[#This Row],[Edad]]&lt;50,"Adultos","Mayores"))</f>
        <v>Adultos</v>
      </c>
      <c r="C47492">
        <v>47491</v>
      </c>
      <c r="D47492" s="1" t="s">
        <v>30</v>
      </c>
      <c r="E47492">
        <v>65</v>
      </c>
      <c r="F47492">
        <v>196</v>
      </c>
      <c r="G47492">
        <v>359</v>
      </c>
      <c r="H47492" s="1" t="s">
        <v>23</v>
      </c>
      <c r="I47492" s="1" t="s">
        <v>24</v>
      </c>
      <c r="J47492" s="1" t="s">
        <v>32</v>
      </c>
      <c r="K47492" s="1" t="s">
        <v>33</v>
      </c>
      <c r="L47492" s="1" t="s">
        <v>31</v>
      </c>
      <c r="M47492" s="1" t="s">
        <v>28</v>
      </c>
      <c r="N47492" s="1" t="s">
        <v>29</v>
      </c>
      <c r="O47492" s="1" t="s">
        <v>28</v>
      </c>
      <c r="P47492" s="1" t="s">
        <v>29</v>
      </c>
      <c r="Q47492" s="1" t="s">
        <v>28</v>
      </c>
      <c r="R47492">
        <v>144</v>
      </c>
      <c r="S47492">
        <v>118</v>
      </c>
      <c r="T47492">
        <v>98</v>
      </c>
      <c r="U47492">
        <v>136</v>
      </c>
      <c r="V47492">
        <v>192</v>
      </c>
      <c r="W47492" t="str">
        <f>IF(Proyecto_ataques_corazon_v3_xlsb[[#This Row],[Colesterol]]&lt;200,"Normal",IF(Proyecto_ataques_corazon_v3_xlsb[[#This Row],[Colesterol]]&lt;240,"Alto","Muy Alto"))</f>
        <v>Normal</v>
      </c>
      <c r="X47492" s="1" t="s">
        <v>28</v>
      </c>
    </row>
    <row r="47493" spans="1:24" x14ac:dyDescent="0.25">
      <c r="A47493">
        <v>42</v>
      </c>
      <c r="B47493" t="str">
        <f>IF(A47494&lt;40,"Jovenes",IF(Proyecto_ataques_corazon_v3_xlsb[[#This Row],[Edad]]&lt;50,"Adultos","Mayores"))</f>
        <v>Adultos</v>
      </c>
      <c r="C47493">
        <v>47492</v>
      </c>
      <c r="D47493" s="1" t="s">
        <v>30</v>
      </c>
      <c r="E47493">
        <v>60</v>
      </c>
      <c r="F47493">
        <v>164</v>
      </c>
      <c r="G47493">
        <v>295</v>
      </c>
      <c r="H47493" s="1" t="s">
        <v>23</v>
      </c>
      <c r="I47493" s="1" t="s">
        <v>24</v>
      </c>
      <c r="J47493" s="1" t="s">
        <v>25</v>
      </c>
      <c r="K47493" s="1" t="s">
        <v>33</v>
      </c>
      <c r="L47493" s="1" t="s">
        <v>27</v>
      </c>
      <c r="M47493" s="1" t="s">
        <v>28</v>
      </c>
      <c r="N47493" s="1" t="s">
        <v>28</v>
      </c>
      <c r="O47493" s="1" t="s">
        <v>28</v>
      </c>
      <c r="P47493" s="1" t="s">
        <v>28</v>
      </c>
      <c r="Q47493" s="1" t="s">
        <v>28</v>
      </c>
      <c r="R47493">
        <v>134</v>
      </c>
      <c r="S47493">
        <v>62</v>
      </c>
      <c r="T47493">
        <v>105</v>
      </c>
      <c r="U47493">
        <v>146</v>
      </c>
      <c r="V47493">
        <v>222</v>
      </c>
      <c r="W47493" t="str">
        <f>IF(Proyecto_ataques_corazon_v3_xlsb[[#This Row],[Colesterol]]&lt;200,"Normal",IF(Proyecto_ataques_corazon_v3_xlsb[[#This Row],[Colesterol]]&lt;240,"Alto","Muy Alto"))</f>
        <v>Alto</v>
      </c>
      <c r="X47493" s="1" t="s">
        <v>28</v>
      </c>
    </row>
    <row r="47494" spans="1:24" x14ac:dyDescent="0.25">
      <c r="A47494">
        <v>72</v>
      </c>
      <c r="B47494" t="str">
        <f>IF(A47495&lt;40,"Jovenes",IF(Proyecto_ataques_corazon_v3_xlsb[[#This Row],[Edad]]&lt;50,"Adultos","Mayores"))</f>
        <v>Mayores</v>
      </c>
      <c r="C47494">
        <v>47493</v>
      </c>
      <c r="D47494" s="1" t="s">
        <v>30</v>
      </c>
      <c r="E47494">
        <v>74</v>
      </c>
      <c r="F47494">
        <v>169</v>
      </c>
      <c r="G47494">
        <v>349</v>
      </c>
      <c r="H47494" s="1" t="s">
        <v>36</v>
      </c>
      <c r="I47494" s="1" t="s">
        <v>34</v>
      </c>
      <c r="J47494" s="1" t="s">
        <v>35</v>
      </c>
      <c r="K47494" s="1" t="s">
        <v>33</v>
      </c>
      <c r="L47494" s="1" t="s">
        <v>27</v>
      </c>
      <c r="M47494" s="1" t="s">
        <v>28</v>
      </c>
      <c r="N47494" s="1" t="s">
        <v>28</v>
      </c>
      <c r="O47494" s="1" t="s">
        <v>28</v>
      </c>
      <c r="P47494" s="1" t="s">
        <v>28</v>
      </c>
      <c r="Q47494" s="1" t="s">
        <v>28</v>
      </c>
      <c r="R47494">
        <v>128</v>
      </c>
      <c r="S47494">
        <v>101</v>
      </c>
      <c r="T47494">
        <v>88</v>
      </c>
      <c r="U47494">
        <v>139</v>
      </c>
      <c r="V47494">
        <v>216</v>
      </c>
      <c r="W47494" t="str">
        <f>IF(Proyecto_ataques_corazon_v3_xlsb[[#This Row],[Colesterol]]&lt;200,"Normal",IF(Proyecto_ataques_corazon_v3_xlsb[[#This Row],[Colesterol]]&lt;240,"Alto","Muy Alto"))</f>
        <v>Alto</v>
      </c>
      <c r="X47494" s="1" t="s">
        <v>28</v>
      </c>
    </row>
    <row r="47495" spans="1:24" x14ac:dyDescent="0.25">
      <c r="A47495">
        <v>41</v>
      </c>
      <c r="B47495" t="str">
        <f>IF(A47496&lt;40,"Jovenes",IF(Proyecto_ataques_corazon_v3_xlsb[[#This Row],[Edad]]&lt;50,"Adultos","Mayores"))</f>
        <v>Jovenes</v>
      </c>
      <c r="C47495">
        <v>47494</v>
      </c>
      <c r="D47495" s="1" t="s">
        <v>30</v>
      </c>
      <c r="E47495">
        <v>110</v>
      </c>
      <c r="F47495">
        <v>197</v>
      </c>
      <c r="G47495">
        <v>362</v>
      </c>
      <c r="H47495" s="1" t="s">
        <v>38</v>
      </c>
      <c r="I47495" s="1" t="s">
        <v>35</v>
      </c>
      <c r="J47495" s="1" t="s">
        <v>32</v>
      </c>
      <c r="K47495" s="1" t="s">
        <v>33</v>
      </c>
      <c r="L47495" s="1" t="s">
        <v>31</v>
      </c>
      <c r="M47495" s="1" t="s">
        <v>28</v>
      </c>
      <c r="N47495" s="1" t="s">
        <v>28</v>
      </c>
      <c r="O47495" s="1" t="s">
        <v>28</v>
      </c>
      <c r="P47495" s="1" t="s">
        <v>28</v>
      </c>
      <c r="Q47495" s="1" t="s">
        <v>28</v>
      </c>
      <c r="R47495">
        <v>136</v>
      </c>
      <c r="S47495">
        <v>92</v>
      </c>
      <c r="T47495">
        <v>72</v>
      </c>
      <c r="U47495">
        <v>160</v>
      </c>
      <c r="V47495">
        <v>204</v>
      </c>
      <c r="W47495" t="str">
        <f>IF(Proyecto_ataques_corazon_v3_xlsb[[#This Row],[Colesterol]]&lt;200,"Normal",IF(Proyecto_ataques_corazon_v3_xlsb[[#This Row],[Colesterol]]&lt;240,"Alto","Muy Alto"))</f>
        <v>Alto</v>
      </c>
      <c r="X47495" s="1" t="s">
        <v>28</v>
      </c>
    </row>
    <row r="47496" spans="1:24" x14ac:dyDescent="0.25">
      <c r="A47496">
        <v>38</v>
      </c>
      <c r="B47496" t="str">
        <f>IF(A47497&lt;40,"Jovenes",IF(Proyecto_ataques_corazon_v3_xlsb[[#This Row],[Edad]]&lt;50,"Adultos","Mayores"))</f>
        <v>Adultos</v>
      </c>
      <c r="C47496">
        <v>47495</v>
      </c>
      <c r="D47496" s="1" t="s">
        <v>22</v>
      </c>
      <c r="E47496">
        <v>96</v>
      </c>
      <c r="F47496">
        <v>155</v>
      </c>
      <c r="G47496">
        <v>382</v>
      </c>
      <c r="H47496" s="1" t="s">
        <v>23</v>
      </c>
      <c r="I47496" s="1" t="s">
        <v>31</v>
      </c>
      <c r="J47496" s="1" t="s">
        <v>35</v>
      </c>
      <c r="K47496" s="1" t="s">
        <v>33</v>
      </c>
      <c r="L47496" s="1" t="s">
        <v>31</v>
      </c>
      <c r="M47496" s="1" t="s">
        <v>28</v>
      </c>
      <c r="N47496" s="1" t="s">
        <v>29</v>
      </c>
      <c r="O47496" s="1" t="s">
        <v>28</v>
      </c>
      <c r="P47496" s="1" t="s">
        <v>28</v>
      </c>
      <c r="Q47496" s="1" t="s">
        <v>28</v>
      </c>
      <c r="R47496">
        <v>131</v>
      </c>
      <c r="S47496">
        <v>97</v>
      </c>
      <c r="T47496">
        <v>102</v>
      </c>
      <c r="U47496">
        <v>97</v>
      </c>
      <c r="V47496">
        <v>209</v>
      </c>
      <c r="W47496" t="str">
        <f>IF(Proyecto_ataques_corazon_v3_xlsb[[#This Row],[Colesterol]]&lt;200,"Normal",IF(Proyecto_ataques_corazon_v3_xlsb[[#This Row],[Colesterol]]&lt;240,"Alto","Muy Alto"))</f>
        <v>Alto</v>
      </c>
      <c r="X47496" s="1" t="s">
        <v>28</v>
      </c>
    </row>
    <row r="47497" spans="1:24" x14ac:dyDescent="0.25">
      <c r="A47497">
        <v>65</v>
      </c>
      <c r="B47497" t="str">
        <f>IF(A47498&lt;40,"Jovenes",IF(Proyecto_ataques_corazon_v3_xlsb[[#This Row],[Edad]]&lt;50,"Adultos","Mayores"))</f>
        <v>Mayores</v>
      </c>
      <c r="C47497">
        <v>47496</v>
      </c>
      <c r="D47497" s="1" t="s">
        <v>30</v>
      </c>
      <c r="E47497">
        <v>80</v>
      </c>
      <c r="F47497">
        <v>173</v>
      </c>
      <c r="G47497">
        <v>334</v>
      </c>
      <c r="H47497" s="1" t="s">
        <v>23</v>
      </c>
      <c r="I47497" s="1" t="s">
        <v>24</v>
      </c>
      <c r="J47497" s="1" t="s">
        <v>35</v>
      </c>
      <c r="K47497" s="1" t="s">
        <v>33</v>
      </c>
      <c r="L47497" s="1" t="s">
        <v>27</v>
      </c>
      <c r="M47497" s="1" t="s">
        <v>28</v>
      </c>
      <c r="N47497" s="1" t="s">
        <v>29</v>
      </c>
      <c r="O47497" s="1" t="s">
        <v>29</v>
      </c>
      <c r="P47497" s="1" t="s">
        <v>28</v>
      </c>
      <c r="Q47497" s="1" t="s">
        <v>28</v>
      </c>
      <c r="R47497">
        <v>141</v>
      </c>
      <c r="S47497">
        <v>68</v>
      </c>
      <c r="T47497">
        <v>69</v>
      </c>
      <c r="U47497">
        <v>111</v>
      </c>
      <c r="V47497">
        <v>210</v>
      </c>
      <c r="W47497" t="str">
        <f>IF(Proyecto_ataques_corazon_v3_xlsb[[#This Row],[Colesterol]]&lt;200,"Normal",IF(Proyecto_ataques_corazon_v3_xlsb[[#This Row],[Colesterol]]&lt;240,"Alto","Muy Alto"))</f>
        <v>Alto</v>
      </c>
      <c r="X47497" s="1" t="s">
        <v>29</v>
      </c>
    </row>
    <row r="47498" spans="1:24" x14ac:dyDescent="0.25">
      <c r="A47498">
        <v>72</v>
      </c>
      <c r="B47498" t="str">
        <f>IF(A47499&lt;40,"Jovenes",IF(Proyecto_ataques_corazon_v3_xlsb[[#This Row],[Edad]]&lt;50,"Adultos","Mayores"))</f>
        <v>Jovenes</v>
      </c>
      <c r="C47498">
        <v>47497</v>
      </c>
      <c r="D47498" s="1" t="s">
        <v>22</v>
      </c>
      <c r="E47498">
        <v>61</v>
      </c>
      <c r="F47498">
        <v>182</v>
      </c>
      <c r="G47498">
        <v>319</v>
      </c>
      <c r="H47498" s="1" t="s">
        <v>23</v>
      </c>
      <c r="I47498" s="1" t="s">
        <v>31</v>
      </c>
      <c r="J47498" s="1" t="s">
        <v>35</v>
      </c>
      <c r="K47498" s="1" t="s">
        <v>33</v>
      </c>
      <c r="L47498" s="1" t="s">
        <v>27</v>
      </c>
      <c r="M47498" s="1" t="s">
        <v>29</v>
      </c>
      <c r="N47498" s="1" t="s">
        <v>28</v>
      </c>
      <c r="O47498" s="1" t="s">
        <v>29</v>
      </c>
      <c r="P47498" s="1" t="s">
        <v>28</v>
      </c>
      <c r="Q47498" s="1" t="s">
        <v>28</v>
      </c>
      <c r="R47498">
        <v>138</v>
      </c>
      <c r="S47498">
        <v>94</v>
      </c>
      <c r="T47498">
        <v>92</v>
      </c>
      <c r="U47498">
        <v>71</v>
      </c>
      <c r="V47498">
        <v>286</v>
      </c>
      <c r="W47498" t="str">
        <f>IF(Proyecto_ataques_corazon_v3_xlsb[[#This Row],[Colesterol]]&lt;200,"Normal",IF(Proyecto_ataques_corazon_v3_xlsb[[#This Row],[Colesterol]]&lt;240,"Alto","Muy Alto"))</f>
        <v>Muy Alto</v>
      </c>
      <c r="X47498" s="1" t="s">
        <v>29</v>
      </c>
    </row>
    <row r="47499" spans="1:24" x14ac:dyDescent="0.25">
      <c r="A47499">
        <v>30</v>
      </c>
      <c r="B47499" t="str">
        <f>IF(A47500&lt;40,"Jovenes",IF(Proyecto_ataques_corazon_v3_xlsb[[#This Row],[Edad]]&lt;50,"Adultos","Mayores"))</f>
        <v>Jovenes</v>
      </c>
      <c r="C47499">
        <v>47498</v>
      </c>
      <c r="D47499" s="1" t="s">
        <v>30</v>
      </c>
      <c r="E47499">
        <v>62</v>
      </c>
      <c r="F47499">
        <v>181</v>
      </c>
      <c r="G47499">
        <v>224</v>
      </c>
      <c r="H47499" s="1" t="s">
        <v>23</v>
      </c>
      <c r="I47499" s="1" t="s">
        <v>24</v>
      </c>
      <c r="J47499" s="1" t="s">
        <v>25</v>
      </c>
      <c r="K47499" s="1" t="s">
        <v>33</v>
      </c>
      <c r="L47499" s="1" t="s">
        <v>34</v>
      </c>
      <c r="M47499" s="1" t="s">
        <v>29</v>
      </c>
      <c r="N47499" s="1" t="s">
        <v>29</v>
      </c>
      <c r="O47499" s="1" t="s">
        <v>29</v>
      </c>
      <c r="P47499" s="1" t="s">
        <v>28</v>
      </c>
      <c r="Q47499" s="1" t="s">
        <v>28</v>
      </c>
      <c r="R47499">
        <v>170</v>
      </c>
      <c r="S47499">
        <v>99</v>
      </c>
      <c r="T47499">
        <v>91</v>
      </c>
      <c r="U47499">
        <v>126</v>
      </c>
      <c r="V47499">
        <v>197</v>
      </c>
      <c r="W47499" t="str">
        <f>IF(Proyecto_ataques_corazon_v3_xlsb[[#This Row],[Colesterol]]&lt;200,"Normal",IF(Proyecto_ataques_corazon_v3_xlsb[[#This Row],[Colesterol]]&lt;240,"Alto","Muy Alto"))</f>
        <v>Normal</v>
      </c>
      <c r="X47499" s="1" t="s">
        <v>29</v>
      </c>
    </row>
    <row r="47500" spans="1:24" x14ac:dyDescent="0.25">
      <c r="A47500">
        <v>37</v>
      </c>
      <c r="B47500" t="str">
        <f>IF(A47501&lt;40,"Jovenes",IF(Proyecto_ataques_corazon_v3_xlsb[[#This Row],[Edad]]&lt;50,"Adultos","Mayores"))</f>
        <v>Adultos</v>
      </c>
      <c r="C47500">
        <v>47499</v>
      </c>
      <c r="D47500" s="1" t="s">
        <v>22</v>
      </c>
      <c r="E47500">
        <v>65</v>
      </c>
      <c r="F47500">
        <v>160</v>
      </c>
      <c r="G47500">
        <v>386</v>
      </c>
      <c r="H47500" s="1" t="s">
        <v>36</v>
      </c>
      <c r="I47500" s="1" t="s">
        <v>31</v>
      </c>
      <c r="J47500" s="1" t="s">
        <v>35</v>
      </c>
      <c r="K47500" s="1" t="s">
        <v>26</v>
      </c>
      <c r="L47500" s="1" t="s">
        <v>27</v>
      </c>
      <c r="M47500" s="1" t="s">
        <v>28</v>
      </c>
      <c r="N47500" s="1" t="s">
        <v>28</v>
      </c>
      <c r="O47500" s="1" t="s">
        <v>29</v>
      </c>
      <c r="P47500" s="1" t="s">
        <v>28</v>
      </c>
      <c r="Q47500" s="1" t="s">
        <v>28</v>
      </c>
      <c r="R47500">
        <v>150</v>
      </c>
      <c r="S47500">
        <v>98</v>
      </c>
      <c r="T47500">
        <v>66</v>
      </c>
      <c r="U47500">
        <v>95</v>
      </c>
      <c r="V47500">
        <v>272</v>
      </c>
      <c r="W47500" t="str">
        <f>IF(Proyecto_ataques_corazon_v3_xlsb[[#This Row],[Colesterol]]&lt;200,"Normal",IF(Proyecto_ataques_corazon_v3_xlsb[[#This Row],[Colesterol]]&lt;240,"Alto","Muy Alto"))</f>
        <v>Muy Alto</v>
      </c>
      <c r="X47500" s="1" t="s">
        <v>28</v>
      </c>
    </row>
    <row r="47501" spans="1:24" x14ac:dyDescent="0.25">
      <c r="A47501">
        <v>75</v>
      </c>
      <c r="B47501" t="str">
        <f>IF(A47502&lt;40,"Jovenes",IF(Proyecto_ataques_corazon_v3_xlsb[[#This Row],[Edad]]&lt;50,"Adultos","Mayores"))</f>
        <v>Mayores</v>
      </c>
      <c r="C47501">
        <v>47500</v>
      </c>
      <c r="D47501" s="1" t="s">
        <v>30</v>
      </c>
      <c r="E47501">
        <v>118</v>
      </c>
      <c r="F47501">
        <v>173</v>
      </c>
      <c r="G47501">
        <v>383</v>
      </c>
      <c r="H47501" s="1" t="s">
        <v>23</v>
      </c>
      <c r="I47501" s="1" t="s">
        <v>34</v>
      </c>
      <c r="J47501" s="1" t="s">
        <v>32</v>
      </c>
      <c r="K47501" s="1" t="s">
        <v>37</v>
      </c>
      <c r="L47501" s="1" t="s">
        <v>31</v>
      </c>
      <c r="M47501" s="1" t="s">
        <v>28</v>
      </c>
      <c r="N47501" s="1" t="s">
        <v>29</v>
      </c>
      <c r="O47501" s="1" t="s">
        <v>28</v>
      </c>
      <c r="P47501" s="1" t="s">
        <v>29</v>
      </c>
      <c r="Q47501" s="1" t="s">
        <v>28</v>
      </c>
      <c r="R47501">
        <v>171</v>
      </c>
      <c r="S47501">
        <v>99</v>
      </c>
      <c r="T47501">
        <v>67</v>
      </c>
      <c r="U47501">
        <v>146</v>
      </c>
      <c r="V47501">
        <v>174</v>
      </c>
      <c r="W47501" t="str">
        <f>IF(Proyecto_ataques_corazon_v3_xlsb[[#This Row],[Colesterol]]&lt;200,"Normal",IF(Proyecto_ataques_corazon_v3_xlsb[[#This Row],[Colesterol]]&lt;240,"Alto","Muy Alto"))</f>
        <v>Normal</v>
      </c>
      <c r="X47501" s="1" t="s">
        <v>29</v>
      </c>
    </row>
    <row r="47502" spans="1:24" x14ac:dyDescent="0.25">
      <c r="A47502">
        <v>40</v>
      </c>
      <c r="B47502" t="str">
        <f>IF(A47503&lt;40,"Jovenes",IF(Proyecto_ataques_corazon_v3_xlsb[[#This Row],[Edad]]&lt;50,"Adultos","Mayores"))</f>
        <v>Adultos</v>
      </c>
      <c r="C47502">
        <v>47501</v>
      </c>
      <c r="D47502" s="1" t="s">
        <v>30</v>
      </c>
      <c r="E47502">
        <v>62</v>
      </c>
      <c r="F47502">
        <v>173</v>
      </c>
      <c r="G47502">
        <v>203</v>
      </c>
      <c r="H47502" s="1" t="s">
        <v>23</v>
      </c>
      <c r="I47502" s="1" t="s">
        <v>31</v>
      </c>
      <c r="J47502" s="1" t="s">
        <v>35</v>
      </c>
      <c r="K47502" s="1" t="s">
        <v>33</v>
      </c>
      <c r="L47502" s="1" t="s">
        <v>31</v>
      </c>
      <c r="M47502" s="1" t="s">
        <v>29</v>
      </c>
      <c r="N47502" s="1" t="s">
        <v>28</v>
      </c>
      <c r="O47502" s="1" t="s">
        <v>28</v>
      </c>
      <c r="P47502" s="1" t="s">
        <v>28</v>
      </c>
      <c r="Q47502" s="1" t="s">
        <v>28</v>
      </c>
      <c r="R47502">
        <v>159</v>
      </c>
      <c r="S47502">
        <v>95</v>
      </c>
      <c r="T47502">
        <v>64</v>
      </c>
      <c r="U47502">
        <v>154</v>
      </c>
      <c r="V47502">
        <v>266</v>
      </c>
      <c r="W47502" t="str">
        <f>IF(Proyecto_ataques_corazon_v3_xlsb[[#This Row],[Colesterol]]&lt;200,"Normal",IF(Proyecto_ataques_corazon_v3_xlsb[[#This Row],[Colesterol]]&lt;240,"Alto","Muy Alto"))</f>
        <v>Muy Alto</v>
      </c>
      <c r="X47502" s="1" t="s">
        <v>29</v>
      </c>
    </row>
    <row r="47503" spans="1:24" x14ac:dyDescent="0.25">
      <c r="A47503">
        <v>56</v>
      </c>
      <c r="B47503" t="str">
        <f>IF(A47504&lt;40,"Jovenes",IF(Proyecto_ataques_corazon_v3_xlsb[[#This Row],[Edad]]&lt;50,"Adultos","Mayores"))</f>
        <v>Mayores</v>
      </c>
      <c r="C47503">
        <v>47502</v>
      </c>
      <c r="D47503" s="1" t="s">
        <v>22</v>
      </c>
      <c r="E47503">
        <v>84</v>
      </c>
      <c r="F47503">
        <v>156</v>
      </c>
      <c r="G47503">
        <v>333</v>
      </c>
      <c r="H47503" s="1" t="s">
        <v>23</v>
      </c>
      <c r="I47503" s="1" t="s">
        <v>31</v>
      </c>
      <c r="J47503" s="1" t="s">
        <v>35</v>
      </c>
      <c r="K47503" s="1" t="s">
        <v>33</v>
      </c>
      <c r="L47503" s="1" t="s">
        <v>31</v>
      </c>
      <c r="M47503" s="1" t="s">
        <v>28</v>
      </c>
      <c r="N47503" s="1" t="s">
        <v>28</v>
      </c>
      <c r="O47503" s="1" t="s">
        <v>28</v>
      </c>
      <c r="P47503" s="1" t="s">
        <v>29</v>
      </c>
      <c r="Q47503" s="1" t="s">
        <v>29</v>
      </c>
      <c r="R47503">
        <v>178</v>
      </c>
      <c r="S47503">
        <v>66</v>
      </c>
      <c r="T47503">
        <v>62</v>
      </c>
      <c r="U47503">
        <v>102</v>
      </c>
      <c r="V47503">
        <v>272</v>
      </c>
      <c r="W47503" t="str">
        <f>IF(Proyecto_ataques_corazon_v3_xlsb[[#This Row],[Colesterol]]&lt;200,"Normal",IF(Proyecto_ataques_corazon_v3_xlsb[[#This Row],[Colesterol]]&lt;240,"Alto","Muy Alto"))</f>
        <v>Muy Alto</v>
      </c>
      <c r="X47503" s="1" t="s">
        <v>29</v>
      </c>
    </row>
    <row r="47504" spans="1:24" x14ac:dyDescent="0.25">
      <c r="A47504">
        <v>68</v>
      </c>
      <c r="B47504" t="str">
        <f>IF(A47505&lt;40,"Jovenes",IF(Proyecto_ataques_corazon_v3_xlsb[[#This Row],[Edad]]&lt;50,"Adultos","Mayores"))</f>
        <v>Mayores</v>
      </c>
      <c r="C47504">
        <v>47503</v>
      </c>
      <c r="D47504" s="1" t="s">
        <v>30</v>
      </c>
      <c r="E47504">
        <v>110</v>
      </c>
      <c r="F47504">
        <v>161</v>
      </c>
      <c r="G47504">
        <v>210</v>
      </c>
      <c r="H47504" s="1" t="s">
        <v>23</v>
      </c>
      <c r="I47504" s="1" t="s">
        <v>24</v>
      </c>
      <c r="J47504" s="1" t="s">
        <v>35</v>
      </c>
      <c r="K47504" s="1" t="s">
        <v>33</v>
      </c>
      <c r="L47504" s="1" t="s">
        <v>34</v>
      </c>
      <c r="M47504" s="1" t="s">
        <v>28</v>
      </c>
      <c r="N47504" s="1" t="s">
        <v>28</v>
      </c>
      <c r="O47504" s="1" t="s">
        <v>28</v>
      </c>
      <c r="P47504" s="1" t="s">
        <v>28</v>
      </c>
      <c r="Q47504" s="1" t="s">
        <v>28</v>
      </c>
      <c r="R47504">
        <v>136</v>
      </c>
      <c r="S47504">
        <v>64</v>
      </c>
      <c r="T47504">
        <v>81</v>
      </c>
      <c r="U47504">
        <v>170</v>
      </c>
      <c r="V47504">
        <v>182</v>
      </c>
      <c r="W47504" t="str">
        <f>IF(Proyecto_ataques_corazon_v3_xlsb[[#This Row],[Colesterol]]&lt;200,"Normal",IF(Proyecto_ataques_corazon_v3_xlsb[[#This Row],[Colesterol]]&lt;240,"Alto","Muy Alto"))</f>
        <v>Normal</v>
      </c>
      <c r="X47504" s="1" t="s">
        <v>28</v>
      </c>
    </row>
    <row r="47505" spans="1:24" x14ac:dyDescent="0.25">
      <c r="A47505">
        <v>58</v>
      </c>
      <c r="B47505" t="str">
        <f>IF(A47506&lt;40,"Jovenes",IF(Proyecto_ataques_corazon_v3_xlsb[[#This Row],[Edad]]&lt;50,"Adultos","Mayores"))</f>
        <v>Mayores</v>
      </c>
      <c r="C47505">
        <v>47504</v>
      </c>
      <c r="D47505" s="1" t="s">
        <v>30</v>
      </c>
      <c r="E47505">
        <v>106</v>
      </c>
      <c r="F47505">
        <v>158</v>
      </c>
      <c r="G47505">
        <v>370</v>
      </c>
      <c r="H47505" s="1" t="s">
        <v>23</v>
      </c>
      <c r="I47505" s="1" t="s">
        <v>31</v>
      </c>
      <c r="J47505" s="1" t="s">
        <v>35</v>
      </c>
      <c r="K47505" s="1" t="s">
        <v>26</v>
      </c>
      <c r="L47505" s="1" t="s">
        <v>34</v>
      </c>
      <c r="M47505" s="1" t="s">
        <v>29</v>
      </c>
      <c r="N47505" s="1" t="s">
        <v>28</v>
      </c>
      <c r="O47505" s="1" t="s">
        <v>28</v>
      </c>
      <c r="P47505" s="1" t="s">
        <v>29</v>
      </c>
      <c r="Q47505" s="1" t="s">
        <v>28</v>
      </c>
      <c r="R47505">
        <v>171</v>
      </c>
      <c r="S47505">
        <v>73</v>
      </c>
      <c r="T47505">
        <v>93</v>
      </c>
      <c r="U47505">
        <v>112</v>
      </c>
      <c r="V47505">
        <v>180</v>
      </c>
      <c r="W47505" t="str">
        <f>IF(Proyecto_ataques_corazon_v3_xlsb[[#This Row],[Colesterol]]&lt;200,"Normal",IF(Proyecto_ataques_corazon_v3_xlsb[[#This Row],[Colesterol]]&lt;240,"Alto","Muy Alto"))</f>
        <v>Normal</v>
      </c>
      <c r="X47505" s="1" t="s">
        <v>29</v>
      </c>
    </row>
    <row r="47506" spans="1:24" x14ac:dyDescent="0.25">
      <c r="A47506">
        <v>79</v>
      </c>
      <c r="B47506" t="str">
        <f>IF(A47507&lt;40,"Jovenes",IF(Proyecto_ataques_corazon_v3_xlsb[[#This Row],[Edad]]&lt;50,"Adultos","Mayores"))</f>
        <v>Mayores</v>
      </c>
      <c r="C47506">
        <v>47505</v>
      </c>
      <c r="D47506" s="1" t="s">
        <v>30</v>
      </c>
      <c r="E47506">
        <v>96</v>
      </c>
      <c r="F47506">
        <v>165</v>
      </c>
      <c r="G47506">
        <v>314</v>
      </c>
      <c r="H47506" s="1" t="s">
        <v>38</v>
      </c>
      <c r="I47506" s="1" t="s">
        <v>34</v>
      </c>
      <c r="J47506" s="1" t="s">
        <v>35</v>
      </c>
      <c r="K47506" s="1" t="s">
        <v>33</v>
      </c>
      <c r="L47506" s="1" t="s">
        <v>31</v>
      </c>
      <c r="M47506" s="1" t="s">
        <v>29</v>
      </c>
      <c r="N47506" s="1" t="s">
        <v>28</v>
      </c>
      <c r="O47506" s="1" t="s">
        <v>29</v>
      </c>
      <c r="P47506" s="1" t="s">
        <v>28</v>
      </c>
      <c r="Q47506" s="1" t="s">
        <v>28</v>
      </c>
      <c r="R47506">
        <v>116</v>
      </c>
      <c r="S47506">
        <v>77</v>
      </c>
      <c r="T47506">
        <v>71</v>
      </c>
      <c r="U47506">
        <v>176</v>
      </c>
      <c r="V47506">
        <v>153</v>
      </c>
      <c r="W47506" t="str">
        <f>IF(Proyecto_ataques_corazon_v3_xlsb[[#This Row],[Colesterol]]&lt;200,"Normal",IF(Proyecto_ataques_corazon_v3_xlsb[[#This Row],[Colesterol]]&lt;240,"Alto","Muy Alto"))</f>
        <v>Normal</v>
      </c>
      <c r="X47506" s="1" t="s">
        <v>29</v>
      </c>
    </row>
    <row r="47507" spans="1:24" x14ac:dyDescent="0.25">
      <c r="A47507">
        <v>79</v>
      </c>
      <c r="B47507" t="str">
        <f>IF(A47508&lt;40,"Jovenes",IF(Proyecto_ataques_corazon_v3_xlsb[[#This Row],[Edad]]&lt;50,"Adultos","Mayores"))</f>
        <v>Mayores</v>
      </c>
      <c r="C47507">
        <v>47506</v>
      </c>
      <c r="D47507" s="1" t="s">
        <v>22</v>
      </c>
      <c r="E47507">
        <v>113</v>
      </c>
      <c r="F47507">
        <v>176</v>
      </c>
      <c r="G47507">
        <v>238</v>
      </c>
      <c r="H47507" s="1" t="s">
        <v>36</v>
      </c>
      <c r="I47507" s="1" t="s">
        <v>34</v>
      </c>
      <c r="J47507" s="1" t="s">
        <v>32</v>
      </c>
      <c r="K47507" s="1" t="s">
        <v>33</v>
      </c>
      <c r="L47507" s="1" t="s">
        <v>27</v>
      </c>
      <c r="M47507" s="1" t="s">
        <v>28</v>
      </c>
      <c r="N47507" s="1" t="s">
        <v>28</v>
      </c>
      <c r="O47507" s="1" t="s">
        <v>28</v>
      </c>
      <c r="P47507" s="1" t="s">
        <v>29</v>
      </c>
      <c r="Q47507" s="1" t="s">
        <v>28</v>
      </c>
      <c r="R47507">
        <v>129</v>
      </c>
      <c r="S47507">
        <v>118</v>
      </c>
      <c r="T47507">
        <v>77</v>
      </c>
      <c r="U47507">
        <v>154</v>
      </c>
      <c r="V47507">
        <v>235</v>
      </c>
      <c r="W47507" t="str">
        <f>IF(Proyecto_ataques_corazon_v3_xlsb[[#This Row],[Colesterol]]&lt;200,"Normal",IF(Proyecto_ataques_corazon_v3_xlsb[[#This Row],[Colesterol]]&lt;240,"Alto","Muy Alto"))</f>
        <v>Alto</v>
      </c>
      <c r="X47507" s="1" t="s">
        <v>28</v>
      </c>
    </row>
    <row r="47508" spans="1:24" x14ac:dyDescent="0.25">
      <c r="A47508">
        <v>68</v>
      </c>
      <c r="B47508" t="str">
        <f>IF(A47509&lt;40,"Jovenes",IF(Proyecto_ataques_corazon_v3_xlsb[[#This Row],[Edad]]&lt;50,"Adultos","Mayores"))</f>
        <v>Mayores</v>
      </c>
      <c r="C47508">
        <v>47507</v>
      </c>
      <c r="D47508" s="1" t="s">
        <v>22</v>
      </c>
      <c r="E47508">
        <v>97</v>
      </c>
      <c r="F47508">
        <v>187</v>
      </c>
      <c r="G47508">
        <v>227</v>
      </c>
      <c r="H47508" s="1" t="s">
        <v>38</v>
      </c>
      <c r="I47508" s="1" t="s">
        <v>35</v>
      </c>
      <c r="J47508" s="1" t="s">
        <v>25</v>
      </c>
      <c r="K47508" s="1" t="s">
        <v>26</v>
      </c>
      <c r="L47508" s="1" t="s">
        <v>27</v>
      </c>
      <c r="M47508" s="1" t="s">
        <v>28</v>
      </c>
      <c r="N47508" s="1" t="s">
        <v>28</v>
      </c>
      <c r="O47508" s="1" t="s">
        <v>29</v>
      </c>
      <c r="P47508" s="1" t="s">
        <v>28</v>
      </c>
      <c r="Q47508" s="1" t="s">
        <v>28</v>
      </c>
      <c r="R47508">
        <v>144</v>
      </c>
      <c r="S47508">
        <v>117</v>
      </c>
      <c r="T47508">
        <v>82</v>
      </c>
      <c r="U47508">
        <v>153</v>
      </c>
      <c r="V47508">
        <v>235</v>
      </c>
      <c r="W47508" t="str">
        <f>IF(Proyecto_ataques_corazon_v3_xlsb[[#This Row],[Colesterol]]&lt;200,"Normal",IF(Proyecto_ataques_corazon_v3_xlsb[[#This Row],[Colesterol]]&lt;240,"Alto","Muy Alto"))</f>
        <v>Alto</v>
      </c>
      <c r="X47508" s="1" t="s">
        <v>28</v>
      </c>
    </row>
    <row r="47509" spans="1:24" x14ac:dyDescent="0.25">
      <c r="A47509">
        <v>41</v>
      </c>
      <c r="B47509" t="str">
        <f>IF(A47510&lt;40,"Jovenes",IF(Proyecto_ataques_corazon_v3_xlsb[[#This Row],[Edad]]&lt;50,"Adultos","Mayores"))</f>
        <v>Adultos</v>
      </c>
      <c r="C47509">
        <v>47508</v>
      </c>
      <c r="D47509" s="1" t="s">
        <v>30</v>
      </c>
      <c r="E47509">
        <v>93</v>
      </c>
      <c r="F47509">
        <v>178</v>
      </c>
      <c r="G47509">
        <v>384</v>
      </c>
      <c r="H47509" s="1" t="s">
        <v>23</v>
      </c>
      <c r="I47509" s="1" t="s">
        <v>31</v>
      </c>
      <c r="J47509" s="1" t="s">
        <v>35</v>
      </c>
      <c r="K47509" s="1" t="s">
        <v>26</v>
      </c>
      <c r="L47509" s="1" t="s">
        <v>31</v>
      </c>
      <c r="M47509" s="1" t="s">
        <v>28</v>
      </c>
      <c r="N47509" s="1" t="s">
        <v>28</v>
      </c>
      <c r="O47509" s="1" t="s">
        <v>28</v>
      </c>
      <c r="P47509" s="1" t="s">
        <v>28</v>
      </c>
      <c r="Q47509" s="1" t="s">
        <v>28</v>
      </c>
      <c r="R47509">
        <v>132</v>
      </c>
      <c r="S47509">
        <v>108</v>
      </c>
      <c r="T47509">
        <v>97</v>
      </c>
      <c r="U47509">
        <v>102</v>
      </c>
      <c r="V47509">
        <v>195</v>
      </c>
      <c r="W47509" t="str">
        <f>IF(Proyecto_ataques_corazon_v3_xlsb[[#This Row],[Colesterol]]&lt;200,"Normal",IF(Proyecto_ataques_corazon_v3_xlsb[[#This Row],[Colesterol]]&lt;240,"Alto","Muy Alto"))</f>
        <v>Normal</v>
      </c>
      <c r="X47509" s="1" t="s">
        <v>28</v>
      </c>
    </row>
    <row r="47510" spans="1:24" x14ac:dyDescent="0.25">
      <c r="A47510">
        <v>45</v>
      </c>
      <c r="B47510" t="str">
        <f>IF(A47511&lt;40,"Jovenes",IF(Proyecto_ataques_corazon_v3_xlsb[[#This Row],[Edad]]&lt;50,"Adultos","Mayores"))</f>
        <v>Adultos</v>
      </c>
      <c r="C47510">
        <v>47509</v>
      </c>
      <c r="D47510" s="1" t="s">
        <v>30</v>
      </c>
      <c r="E47510">
        <v>104</v>
      </c>
      <c r="F47510">
        <v>152</v>
      </c>
      <c r="G47510">
        <v>326</v>
      </c>
      <c r="H47510" s="1" t="s">
        <v>23</v>
      </c>
      <c r="I47510" s="1" t="s">
        <v>24</v>
      </c>
      <c r="J47510" s="1" t="s">
        <v>32</v>
      </c>
      <c r="K47510" s="1" t="s">
        <v>26</v>
      </c>
      <c r="L47510" s="1" t="s">
        <v>31</v>
      </c>
      <c r="M47510" s="1" t="s">
        <v>28</v>
      </c>
      <c r="N47510" s="1" t="s">
        <v>28</v>
      </c>
      <c r="O47510" s="1" t="s">
        <v>28</v>
      </c>
      <c r="P47510" s="1" t="s">
        <v>29</v>
      </c>
      <c r="Q47510" s="1" t="s">
        <v>29</v>
      </c>
      <c r="R47510">
        <v>126</v>
      </c>
      <c r="S47510">
        <v>75</v>
      </c>
      <c r="T47510">
        <v>69</v>
      </c>
      <c r="U47510">
        <v>170</v>
      </c>
      <c r="V47510">
        <v>171</v>
      </c>
      <c r="W47510" t="str">
        <f>IF(Proyecto_ataques_corazon_v3_xlsb[[#This Row],[Colesterol]]&lt;200,"Normal",IF(Proyecto_ataques_corazon_v3_xlsb[[#This Row],[Colesterol]]&lt;240,"Alto","Muy Alto"))</f>
        <v>Normal</v>
      </c>
      <c r="X47510" s="1" t="s">
        <v>28</v>
      </c>
    </row>
    <row r="47511" spans="1:24" x14ac:dyDescent="0.25">
      <c r="A47511">
        <v>44</v>
      </c>
      <c r="B47511" t="str">
        <f>IF(A47512&lt;40,"Jovenes",IF(Proyecto_ataques_corazon_v3_xlsb[[#This Row],[Edad]]&lt;50,"Adultos","Mayores"))</f>
        <v>Jovenes</v>
      </c>
      <c r="C47511">
        <v>47510</v>
      </c>
      <c r="D47511" s="1" t="s">
        <v>30</v>
      </c>
      <c r="E47511">
        <v>66</v>
      </c>
      <c r="F47511">
        <v>198</v>
      </c>
      <c r="G47511">
        <v>271</v>
      </c>
      <c r="H47511" s="1" t="s">
        <v>23</v>
      </c>
      <c r="I47511" s="1" t="s">
        <v>24</v>
      </c>
      <c r="J47511" s="1" t="s">
        <v>35</v>
      </c>
      <c r="K47511" s="1" t="s">
        <v>33</v>
      </c>
      <c r="L47511" s="1" t="s">
        <v>31</v>
      </c>
      <c r="M47511" s="1" t="s">
        <v>28</v>
      </c>
      <c r="N47511" s="1" t="s">
        <v>29</v>
      </c>
      <c r="O47511" s="1" t="s">
        <v>28</v>
      </c>
      <c r="P47511" s="1" t="s">
        <v>29</v>
      </c>
      <c r="Q47511" s="1" t="s">
        <v>29</v>
      </c>
      <c r="R47511">
        <v>100</v>
      </c>
      <c r="S47511">
        <v>60</v>
      </c>
      <c r="T47511">
        <v>71</v>
      </c>
      <c r="U47511">
        <v>118</v>
      </c>
      <c r="V47511">
        <v>251</v>
      </c>
      <c r="W47511" t="str">
        <f>IF(Proyecto_ataques_corazon_v3_xlsb[[#This Row],[Colesterol]]&lt;200,"Normal",IF(Proyecto_ataques_corazon_v3_xlsb[[#This Row],[Colesterol]]&lt;240,"Alto","Muy Alto"))</f>
        <v>Muy Alto</v>
      </c>
      <c r="X47511" s="1" t="s">
        <v>29</v>
      </c>
    </row>
    <row r="47512" spans="1:24" x14ac:dyDescent="0.25">
      <c r="A47512">
        <v>32</v>
      </c>
      <c r="B47512" t="str">
        <f>IF(A47513&lt;40,"Jovenes",IF(Proyecto_ataques_corazon_v3_xlsb[[#This Row],[Edad]]&lt;50,"Adultos","Mayores"))</f>
        <v>Adultos</v>
      </c>
      <c r="C47512">
        <v>47511</v>
      </c>
      <c r="D47512" s="1" t="s">
        <v>22</v>
      </c>
      <c r="E47512">
        <v>74</v>
      </c>
      <c r="F47512">
        <v>175</v>
      </c>
      <c r="G47512">
        <v>396</v>
      </c>
      <c r="H47512" s="1" t="s">
        <v>23</v>
      </c>
      <c r="I47512" s="1" t="s">
        <v>31</v>
      </c>
      <c r="J47512" s="1" t="s">
        <v>35</v>
      </c>
      <c r="K47512" s="1" t="s">
        <v>26</v>
      </c>
      <c r="L47512" s="1" t="s">
        <v>31</v>
      </c>
      <c r="M47512" s="1" t="s">
        <v>28</v>
      </c>
      <c r="N47512" s="1" t="s">
        <v>28</v>
      </c>
      <c r="O47512" s="1" t="s">
        <v>28</v>
      </c>
      <c r="P47512" s="1" t="s">
        <v>29</v>
      </c>
      <c r="Q47512" s="1" t="s">
        <v>28</v>
      </c>
      <c r="R47512">
        <v>122</v>
      </c>
      <c r="S47512">
        <v>86</v>
      </c>
      <c r="T47512">
        <v>61</v>
      </c>
      <c r="U47512">
        <v>105</v>
      </c>
      <c r="V47512">
        <v>175</v>
      </c>
      <c r="W47512" t="str">
        <f>IF(Proyecto_ataques_corazon_v3_xlsb[[#This Row],[Colesterol]]&lt;200,"Normal",IF(Proyecto_ataques_corazon_v3_xlsb[[#This Row],[Colesterol]]&lt;240,"Alto","Muy Alto"))</f>
        <v>Normal</v>
      </c>
      <c r="X47512" s="1" t="s">
        <v>28</v>
      </c>
    </row>
    <row r="47513" spans="1:24" x14ac:dyDescent="0.25">
      <c r="A47513">
        <v>66</v>
      </c>
      <c r="B47513" t="str">
        <f>IF(A47514&lt;40,"Jovenes",IF(Proyecto_ataques_corazon_v3_xlsb[[#This Row],[Edad]]&lt;50,"Adultos","Mayores"))</f>
        <v>Mayores</v>
      </c>
      <c r="C47513">
        <v>47512</v>
      </c>
      <c r="D47513" s="1" t="s">
        <v>30</v>
      </c>
      <c r="E47513">
        <v>78</v>
      </c>
      <c r="F47513">
        <v>168</v>
      </c>
      <c r="G47513">
        <v>203</v>
      </c>
      <c r="H47513" s="1" t="s">
        <v>36</v>
      </c>
      <c r="I47513" s="1" t="s">
        <v>35</v>
      </c>
      <c r="J47513" s="1" t="s">
        <v>35</v>
      </c>
      <c r="K47513" s="1" t="s">
        <v>26</v>
      </c>
      <c r="L47513" s="1" t="s">
        <v>34</v>
      </c>
      <c r="M47513" s="1" t="s">
        <v>29</v>
      </c>
      <c r="N47513" s="1" t="s">
        <v>28</v>
      </c>
      <c r="O47513" s="1" t="s">
        <v>29</v>
      </c>
      <c r="P47513" s="1" t="s">
        <v>29</v>
      </c>
      <c r="Q47513" s="1" t="s">
        <v>28</v>
      </c>
      <c r="R47513">
        <v>157</v>
      </c>
      <c r="S47513">
        <v>119</v>
      </c>
      <c r="T47513">
        <v>69</v>
      </c>
      <c r="U47513">
        <v>100</v>
      </c>
      <c r="V47513">
        <v>208</v>
      </c>
      <c r="W47513" t="str">
        <f>IF(Proyecto_ataques_corazon_v3_xlsb[[#This Row],[Colesterol]]&lt;200,"Normal",IF(Proyecto_ataques_corazon_v3_xlsb[[#This Row],[Colesterol]]&lt;240,"Alto","Muy Alto"))</f>
        <v>Alto</v>
      </c>
      <c r="X47513" s="1" t="s">
        <v>29</v>
      </c>
    </row>
    <row r="47514" spans="1:24" x14ac:dyDescent="0.25">
      <c r="A47514">
        <v>67</v>
      </c>
      <c r="B47514" t="str">
        <f>IF(A47515&lt;40,"Jovenes",IF(Proyecto_ataques_corazon_v3_xlsb[[#This Row],[Edad]]&lt;50,"Adultos","Mayores"))</f>
        <v>Mayores</v>
      </c>
      <c r="C47514">
        <v>47513</v>
      </c>
      <c r="D47514" s="1" t="s">
        <v>30</v>
      </c>
      <c r="E47514">
        <v>77</v>
      </c>
      <c r="F47514">
        <v>175</v>
      </c>
      <c r="G47514">
        <v>266</v>
      </c>
      <c r="H47514" s="1" t="s">
        <v>23</v>
      </c>
      <c r="I47514" s="1" t="s">
        <v>35</v>
      </c>
      <c r="J47514" s="1" t="s">
        <v>35</v>
      </c>
      <c r="K47514" s="1" t="s">
        <v>26</v>
      </c>
      <c r="L47514" s="1" t="s">
        <v>31</v>
      </c>
      <c r="M47514" s="1" t="s">
        <v>28</v>
      </c>
      <c r="N47514" s="1" t="s">
        <v>28</v>
      </c>
      <c r="O47514" s="1" t="s">
        <v>29</v>
      </c>
      <c r="P47514" s="1" t="s">
        <v>29</v>
      </c>
      <c r="Q47514" s="1" t="s">
        <v>28</v>
      </c>
      <c r="R47514">
        <v>132</v>
      </c>
      <c r="S47514">
        <v>110</v>
      </c>
      <c r="T47514">
        <v>96</v>
      </c>
      <c r="U47514">
        <v>174</v>
      </c>
      <c r="V47514">
        <v>166</v>
      </c>
      <c r="W47514" t="str">
        <f>IF(Proyecto_ataques_corazon_v3_xlsb[[#This Row],[Colesterol]]&lt;200,"Normal",IF(Proyecto_ataques_corazon_v3_xlsb[[#This Row],[Colesterol]]&lt;240,"Alto","Muy Alto"))</f>
        <v>Normal</v>
      </c>
      <c r="X47514" s="1" t="s">
        <v>28</v>
      </c>
    </row>
    <row r="47515" spans="1:24" x14ac:dyDescent="0.25">
      <c r="A47515">
        <v>46</v>
      </c>
      <c r="B47515" t="str">
        <f>IF(A47516&lt;40,"Jovenes",IF(Proyecto_ataques_corazon_v3_xlsb[[#This Row],[Edad]]&lt;50,"Adultos","Mayores"))</f>
        <v>Adultos</v>
      </c>
      <c r="C47515">
        <v>47514</v>
      </c>
      <c r="D47515" s="1" t="s">
        <v>30</v>
      </c>
      <c r="E47515">
        <v>109</v>
      </c>
      <c r="F47515">
        <v>152</v>
      </c>
      <c r="G47515">
        <v>202</v>
      </c>
      <c r="H47515" s="1" t="s">
        <v>38</v>
      </c>
      <c r="I47515" s="1" t="s">
        <v>34</v>
      </c>
      <c r="J47515" s="1" t="s">
        <v>25</v>
      </c>
      <c r="K47515" s="1" t="s">
        <v>33</v>
      </c>
      <c r="L47515" s="1" t="s">
        <v>34</v>
      </c>
      <c r="M47515" s="1" t="s">
        <v>28</v>
      </c>
      <c r="N47515" s="1" t="s">
        <v>28</v>
      </c>
      <c r="O47515" s="1" t="s">
        <v>29</v>
      </c>
      <c r="P47515" s="1" t="s">
        <v>28</v>
      </c>
      <c r="Q47515" s="1" t="s">
        <v>28</v>
      </c>
      <c r="R47515">
        <v>122</v>
      </c>
      <c r="S47515">
        <v>65</v>
      </c>
      <c r="T47515">
        <v>95</v>
      </c>
      <c r="U47515">
        <v>110</v>
      </c>
      <c r="V47515">
        <v>277</v>
      </c>
      <c r="W47515" t="str">
        <f>IF(Proyecto_ataques_corazon_v3_xlsb[[#This Row],[Colesterol]]&lt;200,"Normal",IF(Proyecto_ataques_corazon_v3_xlsb[[#This Row],[Colesterol]]&lt;240,"Alto","Muy Alto"))</f>
        <v>Muy Alto</v>
      </c>
      <c r="X47515" s="1" t="s">
        <v>28</v>
      </c>
    </row>
    <row r="47516" spans="1:24" x14ac:dyDescent="0.25">
      <c r="A47516">
        <v>48</v>
      </c>
      <c r="B47516" t="str">
        <f>IF(A47517&lt;40,"Jovenes",IF(Proyecto_ataques_corazon_v3_xlsb[[#This Row],[Edad]]&lt;50,"Adultos","Mayores"))</f>
        <v>Adultos</v>
      </c>
      <c r="C47516">
        <v>47515</v>
      </c>
      <c r="D47516" s="1" t="s">
        <v>22</v>
      </c>
      <c r="E47516">
        <v>73</v>
      </c>
      <c r="F47516">
        <v>181</v>
      </c>
      <c r="G47516">
        <v>321</v>
      </c>
      <c r="H47516" s="1" t="s">
        <v>23</v>
      </c>
      <c r="I47516" s="1" t="s">
        <v>35</v>
      </c>
      <c r="J47516" s="1" t="s">
        <v>25</v>
      </c>
      <c r="K47516" s="1" t="s">
        <v>33</v>
      </c>
      <c r="L47516" s="1" t="s">
        <v>34</v>
      </c>
      <c r="M47516" s="1" t="s">
        <v>28</v>
      </c>
      <c r="N47516" s="1" t="s">
        <v>28</v>
      </c>
      <c r="O47516" s="1" t="s">
        <v>29</v>
      </c>
      <c r="P47516" s="1" t="s">
        <v>28</v>
      </c>
      <c r="Q47516" s="1" t="s">
        <v>28</v>
      </c>
      <c r="R47516">
        <v>152</v>
      </c>
      <c r="S47516">
        <v>74</v>
      </c>
      <c r="T47516">
        <v>80</v>
      </c>
      <c r="U47516">
        <v>115</v>
      </c>
      <c r="V47516">
        <v>230</v>
      </c>
      <c r="W47516" t="str">
        <f>IF(Proyecto_ataques_corazon_v3_xlsb[[#This Row],[Colesterol]]&lt;200,"Normal",IF(Proyecto_ataques_corazon_v3_xlsb[[#This Row],[Colesterol]]&lt;240,"Alto","Muy Alto"))</f>
        <v>Alto</v>
      </c>
      <c r="X47516" s="1" t="s">
        <v>28</v>
      </c>
    </row>
    <row r="47517" spans="1:24" x14ac:dyDescent="0.25">
      <c r="A47517">
        <v>55</v>
      </c>
      <c r="B47517" t="str">
        <f>IF(A47518&lt;40,"Jovenes",IF(Proyecto_ataques_corazon_v3_xlsb[[#This Row],[Edad]]&lt;50,"Adultos","Mayores"))</f>
        <v>Mayores</v>
      </c>
      <c r="C47517">
        <v>47516</v>
      </c>
      <c r="D47517" s="1" t="s">
        <v>22</v>
      </c>
      <c r="E47517">
        <v>71</v>
      </c>
      <c r="F47517">
        <v>174</v>
      </c>
      <c r="G47517">
        <v>320</v>
      </c>
      <c r="H47517" s="1" t="s">
        <v>23</v>
      </c>
      <c r="I47517" s="1" t="s">
        <v>24</v>
      </c>
      <c r="J47517" s="1" t="s">
        <v>35</v>
      </c>
      <c r="K47517" s="1" t="s">
        <v>26</v>
      </c>
      <c r="L47517" s="1" t="s">
        <v>34</v>
      </c>
      <c r="M47517" s="1" t="s">
        <v>28</v>
      </c>
      <c r="N47517" s="1" t="s">
        <v>28</v>
      </c>
      <c r="O47517" s="1" t="s">
        <v>28</v>
      </c>
      <c r="P47517" s="1" t="s">
        <v>29</v>
      </c>
      <c r="Q47517" s="1" t="s">
        <v>29</v>
      </c>
      <c r="R47517">
        <v>106</v>
      </c>
      <c r="S47517">
        <v>97</v>
      </c>
      <c r="T47517">
        <v>107</v>
      </c>
      <c r="U47517">
        <v>82</v>
      </c>
      <c r="V47517">
        <v>299</v>
      </c>
      <c r="W47517" t="str">
        <f>IF(Proyecto_ataques_corazon_v3_xlsb[[#This Row],[Colesterol]]&lt;200,"Normal",IF(Proyecto_ataques_corazon_v3_xlsb[[#This Row],[Colesterol]]&lt;240,"Alto","Muy Alto"))</f>
        <v>Muy Alto</v>
      </c>
      <c r="X47517" s="1" t="s">
        <v>29</v>
      </c>
    </row>
    <row r="47518" spans="1:24" x14ac:dyDescent="0.25">
      <c r="A47518">
        <v>62</v>
      </c>
      <c r="B47518" t="str">
        <f>IF(A47519&lt;40,"Jovenes",IF(Proyecto_ataques_corazon_v3_xlsb[[#This Row],[Edad]]&lt;50,"Adultos","Mayores"))</f>
        <v>Mayores</v>
      </c>
      <c r="C47518">
        <v>47517</v>
      </c>
      <c r="D47518" s="1" t="s">
        <v>22</v>
      </c>
      <c r="E47518">
        <v>91</v>
      </c>
      <c r="F47518">
        <v>199</v>
      </c>
      <c r="G47518">
        <v>295</v>
      </c>
      <c r="H47518" s="1" t="s">
        <v>38</v>
      </c>
      <c r="I47518" s="1" t="s">
        <v>35</v>
      </c>
      <c r="J47518" s="1" t="s">
        <v>32</v>
      </c>
      <c r="K47518" s="1" t="s">
        <v>33</v>
      </c>
      <c r="L47518" s="1" t="s">
        <v>31</v>
      </c>
      <c r="M47518" s="1" t="s">
        <v>28</v>
      </c>
      <c r="N47518" s="1" t="s">
        <v>28</v>
      </c>
      <c r="O47518" s="1" t="s">
        <v>28</v>
      </c>
      <c r="P47518" s="1" t="s">
        <v>29</v>
      </c>
      <c r="Q47518" s="1" t="s">
        <v>29</v>
      </c>
      <c r="R47518">
        <v>109</v>
      </c>
      <c r="S47518">
        <v>87</v>
      </c>
      <c r="T47518">
        <v>63</v>
      </c>
      <c r="U47518">
        <v>172</v>
      </c>
      <c r="V47518">
        <v>286</v>
      </c>
      <c r="W47518" t="str">
        <f>IF(Proyecto_ataques_corazon_v3_xlsb[[#This Row],[Colesterol]]&lt;200,"Normal",IF(Proyecto_ataques_corazon_v3_xlsb[[#This Row],[Colesterol]]&lt;240,"Alto","Muy Alto"))</f>
        <v>Muy Alto</v>
      </c>
      <c r="X47518" s="1" t="s">
        <v>29</v>
      </c>
    </row>
    <row r="47519" spans="1:24" x14ac:dyDescent="0.25">
      <c r="A47519">
        <v>44</v>
      </c>
      <c r="B47519" t="str">
        <f>IF(A47520&lt;40,"Jovenes",IF(Proyecto_ataques_corazon_v3_xlsb[[#This Row],[Edad]]&lt;50,"Adultos","Mayores"))</f>
        <v>Adultos</v>
      </c>
      <c r="C47519">
        <v>47518</v>
      </c>
      <c r="D47519" s="1" t="s">
        <v>22</v>
      </c>
      <c r="E47519">
        <v>77</v>
      </c>
      <c r="F47519">
        <v>154</v>
      </c>
      <c r="G47519">
        <v>358</v>
      </c>
      <c r="H47519" s="1" t="s">
        <v>36</v>
      </c>
      <c r="I47519" s="1" t="s">
        <v>24</v>
      </c>
      <c r="J47519" s="1" t="s">
        <v>25</v>
      </c>
      <c r="K47519" s="1" t="s">
        <v>26</v>
      </c>
      <c r="L47519" s="1" t="s">
        <v>31</v>
      </c>
      <c r="M47519" s="1" t="s">
        <v>28</v>
      </c>
      <c r="N47519" s="1" t="s">
        <v>28</v>
      </c>
      <c r="O47519" s="1" t="s">
        <v>28</v>
      </c>
      <c r="P47519" s="1" t="s">
        <v>29</v>
      </c>
      <c r="Q47519" s="1" t="s">
        <v>28</v>
      </c>
      <c r="R47519">
        <v>173</v>
      </c>
      <c r="S47519">
        <v>98</v>
      </c>
      <c r="T47519">
        <v>97</v>
      </c>
      <c r="U47519">
        <v>123</v>
      </c>
      <c r="V47519">
        <v>268</v>
      </c>
      <c r="W47519" t="str">
        <f>IF(Proyecto_ataques_corazon_v3_xlsb[[#This Row],[Colesterol]]&lt;200,"Normal",IF(Proyecto_ataques_corazon_v3_xlsb[[#This Row],[Colesterol]]&lt;240,"Alto","Muy Alto"))</f>
        <v>Muy Alto</v>
      </c>
      <c r="X47519" s="1" t="s">
        <v>28</v>
      </c>
    </row>
    <row r="47520" spans="1:24" x14ac:dyDescent="0.25">
      <c r="A47520">
        <v>77</v>
      </c>
      <c r="B47520" t="str">
        <f>IF(A47521&lt;40,"Jovenes",IF(Proyecto_ataques_corazon_v3_xlsb[[#This Row],[Edad]]&lt;50,"Adultos","Mayores"))</f>
        <v>Mayores</v>
      </c>
      <c r="C47520">
        <v>47519</v>
      </c>
      <c r="D47520" s="1" t="s">
        <v>22</v>
      </c>
      <c r="E47520">
        <v>103</v>
      </c>
      <c r="F47520">
        <v>151</v>
      </c>
      <c r="G47520">
        <v>253</v>
      </c>
      <c r="H47520" s="1" t="s">
        <v>23</v>
      </c>
      <c r="I47520" s="1" t="s">
        <v>31</v>
      </c>
      <c r="J47520" s="1" t="s">
        <v>25</v>
      </c>
      <c r="K47520" s="1" t="s">
        <v>33</v>
      </c>
      <c r="L47520" s="1" t="s">
        <v>27</v>
      </c>
      <c r="M47520" s="1" t="s">
        <v>29</v>
      </c>
      <c r="N47520" s="1" t="s">
        <v>28</v>
      </c>
      <c r="O47520" s="1" t="s">
        <v>29</v>
      </c>
      <c r="P47520" s="1" t="s">
        <v>29</v>
      </c>
      <c r="Q47520" s="1" t="s">
        <v>28</v>
      </c>
      <c r="R47520">
        <v>147</v>
      </c>
      <c r="S47520">
        <v>74</v>
      </c>
      <c r="T47520">
        <v>90</v>
      </c>
      <c r="U47520">
        <v>127</v>
      </c>
      <c r="V47520">
        <v>278</v>
      </c>
      <c r="W47520" t="str">
        <f>IF(Proyecto_ataques_corazon_v3_xlsb[[#This Row],[Colesterol]]&lt;200,"Normal",IF(Proyecto_ataques_corazon_v3_xlsb[[#This Row],[Colesterol]]&lt;240,"Alto","Muy Alto"))</f>
        <v>Muy Alto</v>
      </c>
      <c r="X47520" s="1" t="s">
        <v>29</v>
      </c>
    </row>
    <row r="47521" spans="1:24" x14ac:dyDescent="0.25">
      <c r="A47521">
        <v>44</v>
      </c>
      <c r="B47521" t="str">
        <f>IF(A47522&lt;40,"Jovenes",IF(Proyecto_ataques_corazon_v3_xlsb[[#This Row],[Edad]]&lt;50,"Adultos","Mayores"))</f>
        <v>Adultos</v>
      </c>
      <c r="C47521">
        <v>47520</v>
      </c>
      <c r="D47521" s="1" t="s">
        <v>30</v>
      </c>
      <c r="E47521">
        <v>54</v>
      </c>
      <c r="F47521">
        <v>167</v>
      </c>
      <c r="G47521">
        <v>187</v>
      </c>
      <c r="H47521" s="1" t="s">
        <v>38</v>
      </c>
      <c r="I47521" s="1" t="s">
        <v>24</v>
      </c>
      <c r="J47521" s="1" t="s">
        <v>32</v>
      </c>
      <c r="K47521" s="1" t="s">
        <v>26</v>
      </c>
      <c r="L47521" s="1" t="s">
        <v>31</v>
      </c>
      <c r="M47521" s="1" t="s">
        <v>28</v>
      </c>
      <c r="N47521" s="1" t="s">
        <v>28</v>
      </c>
      <c r="O47521" s="1" t="s">
        <v>29</v>
      </c>
      <c r="P47521" s="1" t="s">
        <v>28</v>
      </c>
      <c r="Q47521" s="1" t="s">
        <v>28</v>
      </c>
      <c r="R47521">
        <v>121</v>
      </c>
      <c r="S47521">
        <v>81</v>
      </c>
      <c r="T47521">
        <v>107</v>
      </c>
      <c r="U47521">
        <v>169</v>
      </c>
      <c r="V47521">
        <v>154</v>
      </c>
      <c r="W47521" t="str">
        <f>IF(Proyecto_ataques_corazon_v3_xlsb[[#This Row],[Colesterol]]&lt;200,"Normal",IF(Proyecto_ataques_corazon_v3_xlsb[[#This Row],[Colesterol]]&lt;240,"Alto","Muy Alto"))</f>
        <v>Normal</v>
      </c>
      <c r="X47521" s="1" t="s">
        <v>28</v>
      </c>
    </row>
    <row r="47522" spans="1:24" x14ac:dyDescent="0.25">
      <c r="A47522">
        <v>59</v>
      </c>
      <c r="B47522" t="str">
        <f>IF(A47523&lt;40,"Jovenes",IF(Proyecto_ataques_corazon_v3_xlsb[[#This Row],[Edad]]&lt;50,"Adultos","Mayores"))</f>
        <v>Mayores</v>
      </c>
      <c r="C47522">
        <v>47521</v>
      </c>
      <c r="D47522" s="1" t="s">
        <v>30</v>
      </c>
      <c r="E47522">
        <v>83</v>
      </c>
      <c r="F47522">
        <v>154</v>
      </c>
      <c r="G47522">
        <v>246</v>
      </c>
      <c r="H47522" s="1" t="s">
        <v>23</v>
      </c>
      <c r="I47522" s="1" t="s">
        <v>24</v>
      </c>
      <c r="J47522" s="1" t="s">
        <v>35</v>
      </c>
      <c r="K47522" s="1" t="s">
        <v>26</v>
      </c>
      <c r="L47522" s="1" t="s">
        <v>27</v>
      </c>
      <c r="M47522" s="1" t="s">
        <v>28</v>
      </c>
      <c r="N47522" s="1" t="s">
        <v>29</v>
      </c>
      <c r="O47522" s="1" t="s">
        <v>29</v>
      </c>
      <c r="P47522" s="1" t="s">
        <v>29</v>
      </c>
      <c r="Q47522" s="1" t="s">
        <v>28</v>
      </c>
      <c r="R47522">
        <v>128</v>
      </c>
      <c r="S47522">
        <v>108</v>
      </c>
      <c r="T47522">
        <v>87</v>
      </c>
      <c r="U47522">
        <v>133</v>
      </c>
      <c r="V47522">
        <v>276</v>
      </c>
      <c r="W47522" t="str">
        <f>IF(Proyecto_ataques_corazon_v3_xlsb[[#This Row],[Colesterol]]&lt;200,"Normal",IF(Proyecto_ataques_corazon_v3_xlsb[[#This Row],[Colesterol]]&lt;240,"Alto","Muy Alto"))</f>
        <v>Muy Alto</v>
      </c>
      <c r="X47522" s="1" t="s">
        <v>29</v>
      </c>
    </row>
    <row r="47523" spans="1:24" x14ac:dyDescent="0.25">
      <c r="A47523">
        <v>56</v>
      </c>
      <c r="B47523" t="str">
        <f>IF(A47524&lt;40,"Jovenes",IF(Proyecto_ataques_corazon_v3_xlsb[[#This Row],[Edad]]&lt;50,"Adultos","Mayores"))</f>
        <v>Mayores</v>
      </c>
      <c r="C47523">
        <v>47522</v>
      </c>
      <c r="D47523" s="1" t="s">
        <v>30</v>
      </c>
      <c r="E47523">
        <v>102</v>
      </c>
      <c r="F47523">
        <v>189</v>
      </c>
      <c r="G47523">
        <v>327</v>
      </c>
      <c r="H47523" s="1" t="s">
        <v>23</v>
      </c>
      <c r="I47523" s="1" t="s">
        <v>35</v>
      </c>
      <c r="J47523" s="1" t="s">
        <v>25</v>
      </c>
      <c r="K47523" s="1" t="s">
        <v>26</v>
      </c>
      <c r="L47523" s="1" t="s">
        <v>27</v>
      </c>
      <c r="M47523" s="1" t="s">
        <v>28</v>
      </c>
      <c r="N47523" s="1" t="s">
        <v>28</v>
      </c>
      <c r="O47523" s="1" t="s">
        <v>28</v>
      </c>
      <c r="P47523" s="1" t="s">
        <v>28</v>
      </c>
      <c r="Q47523" s="1" t="s">
        <v>29</v>
      </c>
      <c r="R47523">
        <v>161</v>
      </c>
      <c r="S47523">
        <v>88</v>
      </c>
      <c r="T47523">
        <v>99</v>
      </c>
      <c r="U47523">
        <v>119</v>
      </c>
      <c r="V47523">
        <v>251</v>
      </c>
      <c r="W47523" t="str">
        <f>IF(Proyecto_ataques_corazon_v3_xlsb[[#This Row],[Colesterol]]&lt;200,"Normal",IF(Proyecto_ataques_corazon_v3_xlsb[[#This Row],[Colesterol]]&lt;240,"Alto","Muy Alto"))</f>
        <v>Muy Alto</v>
      </c>
      <c r="X47523" s="1" t="s">
        <v>29</v>
      </c>
    </row>
    <row r="47524" spans="1:24" x14ac:dyDescent="0.25">
      <c r="A47524">
        <v>75</v>
      </c>
      <c r="B47524" t="str">
        <f>IF(A47525&lt;40,"Jovenes",IF(Proyecto_ataques_corazon_v3_xlsb[[#This Row],[Edad]]&lt;50,"Adultos","Mayores"))</f>
        <v>Mayores</v>
      </c>
      <c r="C47524">
        <v>47523</v>
      </c>
      <c r="D47524" s="1" t="s">
        <v>30</v>
      </c>
      <c r="E47524">
        <v>106</v>
      </c>
      <c r="F47524">
        <v>191</v>
      </c>
      <c r="G47524">
        <v>280</v>
      </c>
      <c r="H47524" s="1" t="s">
        <v>23</v>
      </c>
      <c r="I47524" s="1" t="s">
        <v>31</v>
      </c>
      <c r="J47524" s="1" t="s">
        <v>25</v>
      </c>
      <c r="K47524" s="1" t="s">
        <v>26</v>
      </c>
      <c r="L47524" s="1" t="s">
        <v>34</v>
      </c>
      <c r="M47524" s="1" t="s">
        <v>28</v>
      </c>
      <c r="N47524" s="1" t="s">
        <v>29</v>
      </c>
      <c r="O47524" s="1" t="s">
        <v>28</v>
      </c>
      <c r="P47524" s="1" t="s">
        <v>29</v>
      </c>
      <c r="Q47524" s="1" t="s">
        <v>28</v>
      </c>
      <c r="R47524">
        <v>174</v>
      </c>
      <c r="S47524">
        <v>101</v>
      </c>
      <c r="T47524">
        <v>90</v>
      </c>
      <c r="U47524">
        <v>177</v>
      </c>
      <c r="V47524">
        <v>260</v>
      </c>
      <c r="W47524" t="str">
        <f>IF(Proyecto_ataques_corazon_v3_xlsb[[#This Row],[Colesterol]]&lt;200,"Normal",IF(Proyecto_ataques_corazon_v3_xlsb[[#This Row],[Colesterol]]&lt;240,"Alto","Muy Alto"))</f>
        <v>Muy Alto</v>
      </c>
      <c r="X47524" s="1" t="s">
        <v>29</v>
      </c>
    </row>
    <row r="47525" spans="1:24" x14ac:dyDescent="0.25">
      <c r="A47525">
        <v>64</v>
      </c>
      <c r="B47525" t="str">
        <f>IF(A47526&lt;40,"Jovenes",IF(Proyecto_ataques_corazon_v3_xlsb[[#This Row],[Edad]]&lt;50,"Adultos","Mayores"))</f>
        <v>Mayores</v>
      </c>
      <c r="C47525">
        <v>47524</v>
      </c>
      <c r="D47525" s="1" t="s">
        <v>30</v>
      </c>
      <c r="E47525">
        <v>84</v>
      </c>
      <c r="F47525">
        <v>153</v>
      </c>
      <c r="G47525">
        <v>218</v>
      </c>
      <c r="H47525" s="1" t="s">
        <v>23</v>
      </c>
      <c r="I47525" s="1" t="s">
        <v>35</v>
      </c>
      <c r="J47525" s="1" t="s">
        <v>25</v>
      </c>
      <c r="K47525" s="1" t="s">
        <v>37</v>
      </c>
      <c r="L47525" s="1" t="s">
        <v>27</v>
      </c>
      <c r="M47525" s="1" t="s">
        <v>29</v>
      </c>
      <c r="N47525" s="1" t="s">
        <v>29</v>
      </c>
      <c r="O47525" s="1" t="s">
        <v>28</v>
      </c>
      <c r="P47525" s="1" t="s">
        <v>28</v>
      </c>
      <c r="Q47525" s="1" t="s">
        <v>28</v>
      </c>
      <c r="R47525">
        <v>113</v>
      </c>
      <c r="S47525">
        <v>87</v>
      </c>
      <c r="T47525">
        <v>73</v>
      </c>
      <c r="U47525">
        <v>140</v>
      </c>
      <c r="V47525">
        <v>231</v>
      </c>
      <c r="W47525" t="str">
        <f>IF(Proyecto_ataques_corazon_v3_xlsb[[#This Row],[Colesterol]]&lt;200,"Normal",IF(Proyecto_ataques_corazon_v3_xlsb[[#This Row],[Colesterol]]&lt;240,"Alto","Muy Alto"))</f>
        <v>Alto</v>
      </c>
      <c r="X47525" s="1" t="s">
        <v>29</v>
      </c>
    </row>
    <row r="47526" spans="1:24" x14ac:dyDescent="0.25">
      <c r="A47526">
        <v>44</v>
      </c>
      <c r="B47526" t="str">
        <f>IF(A47527&lt;40,"Jovenes",IF(Proyecto_ataques_corazon_v3_xlsb[[#This Row],[Edad]]&lt;50,"Adultos","Mayores"))</f>
        <v>Adultos</v>
      </c>
      <c r="C47526">
        <v>47525</v>
      </c>
      <c r="D47526" s="1" t="s">
        <v>30</v>
      </c>
      <c r="E47526">
        <v>111</v>
      </c>
      <c r="F47526">
        <v>180</v>
      </c>
      <c r="G47526">
        <v>365</v>
      </c>
      <c r="H47526" s="1" t="s">
        <v>38</v>
      </c>
      <c r="I47526" s="1" t="s">
        <v>35</v>
      </c>
      <c r="J47526" s="1" t="s">
        <v>25</v>
      </c>
      <c r="K47526" s="1" t="s">
        <v>33</v>
      </c>
      <c r="L47526" s="1" t="s">
        <v>27</v>
      </c>
      <c r="M47526" s="1" t="s">
        <v>28</v>
      </c>
      <c r="N47526" s="1" t="s">
        <v>28</v>
      </c>
      <c r="O47526" s="1" t="s">
        <v>28</v>
      </c>
      <c r="P47526" s="1" t="s">
        <v>28</v>
      </c>
      <c r="Q47526" s="1" t="s">
        <v>28</v>
      </c>
      <c r="R47526">
        <v>102</v>
      </c>
      <c r="S47526">
        <v>117</v>
      </c>
      <c r="T47526">
        <v>93</v>
      </c>
      <c r="U47526">
        <v>167</v>
      </c>
      <c r="V47526">
        <v>214</v>
      </c>
      <c r="W47526" t="str">
        <f>IF(Proyecto_ataques_corazon_v3_xlsb[[#This Row],[Colesterol]]&lt;200,"Normal",IF(Proyecto_ataques_corazon_v3_xlsb[[#This Row],[Colesterol]]&lt;240,"Alto","Muy Alto"))</f>
        <v>Alto</v>
      </c>
      <c r="X47526" s="1" t="s">
        <v>28</v>
      </c>
    </row>
    <row r="47527" spans="1:24" x14ac:dyDescent="0.25">
      <c r="A47527">
        <v>72</v>
      </c>
      <c r="B47527" t="str">
        <f>IF(A47528&lt;40,"Jovenes",IF(Proyecto_ataques_corazon_v3_xlsb[[#This Row],[Edad]]&lt;50,"Adultos","Mayores"))</f>
        <v>Mayores</v>
      </c>
      <c r="C47527">
        <v>47526</v>
      </c>
      <c r="D47527" s="1" t="s">
        <v>30</v>
      </c>
      <c r="E47527">
        <v>53</v>
      </c>
      <c r="F47527">
        <v>185</v>
      </c>
      <c r="G47527">
        <v>203</v>
      </c>
      <c r="H47527" s="1" t="s">
        <v>36</v>
      </c>
      <c r="I47527" s="1" t="s">
        <v>31</v>
      </c>
      <c r="J47527" s="1" t="s">
        <v>35</v>
      </c>
      <c r="K47527" s="1" t="s">
        <v>26</v>
      </c>
      <c r="L47527" s="1" t="s">
        <v>27</v>
      </c>
      <c r="M47527" s="1" t="s">
        <v>28</v>
      </c>
      <c r="N47527" s="1" t="s">
        <v>28</v>
      </c>
      <c r="O47527" s="1" t="s">
        <v>28</v>
      </c>
      <c r="P47527" s="1" t="s">
        <v>28</v>
      </c>
      <c r="Q47527" s="1" t="s">
        <v>28</v>
      </c>
      <c r="R47527">
        <v>170</v>
      </c>
      <c r="S47527">
        <v>81</v>
      </c>
      <c r="T47527">
        <v>82</v>
      </c>
      <c r="U47527">
        <v>171</v>
      </c>
      <c r="V47527">
        <v>286</v>
      </c>
      <c r="W47527" t="str">
        <f>IF(Proyecto_ataques_corazon_v3_xlsb[[#This Row],[Colesterol]]&lt;200,"Normal",IF(Proyecto_ataques_corazon_v3_xlsb[[#This Row],[Colesterol]]&lt;240,"Alto","Muy Alto"))</f>
        <v>Muy Alto</v>
      </c>
      <c r="X47527" s="1" t="s">
        <v>29</v>
      </c>
    </row>
    <row r="47528" spans="1:24" x14ac:dyDescent="0.25">
      <c r="A47528">
        <v>73</v>
      </c>
      <c r="B47528" t="str">
        <f>IF(A47529&lt;40,"Jovenes",IF(Proyecto_ataques_corazon_v3_xlsb[[#This Row],[Edad]]&lt;50,"Adultos","Mayores"))</f>
        <v>Mayores</v>
      </c>
      <c r="C47528">
        <v>47527</v>
      </c>
      <c r="D47528" s="1" t="s">
        <v>30</v>
      </c>
      <c r="E47528">
        <v>67</v>
      </c>
      <c r="F47528">
        <v>151</v>
      </c>
      <c r="G47528">
        <v>364</v>
      </c>
      <c r="H47528" s="1" t="s">
        <v>23</v>
      </c>
      <c r="I47528" s="1" t="s">
        <v>31</v>
      </c>
      <c r="J47528" s="1" t="s">
        <v>25</v>
      </c>
      <c r="K47528" s="1" t="s">
        <v>26</v>
      </c>
      <c r="L47528" s="1" t="s">
        <v>34</v>
      </c>
      <c r="M47528" s="1" t="s">
        <v>29</v>
      </c>
      <c r="N47528" s="1" t="s">
        <v>28</v>
      </c>
      <c r="O47528" s="1" t="s">
        <v>28</v>
      </c>
      <c r="P47528" s="1" t="s">
        <v>29</v>
      </c>
      <c r="Q47528" s="1" t="s">
        <v>28</v>
      </c>
      <c r="R47528">
        <v>150</v>
      </c>
      <c r="S47528">
        <v>112</v>
      </c>
      <c r="T47528">
        <v>87</v>
      </c>
      <c r="U47528">
        <v>179</v>
      </c>
      <c r="V47528">
        <v>254</v>
      </c>
      <c r="W47528" t="str">
        <f>IF(Proyecto_ataques_corazon_v3_xlsb[[#This Row],[Colesterol]]&lt;200,"Normal",IF(Proyecto_ataques_corazon_v3_xlsb[[#This Row],[Colesterol]]&lt;240,"Alto","Muy Alto"))</f>
        <v>Muy Alto</v>
      </c>
      <c r="X47528" s="1" t="s">
        <v>29</v>
      </c>
    </row>
    <row r="47529" spans="1:24" x14ac:dyDescent="0.25">
      <c r="A47529">
        <v>70</v>
      </c>
      <c r="B47529" t="str">
        <f>IF(A47530&lt;40,"Jovenes",IF(Proyecto_ataques_corazon_v3_xlsb[[#This Row],[Edad]]&lt;50,"Adultos","Mayores"))</f>
        <v>Mayores</v>
      </c>
      <c r="C47529">
        <v>47528</v>
      </c>
      <c r="D47529" s="1" t="s">
        <v>30</v>
      </c>
      <c r="E47529">
        <v>88</v>
      </c>
      <c r="F47529">
        <v>196</v>
      </c>
      <c r="G47529">
        <v>324</v>
      </c>
      <c r="H47529" s="1" t="s">
        <v>23</v>
      </c>
      <c r="I47529" s="1" t="s">
        <v>24</v>
      </c>
      <c r="J47529" s="1" t="s">
        <v>35</v>
      </c>
      <c r="K47529" s="1" t="s">
        <v>33</v>
      </c>
      <c r="L47529" s="1" t="s">
        <v>34</v>
      </c>
      <c r="M47529" s="1" t="s">
        <v>28</v>
      </c>
      <c r="N47529" s="1" t="s">
        <v>28</v>
      </c>
      <c r="O47529" s="1" t="s">
        <v>28</v>
      </c>
      <c r="P47529" s="1" t="s">
        <v>28</v>
      </c>
      <c r="Q47529" s="1" t="s">
        <v>28</v>
      </c>
      <c r="R47529">
        <v>144</v>
      </c>
      <c r="S47529">
        <v>111</v>
      </c>
      <c r="T47529">
        <v>91</v>
      </c>
      <c r="U47529">
        <v>100</v>
      </c>
      <c r="V47529">
        <v>253</v>
      </c>
      <c r="W47529" t="str">
        <f>IF(Proyecto_ataques_corazon_v3_xlsb[[#This Row],[Colesterol]]&lt;200,"Normal",IF(Proyecto_ataques_corazon_v3_xlsb[[#This Row],[Colesterol]]&lt;240,"Alto","Muy Alto"))</f>
        <v>Muy Alto</v>
      </c>
      <c r="X47529" s="1" t="s">
        <v>29</v>
      </c>
    </row>
    <row r="47530" spans="1:24" x14ac:dyDescent="0.25">
      <c r="A47530">
        <v>66</v>
      </c>
      <c r="B47530" t="str">
        <f>IF(A47531&lt;40,"Jovenes",IF(Proyecto_ataques_corazon_v3_xlsb[[#This Row],[Edad]]&lt;50,"Adultos","Mayores"))</f>
        <v>Mayores</v>
      </c>
      <c r="C47530">
        <v>47529</v>
      </c>
      <c r="D47530" s="1" t="s">
        <v>30</v>
      </c>
      <c r="E47530">
        <v>109</v>
      </c>
      <c r="F47530">
        <v>156</v>
      </c>
      <c r="G47530">
        <v>227</v>
      </c>
      <c r="H47530" s="1" t="s">
        <v>36</v>
      </c>
      <c r="I47530" s="1" t="s">
        <v>24</v>
      </c>
      <c r="J47530" s="1" t="s">
        <v>35</v>
      </c>
      <c r="K47530" s="1" t="s">
        <v>26</v>
      </c>
      <c r="L47530" s="1" t="s">
        <v>31</v>
      </c>
      <c r="M47530" s="1" t="s">
        <v>28</v>
      </c>
      <c r="N47530" s="1" t="s">
        <v>28</v>
      </c>
      <c r="O47530" s="1" t="s">
        <v>28</v>
      </c>
      <c r="P47530" s="1" t="s">
        <v>28</v>
      </c>
      <c r="Q47530" s="1" t="s">
        <v>28</v>
      </c>
      <c r="R47530">
        <v>121</v>
      </c>
      <c r="S47530">
        <v>66</v>
      </c>
      <c r="T47530">
        <v>92</v>
      </c>
      <c r="U47530">
        <v>134</v>
      </c>
      <c r="V47530">
        <v>270</v>
      </c>
      <c r="W47530" t="str">
        <f>IF(Proyecto_ataques_corazon_v3_xlsb[[#This Row],[Colesterol]]&lt;200,"Normal",IF(Proyecto_ataques_corazon_v3_xlsb[[#This Row],[Colesterol]]&lt;240,"Alto","Muy Alto"))</f>
        <v>Muy Alto</v>
      </c>
      <c r="X47530" s="1" t="s">
        <v>29</v>
      </c>
    </row>
    <row r="47531" spans="1:24" x14ac:dyDescent="0.25">
      <c r="A47531">
        <v>63</v>
      </c>
      <c r="B47531" t="str">
        <f>IF(A47532&lt;40,"Jovenes",IF(Proyecto_ataques_corazon_v3_xlsb[[#This Row],[Edad]]&lt;50,"Adultos","Mayores"))</f>
        <v>Mayores</v>
      </c>
      <c r="C47531">
        <v>47530</v>
      </c>
      <c r="D47531" s="1" t="s">
        <v>30</v>
      </c>
      <c r="E47531">
        <v>62</v>
      </c>
      <c r="F47531">
        <v>158</v>
      </c>
      <c r="G47531">
        <v>252</v>
      </c>
      <c r="H47531" s="1" t="s">
        <v>36</v>
      </c>
      <c r="I47531" s="1" t="s">
        <v>34</v>
      </c>
      <c r="J47531" s="1" t="s">
        <v>25</v>
      </c>
      <c r="K47531" s="1" t="s">
        <v>26</v>
      </c>
      <c r="L47531" s="1" t="s">
        <v>34</v>
      </c>
      <c r="M47531" s="1" t="s">
        <v>29</v>
      </c>
      <c r="N47531" s="1" t="s">
        <v>28</v>
      </c>
      <c r="O47531" s="1" t="s">
        <v>28</v>
      </c>
      <c r="P47531" s="1" t="s">
        <v>28</v>
      </c>
      <c r="Q47531" s="1" t="s">
        <v>28</v>
      </c>
      <c r="R47531">
        <v>110</v>
      </c>
      <c r="S47531">
        <v>104</v>
      </c>
      <c r="T47531">
        <v>86</v>
      </c>
      <c r="U47531">
        <v>172</v>
      </c>
      <c r="V47531">
        <v>250</v>
      </c>
      <c r="W47531" t="str">
        <f>IF(Proyecto_ataques_corazon_v3_xlsb[[#This Row],[Colesterol]]&lt;200,"Normal",IF(Proyecto_ataques_corazon_v3_xlsb[[#This Row],[Colesterol]]&lt;240,"Alto","Muy Alto"))</f>
        <v>Muy Alto</v>
      </c>
      <c r="X47531" s="1" t="s">
        <v>29</v>
      </c>
    </row>
    <row r="47532" spans="1:24" x14ac:dyDescent="0.25">
      <c r="A47532">
        <v>45</v>
      </c>
      <c r="B47532" t="str">
        <f>IF(A47533&lt;40,"Jovenes",IF(Proyecto_ataques_corazon_v3_xlsb[[#This Row],[Edad]]&lt;50,"Adultos","Mayores"))</f>
        <v>Adultos</v>
      </c>
      <c r="C47532">
        <v>47531</v>
      </c>
      <c r="D47532" s="1" t="s">
        <v>30</v>
      </c>
      <c r="E47532">
        <v>114</v>
      </c>
      <c r="F47532">
        <v>158</v>
      </c>
      <c r="G47532">
        <v>325</v>
      </c>
      <c r="H47532" s="1" t="s">
        <v>23</v>
      </c>
      <c r="I47532" s="1" t="s">
        <v>35</v>
      </c>
      <c r="J47532" s="1" t="s">
        <v>25</v>
      </c>
      <c r="K47532" s="1" t="s">
        <v>26</v>
      </c>
      <c r="L47532" s="1" t="s">
        <v>27</v>
      </c>
      <c r="M47532" s="1" t="s">
        <v>28</v>
      </c>
      <c r="N47532" s="1" t="s">
        <v>28</v>
      </c>
      <c r="O47532" s="1" t="s">
        <v>28</v>
      </c>
      <c r="P47532" s="1" t="s">
        <v>28</v>
      </c>
      <c r="Q47532" s="1" t="s">
        <v>28</v>
      </c>
      <c r="R47532">
        <v>118</v>
      </c>
      <c r="S47532">
        <v>89</v>
      </c>
      <c r="T47532">
        <v>100</v>
      </c>
      <c r="U47532">
        <v>150</v>
      </c>
      <c r="V47532">
        <v>251</v>
      </c>
      <c r="W47532" t="str">
        <f>IF(Proyecto_ataques_corazon_v3_xlsb[[#This Row],[Colesterol]]&lt;200,"Normal",IF(Proyecto_ataques_corazon_v3_xlsb[[#This Row],[Colesterol]]&lt;240,"Alto","Muy Alto"))</f>
        <v>Muy Alto</v>
      </c>
      <c r="X47532" s="1" t="s">
        <v>28</v>
      </c>
    </row>
    <row r="47533" spans="1:24" x14ac:dyDescent="0.25">
      <c r="A47533">
        <v>79</v>
      </c>
      <c r="B47533" t="str">
        <f>IF(A47534&lt;40,"Jovenes",IF(Proyecto_ataques_corazon_v3_xlsb[[#This Row],[Edad]]&lt;50,"Adultos","Mayores"))</f>
        <v>Jovenes</v>
      </c>
      <c r="C47533">
        <v>47532</v>
      </c>
      <c r="D47533" s="1" t="s">
        <v>30</v>
      </c>
      <c r="E47533">
        <v>81</v>
      </c>
      <c r="F47533">
        <v>161</v>
      </c>
      <c r="G47533">
        <v>252</v>
      </c>
      <c r="H47533" s="1" t="s">
        <v>23</v>
      </c>
      <c r="I47533" s="1" t="s">
        <v>24</v>
      </c>
      <c r="J47533" s="1" t="s">
        <v>32</v>
      </c>
      <c r="K47533" s="1" t="s">
        <v>33</v>
      </c>
      <c r="L47533" s="1" t="s">
        <v>34</v>
      </c>
      <c r="M47533" s="1" t="s">
        <v>29</v>
      </c>
      <c r="N47533" s="1" t="s">
        <v>28</v>
      </c>
      <c r="O47533" s="1" t="s">
        <v>28</v>
      </c>
      <c r="P47533" s="1" t="s">
        <v>28</v>
      </c>
      <c r="Q47533" s="1" t="s">
        <v>28</v>
      </c>
      <c r="R47533">
        <v>176</v>
      </c>
      <c r="S47533">
        <v>96</v>
      </c>
      <c r="T47533">
        <v>107</v>
      </c>
      <c r="U47533">
        <v>142</v>
      </c>
      <c r="V47533">
        <v>294</v>
      </c>
      <c r="W47533" t="str">
        <f>IF(Proyecto_ataques_corazon_v3_xlsb[[#This Row],[Colesterol]]&lt;200,"Normal",IF(Proyecto_ataques_corazon_v3_xlsb[[#This Row],[Colesterol]]&lt;240,"Alto","Muy Alto"))</f>
        <v>Muy Alto</v>
      </c>
      <c r="X47533" s="1" t="s">
        <v>29</v>
      </c>
    </row>
    <row r="47534" spans="1:24" x14ac:dyDescent="0.25">
      <c r="A47534">
        <v>32</v>
      </c>
      <c r="B47534" t="str">
        <f>IF(A47535&lt;40,"Jovenes",IF(Proyecto_ataques_corazon_v3_xlsb[[#This Row],[Edad]]&lt;50,"Adultos","Mayores"))</f>
        <v>Adultos</v>
      </c>
      <c r="C47534">
        <v>47533</v>
      </c>
      <c r="D47534" s="1" t="s">
        <v>30</v>
      </c>
      <c r="E47534">
        <v>91</v>
      </c>
      <c r="F47534">
        <v>172</v>
      </c>
      <c r="G47534">
        <v>290</v>
      </c>
      <c r="H47534" s="1" t="s">
        <v>23</v>
      </c>
      <c r="I47534" s="1" t="s">
        <v>31</v>
      </c>
      <c r="J47534" s="1" t="s">
        <v>25</v>
      </c>
      <c r="K47534" s="1" t="s">
        <v>26</v>
      </c>
      <c r="L47534" s="1" t="s">
        <v>34</v>
      </c>
      <c r="M47534" s="1" t="s">
        <v>28</v>
      </c>
      <c r="N47534" s="1" t="s">
        <v>28</v>
      </c>
      <c r="O47534" s="1" t="s">
        <v>29</v>
      </c>
      <c r="P47534" s="1" t="s">
        <v>28</v>
      </c>
      <c r="Q47534" s="1" t="s">
        <v>28</v>
      </c>
      <c r="R47534">
        <v>142</v>
      </c>
      <c r="S47534">
        <v>109</v>
      </c>
      <c r="T47534">
        <v>99</v>
      </c>
      <c r="U47534">
        <v>93</v>
      </c>
      <c r="V47534">
        <v>183</v>
      </c>
      <c r="W47534" t="str">
        <f>IF(Proyecto_ataques_corazon_v3_xlsb[[#This Row],[Colesterol]]&lt;200,"Normal",IF(Proyecto_ataques_corazon_v3_xlsb[[#This Row],[Colesterol]]&lt;240,"Alto","Muy Alto"))</f>
        <v>Normal</v>
      </c>
      <c r="X47534" s="1" t="s">
        <v>28</v>
      </c>
    </row>
    <row r="47535" spans="1:24" x14ac:dyDescent="0.25">
      <c r="A47535">
        <v>49</v>
      </c>
      <c r="B47535" t="str">
        <f>IF(A47536&lt;40,"Jovenes",IF(Proyecto_ataques_corazon_v3_xlsb[[#This Row],[Edad]]&lt;50,"Adultos","Mayores"))</f>
        <v>Jovenes</v>
      </c>
      <c r="C47535">
        <v>47534</v>
      </c>
      <c r="D47535" s="1" t="s">
        <v>22</v>
      </c>
      <c r="E47535">
        <v>60</v>
      </c>
      <c r="F47535">
        <v>181</v>
      </c>
      <c r="G47535">
        <v>227</v>
      </c>
      <c r="H47535" s="1" t="s">
        <v>38</v>
      </c>
      <c r="I47535" s="1" t="s">
        <v>24</v>
      </c>
      <c r="J47535" s="1" t="s">
        <v>35</v>
      </c>
      <c r="K47535" s="1" t="s">
        <v>33</v>
      </c>
      <c r="L47535" s="1" t="s">
        <v>31</v>
      </c>
      <c r="M47535" s="1" t="s">
        <v>28</v>
      </c>
      <c r="N47535" s="1" t="s">
        <v>28</v>
      </c>
      <c r="O47535" s="1" t="s">
        <v>28</v>
      </c>
      <c r="P47535" s="1" t="s">
        <v>29</v>
      </c>
      <c r="Q47535" s="1" t="s">
        <v>28</v>
      </c>
      <c r="R47535">
        <v>101</v>
      </c>
      <c r="S47535">
        <v>103</v>
      </c>
      <c r="T47535">
        <v>68</v>
      </c>
      <c r="U47535">
        <v>179</v>
      </c>
      <c r="V47535">
        <v>287</v>
      </c>
      <c r="W47535" t="str">
        <f>IF(Proyecto_ataques_corazon_v3_xlsb[[#This Row],[Colesterol]]&lt;200,"Normal",IF(Proyecto_ataques_corazon_v3_xlsb[[#This Row],[Colesterol]]&lt;240,"Alto","Muy Alto"))</f>
        <v>Muy Alto</v>
      </c>
      <c r="X47535" s="1" t="s">
        <v>28</v>
      </c>
    </row>
    <row r="47536" spans="1:24" x14ac:dyDescent="0.25">
      <c r="A47536">
        <v>30</v>
      </c>
      <c r="B47536" t="str">
        <f>IF(A47537&lt;40,"Jovenes",IF(Proyecto_ataques_corazon_v3_xlsb[[#This Row],[Edad]]&lt;50,"Adultos","Mayores"))</f>
        <v>Adultos</v>
      </c>
      <c r="C47536">
        <v>47535</v>
      </c>
      <c r="D47536" s="1" t="s">
        <v>30</v>
      </c>
      <c r="E47536">
        <v>58</v>
      </c>
      <c r="F47536">
        <v>190</v>
      </c>
      <c r="G47536">
        <v>226</v>
      </c>
      <c r="H47536" s="1" t="s">
        <v>23</v>
      </c>
      <c r="I47536" s="1" t="s">
        <v>24</v>
      </c>
      <c r="J47536" s="1" t="s">
        <v>35</v>
      </c>
      <c r="K47536" s="1" t="s">
        <v>26</v>
      </c>
      <c r="L47536" s="1" t="s">
        <v>31</v>
      </c>
      <c r="M47536" s="1" t="s">
        <v>28</v>
      </c>
      <c r="N47536" s="1" t="s">
        <v>29</v>
      </c>
      <c r="O47536" s="1" t="s">
        <v>28</v>
      </c>
      <c r="P47536" s="1" t="s">
        <v>29</v>
      </c>
      <c r="Q47536" s="1" t="s">
        <v>28</v>
      </c>
      <c r="R47536">
        <v>157</v>
      </c>
      <c r="S47536">
        <v>95</v>
      </c>
      <c r="T47536">
        <v>70</v>
      </c>
      <c r="U47536">
        <v>113</v>
      </c>
      <c r="V47536">
        <v>259</v>
      </c>
      <c r="W47536" t="str">
        <f>IF(Proyecto_ataques_corazon_v3_xlsb[[#This Row],[Colesterol]]&lt;200,"Normal",IF(Proyecto_ataques_corazon_v3_xlsb[[#This Row],[Colesterol]]&lt;240,"Alto","Muy Alto"))</f>
        <v>Muy Alto</v>
      </c>
      <c r="X47536" s="1" t="s">
        <v>29</v>
      </c>
    </row>
    <row r="47537" spans="1:24" x14ac:dyDescent="0.25">
      <c r="A47537">
        <v>58</v>
      </c>
      <c r="B47537" t="str">
        <f>IF(A47538&lt;40,"Jovenes",IF(Proyecto_ataques_corazon_v3_xlsb[[#This Row],[Edad]]&lt;50,"Adultos","Mayores"))</f>
        <v>Mayores</v>
      </c>
      <c r="C47537">
        <v>47536</v>
      </c>
      <c r="D47537" s="1" t="s">
        <v>30</v>
      </c>
      <c r="E47537">
        <v>84</v>
      </c>
      <c r="F47537">
        <v>182</v>
      </c>
      <c r="G47537">
        <v>356</v>
      </c>
      <c r="H47537" s="1" t="s">
        <v>36</v>
      </c>
      <c r="I47537" s="1" t="s">
        <v>24</v>
      </c>
      <c r="J47537" s="1" t="s">
        <v>35</v>
      </c>
      <c r="K47537" s="1" t="s">
        <v>33</v>
      </c>
      <c r="L47537" s="1" t="s">
        <v>27</v>
      </c>
      <c r="M47537" s="1" t="s">
        <v>28</v>
      </c>
      <c r="N47537" s="1" t="s">
        <v>28</v>
      </c>
      <c r="O47537" s="1" t="s">
        <v>28</v>
      </c>
      <c r="P47537" s="1" t="s">
        <v>28</v>
      </c>
      <c r="Q47537" s="1" t="s">
        <v>28</v>
      </c>
      <c r="R47537">
        <v>158</v>
      </c>
      <c r="S47537">
        <v>86</v>
      </c>
      <c r="T47537">
        <v>87</v>
      </c>
      <c r="U47537">
        <v>98</v>
      </c>
      <c r="V47537">
        <v>167</v>
      </c>
      <c r="W47537" t="str">
        <f>IF(Proyecto_ataques_corazon_v3_xlsb[[#This Row],[Colesterol]]&lt;200,"Normal",IF(Proyecto_ataques_corazon_v3_xlsb[[#This Row],[Colesterol]]&lt;240,"Alto","Muy Alto"))</f>
        <v>Normal</v>
      </c>
      <c r="X47537" s="1" t="s">
        <v>28</v>
      </c>
    </row>
    <row r="47538" spans="1:24" x14ac:dyDescent="0.25">
      <c r="A47538">
        <v>79</v>
      </c>
      <c r="B47538" t="str">
        <f>IF(A47539&lt;40,"Jovenes",IF(Proyecto_ataques_corazon_v3_xlsb[[#This Row],[Edad]]&lt;50,"Adultos","Mayores"))</f>
        <v>Mayores</v>
      </c>
      <c r="C47538">
        <v>47537</v>
      </c>
      <c r="D47538" s="1" t="s">
        <v>22</v>
      </c>
      <c r="E47538">
        <v>57</v>
      </c>
      <c r="F47538">
        <v>176</v>
      </c>
      <c r="G47538">
        <v>399</v>
      </c>
      <c r="H47538" s="1" t="s">
        <v>23</v>
      </c>
      <c r="I47538" s="1" t="s">
        <v>24</v>
      </c>
      <c r="J47538" s="1" t="s">
        <v>35</v>
      </c>
      <c r="K47538" s="1" t="s">
        <v>37</v>
      </c>
      <c r="L47538" s="1" t="s">
        <v>27</v>
      </c>
      <c r="M47538" s="1" t="s">
        <v>28</v>
      </c>
      <c r="N47538" s="1" t="s">
        <v>28</v>
      </c>
      <c r="O47538" s="1" t="s">
        <v>28</v>
      </c>
      <c r="P47538" s="1" t="s">
        <v>28</v>
      </c>
      <c r="Q47538" s="1" t="s">
        <v>28</v>
      </c>
      <c r="R47538">
        <v>138</v>
      </c>
      <c r="S47538">
        <v>85</v>
      </c>
      <c r="T47538">
        <v>107</v>
      </c>
      <c r="U47538">
        <v>157</v>
      </c>
      <c r="V47538">
        <v>276</v>
      </c>
      <c r="W47538" t="str">
        <f>IF(Proyecto_ataques_corazon_v3_xlsb[[#This Row],[Colesterol]]&lt;200,"Normal",IF(Proyecto_ataques_corazon_v3_xlsb[[#This Row],[Colesterol]]&lt;240,"Alto","Muy Alto"))</f>
        <v>Muy Alto</v>
      </c>
      <c r="X47538" s="1" t="s">
        <v>29</v>
      </c>
    </row>
    <row r="47539" spans="1:24" x14ac:dyDescent="0.25">
      <c r="A47539">
        <v>60</v>
      </c>
      <c r="B47539" t="str">
        <f>IF(A47540&lt;40,"Jovenes",IF(Proyecto_ataques_corazon_v3_xlsb[[#This Row],[Edad]]&lt;50,"Adultos","Mayores"))</f>
        <v>Jovenes</v>
      </c>
      <c r="C47539">
        <v>47538</v>
      </c>
      <c r="D47539" s="1" t="s">
        <v>22</v>
      </c>
      <c r="E47539">
        <v>95</v>
      </c>
      <c r="F47539">
        <v>179</v>
      </c>
      <c r="G47539">
        <v>335</v>
      </c>
      <c r="H47539" s="1" t="s">
        <v>23</v>
      </c>
      <c r="I47539" s="1" t="s">
        <v>34</v>
      </c>
      <c r="J47539" s="1" t="s">
        <v>35</v>
      </c>
      <c r="K47539" s="1" t="s">
        <v>37</v>
      </c>
      <c r="L47539" s="1" t="s">
        <v>31</v>
      </c>
      <c r="M47539" s="1" t="s">
        <v>28</v>
      </c>
      <c r="N47539" s="1" t="s">
        <v>28</v>
      </c>
      <c r="O47539" s="1" t="s">
        <v>28</v>
      </c>
      <c r="P47539" s="1" t="s">
        <v>28</v>
      </c>
      <c r="Q47539" s="1" t="s">
        <v>28</v>
      </c>
      <c r="R47539">
        <v>100</v>
      </c>
      <c r="S47539">
        <v>101</v>
      </c>
      <c r="T47539">
        <v>89</v>
      </c>
      <c r="U47539">
        <v>87</v>
      </c>
      <c r="V47539">
        <v>193</v>
      </c>
      <c r="W47539" t="str">
        <f>IF(Proyecto_ataques_corazon_v3_xlsb[[#This Row],[Colesterol]]&lt;200,"Normal",IF(Proyecto_ataques_corazon_v3_xlsb[[#This Row],[Colesterol]]&lt;240,"Alto","Muy Alto"))</f>
        <v>Normal</v>
      </c>
      <c r="X47539" s="1" t="s">
        <v>28</v>
      </c>
    </row>
    <row r="47540" spans="1:24" x14ac:dyDescent="0.25">
      <c r="A47540">
        <v>30</v>
      </c>
      <c r="B47540" t="str">
        <f>IF(A47541&lt;40,"Jovenes",IF(Proyecto_ataques_corazon_v3_xlsb[[#This Row],[Edad]]&lt;50,"Adultos","Mayores"))</f>
        <v>Adultos</v>
      </c>
      <c r="C47540">
        <v>47539</v>
      </c>
      <c r="D47540" s="1" t="s">
        <v>30</v>
      </c>
      <c r="E47540">
        <v>57</v>
      </c>
      <c r="F47540">
        <v>167</v>
      </c>
      <c r="G47540">
        <v>285</v>
      </c>
      <c r="H47540" s="1" t="s">
        <v>23</v>
      </c>
      <c r="I47540" s="1" t="s">
        <v>24</v>
      </c>
      <c r="J47540" s="1" t="s">
        <v>25</v>
      </c>
      <c r="K47540" s="1" t="s">
        <v>33</v>
      </c>
      <c r="L47540" s="1" t="s">
        <v>31</v>
      </c>
      <c r="M47540" s="1" t="s">
        <v>28</v>
      </c>
      <c r="N47540" s="1" t="s">
        <v>28</v>
      </c>
      <c r="O47540" s="1" t="s">
        <v>28</v>
      </c>
      <c r="P47540" s="1" t="s">
        <v>28</v>
      </c>
      <c r="Q47540" s="1" t="s">
        <v>28</v>
      </c>
      <c r="R47540">
        <v>103</v>
      </c>
      <c r="S47540">
        <v>86</v>
      </c>
      <c r="T47540">
        <v>89</v>
      </c>
      <c r="U47540">
        <v>130</v>
      </c>
      <c r="V47540">
        <v>153</v>
      </c>
      <c r="W47540" t="str">
        <f>IF(Proyecto_ataques_corazon_v3_xlsb[[#This Row],[Colesterol]]&lt;200,"Normal",IF(Proyecto_ataques_corazon_v3_xlsb[[#This Row],[Colesterol]]&lt;240,"Alto","Muy Alto"))</f>
        <v>Normal</v>
      </c>
      <c r="X47540" s="1" t="s">
        <v>28</v>
      </c>
    </row>
    <row r="47541" spans="1:24" x14ac:dyDescent="0.25">
      <c r="A47541">
        <v>65</v>
      </c>
      <c r="B47541" t="str">
        <f>IF(A47542&lt;40,"Jovenes",IF(Proyecto_ataques_corazon_v3_xlsb[[#This Row],[Edad]]&lt;50,"Adultos","Mayores"))</f>
        <v>Mayores</v>
      </c>
      <c r="C47541">
        <v>47540</v>
      </c>
      <c r="D47541" s="1" t="s">
        <v>30</v>
      </c>
      <c r="E47541">
        <v>77</v>
      </c>
      <c r="F47541">
        <v>174</v>
      </c>
      <c r="G47541">
        <v>208</v>
      </c>
      <c r="H47541" s="1" t="s">
        <v>23</v>
      </c>
      <c r="I47541" s="1" t="s">
        <v>35</v>
      </c>
      <c r="J47541" s="1" t="s">
        <v>35</v>
      </c>
      <c r="K47541" s="1" t="s">
        <v>26</v>
      </c>
      <c r="L47541" s="1" t="s">
        <v>27</v>
      </c>
      <c r="M47541" s="1" t="s">
        <v>29</v>
      </c>
      <c r="N47541" s="1" t="s">
        <v>29</v>
      </c>
      <c r="O47541" s="1" t="s">
        <v>29</v>
      </c>
      <c r="P47541" s="1" t="s">
        <v>29</v>
      </c>
      <c r="Q47541" s="1" t="s">
        <v>28</v>
      </c>
      <c r="R47541">
        <v>137</v>
      </c>
      <c r="S47541">
        <v>90</v>
      </c>
      <c r="T47541">
        <v>100</v>
      </c>
      <c r="U47541">
        <v>70</v>
      </c>
      <c r="V47541">
        <v>241</v>
      </c>
      <c r="W47541" t="str">
        <f>IF(Proyecto_ataques_corazon_v3_xlsb[[#This Row],[Colesterol]]&lt;200,"Normal",IF(Proyecto_ataques_corazon_v3_xlsb[[#This Row],[Colesterol]]&lt;240,"Alto","Muy Alto"))</f>
        <v>Muy Alto</v>
      </c>
      <c r="X47541" s="1" t="s">
        <v>29</v>
      </c>
    </row>
    <row r="47542" spans="1:24" x14ac:dyDescent="0.25">
      <c r="A47542">
        <v>77</v>
      </c>
      <c r="B47542" t="str">
        <f>IF(A47543&lt;40,"Jovenes",IF(Proyecto_ataques_corazon_v3_xlsb[[#This Row],[Edad]]&lt;50,"Adultos","Mayores"))</f>
        <v>Jovenes</v>
      </c>
      <c r="C47542">
        <v>47541</v>
      </c>
      <c r="D47542" s="1" t="s">
        <v>30</v>
      </c>
      <c r="E47542">
        <v>89</v>
      </c>
      <c r="F47542">
        <v>192</v>
      </c>
      <c r="G47542">
        <v>224</v>
      </c>
      <c r="H47542" s="1" t="s">
        <v>23</v>
      </c>
      <c r="I47542" s="1" t="s">
        <v>35</v>
      </c>
      <c r="J47542" s="1" t="s">
        <v>35</v>
      </c>
      <c r="K47542" s="1" t="s">
        <v>37</v>
      </c>
      <c r="L47542" s="1" t="s">
        <v>27</v>
      </c>
      <c r="M47542" s="1" t="s">
        <v>28</v>
      </c>
      <c r="N47542" s="1" t="s">
        <v>28</v>
      </c>
      <c r="O47542" s="1" t="s">
        <v>28</v>
      </c>
      <c r="P47542" s="1" t="s">
        <v>29</v>
      </c>
      <c r="Q47542" s="1" t="s">
        <v>28</v>
      </c>
      <c r="R47542">
        <v>169</v>
      </c>
      <c r="S47542">
        <v>96</v>
      </c>
      <c r="T47542">
        <v>98</v>
      </c>
      <c r="U47542">
        <v>147</v>
      </c>
      <c r="V47542">
        <v>244</v>
      </c>
      <c r="W47542" t="str">
        <f>IF(Proyecto_ataques_corazon_v3_xlsb[[#This Row],[Colesterol]]&lt;200,"Normal",IF(Proyecto_ataques_corazon_v3_xlsb[[#This Row],[Colesterol]]&lt;240,"Alto","Muy Alto"))</f>
        <v>Muy Alto</v>
      </c>
      <c r="X47542" s="1" t="s">
        <v>29</v>
      </c>
    </row>
    <row r="47543" spans="1:24" x14ac:dyDescent="0.25">
      <c r="A47543">
        <v>35</v>
      </c>
      <c r="B47543" t="str">
        <f>IF(A47544&lt;40,"Jovenes",IF(Proyecto_ataques_corazon_v3_xlsb[[#This Row],[Edad]]&lt;50,"Adultos","Mayores"))</f>
        <v>Jovenes</v>
      </c>
      <c r="C47543">
        <v>47542</v>
      </c>
      <c r="D47543" s="1" t="s">
        <v>22</v>
      </c>
      <c r="E47543">
        <v>98</v>
      </c>
      <c r="F47543">
        <v>158</v>
      </c>
      <c r="G47543">
        <v>252</v>
      </c>
      <c r="H47543" s="1" t="s">
        <v>23</v>
      </c>
      <c r="I47543" s="1" t="s">
        <v>24</v>
      </c>
      <c r="J47543" s="1" t="s">
        <v>32</v>
      </c>
      <c r="K47543" s="1" t="s">
        <v>33</v>
      </c>
      <c r="L47543" s="1" t="s">
        <v>27</v>
      </c>
      <c r="M47543" s="1" t="s">
        <v>28</v>
      </c>
      <c r="N47543" s="1" t="s">
        <v>28</v>
      </c>
      <c r="O47543" s="1" t="s">
        <v>28</v>
      </c>
      <c r="P47543" s="1" t="s">
        <v>28</v>
      </c>
      <c r="Q47543" s="1" t="s">
        <v>28</v>
      </c>
      <c r="R47543">
        <v>139</v>
      </c>
      <c r="S47543">
        <v>79</v>
      </c>
      <c r="T47543">
        <v>86</v>
      </c>
      <c r="U47543">
        <v>163</v>
      </c>
      <c r="V47543">
        <v>240</v>
      </c>
      <c r="W47543" t="str">
        <f>IF(Proyecto_ataques_corazon_v3_xlsb[[#This Row],[Colesterol]]&lt;200,"Normal",IF(Proyecto_ataques_corazon_v3_xlsb[[#This Row],[Colesterol]]&lt;240,"Alto","Muy Alto"))</f>
        <v>Muy Alto</v>
      </c>
      <c r="X47543" s="1" t="s">
        <v>28</v>
      </c>
    </row>
    <row r="47544" spans="1:24" x14ac:dyDescent="0.25">
      <c r="A47544">
        <v>33</v>
      </c>
      <c r="B47544" t="str">
        <f>IF(A47545&lt;40,"Jovenes",IF(Proyecto_ataques_corazon_v3_xlsb[[#This Row],[Edad]]&lt;50,"Adultos","Mayores"))</f>
        <v>Adultos</v>
      </c>
      <c r="C47544">
        <v>47543</v>
      </c>
      <c r="D47544" s="1" t="s">
        <v>22</v>
      </c>
      <c r="E47544">
        <v>82</v>
      </c>
      <c r="F47544">
        <v>163</v>
      </c>
      <c r="G47544">
        <v>284</v>
      </c>
      <c r="H47544" s="1" t="s">
        <v>36</v>
      </c>
      <c r="I47544" s="1" t="s">
        <v>24</v>
      </c>
      <c r="J47544" s="1" t="s">
        <v>32</v>
      </c>
      <c r="K47544" s="1" t="s">
        <v>37</v>
      </c>
      <c r="L47544" s="1" t="s">
        <v>34</v>
      </c>
      <c r="M47544" s="1" t="s">
        <v>29</v>
      </c>
      <c r="N47544" s="1" t="s">
        <v>29</v>
      </c>
      <c r="O47544" s="1" t="s">
        <v>28</v>
      </c>
      <c r="P47544" s="1" t="s">
        <v>29</v>
      </c>
      <c r="Q47544" s="1" t="s">
        <v>28</v>
      </c>
      <c r="R47544">
        <v>106</v>
      </c>
      <c r="S47544">
        <v>65</v>
      </c>
      <c r="T47544">
        <v>84</v>
      </c>
      <c r="U47544">
        <v>140</v>
      </c>
      <c r="V47544">
        <v>234</v>
      </c>
      <c r="W47544" t="str">
        <f>IF(Proyecto_ataques_corazon_v3_xlsb[[#This Row],[Colesterol]]&lt;200,"Normal",IF(Proyecto_ataques_corazon_v3_xlsb[[#This Row],[Colesterol]]&lt;240,"Alto","Muy Alto"))</f>
        <v>Alto</v>
      </c>
      <c r="X47544" s="1" t="s">
        <v>29</v>
      </c>
    </row>
    <row r="47545" spans="1:24" x14ac:dyDescent="0.25">
      <c r="A47545">
        <v>69</v>
      </c>
      <c r="B47545" t="str">
        <f>IF(A47546&lt;40,"Jovenes",IF(Proyecto_ataques_corazon_v3_xlsb[[#This Row],[Edad]]&lt;50,"Adultos","Mayores"))</f>
        <v>Jovenes</v>
      </c>
      <c r="C47545">
        <v>47544</v>
      </c>
      <c r="D47545" s="1" t="s">
        <v>22</v>
      </c>
      <c r="E47545">
        <v>87</v>
      </c>
      <c r="F47545">
        <v>186</v>
      </c>
      <c r="G47545">
        <v>235</v>
      </c>
      <c r="H47545" s="1" t="s">
        <v>23</v>
      </c>
      <c r="I47545" s="1" t="s">
        <v>31</v>
      </c>
      <c r="J47545" s="1" t="s">
        <v>25</v>
      </c>
      <c r="K47545" s="1" t="s">
        <v>33</v>
      </c>
      <c r="L47545" s="1" t="s">
        <v>27</v>
      </c>
      <c r="M47545" s="1" t="s">
        <v>28</v>
      </c>
      <c r="N47545" s="1" t="s">
        <v>28</v>
      </c>
      <c r="O47545" s="1" t="s">
        <v>29</v>
      </c>
      <c r="P47545" s="1" t="s">
        <v>28</v>
      </c>
      <c r="Q47545" s="1" t="s">
        <v>28</v>
      </c>
      <c r="R47545">
        <v>102</v>
      </c>
      <c r="S47545">
        <v>107</v>
      </c>
      <c r="T47545">
        <v>86</v>
      </c>
      <c r="U47545">
        <v>93</v>
      </c>
      <c r="V47545">
        <v>155</v>
      </c>
      <c r="W47545" t="str">
        <f>IF(Proyecto_ataques_corazon_v3_xlsb[[#This Row],[Colesterol]]&lt;200,"Normal",IF(Proyecto_ataques_corazon_v3_xlsb[[#This Row],[Colesterol]]&lt;240,"Alto","Muy Alto"))</f>
        <v>Normal</v>
      </c>
      <c r="X47545" s="1" t="s">
        <v>28</v>
      </c>
    </row>
    <row r="47546" spans="1:24" x14ac:dyDescent="0.25">
      <c r="A47546">
        <v>30</v>
      </c>
      <c r="B47546" t="str">
        <f>IF(A47547&lt;40,"Jovenes",IF(Proyecto_ataques_corazon_v3_xlsb[[#This Row],[Edad]]&lt;50,"Adultos","Mayores"))</f>
        <v>Adultos</v>
      </c>
      <c r="C47546">
        <v>47545</v>
      </c>
      <c r="D47546" s="1" t="s">
        <v>22</v>
      </c>
      <c r="E47546">
        <v>61</v>
      </c>
      <c r="F47546">
        <v>190</v>
      </c>
      <c r="G47546">
        <v>325</v>
      </c>
      <c r="H47546" s="1" t="s">
        <v>36</v>
      </c>
      <c r="I47546" s="1" t="s">
        <v>24</v>
      </c>
      <c r="J47546" s="1" t="s">
        <v>35</v>
      </c>
      <c r="K47546" s="1" t="s">
        <v>33</v>
      </c>
      <c r="L47546" s="1" t="s">
        <v>27</v>
      </c>
      <c r="M47546" s="1" t="s">
        <v>28</v>
      </c>
      <c r="N47546" s="1" t="s">
        <v>28</v>
      </c>
      <c r="O47546" s="1" t="s">
        <v>28</v>
      </c>
      <c r="P47546" s="1" t="s">
        <v>29</v>
      </c>
      <c r="Q47546" s="1" t="s">
        <v>28</v>
      </c>
      <c r="R47546">
        <v>133</v>
      </c>
      <c r="S47546">
        <v>93</v>
      </c>
      <c r="T47546">
        <v>64</v>
      </c>
      <c r="U47546">
        <v>123</v>
      </c>
      <c r="V47546">
        <v>150</v>
      </c>
      <c r="W47546" t="str">
        <f>IF(Proyecto_ataques_corazon_v3_xlsb[[#This Row],[Colesterol]]&lt;200,"Normal",IF(Proyecto_ataques_corazon_v3_xlsb[[#This Row],[Colesterol]]&lt;240,"Alto","Muy Alto"))</f>
        <v>Normal</v>
      </c>
      <c r="X47546" s="1" t="s">
        <v>28</v>
      </c>
    </row>
    <row r="47547" spans="1:24" x14ac:dyDescent="0.25">
      <c r="A47547">
        <v>42</v>
      </c>
      <c r="B47547" t="str">
        <f>IF(A47548&lt;40,"Jovenes",IF(Proyecto_ataques_corazon_v3_xlsb[[#This Row],[Edad]]&lt;50,"Adultos","Mayores"))</f>
        <v>Adultos</v>
      </c>
      <c r="C47547">
        <v>47546</v>
      </c>
      <c r="D47547" s="1" t="s">
        <v>30</v>
      </c>
      <c r="E47547">
        <v>119</v>
      </c>
      <c r="F47547">
        <v>186</v>
      </c>
      <c r="G47547">
        <v>210</v>
      </c>
      <c r="H47547" s="1" t="s">
        <v>36</v>
      </c>
      <c r="I47547" s="1" t="s">
        <v>24</v>
      </c>
      <c r="J47547" s="1" t="s">
        <v>35</v>
      </c>
      <c r="K47547" s="1" t="s">
        <v>37</v>
      </c>
      <c r="L47547" s="1" t="s">
        <v>34</v>
      </c>
      <c r="M47547" s="1" t="s">
        <v>28</v>
      </c>
      <c r="N47547" s="1" t="s">
        <v>28</v>
      </c>
      <c r="O47547" s="1" t="s">
        <v>28</v>
      </c>
      <c r="P47547" s="1" t="s">
        <v>29</v>
      </c>
      <c r="Q47547" s="1" t="s">
        <v>28</v>
      </c>
      <c r="R47547">
        <v>127</v>
      </c>
      <c r="S47547">
        <v>90</v>
      </c>
      <c r="T47547">
        <v>90</v>
      </c>
      <c r="U47547">
        <v>116</v>
      </c>
      <c r="V47547">
        <v>221</v>
      </c>
      <c r="W47547" t="str">
        <f>IF(Proyecto_ataques_corazon_v3_xlsb[[#This Row],[Colesterol]]&lt;200,"Normal",IF(Proyecto_ataques_corazon_v3_xlsb[[#This Row],[Colesterol]]&lt;240,"Alto","Muy Alto"))</f>
        <v>Alto</v>
      </c>
      <c r="X47547" s="1" t="s">
        <v>28</v>
      </c>
    </row>
    <row r="47548" spans="1:24" x14ac:dyDescent="0.25">
      <c r="A47548">
        <v>63</v>
      </c>
      <c r="B47548" t="str">
        <f>IF(A47549&lt;40,"Jovenes",IF(Proyecto_ataques_corazon_v3_xlsb[[#This Row],[Edad]]&lt;50,"Adultos","Mayores"))</f>
        <v>Mayores</v>
      </c>
      <c r="C47548">
        <v>47547</v>
      </c>
      <c r="D47548" s="1" t="s">
        <v>30</v>
      </c>
      <c r="E47548">
        <v>65</v>
      </c>
      <c r="F47548">
        <v>159</v>
      </c>
      <c r="G47548">
        <v>204</v>
      </c>
      <c r="H47548" s="1" t="s">
        <v>36</v>
      </c>
      <c r="I47548" s="1" t="s">
        <v>24</v>
      </c>
      <c r="J47548" s="1" t="s">
        <v>35</v>
      </c>
      <c r="K47548" s="1" t="s">
        <v>33</v>
      </c>
      <c r="L47548" s="1" t="s">
        <v>31</v>
      </c>
      <c r="M47548" s="1" t="s">
        <v>28</v>
      </c>
      <c r="N47548" s="1" t="s">
        <v>28</v>
      </c>
      <c r="O47548" s="1" t="s">
        <v>28</v>
      </c>
      <c r="P47548" s="1" t="s">
        <v>28</v>
      </c>
      <c r="Q47548" s="1" t="s">
        <v>28</v>
      </c>
      <c r="R47548">
        <v>176</v>
      </c>
      <c r="S47548">
        <v>111</v>
      </c>
      <c r="T47548">
        <v>101</v>
      </c>
      <c r="U47548">
        <v>75</v>
      </c>
      <c r="V47548">
        <v>174</v>
      </c>
      <c r="W47548" t="str">
        <f>IF(Proyecto_ataques_corazon_v3_xlsb[[#This Row],[Colesterol]]&lt;200,"Normal",IF(Proyecto_ataques_corazon_v3_xlsb[[#This Row],[Colesterol]]&lt;240,"Alto","Muy Alto"))</f>
        <v>Normal</v>
      </c>
      <c r="X47548" s="1" t="s">
        <v>28</v>
      </c>
    </row>
    <row r="47549" spans="1:24" x14ac:dyDescent="0.25">
      <c r="A47549">
        <v>52</v>
      </c>
      <c r="B47549" t="str">
        <f>IF(A47550&lt;40,"Jovenes",IF(Proyecto_ataques_corazon_v3_xlsb[[#This Row],[Edad]]&lt;50,"Adultos","Mayores"))</f>
        <v>Mayores</v>
      </c>
      <c r="C47549">
        <v>47548</v>
      </c>
      <c r="D47549" s="1" t="s">
        <v>22</v>
      </c>
      <c r="E47549">
        <v>62</v>
      </c>
      <c r="F47549">
        <v>198</v>
      </c>
      <c r="G47549">
        <v>249</v>
      </c>
      <c r="H47549" s="1" t="s">
        <v>23</v>
      </c>
      <c r="I47549" s="1" t="s">
        <v>31</v>
      </c>
      <c r="J47549" s="1" t="s">
        <v>25</v>
      </c>
      <c r="K47549" s="1" t="s">
        <v>33</v>
      </c>
      <c r="L47549" s="1" t="s">
        <v>27</v>
      </c>
      <c r="M47549" s="1" t="s">
        <v>29</v>
      </c>
      <c r="N47549" s="1" t="s">
        <v>28</v>
      </c>
      <c r="O47549" s="1" t="s">
        <v>28</v>
      </c>
      <c r="P47549" s="1" t="s">
        <v>29</v>
      </c>
      <c r="Q47549" s="1" t="s">
        <v>28</v>
      </c>
      <c r="R47549">
        <v>168</v>
      </c>
      <c r="S47549">
        <v>96</v>
      </c>
      <c r="T47549">
        <v>83</v>
      </c>
      <c r="U47549">
        <v>146</v>
      </c>
      <c r="V47549">
        <v>201</v>
      </c>
      <c r="W47549" t="str">
        <f>IF(Proyecto_ataques_corazon_v3_xlsb[[#This Row],[Colesterol]]&lt;200,"Normal",IF(Proyecto_ataques_corazon_v3_xlsb[[#This Row],[Colesterol]]&lt;240,"Alto","Muy Alto"))</f>
        <v>Alto</v>
      </c>
      <c r="X47549" s="1" t="s">
        <v>28</v>
      </c>
    </row>
    <row r="47550" spans="1:24" x14ac:dyDescent="0.25">
      <c r="A47550">
        <v>48</v>
      </c>
      <c r="B47550" t="str">
        <f>IF(A47551&lt;40,"Jovenes",IF(Proyecto_ataques_corazon_v3_xlsb[[#This Row],[Edad]]&lt;50,"Adultos","Mayores"))</f>
        <v>Adultos</v>
      </c>
      <c r="C47550">
        <v>47549</v>
      </c>
      <c r="D47550" s="1" t="s">
        <v>30</v>
      </c>
      <c r="E47550">
        <v>60</v>
      </c>
      <c r="F47550">
        <v>161</v>
      </c>
      <c r="G47550">
        <v>189</v>
      </c>
      <c r="H47550" s="1" t="s">
        <v>36</v>
      </c>
      <c r="I47550" s="1" t="s">
        <v>24</v>
      </c>
      <c r="J47550" s="1" t="s">
        <v>35</v>
      </c>
      <c r="K47550" s="1" t="s">
        <v>37</v>
      </c>
      <c r="L47550" s="1" t="s">
        <v>31</v>
      </c>
      <c r="M47550" s="1" t="s">
        <v>29</v>
      </c>
      <c r="N47550" s="1" t="s">
        <v>28</v>
      </c>
      <c r="O47550" s="1" t="s">
        <v>28</v>
      </c>
      <c r="P47550" s="1" t="s">
        <v>28</v>
      </c>
      <c r="Q47550" s="1" t="s">
        <v>28</v>
      </c>
      <c r="R47550">
        <v>128</v>
      </c>
      <c r="S47550">
        <v>81</v>
      </c>
      <c r="T47550">
        <v>108</v>
      </c>
      <c r="U47550">
        <v>113</v>
      </c>
      <c r="V47550">
        <v>242</v>
      </c>
      <c r="W47550" t="str">
        <f>IF(Proyecto_ataques_corazon_v3_xlsb[[#This Row],[Colesterol]]&lt;200,"Normal",IF(Proyecto_ataques_corazon_v3_xlsb[[#This Row],[Colesterol]]&lt;240,"Alto","Muy Alto"))</f>
        <v>Muy Alto</v>
      </c>
      <c r="X47550" s="1" t="s">
        <v>29</v>
      </c>
    </row>
    <row r="47551" spans="1:24" x14ac:dyDescent="0.25">
      <c r="A47551">
        <v>60</v>
      </c>
      <c r="B47551" t="str">
        <f>IF(A47552&lt;40,"Jovenes",IF(Proyecto_ataques_corazon_v3_xlsb[[#This Row],[Edad]]&lt;50,"Adultos","Mayores"))</f>
        <v>Mayores</v>
      </c>
      <c r="C47551">
        <v>47550</v>
      </c>
      <c r="D47551" s="1" t="s">
        <v>22</v>
      </c>
      <c r="E47551">
        <v>109</v>
      </c>
      <c r="F47551">
        <v>151</v>
      </c>
      <c r="G47551">
        <v>185</v>
      </c>
      <c r="H47551" s="1" t="s">
        <v>23</v>
      </c>
      <c r="I47551" s="1" t="s">
        <v>31</v>
      </c>
      <c r="J47551" s="1" t="s">
        <v>35</v>
      </c>
      <c r="K47551" s="1" t="s">
        <v>33</v>
      </c>
      <c r="L47551" s="1" t="s">
        <v>31</v>
      </c>
      <c r="M47551" s="1" t="s">
        <v>28</v>
      </c>
      <c r="N47551" s="1" t="s">
        <v>28</v>
      </c>
      <c r="O47551" s="1" t="s">
        <v>28</v>
      </c>
      <c r="P47551" s="1" t="s">
        <v>29</v>
      </c>
      <c r="Q47551" s="1" t="s">
        <v>28</v>
      </c>
      <c r="R47551">
        <v>157</v>
      </c>
      <c r="S47551">
        <v>62</v>
      </c>
      <c r="T47551">
        <v>60</v>
      </c>
      <c r="U47551">
        <v>124</v>
      </c>
      <c r="V47551">
        <v>250</v>
      </c>
      <c r="W47551" t="str">
        <f>IF(Proyecto_ataques_corazon_v3_xlsb[[#This Row],[Colesterol]]&lt;200,"Normal",IF(Proyecto_ataques_corazon_v3_xlsb[[#This Row],[Colesterol]]&lt;240,"Alto","Muy Alto"))</f>
        <v>Muy Alto</v>
      </c>
      <c r="X47551" s="1" t="s">
        <v>29</v>
      </c>
    </row>
    <row r="47552" spans="1:24" x14ac:dyDescent="0.25">
      <c r="A47552">
        <v>47</v>
      </c>
      <c r="B47552" t="str">
        <f>IF(A47553&lt;40,"Jovenes",IF(Proyecto_ataques_corazon_v3_xlsb[[#This Row],[Edad]]&lt;50,"Adultos","Mayores"))</f>
        <v>Adultos</v>
      </c>
      <c r="C47552">
        <v>47551</v>
      </c>
      <c r="D47552" s="1" t="s">
        <v>30</v>
      </c>
      <c r="E47552">
        <v>107</v>
      </c>
      <c r="F47552">
        <v>155</v>
      </c>
      <c r="G47552">
        <v>235</v>
      </c>
      <c r="H47552" s="1" t="s">
        <v>38</v>
      </c>
      <c r="I47552" s="1" t="s">
        <v>34</v>
      </c>
      <c r="J47552" s="1" t="s">
        <v>32</v>
      </c>
      <c r="K47552" s="1" t="s">
        <v>33</v>
      </c>
      <c r="L47552" s="1" t="s">
        <v>34</v>
      </c>
      <c r="M47552" s="1" t="s">
        <v>28</v>
      </c>
      <c r="N47552" s="1" t="s">
        <v>28</v>
      </c>
      <c r="O47552" s="1" t="s">
        <v>28</v>
      </c>
      <c r="P47552" s="1" t="s">
        <v>28</v>
      </c>
      <c r="Q47552" s="1" t="s">
        <v>28</v>
      </c>
      <c r="R47552">
        <v>103</v>
      </c>
      <c r="S47552">
        <v>106</v>
      </c>
      <c r="T47552">
        <v>98</v>
      </c>
      <c r="U47552">
        <v>166</v>
      </c>
      <c r="V47552">
        <v>208</v>
      </c>
      <c r="W47552" t="str">
        <f>IF(Proyecto_ataques_corazon_v3_xlsb[[#This Row],[Colesterol]]&lt;200,"Normal",IF(Proyecto_ataques_corazon_v3_xlsb[[#This Row],[Colesterol]]&lt;240,"Alto","Muy Alto"))</f>
        <v>Alto</v>
      </c>
      <c r="X47552" s="1" t="s">
        <v>28</v>
      </c>
    </row>
    <row r="47553" spans="1:24" x14ac:dyDescent="0.25">
      <c r="A47553">
        <v>66</v>
      </c>
      <c r="B47553" t="str">
        <f>IF(A47554&lt;40,"Jovenes",IF(Proyecto_ataques_corazon_v3_xlsb[[#This Row],[Edad]]&lt;50,"Adultos","Mayores"))</f>
        <v>Mayores</v>
      </c>
      <c r="C47553">
        <v>47552</v>
      </c>
      <c r="D47553" s="1" t="s">
        <v>22</v>
      </c>
      <c r="E47553">
        <v>104</v>
      </c>
      <c r="F47553">
        <v>180</v>
      </c>
      <c r="G47553">
        <v>356</v>
      </c>
      <c r="H47553" s="1" t="s">
        <v>38</v>
      </c>
      <c r="I47553" s="1" t="s">
        <v>24</v>
      </c>
      <c r="J47553" s="1" t="s">
        <v>35</v>
      </c>
      <c r="K47553" s="1" t="s">
        <v>33</v>
      </c>
      <c r="L47553" s="1" t="s">
        <v>31</v>
      </c>
      <c r="M47553" s="1" t="s">
        <v>28</v>
      </c>
      <c r="N47553" s="1" t="s">
        <v>28</v>
      </c>
      <c r="O47553" s="1" t="s">
        <v>28</v>
      </c>
      <c r="P47553" s="1" t="s">
        <v>28</v>
      </c>
      <c r="Q47553" s="1" t="s">
        <v>28</v>
      </c>
      <c r="R47553">
        <v>105</v>
      </c>
      <c r="S47553">
        <v>92</v>
      </c>
      <c r="T47553">
        <v>61</v>
      </c>
      <c r="U47553">
        <v>116</v>
      </c>
      <c r="V47553">
        <v>235</v>
      </c>
      <c r="W47553" t="str">
        <f>IF(Proyecto_ataques_corazon_v3_xlsb[[#This Row],[Colesterol]]&lt;200,"Normal",IF(Proyecto_ataques_corazon_v3_xlsb[[#This Row],[Colesterol]]&lt;240,"Alto","Muy Alto"))</f>
        <v>Alto</v>
      </c>
      <c r="X47553" s="1" t="s">
        <v>28</v>
      </c>
    </row>
    <row r="47554" spans="1:24" x14ac:dyDescent="0.25">
      <c r="A47554">
        <v>66</v>
      </c>
      <c r="B47554" t="str">
        <f>IF(A47555&lt;40,"Jovenes",IF(Proyecto_ataques_corazon_v3_xlsb[[#This Row],[Edad]]&lt;50,"Adultos","Mayores"))</f>
        <v>Mayores</v>
      </c>
      <c r="C47554">
        <v>47553</v>
      </c>
      <c r="D47554" s="1" t="s">
        <v>30</v>
      </c>
      <c r="E47554">
        <v>73</v>
      </c>
      <c r="F47554">
        <v>171</v>
      </c>
      <c r="G47554">
        <v>277</v>
      </c>
      <c r="H47554" s="1" t="s">
        <v>36</v>
      </c>
      <c r="I47554" s="1" t="s">
        <v>31</v>
      </c>
      <c r="J47554" s="1" t="s">
        <v>32</v>
      </c>
      <c r="K47554" s="1" t="s">
        <v>33</v>
      </c>
      <c r="L47554" s="1" t="s">
        <v>31</v>
      </c>
      <c r="M47554" s="1" t="s">
        <v>28</v>
      </c>
      <c r="N47554" s="1" t="s">
        <v>28</v>
      </c>
      <c r="O47554" s="1" t="s">
        <v>28</v>
      </c>
      <c r="P47554" s="1" t="s">
        <v>28</v>
      </c>
      <c r="Q47554" s="1" t="s">
        <v>28</v>
      </c>
      <c r="R47554">
        <v>109</v>
      </c>
      <c r="S47554">
        <v>88</v>
      </c>
      <c r="T47554">
        <v>78</v>
      </c>
      <c r="U47554">
        <v>117</v>
      </c>
      <c r="V47554">
        <v>212</v>
      </c>
      <c r="W47554" t="str">
        <f>IF(Proyecto_ataques_corazon_v3_xlsb[[#This Row],[Colesterol]]&lt;200,"Normal",IF(Proyecto_ataques_corazon_v3_xlsb[[#This Row],[Colesterol]]&lt;240,"Alto","Muy Alto"))</f>
        <v>Alto</v>
      </c>
      <c r="X47554" s="1" t="s">
        <v>28</v>
      </c>
    </row>
    <row r="47555" spans="1:24" x14ac:dyDescent="0.25">
      <c r="A47555">
        <v>61</v>
      </c>
      <c r="B47555" t="str">
        <f>IF(A47556&lt;40,"Jovenes",IF(Proyecto_ataques_corazon_v3_xlsb[[#This Row],[Edad]]&lt;50,"Adultos","Mayores"))</f>
        <v>Mayores</v>
      </c>
      <c r="C47555">
        <v>47554</v>
      </c>
      <c r="D47555" s="1" t="s">
        <v>22</v>
      </c>
      <c r="E47555">
        <v>67</v>
      </c>
      <c r="F47555">
        <v>181</v>
      </c>
      <c r="G47555">
        <v>261</v>
      </c>
      <c r="H47555" s="1" t="s">
        <v>23</v>
      </c>
      <c r="I47555" s="1" t="s">
        <v>24</v>
      </c>
      <c r="J47555" s="1" t="s">
        <v>35</v>
      </c>
      <c r="K47555" s="1" t="s">
        <v>26</v>
      </c>
      <c r="L47555" s="1" t="s">
        <v>31</v>
      </c>
      <c r="M47555" s="1" t="s">
        <v>28</v>
      </c>
      <c r="N47555" s="1" t="s">
        <v>28</v>
      </c>
      <c r="O47555" s="1" t="s">
        <v>28</v>
      </c>
      <c r="P47555" s="1" t="s">
        <v>29</v>
      </c>
      <c r="Q47555" s="1" t="s">
        <v>28</v>
      </c>
      <c r="R47555">
        <v>136</v>
      </c>
      <c r="S47555">
        <v>87</v>
      </c>
      <c r="T47555">
        <v>61</v>
      </c>
      <c r="U47555">
        <v>150</v>
      </c>
      <c r="V47555">
        <v>188</v>
      </c>
      <c r="W47555" t="str">
        <f>IF(Proyecto_ataques_corazon_v3_xlsb[[#This Row],[Colesterol]]&lt;200,"Normal",IF(Proyecto_ataques_corazon_v3_xlsb[[#This Row],[Colesterol]]&lt;240,"Alto","Muy Alto"))</f>
        <v>Normal</v>
      </c>
      <c r="X47555" s="1" t="s">
        <v>28</v>
      </c>
    </row>
    <row r="47556" spans="1:24" x14ac:dyDescent="0.25">
      <c r="A47556">
        <v>54</v>
      </c>
      <c r="B47556" t="str">
        <f>IF(A47557&lt;40,"Jovenes",IF(Proyecto_ataques_corazon_v3_xlsb[[#This Row],[Edad]]&lt;50,"Adultos","Mayores"))</f>
        <v>Mayores</v>
      </c>
      <c r="C47556">
        <v>47555</v>
      </c>
      <c r="D47556" s="1" t="s">
        <v>22</v>
      </c>
      <c r="E47556">
        <v>77</v>
      </c>
      <c r="F47556">
        <v>177</v>
      </c>
      <c r="G47556">
        <v>286</v>
      </c>
      <c r="H47556" s="1" t="s">
        <v>38</v>
      </c>
      <c r="I47556" s="1" t="s">
        <v>31</v>
      </c>
      <c r="J47556" s="1" t="s">
        <v>25</v>
      </c>
      <c r="K47556" s="1" t="s">
        <v>33</v>
      </c>
      <c r="L47556" s="1" t="s">
        <v>27</v>
      </c>
      <c r="M47556" s="1" t="s">
        <v>28</v>
      </c>
      <c r="N47556" s="1" t="s">
        <v>29</v>
      </c>
      <c r="O47556" s="1" t="s">
        <v>28</v>
      </c>
      <c r="P47556" s="1" t="s">
        <v>28</v>
      </c>
      <c r="Q47556" s="1" t="s">
        <v>28</v>
      </c>
      <c r="R47556">
        <v>143</v>
      </c>
      <c r="S47556">
        <v>78</v>
      </c>
      <c r="T47556">
        <v>65</v>
      </c>
      <c r="U47556">
        <v>136</v>
      </c>
      <c r="V47556">
        <v>190</v>
      </c>
      <c r="W47556" t="str">
        <f>IF(Proyecto_ataques_corazon_v3_xlsb[[#This Row],[Colesterol]]&lt;200,"Normal",IF(Proyecto_ataques_corazon_v3_xlsb[[#This Row],[Colesterol]]&lt;240,"Alto","Muy Alto"))</f>
        <v>Normal</v>
      </c>
      <c r="X47556" s="1" t="s">
        <v>28</v>
      </c>
    </row>
    <row r="47557" spans="1:24" x14ac:dyDescent="0.25">
      <c r="A47557">
        <v>74</v>
      </c>
      <c r="B47557" t="str">
        <f>IF(A47558&lt;40,"Jovenes",IF(Proyecto_ataques_corazon_v3_xlsb[[#This Row],[Edad]]&lt;50,"Adultos","Mayores"))</f>
        <v>Mayores</v>
      </c>
      <c r="C47557">
        <v>47556</v>
      </c>
      <c r="D47557" s="1" t="s">
        <v>22</v>
      </c>
      <c r="E47557">
        <v>112</v>
      </c>
      <c r="F47557">
        <v>159</v>
      </c>
      <c r="G47557">
        <v>382</v>
      </c>
      <c r="H47557" s="1" t="s">
        <v>23</v>
      </c>
      <c r="I47557" s="1" t="s">
        <v>24</v>
      </c>
      <c r="J47557" s="1" t="s">
        <v>25</v>
      </c>
      <c r="K47557" s="1" t="s">
        <v>33</v>
      </c>
      <c r="L47557" s="1" t="s">
        <v>31</v>
      </c>
      <c r="M47557" s="1" t="s">
        <v>28</v>
      </c>
      <c r="N47557" s="1" t="s">
        <v>28</v>
      </c>
      <c r="O47557" s="1" t="s">
        <v>28</v>
      </c>
      <c r="P47557" s="1" t="s">
        <v>28</v>
      </c>
      <c r="Q47557" s="1" t="s">
        <v>28</v>
      </c>
      <c r="R47557">
        <v>172</v>
      </c>
      <c r="S47557">
        <v>85</v>
      </c>
      <c r="T47557">
        <v>88</v>
      </c>
      <c r="U47557">
        <v>71</v>
      </c>
      <c r="V47557">
        <v>206</v>
      </c>
      <c r="W47557" t="str">
        <f>IF(Proyecto_ataques_corazon_v3_xlsb[[#This Row],[Colesterol]]&lt;200,"Normal",IF(Proyecto_ataques_corazon_v3_xlsb[[#This Row],[Colesterol]]&lt;240,"Alto","Muy Alto"))</f>
        <v>Alto</v>
      </c>
      <c r="X47557" s="1" t="s">
        <v>28</v>
      </c>
    </row>
    <row r="47558" spans="1:24" x14ac:dyDescent="0.25">
      <c r="A47558">
        <v>53</v>
      </c>
      <c r="B47558" t="str">
        <f>IF(A47559&lt;40,"Jovenes",IF(Proyecto_ataques_corazon_v3_xlsb[[#This Row],[Edad]]&lt;50,"Adultos","Mayores"))</f>
        <v>Mayores</v>
      </c>
      <c r="C47558">
        <v>47557</v>
      </c>
      <c r="D47558" s="1" t="s">
        <v>30</v>
      </c>
      <c r="E47558">
        <v>96</v>
      </c>
      <c r="F47558">
        <v>154</v>
      </c>
      <c r="G47558">
        <v>326</v>
      </c>
      <c r="H47558" s="1" t="s">
        <v>38</v>
      </c>
      <c r="I47558" s="1" t="s">
        <v>31</v>
      </c>
      <c r="J47558" s="1" t="s">
        <v>25</v>
      </c>
      <c r="K47558" s="1" t="s">
        <v>26</v>
      </c>
      <c r="L47558" s="1" t="s">
        <v>31</v>
      </c>
      <c r="M47558" s="1" t="s">
        <v>29</v>
      </c>
      <c r="N47558" s="1" t="s">
        <v>28</v>
      </c>
      <c r="O47558" s="1" t="s">
        <v>28</v>
      </c>
      <c r="P47558" s="1" t="s">
        <v>28</v>
      </c>
      <c r="Q47558" s="1" t="s">
        <v>28</v>
      </c>
      <c r="R47558">
        <v>127</v>
      </c>
      <c r="S47558">
        <v>85</v>
      </c>
      <c r="T47558">
        <v>108</v>
      </c>
      <c r="U47558">
        <v>158</v>
      </c>
      <c r="V47558">
        <v>164</v>
      </c>
      <c r="W47558" t="str">
        <f>IF(Proyecto_ataques_corazon_v3_xlsb[[#This Row],[Colesterol]]&lt;200,"Normal",IF(Proyecto_ataques_corazon_v3_xlsb[[#This Row],[Colesterol]]&lt;240,"Alto","Muy Alto"))</f>
        <v>Normal</v>
      </c>
      <c r="X47558" s="1" t="s">
        <v>28</v>
      </c>
    </row>
    <row r="47559" spans="1:24" x14ac:dyDescent="0.25">
      <c r="A47559">
        <v>79</v>
      </c>
      <c r="B47559" t="str">
        <f>IF(A47560&lt;40,"Jovenes",IF(Proyecto_ataques_corazon_v3_xlsb[[#This Row],[Edad]]&lt;50,"Adultos","Mayores"))</f>
        <v>Mayores</v>
      </c>
      <c r="C47559">
        <v>47558</v>
      </c>
      <c r="D47559" s="1" t="s">
        <v>30</v>
      </c>
      <c r="E47559">
        <v>72</v>
      </c>
      <c r="F47559">
        <v>199</v>
      </c>
      <c r="G47559">
        <v>389</v>
      </c>
      <c r="H47559" s="1" t="s">
        <v>36</v>
      </c>
      <c r="I47559" s="1" t="s">
        <v>24</v>
      </c>
      <c r="J47559" s="1" t="s">
        <v>35</v>
      </c>
      <c r="K47559" s="1" t="s">
        <v>33</v>
      </c>
      <c r="L47559" s="1" t="s">
        <v>31</v>
      </c>
      <c r="M47559" s="1" t="s">
        <v>28</v>
      </c>
      <c r="N47559" s="1" t="s">
        <v>28</v>
      </c>
      <c r="O47559" s="1" t="s">
        <v>28</v>
      </c>
      <c r="P47559" s="1" t="s">
        <v>29</v>
      </c>
      <c r="Q47559" s="1" t="s">
        <v>28</v>
      </c>
      <c r="R47559">
        <v>127</v>
      </c>
      <c r="S47559">
        <v>105</v>
      </c>
      <c r="T47559">
        <v>86</v>
      </c>
      <c r="U47559">
        <v>94</v>
      </c>
      <c r="V47559">
        <v>271</v>
      </c>
      <c r="W47559" t="str">
        <f>IF(Proyecto_ataques_corazon_v3_xlsb[[#This Row],[Colesterol]]&lt;200,"Normal",IF(Proyecto_ataques_corazon_v3_xlsb[[#This Row],[Colesterol]]&lt;240,"Alto","Muy Alto"))</f>
        <v>Muy Alto</v>
      </c>
      <c r="X47559" s="1" t="s">
        <v>29</v>
      </c>
    </row>
    <row r="47560" spans="1:24" x14ac:dyDescent="0.25">
      <c r="A47560">
        <v>69</v>
      </c>
      <c r="B47560" t="str">
        <f>IF(A47561&lt;40,"Jovenes",IF(Proyecto_ataques_corazon_v3_xlsb[[#This Row],[Edad]]&lt;50,"Adultos","Mayores"))</f>
        <v>Mayores</v>
      </c>
      <c r="C47560">
        <v>47559</v>
      </c>
      <c r="D47560" s="1" t="s">
        <v>22</v>
      </c>
      <c r="E47560">
        <v>54</v>
      </c>
      <c r="F47560">
        <v>194</v>
      </c>
      <c r="G47560">
        <v>288</v>
      </c>
      <c r="H47560" s="1" t="s">
        <v>36</v>
      </c>
      <c r="I47560" s="1" t="s">
        <v>34</v>
      </c>
      <c r="J47560" s="1" t="s">
        <v>25</v>
      </c>
      <c r="K47560" s="1" t="s">
        <v>26</v>
      </c>
      <c r="L47560" s="1" t="s">
        <v>27</v>
      </c>
      <c r="M47560" s="1" t="s">
        <v>28</v>
      </c>
      <c r="N47560" s="1" t="s">
        <v>29</v>
      </c>
      <c r="O47560" s="1" t="s">
        <v>29</v>
      </c>
      <c r="P47560" s="1" t="s">
        <v>29</v>
      </c>
      <c r="Q47560" s="1" t="s">
        <v>28</v>
      </c>
      <c r="R47560">
        <v>164</v>
      </c>
      <c r="S47560">
        <v>88</v>
      </c>
      <c r="T47560">
        <v>76</v>
      </c>
      <c r="U47560">
        <v>134</v>
      </c>
      <c r="V47560">
        <v>270</v>
      </c>
      <c r="W47560" t="str">
        <f>IF(Proyecto_ataques_corazon_v3_xlsb[[#This Row],[Colesterol]]&lt;200,"Normal",IF(Proyecto_ataques_corazon_v3_xlsb[[#This Row],[Colesterol]]&lt;240,"Alto","Muy Alto"))</f>
        <v>Muy Alto</v>
      </c>
      <c r="X47560" s="1" t="s">
        <v>29</v>
      </c>
    </row>
    <row r="47561" spans="1:24" x14ac:dyDescent="0.25">
      <c r="A47561">
        <v>72</v>
      </c>
      <c r="B47561" t="str">
        <f>IF(A47562&lt;40,"Jovenes",IF(Proyecto_ataques_corazon_v3_xlsb[[#This Row],[Edad]]&lt;50,"Adultos","Mayores"))</f>
        <v>Mayores</v>
      </c>
      <c r="C47561">
        <v>47560</v>
      </c>
      <c r="D47561" s="1" t="s">
        <v>30</v>
      </c>
      <c r="E47561">
        <v>60</v>
      </c>
      <c r="F47561">
        <v>182</v>
      </c>
      <c r="G47561">
        <v>207</v>
      </c>
      <c r="H47561" s="1" t="s">
        <v>36</v>
      </c>
      <c r="I47561" s="1" t="s">
        <v>31</v>
      </c>
      <c r="J47561" s="1" t="s">
        <v>35</v>
      </c>
      <c r="K47561" s="1" t="s">
        <v>37</v>
      </c>
      <c r="L47561" s="1" t="s">
        <v>27</v>
      </c>
      <c r="M47561" s="1" t="s">
        <v>28</v>
      </c>
      <c r="N47561" s="1" t="s">
        <v>29</v>
      </c>
      <c r="O47561" s="1" t="s">
        <v>28</v>
      </c>
      <c r="P47561" s="1" t="s">
        <v>29</v>
      </c>
      <c r="Q47561" s="1" t="s">
        <v>28</v>
      </c>
      <c r="R47561">
        <v>168</v>
      </c>
      <c r="S47561">
        <v>67</v>
      </c>
      <c r="T47561">
        <v>106</v>
      </c>
      <c r="U47561">
        <v>175</v>
      </c>
      <c r="V47561">
        <v>238</v>
      </c>
      <c r="W47561" t="str">
        <f>IF(Proyecto_ataques_corazon_v3_xlsb[[#This Row],[Colesterol]]&lt;200,"Normal",IF(Proyecto_ataques_corazon_v3_xlsb[[#This Row],[Colesterol]]&lt;240,"Alto","Muy Alto"))</f>
        <v>Alto</v>
      </c>
      <c r="X47561" s="1" t="s">
        <v>29</v>
      </c>
    </row>
    <row r="47562" spans="1:24" x14ac:dyDescent="0.25">
      <c r="A47562">
        <v>64</v>
      </c>
      <c r="B47562" t="str">
        <f>IF(A47563&lt;40,"Jovenes",IF(Proyecto_ataques_corazon_v3_xlsb[[#This Row],[Edad]]&lt;50,"Adultos","Mayores"))</f>
        <v>Mayores</v>
      </c>
      <c r="C47562">
        <v>47561</v>
      </c>
      <c r="D47562" s="1" t="s">
        <v>30</v>
      </c>
      <c r="E47562">
        <v>60</v>
      </c>
      <c r="F47562">
        <v>169</v>
      </c>
      <c r="G47562">
        <v>237</v>
      </c>
      <c r="H47562" s="1" t="s">
        <v>23</v>
      </c>
      <c r="I47562" s="1" t="s">
        <v>24</v>
      </c>
      <c r="J47562" s="1" t="s">
        <v>32</v>
      </c>
      <c r="K47562" s="1" t="s">
        <v>26</v>
      </c>
      <c r="L47562" s="1" t="s">
        <v>27</v>
      </c>
      <c r="M47562" s="1" t="s">
        <v>29</v>
      </c>
      <c r="N47562" s="1" t="s">
        <v>28</v>
      </c>
      <c r="O47562" s="1" t="s">
        <v>28</v>
      </c>
      <c r="P47562" s="1" t="s">
        <v>29</v>
      </c>
      <c r="Q47562" s="1" t="s">
        <v>28</v>
      </c>
      <c r="R47562">
        <v>158</v>
      </c>
      <c r="S47562">
        <v>98</v>
      </c>
      <c r="T47562">
        <v>86</v>
      </c>
      <c r="U47562">
        <v>128</v>
      </c>
      <c r="V47562">
        <v>179</v>
      </c>
      <c r="W47562" t="str">
        <f>IF(Proyecto_ataques_corazon_v3_xlsb[[#This Row],[Colesterol]]&lt;200,"Normal",IF(Proyecto_ataques_corazon_v3_xlsb[[#This Row],[Colesterol]]&lt;240,"Alto","Muy Alto"))</f>
        <v>Normal</v>
      </c>
      <c r="X47562" s="1" t="s">
        <v>29</v>
      </c>
    </row>
    <row r="47563" spans="1:24" x14ac:dyDescent="0.25">
      <c r="A47563">
        <v>53</v>
      </c>
      <c r="B47563" t="str">
        <f>IF(A47564&lt;40,"Jovenes",IF(Proyecto_ataques_corazon_v3_xlsb[[#This Row],[Edad]]&lt;50,"Adultos","Mayores"))</f>
        <v>Mayores</v>
      </c>
      <c r="C47563">
        <v>47562</v>
      </c>
      <c r="D47563" s="1" t="s">
        <v>30</v>
      </c>
      <c r="E47563">
        <v>116</v>
      </c>
      <c r="F47563">
        <v>156</v>
      </c>
      <c r="G47563">
        <v>233</v>
      </c>
      <c r="H47563" s="1" t="s">
        <v>23</v>
      </c>
      <c r="I47563" s="1" t="s">
        <v>24</v>
      </c>
      <c r="J47563" s="1" t="s">
        <v>25</v>
      </c>
      <c r="K47563" s="1" t="s">
        <v>37</v>
      </c>
      <c r="L47563" s="1" t="s">
        <v>27</v>
      </c>
      <c r="M47563" s="1" t="s">
        <v>28</v>
      </c>
      <c r="N47563" s="1" t="s">
        <v>28</v>
      </c>
      <c r="O47563" s="1" t="s">
        <v>28</v>
      </c>
      <c r="P47563" s="1" t="s">
        <v>29</v>
      </c>
      <c r="Q47563" s="1" t="s">
        <v>28</v>
      </c>
      <c r="R47563">
        <v>176</v>
      </c>
      <c r="S47563">
        <v>96</v>
      </c>
      <c r="T47563">
        <v>98</v>
      </c>
      <c r="U47563">
        <v>173</v>
      </c>
      <c r="V47563">
        <v>155</v>
      </c>
      <c r="W47563" t="str">
        <f>IF(Proyecto_ataques_corazon_v3_xlsb[[#This Row],[Colesterol]]&lt;200,"Normal",IF(Proyecto_ataques_corazon_v3_xlsb[[#This Row],[Colesterol]]&lt;240,"Alto","Muy Alto"))</f>
        <v>Normal</v>
      </c>
      <c r="X47563" s="1" t="s">
        <v>28</v>
      </c>
    </row>
    <row r="47564" spans="1:24" x14ac:dyDescent="0.25">
      <c r="A47564">
        <v>70</v>
      </c>
      <c r="B47564" t="str">
        <f>IF(A47565&lt;40,"Jovenes",IF(Proyecto_ataques_corazon_v3_xlsb[[#This Row],[Edad]]&lt;50,"Adultos","Mayores"))</f>
        <v>Mayores</v>
      </c>
      <c r="C47564">
        <v>47563</v>
      </c>
      <c r="D47564" s="1" t="s">
        <v>22</v>
      </c>
      <c r="E47564">
        <v>92</v>
      </c>
      <c r="F47564">
        <v>159</v>
      </c>
      <c r="G47564">
        <v>320</v>
      </c>
      <c r="H47564" s="1" t="s">
        <v>38</v>
      </c>
      <c r="I47564" s="1" t="s">
        <v>31</v>
      </c>
      <c r="J47564" s="1" t="s">
        <v>35</v>
      </c>
      <c r="K47564" s="1" t="s">
        <v>37</v>
      </c>
      <c r="L47564" s="1" t="s">
        <v>31</v>
      </c>
      <c r="M47564" s="1" t="s">
        <v>28</v>
      </c>
      <c r="N47564" s="1" t="s">
        <v>28</v>
      </c>
      <c r="O47564" s="1" t="s">
        <v>29</v>
      </c>
      <c r="P47564" s="1" t="s">
        <v>28</v>
      </c>
      <c r="Q47564" s="1" t="s">
        <v>28</v>
      </c>
      <c r="R47564">
        <v>116</v>
      </c>
      <c r="S47564">
        <v>61</v>
      </c>
      <c r="T47564">
        <v>65</v>
      </c>
      <c r="U47564">
        <v>152</v>
      </c>
      <c r="V47564">
        <v>171</v>
      </c>
      <c r="W47564" t="str">
        <f>IF(Proyecto_ataques_corazon_v3_xlsb[[#This Row],[Colesterol]]&lt;200,"Normal",IF(Proyecto_ataques_corazon_v3_xlsb[[#This Row],[Colesterol]]&lt;240,"Alto","Muy Alto"))</f>
        <v>Normal</v>
      </c>
      <c r="X47564" s="1" t="s">
        <v>28</v>
      </c>
    </row>
    <row r="47565" spans="1:24" x14ac:dyDescent="0.25">
      <c r="A47565">
        <v>53</v>
      </c>
      <c r="B47565" t="str">
        <f>IF(A47566&lt;40,"Jovenes",IF(Proyecto_ataques_corazon_v3_xlsb[[#This Row],[Edad]]&lt;50,"Adultos","Mayores"))</f>
        <v>Mayores</v>
      </c>
      <c r="C47565">
        <v>47564</v>
      </c>
      <c r="D47565" s="1" t="s">
        <v>22</v>
      </c>
      <c r="E47565">
        <v>109</v>
      </c>
      <c r="F47565">
        <v>196</v>
      </c>
      <c r="G47565">
        <v>306</v>
      </c>
      <c r="H47565" s="1" t="s">
        <v>23</v>
      </c>
      <c r="I47565" s="1" t="s">
        <v>31</v>
      </c>
      <c r="J47565" s="1" t="s">
        <v>35</v>
      </c>
      <c r="K47565" s="1" t="s">
        <v>33</v>
      </c>
      <c r="L47565" s="1" t="s">
        <v>34</v>
      </c>
      <c r="M47565" s="1" t="s">
        <v>28</v>
      </c>
      <c r="N47565" s="1" t="s">
        <v>28</v>
      </c>
      <c r="O47565" s="1" t="s">
        <v>29</v>
      </c>
      <c r="P47565" s="1" t="s">
        <v>28</v>
      </c>
      <c r="Q47565" s="1" t="s">
        <v>28</v>
      </c>
      <c r="R47565">
        <v>153</v>
      </c>
      <c r="S47565">
        <v>75</v>
      </c>
      <c r="T47565">
        <v>60</v>
      </c>
      <c r="U47565">
        <v>149</v>
      </c>
      <c r="V47565">
        <v>158</v>
      </c>
      <c r="W47565" t="str">
        <f>IF(Proyecto_ataques_corazon_v3_xlsb[[#This Row],[Colesterol]]&lt;200,"Normal",IF(Proyecto_ataques_corazon_v3_xlsb[[#This Row],[Colesterol]]&lt;240,"Alto","Muy Alto"))</f>
        <v>Normal</v>
      </c>
      <c r="X47565" s="1" t="s">
        <v>28</v>
      </c>
    </row>
    <row r="47566" spans="1:24" x14ac:dyDescent="0.25">
      <c r="A47566">
        <v>56</v>
      </c>
      <c r="B47566" t="str">
        <f>IF(A47567&lt;40,"Jovenes",IF(Proyecto_ataques_corazon_v3_xlsb[[#This Row],[Edad]]&lt;50,"Adultos","Mayores"))</f>
        <v>Mayores</v>
      </c>
      <c r="C47566">
        <v>47565</v>
      </c>
      <c r="D47566" s="1" t="s">
        <v>22</v>
      </c>
      <c r="E47566">
        <v>76</v>
      </c>
      <c r="F47566">
        <v>160</v>
      </c>
      <c r="G47566">
        <v>224</v>
      </c>
      <c r="H47566" s="1" t="s">
        <v>23</v>
      </c>
      <c r="I47566" s="1" t="s">
        <v>31</v>
      </c>
      <c r="J47566" s="1" t="s">
        <v>25</v>
      </c>
      <c r="K47566" s="1" t="s">
        <v>33</v>
      </c>
      <c r="L47566" s="1" t="s">
        <v>34</v>
      </c>
      <c r="M47566" s="1" t="s">
        <v>29</v>
      </c>
      <c r="N47566" s="1" t="s">
        <v>29</v>
      </c>
      <c r="O47566" s="1" t="s">
        <v>28</v>
      </c>
      <c r="P47566" s="1" t="s">
        <v>28</v>
      </c>
      <c r="Q47566" s="1" t="s">
        <v>28</v>
      </c>
      <c r="R47566">
        <v>161</v>
      </c>
      <c r="S47566">
        <v>69</v>
      </c>
      <c r="T47566">
        <v>101</v>
      </c>
      <c r="U47566">
        <v>175</v>
      </c>
      <c r="V47566">
        <v>201</v>
      </c>
      <c r="W47566" t="str">
        <f>IF(Proyecto_ataques_corazon_v3_xlsb[[#This Row],[Colesterol]]&lt;200,"Normal",IF(Proyecto_ataques_corazon_v3_xlsb[[#This Row],[Colesterol]]&lt;240,"Alto","Muy Alto"))</f>
        <v>Alto</v>
      </c>
      <c r="X47566" s="1" t="s">
        <v>29</v>
      </c>
    </row>
    <row r="47567" spans="1:24" x14ac:dyDescent="0.25">
      <c r="A47567">
        <v>40</v>
      </c>
      <c r="B47567" t="str">
        <f>IF(A47568&lt;40,"Jovenes",IF(Proyecto_ataques_corazon_v3_xlsb[[#This Row],[Edad]]&lt;50,"Adultos","Mayores"))</f>
        <v>Adultos</v>
      </c>
      <c r="C47567">
        <v>47566</v>
      </c>
      <c r="D47567" s="1" t="s">
        <v>22</v>
      </c>
      <c r="E47567">
        <v>116</v>
      </c>
      <c r="F47567">
        <v>159</v>
      </c>
      <c r="G47567">
        <v>271</v>
      </c>
      <c r="H47567" s="1" t="s">
        <v>23</v>
      </c>
      <c r="I47567" s="1" t="s">
        <v>24</v>
      </c>
      <c r="J47567" s="1" t="s">
        <v>25</v>
      </c>
      <c r="K47567" s="1" t="s">
        <v>37</v>
      </c>
      <c r="L47567" s="1" t="s">
        <v>31</v>
      </c>
      <c r="M47567" s="1" t="s">
        <v>28</v>
      </c>
      <c r="N47567" s="1" t="s">
        <v>28</v>
      </c>
      <c r="O47567" s="1" t="s">
        <v>28</v>
      </c>
      <c r="P47567" s="1" t="s">
        <v>29</v>
      </c>
      <c r="Q47567" s="1" t="s">
        <v>28</v>
      </c>
      <c r="R47567">
        <v>171</v>
      </c>
      <c r="S47567">
        <v>83</v>
      </c>
      <c r="T47567">
        <v>61</v>
      </c>
      <c r="U47567">
        <v>167</v>
      </c>
      <c r="V47567">
        <v>193</v>
      </c>
      <c r="W47567" t="str">
        <f>IF(Proyecto_ataques_corazon_v3_xlsb[[#This Row],[Colesterol]]&lt;200,"Normal",IF(Proyecto_ataques_corazon_v3_xlsb[[#This Row],[Colesterol]]&lt;240,"Alto","Muy Alto"))</f>
        <v>Normal</v>
      </c>
      <c r="X47567" s="1" t="s">
        <v>28</v>
      </c>
    </row>
    <row r="47568" spans="1:24" x14ac:dyDescent="0.25">
      <c r="A47568">
        <v>48</v>
      </c>
      <c r="B47568" t="str">
        <f>IF(A47569&lt;40,"Jovenes",IF(Proyecto_ataques_corazon_v3_xlsb[[#This Row],[Edad]]&lt;50,"Adultos","Mayores"))</f>
        <v>Adultos</v>
      </c>
      <c r="C47568">
        <v>47567</v>
      </c>
      <c r="D47568" s="1" t="s">
        <v>22</v>
      </c>
      <c r="E47568">
        <v>56</v>
      </c>
      <c r="F47568">
        <v>172</v>
      </c>
      <c r="G47568">
        <v>222</v>
      </c>
      <c r="H47568" s="1" t="s">
        <v>23</v>
      </c>
      <c r="I47568" s="1" t="s">
        <v>31</v>
      </c>
      <c r="J47568" s="1" t="s">
        <v>35</v>
      </c>
      <c r="K47568" s="1" t="s">
        <v>33</v>
      </c>
      <c r="L47568" s="1" t="s">
        <v>27</v>
      </c>
      <c r="M47568" s="1" t="s">
        <v>28</v>
      </c>
      <c r="N47568" s="1" t="s">
        <v>28</v>
      </c>
      <c r="O47568" s="1" t="s">
        <v>29</v>
      </c>
      <c r="P47568" s="1" t="s">
        <v>28</v>
      </c>
      <c r="Q47568" s="1" t="s">
        <v>28</v>
      </c>
      <c r="R47568">
        <v>161</v>
      </c>
      <c r="S47568">
        <v>60</v>
      </c>
      <c r="T47568">
        <v>80</v>
      </c>
      <c r="U47568">
        <v>176</v>
      </c>
      <c r="V47568">
        <v>257</v>
      </c>
      <c r="W47568" t="str">
        <f>IF(Proyecto_ataques_corazon_v3_xlsb[[#This Row],[Colesterol]]&lt;200,"Normal",IF(Proyecto_ataques_corazon_v3_xlsb[[#This Row],[Colesterol]]&lt;240,"Alto","Muy Alto"))</f>
        <v>Muy Alto</v>
      </c>
      <c r="X47568" s="1" t="s">
        <v>28</v>
      </c>
    </row>
    <row r="47569" spans="1:24" x14ac:dyDescent="0.25">
      <c r="A47569">
        <v>47</v>
      </c>
      <c r="B47569" t="str">
        <f>IF(A47570&lt;40,"Jovenes",IF(Proyecto_ataques_corazon_v3_xlsb[[#This Row],[Edad]]&lt;50,"Adultos","Mayores"))</f>
        <v>Adultos</v>
      </c>
      <c r="C47569">
        <v>47568</v>
      </c>
      <c r="D47569" s="1" t="s">
        <v>22</v>
      </c>
      <c r="E47569">
        <v>56</v>
      </c>
      <c r="F47569">
        <v>195</v>
      </c>
      <c r="G47569">
        <v>377</v>
      </c>
      <c r="H47569" s="1" t="s">
        <v>23</v>
      </c>
      <c r="I47569" s="1" t="s">
        <v>35</v>
      </c>
      <c r="J47569" s="1" t="s">
        <v>35</v>
      </c>
      <c r="K47569" s="1" t="s">
        <v>33</v>
      </c>
      <c r="L47569" s="1" t="s">
        <v>27</v>
      </c>
      <c r="M47569" s="1" t="s">
        <v>28</v>
      </c>
      <c r="N47569" s="1" t="s">
        <v>28</v>
      </c>
      <c r="O47569" s="1" t="s">
        <v>28</v>
      </c>
      <c r="P47569" s="1" t="s">
        <v>29</v>
      </c>
      <c r="Q47569" s="1" t="s">
        <v>28</v>
      </c>
      <c r="R47569">
        <v>111</v>
      </c>
      <c r="S47569">
        <v>90</v>
      </c>
      <c r="T47569">
        <v>78</v>
      </c>
      <c r="U47569">
        <v>175</v>
      </c>
      <c r="V47569">
        <v>262</v>
      </c>
      <c r="W47569" t="str">
        <f>IF(Proyecto_ataques_corazon_v3_xlsb[[#This Row],[Colesterol]]&lt;200,"Normal",IF(Proyecto_ataques_corazon_v3_xlsb[[#This Row],[Colesterol]]&lt;240,"Alto","Muy Alto"))</f>
        <v>Muy Alto</v>
      </c>
      <c r="X47569" s="1" t="s">
        <v>28</v>
      </c>
    </row>
    <row r="47570" spans="1:24" x14ac:dyDescent="0.25">
      <c r="A47570">
        <v>79</v>
      </c>
      <c r="B47570" t="str">
        <f>IF(A47571&lt;40,"Jovenes",IF(Proyecto_ataques_corazon_v3_xlsb[[#This Row],[Edad]]&lt;50,"Adultos","Mayores"))</f>
        <v>Mayores</v>
      </c>
      <c r="C47570">
        <v>47569</v>
      </c>
      <c r="D47570" s="1" t="s">
        <v>30</v>
      </c>
      <c r="E47570">
        <v>115</v>
      </c>
      <c r="F47570">
        <v>157</v>
      </c>
      <c r="G47570">
        <v>370</v>
      </c>
      <c r="H47570" s="1" t="s">
        <v>23</v>
      </c>
      <c r="I47570" s="1" t="s">
        <v>31</v>
      </c>
      <c r="J47570" s="1" t="s">
        <v>32</v>
      </c>
      <c r="K47570" s="1" t="s">
        <v>33</v>
      </c>
      <c r="L47570" s="1" t="s">
        <v>31</v>
      </c>
      <c r="M47570" s="1" t="s">
        <v>28</v>
      </c>
      <c r="N47570" s="1" t="s">
        <v>28</v>
      </c>
      <c r="O47570" s="1" t="s">
        <v>29</v>
      </c>
      <c r="P47570" s="1" t="s">
        <v>28</v>
      </c>
      <c r="Q47570" s="1" t="s">
        <v>28</v>
      </c>
      <c r="R47570">
        <v>108</v>
      </c>
      <c r="S47570">
        <v>64</v>
      </c>
      <c r="T47570">
        <v>98</v>
      </c>
      <c r="U47570">
        <v>116</v>
      </c>
      <c r="V47570">
        <v>164</v>
      </c>
      <c r="W47570" t="str">
        <f>IF(Proyecto_ataques_corazon_v3_xlsb[[#This Row],[Colesterol]]&lt;200,"Normal",IF(Proyecto_ataques_corazon_v3_xlsb[[#This Row],[Colesterol]]&lt;240,"Alto","Muy Alto"))</f>
        <v>Normal</v>
      </c>
      <c r="X47570" s="1" t="s">
        <v>28</v>
      </c>
    </row>
    <row r="47571" spans="1:24" x14ac:dyDescent="0.25">
      <c r="A47571">
        <v>72</v>
      </c>
      <c r="B47571" t="str">
        <f>IF(A47572&lt;40,"Jovenes",IF(Proyecto_ataques_corazon_v3_xlsb[[#This Row],[Edad]]&lt;50,"Adultos","Mayores"))</f>
        <v>Mayores</v>
      </c>
      <c r="C47571">
        <v>47570</v>
      </c>
      <c r="D47571" s="1" t="s">
        <v>30</v>
      </c>
      <c r="E47571">
        <v>111</v>
      </c>
      <c r="F47571">
        <v>192</v>
      </c>
      <c r="G47571">
        <v>330</v>
      </c>
      <c r="H47571" s="1" t="s">
        <v>36</v>
      </c>
      <c r="I47571" s="1" t="s">
        <v>24</v>
      </c>
      <c r="J47571" s="1" t="s">
        <v>35</v>
      </c>
      <c r="K47571" s="1" t="s">
        <v>26</v>
      </c>
      <c r="L47571" s="1" t="s">
        <v>27</v>
      </c>
      <c r="M47571" s="1" t="s">
        <v>29</v>
      </c>
      <c r="N47571" s="1" t="s">
        <v>28</v>
      </c>
      <c r="O47571" s="1" t="s">
        <v>28</v>
      </c>
      <c r="P47571" s="1" t="s">
        <v>29</v>
      </c>
      <c r="Q47571" s="1" t="s">
        <v>28</v>
      </c>
      <c r="R47571">
        <v>122</v>
      </c>
      <c r="S47571">
        <v>84</v>
      </c>
      <c r="T47571">
        <v>68</v>
      </c>
      <c r="U47571">
        <v>103</v>
      </c>
      <c r="V47571">
        <v>256</v>
      </c>
      <c r="W47571" t="str">
        <f>IF(Proyecto_ataques_corazon_v3_xlsb[[#This Row],[Colesterol]]&lt;200,"Normal",IF(Proyecto_ataques_corazon_v3_xlsb[[#This Row],[Colesterol]]&lt;240,"Alto","Muy Alto"))</f>
        <v>Muy Alto</v>
      </c>
      <c r="X47571" s="1" t="s">
        <v>29</v>
      </c>
    </row>
    <row r="47572" spans="1:24" x14ac:dyDescent="0.25">
      <c r="A47572">
        <v>72</v>
      </c>
      <c r="B47572" t="str">
        <f>IF(A47573&lt;40,"Jovenes",IF(Proyecto_ataques_corazon_v3_xlsb[[#This Row],[Edad]]&lt;50,"Adultos","Mayores"))</f>
        <v>Mayores</v>
      </c>
      <c r="C47572">
        <v>47571</v>
      </c>
      <c r="D47572" s="1" t="s">
        <v>30</v>
      </c>
      <c r="E47572">
        <v>102</v>
      </c>
      <c r="F47572">
        <v>163</v>
      </c>
      <c r="G47572">
        <v>182</v>
      </c>
      <c r="H47572" s="1" t="s">
        <v>23</v>
      </c>
      <c r="I47572" s="1" t="s">
        <v>31</v>
      </c>
      <c r="J47572" s="1" t="s">
        <v>35</v>
      </c>
      <c r="K47572" s="1" t="s">
        <v>37</v>
      </c>
      <c r="L47572" s="1" t="s">
        <v>34</v>
      </c>
      <c r="M47572" s="1" t="s">
        <v>29</v>
      </c>
      <c r="N47572" s="1" t="s">
        <v>28</v>
      </c>
      <c r="O47572" s="1" t="s">
        <v>29</v>
      </c>
      <c r="P47572" s="1" t="s">
        <v>29</v>
      </c>
      <c r="Q47572" s="1" t="s">
        <v>29</v>
      </c>
      <c r="R47572">
        <v>145</v>
      </c>
      <c r="S47572">
        <v>109</v>
      </c>
      <c r="T47572">
        <v>74</v>
      </c>
      <c r="U47572">
        <v>117</v>
      </c>
      <c r="V47572">
        <v>234</v>
      </c>
      <c r="W47572" t="str">
        <f>IF(Proyecto_ataques_corazon_v3_xlsb[[#This Row],[Colesterol]]&lt;200,"Normal",IF(Proyecto_ataques_corazon_v3_xlsb[[#This Row],[Colesterol]]&lt;240,"Alto","Muy Alto"))</f>
        <v>Alto</v>
      </c>
      <c r="X47572" s="1" t="s">
        <v>29</v>
      </c>
    </row>
    <row r="47573" spans="1:24" x14ac:dyDescent="0.25">
      <c r="A47573">
        <v>67</v>
      </c>
      <c r="B47573" t="str">
        <f>IF(A47574&lt;40,"Jovenes",IF(Proyecto_ataques_corazon_v3_xlsb[[#This Row],[Edad]]&lt;50,"Adultos","Mayores"))</f>
        <v>Mayores</v>
      </c>
      <c r="C47573">
        <v>47572</v>
      </c>
      <c r="D47573" s="1" t="s">
        <v>22</v>
      </c>
      <c r="E47573">
        <v>119</v>
      </c>
      <c r="F47573">
        <v>161</v>
      </c>
      <c r="G47573">
        <v>226</v>
      </c>
      <c r="H47573" s="1" t="s">
        <v>23</v>
      </c>
      <c r="I47573" s="1" t="s">
        <v>31</v>
      </c>
      <c r="J47573" s="1" t="s">
        <v>25</v>
      </c>
      <c r="K47573" s="1" t="s">
        <v>33</v>
      </c>
      <c r="L47573" s="1" t="s">
        <v>31</v>
      </c>
      <c r="M47573" s="1" t="s">
        <v>28</v>
      </c>
      <c r="N47573" s="1" t="s">
        <v>28</v>
      </c>
      <c r="O47573" s="1" t="s">
        <v>28</v>
      </c>
      <c r="P47573" s="1" t="s">
        <v>28</v>
      </c>
      <c r="Q47573" s="1" t="s">
        <v>28</v>
      </c>
      <c r="R47573">
        <v>161</v>
      </c>
      <c r="S47573">
        <v>116</v>
      </c>
      <c r="T47573">
        <v>91</v>
      </c>
      <c r="U47573">
        <v>142</v>
      </c>
      <c r="V47573">
        <v>242</v>
      </c>
      <c r="W47573" t="str">
        <f>IF(Proyecto_ataques_corazon_v3_xlsb[[#This Row],[Colesterol]]&lt;200,"Normal",IF(Proyecto_ataques_corazon_v3_xlsb[[#This Row],[Colesterol]]&lt;240,"Alto","Muy Alto"))</f>
        <v>Muy Alto</v>
      </c>
      <c r="X47573" s="1" t="s">
        <v>29</v>
      </c>
    </row>
    <row r="47574" spans="1:24" x14ac:dyDescent="0.25">
      <c r="A47574">
        <v>42</v>
      </c>
      <c r="B47574" t="str">
        <f>IF(A47575&lt;40,"Jovenes",IF(Proyecto_ataques_corazon_v3_xlsb[[#This Row],[Edad]]&lt;50,"Adultos","Mayores"))</f>
        <v>Adultos</v>
      </c>
      <c r="C47574">
        <v>47573</v>
      </c>
      <c r="D47574" s="1" t="s">
        <v>30</v>
      </c>
      <c r="E47574">
        <v>84</v>
      </c>
      <c r="F47574">
        <v>188</v>
      </c>
      <c r="G47574">
        <v>343</v>
      </c>
      <c r="H47574" s="1" t="s">
        <v>38</v>
      </c>
      <c r="I47574" s="1" t="s">
        <v>24</v>
      </c>
      <c r="J47574" s="1" t="s">
        <v>35</v>
      </c>
      <c r="K47574" s="1" t="s">
        <v>33</v>
      </c>
      <c r="L47574" s="1" t="s">
        <v>27</v>
      </c>
      <c r="M47574" s="1" t="s">
        <v>28</v>
      </c>
      <c r="N47574" s="1" t="s">
        <v>28</v>
      </c>
      <c r="O47574" s="1" t="s">
        <v>28</v>
      </c>
      <c r="P47574" s="1" t="s">
        <v>29</v>
      </c>
      <c r="Q47574" s="1" t="s">
        <v>28</v>
      </c>
      <c r="R47574">
        <v>171</v>
      </c>
      <c r="S47574">
        <v>111</v>
      </c>
      <c r="T47574">
        <v>76</v>
      </c>
      <c r="U47574">
        <v>71</v>
      </c>
      <c r="V47574">
        <v>221</v>
      </c>
      <c r="W47574" t="str">
        <f>IF(Proyecto_ataques_corazon_v3_xlsb[[#This Row],[Colesterol]]&lt;200,"Normal",IF(Proyecto_ataques_corazon_v3_xlsb[[#This Row],[Colesterol]]&lt;240,"Alto","Muy Alto"))</f>
        <v>Alto</v>
      </c>
      <c r="X47574" s="1" t="s">
        <v>28</v>
      </c>
    </row>
    <row r="47575" spans="1:24" x14ac:dyDescent="0.25">
      <c r="A47575">
        <v>75</v>
      </c>
      <c r="B47575" t="str">
        <f>IF(A47576&lt;40,"Jovenes",IF(Proyecto_ataques_corazon_v3_xlsb[[#This Row],[Edad]]&lt;50,"Adultos","Mayores"))</f>
        <v>Mayores</v>
      </c>
      <c r="C47575">
        <v>47574</v>
      </c>
      <c r="D47575" s="1" t="s">
        <v>30</v>
      </c>
      <c r="E47575">
        <v>118</v>
      </c>
      <c r="F47575">
        <v>178</v>
      </c>
      <c r="G47575">
        <v>386</v>
      </c>
      <c r="H47575" s="1" t="s">
        <v>23</v>
      </c>
      <c r="I47575" s="1" t="s">
        <v>24</v>
      </c>
      <c r="J47575" s="1" t="s">
        <v>35</v>
      </c>
      <c r="K47575" s="1" t="s">
        <v>33</v>
      </c>
      <c r="L47575" s="1" t="s">
        <v>31</v>
      </c>
      <c r="M47575" s="1" t="s">
        <v>28</v>
      </c>
      <c r="N47575" s="1" t="s">
        <v>29</v>
      </c>
      <c r="O47575" s="1" t="s">
        <v>28</v>
      </c>
      <c r="P47575" s="1" t="s">
        <v>29</v>
      </c>
      <c r="Q47575" s="1" t="s">
        <v>28</v>
      </c>
      <c r="R47575">
        <v>115</v>
      </c>
      <c r="S47575">
        <v>98</v>
      </c>
      <c r="T47575">
        <v>85</v>
      </c>
      <c r="U47575">
        <v>101</v>
      </c>
      <c r="V47575">
        <v>192</v>
      </c>
      <c r="W47575" t="str">
        <f>IF(Proyecto_ataques_corazon_v3_xlsb[[#This Row],[Colesterol]]&lt;200,"Normal",IF(Proyecto_ataques_corazon_v3_xlsb[[#This Row],[Colesterol]]&lt;240,"Alto","Muy Alto"))</f>
        <v>Normal</v>
      </c>
      <c r="X47575" s="1" t="s">
        <v>29</v>
      </c>
    </row>
    <row r="47576" spans="1:24" x14ac:dyDescent="0.25">
      <c r="A47576">
        <v>44</v>
      </c>
      <c r="B47576" t="str">
        <f>IF(A47577&lt;40,"Jovenes",IF(Proyecto_ataques_corazon_v3_xlsb[[#This Row],[Edad]]&lt;50,"Adultos","Mayores"))</f>
        <v>Adultos</v>
      </c>
      <c r="C47576">
        <v>47575</v>
      </c>
      <c r="D47576" s="1" t="s">
        <v>22</v>
      </c>
      <c r="E47576">
        <v>72</v>
      </c>
      <c r="F47576">
        <v>150</v>
      </c>
      <c r="G47576">
        <v>355</v>
      </c>
      <c r="H47576" s="1" t="s">
        <v>36</v>
      </c>
      <c r="I47576" s="1" t="s">
        <v>31</v>
      </c>
      <c r="J47576" s="1" t="s">
        <v>25</v>
      </c>
      <c r="K47576" s="1" t="s">
        <v>37</v>
      </c>
      <c r="L47576" s="1" t="s">
        <v>27</v>
      </c>
      <c r="M47576" s="1" t="s">
        <v>28</v>
      </c>
      <c r="N47576" s="1" t="s">
        <v>29</v>
      </c>
      <c r="O47576" s="1" t="s">
        <v>29</v>
      </c>
      <c r="P47576" s="1" t="s">
        <v>29</v>
      </c>
      <c r="Q47576" s="1" t="s">
        <v>29</v>
      </c>
      <c r="R47576">
        <v>156</v>
      </c>
      <c r="S47576">
        <v>104</v>
      </c>
      <c r="T47576">
        <v>86</v>
      </c>
      <c r="U47576">
        <v>73</v>
      </c>
      <c r="V47576">
        <v>225</v>
      </c>
      <c r="W47576" t="str">
        <f>IF(Proyecto_ataques_corazon_v3_xlsb[[#This Row],[Colesterol]]&lt;200,"Normal",IF(Proyecto_ataques_corazon_v3_xlsb[[#This Row],[Colesterol]]&lt;240,"Alto","Muy Alto"))</f>
        <v>Alto</v>
      </c>
      <c r="X47576" s="1" t="s">
        <v>29</v>
      </c>
    </row>
    <row r="47577" spans="1:24" x14ac:dyDescent="0.25">
      <c r="A47577">
        <v>54</v>
      </c>
      <c r="B47577" t="str">
        <f>IF(A47578&lt;40,"Jovenes",IF(Proyecto_ataques_corazon_v3_xlsb[[#This Row],[Edad]]&lt;50,"Adultos","Mayores"))</f>
        <v>Jovenes</v>
      </c>
      <c r="C47577">
        <v>47576</v>
      </c>
      <c r="D47577" s="1" t="s">
        <v>30</v>
      </c>
      <c r="E47577">
        <v>117</v>
      </c>
      <c r="F47577">
        <v>185</v>
      </c>
      <c r="G47577">
        <v>340</v>
      </c>
      <c r="H47577" s="1" t="s">
        <v>23</v>
      </c>
      <c r="I47577" s="1" t="s">
        <v>35</v>
      </c>
      <c r="J47577" s="1" t="s">
        <v>25</v>
      </c>
      <c r="K47577" s="1" t="s">
        <v>26</v>
      </c>
      <c r="L47577" s="1" t="s">
        <v>34</v>
      </c>
      <c r="M47577" s="1" t="s">
        <v>28</v>
      </c>
      <c r="N47577" s="1" t="s">
        <v>28</v>
      </c>
      <c r="O47577" s="1" t="s">
        <v>29</v>
      </c>
      <c r="P47577" s="1" t="s">
        <v>29</v>
      </c>
      <c r="Q47577" s="1" t="s">
        <v>28</v>
      </c>
      <c r="R47577">
        <v>106</v>
      </c>
      <c r="S47577">
        <v>88</v>
      </c>
      <c r="T47577">
        <v>94</v>
      </c>
      <c r="U47577">
        <v>143</v>
      </c>
      <c r="V47577">
        <v>229</v>
      </c>
      <c r="W47577" t="str">
        <f>IF(Proyecto_ataques_corazon_v3_xlsb[[#This Row],[Colesterol]]&lt;200,"Normal",IF(Proyecto_ataques_corazon_v3_xlsb[[#This Row],[Colesterol]]&lt;240,"Alto","Muy Alto"))</f>
        <v>Alto</v>
      </c>
      <c r="X47577" s="1" t="s">
        <v>28</v>
      </c>
    </row>
    <row r="47578" spans="1:24" x14ac:dyDescent="0.25">
      <c r="A47578">
        <v>38</v>
      </c>
      <c r="B47578" t="str">
        <f>IF(A47579&lt;40,"Jovenes",IF(Proyecto_ataques_corazon_v3_xlsb[[#This Row],[Edad]]&lt;50,"Adultos","Mayores"))</f>
        <v>Adultos</v>
      </c>
      <c r="C47578">
        <v>47577</v>
      </c>
      <c r="D47578" s="1" t="s">
        <v>30</v>
      </c>
      <c r="E47578">
        <v>103</v>
      </c>
      <c r="F47578">
        <v>190</v>
      </c>
      <c r="G47578">
        <v>267</v>
      </c>
      <c r="H47578" s="1" t="s">
        <v>23</v>
      </c>
      <c r="I47578" s="1" t="s">
        <v>31</v>
      </c>
      <c r="J47578" s="1" t="s">
        <v>25</v>
      </c>
      <c r="K47578" s="1" t="s">
        <v>33</v>
      </c>
      <c r="L47578" s="1" t="s">
        <v>34</v>
      </c>
      <c r="M47578" s="1" t="s">
        <v>29</v>
      </c>
      <c r="N47578" s="1" t="s">
        <v>29</v>
      </c>
      <c r="O47578" s="1" t="s">
        <v>28</v>
      </c>
      <c r="P47578" s="1" t="s">
        <v>28</v>
      </c>
      <c r="Q47578" s="1" t="s">
        <v>28</v>
      </c>
      <c r="R47578">
        <v>118</v>
      </c>
      <c r="S47578">
        <v>100</v>
      </c>
      <c r="T47578">
        <v>84</v>
      </c>
      <c r="U47578">
        <v>174</v>
      </c>
      <c r="V47578">
        <v>163</v>
      </c>
      <c r="W47578" t="str">
        <f>IF(Proyecto_ataques_corazon_v3_xlsb[[#This Row],[Colesterol]]&lt;200,"Normal",IF(Proyecto_ataques_corazon_v3_xlsb[[#This Row],[Colesterol]]&lt;240,"Alto","Muy Alto"))</f>
        <v>Normal</v>
      </c>
      <c r="X47578" s="1" t="s">
        <v>29</v>
      </c>
    </row>
    <row r="47579" spans="1:24" x14ac:dyDescent="0.25">
      <c r="A47579">
        <v>63</v>
      </c>
      <c r="B47579" t="str">
        <f>IF(A47580&lt;40,"Jovenes",IF(Proyecto_ataques_corazon_v3_xlsb[[#This Row],[Edad]]&lt;50,"Adultos","Mayores"))</f>
        <v>Mayores</v>
      </c>
      <c r="C47579">
        <v>47578</v>
      </c>
      <c r="D47579" s="1" t="s">
        <v>22</v>
      </c>
      <c r="E47579">
        <v>103</v>
      </c>
      <c r="F47579">
        <v>166</v>
      </c>
      <c r="G47579">
        <v>243</v>
      </c>
      <c r="H47579" s="1" t="s">
        <v>23</v>
      </c>
      <c r="I47579" s="1" t="s">
        <v>24</v>
      </c>
      <c r="J47579" s="1" t="s">
        <v>32</v>
      </c>
      <c r="K47579" s="1" t="s">
        <v>37</v>
      </c>
      <c r="L47579" s="1" t="s">
        <v>27</v>
      </c>
      <c r="M47579" s="1" t="s">
        <v>29</v>
      </c>
      <c r="N47579" s="1" t="s">
        <v>28</v>
      </c>
      <c r="O47579" s="1" t="s">
        <v>28</v>
      </c>
      <c r="P47579" s="1" t="s">
        <v>29</v>
      </c>
      <c r="Q47579" s="1" t="s">
        <v>28</v>
      </c>
      <c r="R47579">
        <v>100</v>
      </c>
      <c r="S47579">
        <v>91</v>
      </c>
      <c r="T47579">
        <v>102</v>
      </c>
      <c r="U47579">
        <v>142</v>
      </c>
      <c r="V47579">
        <v>222</v>
      </c>
      <c r="W47579" t="str">
        <f>IF(Proyecto_ataques_corazon_v3_xlsb[[#This Row],[Colesterol]]&lt;200,"Normal",IF(Proyecto_ataques_corazon_v3_xlsb[[#This Row],[Colesterol]]&lt;240,"Alto","Muy Alto"))</f>
        <v>Alto</v>
      </c>
      <c r="X47579" s="1" t="s">
        <v>29</v>
      </c>
    </row>
    <row r="47580" spans="1:24" x14ac:dyDescent="0.25">
      <c r="A47580">
        <v>62</v>
      </c>
      <c r="B47580" t="str">
        <f>IF(A47581&lt;40,"Jovenes",IF(Proyecto_ataques_corazon_v3_xlsb[[#This Row],[Edad]]&lt;50,"Adultos","Mayores"))</f>
        <v>Mayores</v>
      </c>
      <c r="C47580">
        <v>47579</v>
      </c>
      <c r="D47580" s="1" t="s">
        <v>22</v>
      </c>
      <c r="E47580">
        <v>51</v>
      </c>
      <c r="F47580">
        <v>176</v>
      </c>
      <c r="G47580">
        <v>310</v>
      </c>
      <c r="H47580" s="1" t="s">
        <v>38</v>
      </c>
      <c r="I47580" s="1" t="s">
        <v>35</v>
      </c>
      <c r="J47580" s="1" t="s">
        <v>35</v>
      </c>
      <c r="K47580" s="1" t="s">
        <v>33</v>
      </c>
      <c r="L47580" s="1" t="s">
        <v>31</v>
      </c>
      <c r="M47580" s="1" t="s">
        <v>28</v>
      </c>
      <c r="N47580" s="1" t="s">
        <v>28</v>
      </c>
      <c r="O47580" s="1" t="s">
        <v>29</v>
      </c>
      <c r="P47580" s="1" t="s">
        <v>29</v>
      </c>
      <c r="Q47580" s="1" t="s">
        <v>28</v>
      </c>
      <c r="R47580">
        <v>174</v>
      </c>
      <c r="S47580">
        <v>117</v>
      </c>
      <c r="T47580">
        <v>80</v>
      </c>
      <c r="U47580">
        <v>138</v>
      </c>
      <c r="V47580">
        <v>224</v>
      </c>
      <c r="W47580" t="str">
        <f>IF(Proyecto_ataques_corazon_v3_xlsb[[#This Row],[Colesterol]]&lt;200,"Normal",IF(Proyecto_ataques_corazon_v3_xlsb[[#This Row],[Colesterol]]&lt;240,"Alto","Muy Alto"))</f>
        <v>Alto</v>
      </c>
      <c r="X47580" s="1" t="s">
        <v>28</v>
      </c>
    </row>
    <row r="47581" spans="1:24" x14ac:dyDescent="0.25">
      <c r="A47581">
        <v>52</v>
      </c>
      <c r="B47581" t="str">
        <f>IF(A47582&lt;40,"Jovenes",IF(Proyecto_ataques_corazon_v3_xlsb[[#This Row],[Edad]]&lt;50,"Adultos","Mayores"))</f>
        <v>Mayores</v>
      </c>
      <c r="C47581">
        <v>47580</v>
      </c>
      <c r="D47581" s="1" t="s">
        <v>22</v>
      </c>
      <c r="E47581">
        <v>115</v>
      </c>
      <c r="F47581">
        <v>182</v>
      </c>
      <c r="G47581">
        <v>334</v>
      </c>
      <c r="H47581" s="1" t="s">
        <v>23</v>
      </c>
      <c r="I47581" s="1" t="s">
        <v>24</v>
      </c>
      <c r="J47581" s="1" t="s">
        <v>35</v>
      </c>
      <c r="K47581" s="1" t="s">
        <v>33</v>
      </c>
      <c r="L47581" s="1" t="s">
        <v>27</v>
      </c>
      <c r="M47581" s="1" t="s">
        <v>28</v>
      </c>
      <c r="N47581" s="1" t="s">
        <v>28</v>
      </c>
      <c r="O47581" s="1" t="s">
        <v>28</v>
      </c>
      <c r="P47581" s="1" t="s">
        <v>28</v>
      </c>
      <c r="Q47581" s="1" t="s">
        <v>28</v>
      </c>
      <c r="R47581">
        <v>158</v>
      </c>
      <c r="S47581">
        <v>70</v>
      </c>
      <c r="T47581">
        <v>91</v>
      </c>
      <c r="U47581">
        <v>114</v>
      </c>
      <c r="V47581">
        <v>204</v>
      </c>
      <c r="W47581" t="str">
        <f>IF(Proyecto_ataques_corazon_v3_xlsb[[#This Row],[Colesterol]]&lt;200,"Normal",IF(Proyecto_ataques_corazon_v3_xlsb[[#This Row],[Colesterol]]&lt;240,"Alto","Muy Alto"))</f>
        <v>Alto</v>
      </c>
      <c r="X47581" s="1" t="s">
        <v>28</v>
      </c>
    </row>
    <row r="47582" spans="1:24" x14ac:dyDescent="0.25">
      <c r="A47582">
        <v>41</v>
      </c>
      <c r="B47582" t="str">
        <f>IF(A47583&lt;40,"Jovenes",IF(Proyecto_ataques_corazon_v3_xlsb[[#This Row],[Edad]]&lt;50,"Adultos","Mayores"))</f>
        <v>Adultos</v>
      </c>
      <c r="C47582">
        <v>47581</v>
      </c>
      <c r="D47582" s="1" t="s">
        <v>22</v>
      </c>
      <c r="E47582">
        <v>97</v>
      </c>
      <c r="F47582">
        <v>178</v>
      </c>
      <c r="G47582">
        <v>334</v>
      </c>
      <c r="H47582" s="1" t="s">
        <v>23</v>
      </c>
      <c r="I47582" s="1" t="s">
        <v>35</v>
      </c>
      <c r="J47582" s="1" t="s">
        <v>25</v>
      </c>
      <c r="K47582" s="1" t="s">
        <v>33</v>
      </c>
      <c r="L47582" s="1" t="s">
        <v>34</v>
      </c>
      <c r="M47582" s="1" t="s">
        <v>28</v>
      </c>
      <c r="N47582" s="1" t="s">
        <v>29</v>
      </c>
      <c r="O47582" s="1" t="s">
        <v>28</v>
      </c>
      <c r="P47582" s="1" t="s">
        <v>28</v>
      </c>
      <c r="Q47582" s="1" t="s">
        <v>28</v>
      </c>
      <c r="R47582">
        <v>121</v>
      </c>
      <c r="S47582">
        <v>100</v>
      </c>
      <c r="T47582">
        <v>61</v>
      </c>
      <c r="U47582">
        <v>137</v>
      </c>
      <c r="V47582">
        <v>260</v>
      </c>
      <c r="W47582" t="str">
        <f>IF(Proyecto_ataques_corazon_v3_xlsb[[#This Row],[Colesterol]]&lt;200,"Normal",IF(Proyecto_ataques_corazon_v3_xlsb[[#This Row],[Colesterol]]&lt;240,"Alto","Muy Alto"))</f>
        <v>Muy Alto</v>
      </c>
      <c r="X47582" s="1" t="s">
        <v>29</v>
      </c>
    </row>
    <row r="47583" spans="1:24" x14ac:dyDescent="0.25">
      <c r="A47583">
        <v>65</v>
      </c>
      <c r="B47583" t="str">
        <f>IF(A47584&lt;40,"Jovenes",IF(Proyecto_ataques_corazon_v3_xlsb[[#This Row],[Edad]]&lt;50,"Adultos","Mayores"))</f>
        <v>Jovenes</v>
      </c>
      <c r="C47583">
        <v>47582</v>
      </c>
      <c r="D47583" s="1" t="s">
        <v>22</v>
      </c>
      <c r="E47583">
        <v>67</v>
      </c>
      <c r="F47583">
        <v>181</v>
      </c>
      <c r="G47583">
        <v>201</v>
      </c>
      <c r="H47583" s="1" t="s">
        <v>23</v>
      </c>
      <c r="I47583" s="1" t="s">
        <v>34</v>
      </c>
      <c r="J47583" s="1" t="s">
        <v>35</v>
      </c>
      <c r="K47583" s="1" t="s">
        <v>33</v>
      </c>
      <c r="L47583" s="1" t="s">
        <v>27</v>
      </c>
      <c r="M47583" s="1" t="s">
        <v>29</v>
      </c>
      <c r="N47583" s="1" t="s">
        <v>28</v>
      </c>
      <c r="O47583" s="1" t="s">
        <v>28</v>
      </c>
      <c r="P47583" s="1" t="s">
        <v>28</v>
      </c>
      <c r="Q47583" s="1" t="s">
        <v>28</v>
      </c>
      <c r="R47583">
        <v>177</v>
      </c>
      <c r="S47583">
        <v>79</v>
      </c>
      <c r="T47583">
        <v>83</v>
      </c>
      <c r="U47583">
        <v>178</v>
      </c>
      <c r="V47583">
        <v>287</v>
      </c>
      <c r="W47583" t="str">
        <f>IF(Proyecto_ataques_corazon_v3_xlsb[[#This Row],[Colesterol]]&lt;200,"Normal",IF(Proyecto_ataques_corazon_v3_xlsb[[#This Row],[Colesterol]]&lt;240,"Alto","Muy Alto"))</f>
        <v>Muy Alto</v>
      </c>
      <c r="X47583" s="1" t="s">
        <v>29</v>
      </c>
    </row>
    <row r="47584" spans="1:24" x14ac:dyDescent="0.25">
      <c r="A47584">
        <v>39</v>
      </c>
      <c r="B47584" t="str">
        <f>IF(A47585&lt;40,"Jovenes",IF(Proyecto_ataques_corazon_v3_xlsb[[#This Row],[Edad]]&lt;50,"Adultos","Mayores"))</f>
        <v>Adultos</v>
      </c>
      <c r="C47584">
        <v>47583</v>
      </c>
      <c r="D47584" s="1" t="s">
        <v>30</v>
      </c>
      <c r="E47584">
        <v>104</v>
      </c>
      <c r="F47584">
        <v>197</v>
      </c>
      <c r="G47584">
        <v>269</v>
      </c>
      <c r="H47584" s="1" t="s">
        <v>23</v>
      </c>
      <c r="I47584" s="1" t="s">
        <v>24</v>
      </c>
      <c r="J47584" s="1" t="s">
        <v>35</v>
      </c>
      <c r="K47584" s="1" t="s">
        <v>33</v>
      </c>
      <c r="L47584" s="1" t="s">
        <v>31</v>
      </c>
      <c r="M47584" s="1" t="s">
        <v>29</v>
      </c>
      <c r="N47584" s="1" t="s">
        <v>28</v>
      </c>
      <c r="O47584" s="1" t="s">
        <v>28</v>
      </c>
      <c r="P47584" s="1" t="s">
        <v>28</v>
      </c>
      <c r="Q47584" s="1" t="s">
        <v>28</v>
      </c>
      <c r="R47584">
        <v>131</v>
      </c>
      <c r="S47584">
        <v>72</v>
      </c>
      <c r="T47584">
        <v>87</v>
      </c>
      <c r="U47584">
        <v>147</v>
      </c>
      <c r="V47584">
        <v>257</v>
      </c>
      <c r="W47584" t="str">
        <f>IF(Proyecto_ataques_corazon_v3_xlsb[[#This Row],[Colesterol]]&lt;200,"Normal",IF(Proyecto_ataques_corazon_v3_xlsb[[#This Row],[Colesterol]]&lt;240,"Alto","Muy Alto"))</f>
        <v>Muy Alto</v>
      </c>
      <c r="X47584" s="1" t="s">
        <v>29</v>
      </c>
    </row>
    <row r="47585" spans="1:24" x14ac:dyDescent="0.25">
      <c r="A47585">
        <v>64</v>
      </c>
      <c r="B47585" t="str">
        <f>IF(A47586&lt;40,"Jovenes",IF(Proyecto_ataques_corazon_v3_xlsb[[#This Row],[Edad]]&lt;50,"Adultos","Mayores"))</f>
        <v>Mayores</v>
      </c>
      <c r="C47585">
        <v>47584</v>
      </c>
      <c r="D47585" s="1" t="s">
        <v>30</v>
      </c>
      <c r="E47585">
        <v>98</v>
      </c>
      <c r="F47585">
        <v>150</v>
      </c>
      <c r="G47585">
        <v>340</v>
      </c>
      <c r="H47585" s="1" t="s">
        <v>23</v>
      </c>
      <c r="I47585" s="1" t="s">
        <v>24</v>
      </c>
      <c r="J47585" s="1" t="s">
        <v>25</v>
      </c>
      <c r="K47585" s="1" t="s">
        <v>26</v>
      </c>
      <c r="L47585" s="1" t="s">
        <v>27</v>
      </c>
      <c r="M47585" s="1" t="s">
        <v>29</v>
      </c>
      <c r="N47585" s="1" t="s">
        <v>29</v>
      </c>
      <c r="O47585" s="1" t="s">
        <v>28</v>
      </c>
      <c r="P47585" s="1" t="s">
        <v>29</v>
      </c>
      <c r="Q47585" s="1" t="s">
        <v>28</v>
      </c>
      <c r="R47585">
        <v>152</v>
      </c>
      <c r="S47585">
        <v>79</v>
      </c>
      <c r="T47585">
        <v>88</v>
      </c>
      <c r="U47585">
        <v>81</v>
      </c>
      <c r="V47585">
        <v>171</v>
      </c>
      <c r="W47585" t="str">
        <f>IF(Proyecto_ataques_corazon_v3_xlsb[[#This Row],[Colesterol]]&lt;200,"Normal",IF(Proyecto_ataques_corazon_v3_xlsb[[#This Row],[Colesterol]]&lt;240,"Alto","Muy Alto"))</f>
        <v>Normal</v>
      </c>
      <c r="X47585" s="1" t="s">
        <v>29</v>
      </c>
    </row>
    <row r="47586" spans="1:24" x14ac:dyDescent="0.25">
      <c r="A47586">
        <v>73</v>
      </c>
      <c r="B47586" t="str">
        <f>IF(A47587&lt;40,"Jovenes",IF(Proyecto_ataques_corazon_v3_xlsb[[#This Row],[Edad]]&lt;50,"Adultos","Mayores"))</f>
        <v>Jovenes</v>
      </c>
      <c r="C47586">
        <v>47585</v>
      </c>
      <c r="D47586" s="1" t="s">
        <v>22</v>
      </c>
      <c r="E47586">
        <v>59</v>
      </c>
      <c r="F47586">
        <v>179</v>
      </c>
      <c r="G47586">
        <v>305</v>
      </c>
      <c r="H47586" s="1" t="s">
        <v>23</v>
      </c>
      <c r="I47586" s="1" t="s">
        <v>34</v>
      </c>
      <c r="J47586" s="1" t="s">
        <v>35</v>
      </c>
      <c r="K47586" s="1" t="s">
        <v>37</v>
      </c>
      <c r="L47586" s="1" t="s">
        <v>31</v>
      </c>
      <c r="M47586" s="1" t="s">
        <v>28</v>
      </c>
      <c r="N47586" s="1" t="s">
        <v>28</v>
      </c>
      <c r="O47586" s="1" t="s">
        <v>28</v>
      </c>
      <c r="P47586" s="1" t="s">
        <v>28</v>
      </c>
      <c r="Q47586" s="1" t="s">
        <v>29</v>
      </c>
      <c r="R47586">
        <v>173</v>
      </c>
      <c r="S47586">
        <v>91</v>
      </c>
      <c r="T47586">
        <v>93</v>
      </c>
      <c r="U47586">
        <v>87</v>
      </c>
      <c r="V47586">
        <v>197</v>
      </c>
      <c r="W47586" t="str">
        <f>IF(Proyecto_ataques_corazon_v3_xlsb[[#This Row],[Colesterol]]&lt;200,"Normal",IF(Proyecto_ataques_corazon_v3_xlsb[[#This Row],[Colesterol]]&lt;240,"Alto","Muy Alto"))</f>
        <v>Normal</v>
      </c>
      <c r="X47586" s="1" t="s">
        <v>29</v>
      </c>
    </row>
    <row r="47587" spans="1:24" x14ac:dyDescent="0.25">
      <c r="A47587">
        <v>36</v>
      </c>
      <c r="B47587" t="str">
        <f>IF(A47588&lt;40,"Jovenes",IF(Proyecto_ataques_corazon_v3_xlsb[[#This Row],[Edad]]&lt;50,"Adultos","Mayores"))</f>
        <v>Adultos</v>
      </c>
      <c r="C47587">
        <v>47586</v>
      </c>
      <c r="D47587" s="1" t="s">
        <v>22</v>
      </c>
      <c r="E47587">
        <v>112</v>
      </c>
      <c r="F47587">
        <v>184</v>
      </c>
      <c r="G47587">
        <v>298</v>
      </c>
      <c r="H47587" s="1" t="s">
        <v>23</v>
      </c>
      <c r="I47587" s="1" t="s">
        <v>24</v>
      </c>
      <c r="J47587" s="1" t="s">
        <v>35</v>
      </c>
      <c r="K47587" s="1" t="s">
        <v>37</v>
      </c>
      <c r="L47587" s="1" t="s">
        <v>31</v>
      </c>
      <c r="M47587" s="1" t="s">
        <v>28</v>
      </c>
      <c r="N47587" s="1" t="s">
        <v>28</v>
      </c>
      <c r="O47587" s="1" t="s">
        <v>28</v>
      </c>
      <c r="P47587" s="1" t="s">
        <v>28</v>
      </c>
      <c r="Q47587" s="1" t="s">
        <v>28</v>
      </c>
      <c r="R47587">
        <v>114</v>
      </c>
      <c r="S47587">
        <v>64</v>
      </c>
      <c r="T47587">
        <v>72</v>
      </c>
      <c r="U47587">
        <v>140</v>
      </c>
      <c r="V47587">
        <v>190</v>
      </c>
      <c r="W47587" t="str">
        <f>IF(Proyecto_ataques_corazon_v3_xlsb[[#This Row],[Colesterol]]&lt;200,"Normal",IF(Proyecto_ataques_corazon_v3_xlsb[[#This Row],[Colesterol]]&lt;240,"Alto","Muy Alto"))</f>
        <v>Normal</v>
      </c>
      <c r="X47587" s="1" t="s">
        <v>28</v>
      </c>
    </row>
    <row r="47588" spans="1:24" x14ac:dyDescent="0.25">
      <c r="A47588">
        <v>44</v>
      </c>
      <c r="B47588" t="str">
        <f>IF(A47589&lt;40,"Jovenes",IF(Proyecto_ataques_corazon_v3_xlsb[[#This Row],[Edad]]&lt;50,"Adultos","Mayores"))</f>
        <v>Adultos</v>
      </c>
      <c r="C47588">
        <v>47587</v>
      </c>
      <c r="D47588" s="1" t="s">
        <v>30</v>
      </c>
      <c r="E47588">
        <v>98</v>
      </c>
      <c r="F47588">
        <v>163</v>
      </c>
      <c r="G47588">
        <v>266</v>
      </c>
      <c r="H47588" s="1" t="s">
        <v>38</v>
      </c>
      <c r="I47588" s="1" t="s">
        <v>31</v>
      </c>
      <c r="J47588" s="1" t="s">
        <v>32</v>
      </c>
      <c r="K47588" s="1" t="s">
        <v>26</v>
      </c>
      <c r="L47588" s="1" t="s">
        <v>34</v>
      </c>
      <c r="M47588" s="1" t="s">
        <v>28</v>
      </c>
      <c r="N47588" s="1" t="s">
        <v>28</v>
      </c>
      <c r="O47588" s="1" t="s">
        <v>29</v>
      </c>
      <c r="P47588" s="1" t="s">
        <v>29</v>
      </c>
      <c r="Q47588" s="1" t="s">
        <v>28</v>
      </c>
      <c r="R47588">
        <v>150</v>
      </c>
      <c r="S47588">
        <v>110</v>
      </c>
      <c r="T47588">
        <v>91</v>
      </c>
      <c r="U47588">
        <v>87</v>
      </c>
      <c r="V47588">
        <v>206</v>
      </c>
      <c r="W47588" t="str">
        <f>IF(Proyecto_ataques_corazon_v3_xlsb[[#This Row],[Colesterol]]&lt;200,"Normal",IF(Proyecto_ataques_corazon_v3_xlsb[[#This Row],[Colesterol]]&lt;240,"Alto","Muy Alto"))</f>
        <v>Alto</v>
      </c>
      <c r="X47588" s="1" t="s">
        <v>28</v>
      </c>
    </row>
    <row r="47589" spans="1:24" x14ac:dyDescent="0.25">
      <c r="A47589">
        <v>75</v>
      </c>
      <c r="B47589" t="str">
        <f>IF(A47590&lt;40,"Jovenes",IF(Proyecto_ataques_corazon_v3_xlsb[[#This Row],[Edad]]&lt;50,"Adultos","Mayores"))</f>
        <v>Mayores</v>
      </c>
      <c r="C47589">
        <v>47588</v>
      </c>
      <c r="D47589" s="1" t="s">
        <v>30</v>
      </c>
      <c r="E47589">
        <v>82</v>
      </c>
      <c r="F47589">
        <v>163</v>
      </c>
      <c r="G47589">
        <v>298</v>
      </c>
      <c r="H47589" s="1" t="s">
        <v>23</v>
      </c>
      <c r="I47589" s="1" t="s">
        <v>24</v>
      </c>
      <c r="J47589" s="1" t="s">
        <v>25</v>
      </c>
      <c r="K47589" s="1" t="s">
        <v>37</v>
      </c>
      <c r="L47589" s="1" t="s">
        <v>27</v>
      </c>
      <c r="M47589" s="1" t="s">
        <v>28</v>
      </c>
      <c r="N47589" s="1" t="s">
        <v>28</v>
      </c>
      <c r="O47589" s="1" t="s">
        <v>28</v>
      </c>
      <c r="P47589" s="1" t="s">
        <v>29</v>
      </c>
      <c r="Q47589" s="1" t="s">
        <v>28</v>
      </c>
      <c r="R47589">
        <v>124</v>
      </c>
      <c r="S47589">
        <v>95</v>
      </c>
      <c r="T47589">
        <v>103</v>
      </c>
      <c r="U47589">
        <v>143</v>
      </c>
      <c r="V47589">
        <v>267</v>
      </c>
      <c r="W47589" t="str">
        <f>IF(Proyecto_ataques_corazon_v3_xlsb[[#This Row],[Colesterol]]&lt;200,"Normal",IF(Proyecto_ataques_corazon_v3_xlsb[[#This Row],[Colesterol]]&lt;240,"Alto","Muy Alto"))</f>
        <v>Muy Alto</v>
      </c>
      <c r="X47589" s="1" t="s">
        <v>29</v>
      </c>
    </row>
    <row r="47590" spans="1:24" x14ac:dyDescent="0.25">
      <c r="A47590">
        <v>65</v>
      </c>
      <c r="B47590" t="str">
        <f>IF(A47591&lt;40,"Jovenes",IF(Proyecto_ataques_corazon_v3_xlsb[[#This Row],[Edad]]&lt;50,"Adultos","Mayores"))</f>
        <v>Mayores</v>
      </c>
      <c r="C47590">
        <v>47589</v>
      </c>
      <c r="D47590" s="1" t="s">
        <v>22</v>
      </c>
      <c r="E47590">
        <v>70</v>
      </c>
      <c r="F47590">
        <v>185</v>
      </c>
      <c r="G47590">
        <v>275</v>
      </c>
      <c r="H47590" s="1" t="s">
        <v>36</v>
      </c>
      <c r="I47590" s="1" t="s">
        <v>24</v>
      </c>
      <c r="J47590" s="1" t="s">
        <v>25</v>
      </c>
      <c r="K47590" s="1" t="s">
        <v>26</v>
      </c>
      <c r="L47590" s="1" t="s">
        <v>31</v>
      </c>
      <c r="M47590" s="1" t="s">
        <v>28</v>
      </c>
      <c r="N47590" s="1" t="s">
        <v>28</v>
      </c>
      <c r="O47590" s="1" t="s">
        <v>28</v>
      </c>
      <c r="P47590" s="1" t="s">
        <v>28</v>
      </c>
      <c r="Q47590" s="1" t="s">
        <v>29</v>
      </c>
      <c r="R47590">
        <v>174</v>
      </c>
      <c r="S47590">
        <v>69</v>
      </c>
      <c r="T47590">
        <v>77</v>
      </c>
      <c r="U47590">
        <v>93</v>
      </c>
      <c r="V47590">
        <v>262</v>
      </c>
      <c r="W47590" t="str">
        <f>IF(Proyecto_ataques_corazon_v3_xlsb[[#This Row],[Colesterol]]&lt;200,"Normal",IF(Proyecto_ataques_corazon_v3_xlsb[[#This Row],[Colesterol]]&lt;240,"Alto","Muy Alto"))</f>
        <v>Muy Alto</v>
      </c>
      <c r="X47590" s="1" t="s">
        <v>29</v>
      </c>
    </row>
    <row r="47591" spans="1:24" x14ac:dyDescent="0.25">
      <c r="A47591">
        <v>71</v>
      </c>
      <c r="B47591" t="str">
        <f>IF(A47592&lt;40,"Jovenes",IF(Proyecto_ataques_corazon_v3_xlsb[[#This Row],[Edad]]&lt;50,"Adultos","Mayores"))</f>
        <v>Mayores</v>
      </c>
      <c r="C47591">
        <v>47590</v>
      </c>
      <c r="D47591" s="1" t="s">
        <v>30</v>
      </c>
      <c r="E47591">
        <v>77</v>
      </c>
      <c r="F47591">
        <v>167</v>
      </c>
      <c r="G47591">
        <v>378</v>
      </c>
      <c r="H47591" s="1" t="s">
        <v>23</v>
      </c>
      <c r="I47591" s="1" t="s">
        <v>24</v>
      </c>
      <c r="J47591" s="1" t="s">
        <v>35</v>
      </c>
      <c r="K47591" s="1" t="s">
        <v>33</v>
      </c>
      <c r="L47591" s="1" t="s">
        <v>27</v>
      </c>
      <c r="M47591" s="1" t="s">
        <v>28</v>
      </c>
      <c r="N47591" s="1" t="s">
        <v>28</v>
      </c>
      <c r="O47591" s="1" t="s">
        <v>28</v>
      </c>
      <c r="P47591" s="1" t="s">
        <v>29</v>
      </c>
      <c r="Q47591" s="1" t="s">
        <v>28</v>
      </c>
      <c r="R47591">
        <v>142</v>
      </c>
      <c r="S47591">
        <v>115</v>
      </c>
      <c r="T47591">
        <v>70</v>
      </c>
      <c r="U47591">
        <v>137</v>
      </c>
      <c r="V47591">
        <v>228</v>
      </c>
      <c r="W47591" t="str">
        <f>IF(Proyecto_ataques_corazon_v3_xlsb[[#This Row],[Colesterol]]&lt;200,"Normal",IF(Proyecto_ataques_corazon_v3_xlsb[[#This Row],[Colesterol]]&lt;240,"Alto","Muy Alto"))</f>
        <v>Alto</v>
      </c>
      <c r="X47591" s="1" t="s">
        <v>28</v>
      </c>
    </row>
    <row r="47592" spans="1:24" x14ac:dyDescent="0.25">
      <c r="A47592">
        <v>52</v>
      </c>
      <c r="B47592" t="str">
        <f>IF(A47593&lt;40,"Jovenes",IF(Proyecto_ataques_corazon_v3_xlsb[[#This Row],[Edad]]&lt;50,"Adultos","Mayores"))</f>
        <v>Mayores</v>
      </c>
      <c r="C47592">
        <v>47591</v>
      </c>
      <c r="D47592" s="1" t="s">
        <v>22</v>
      </c>
      <c r="E47592">
        <v>60</v>
      </c>
      <c r="F47592">
        <v>177</v>
      </c>
      <c r="G47592">
        <v>383</v>
      </c>
      <c r="H47592" s="1" t="s">
        <v>23</v>
      </c>
      <c r="I47592" s="1" t="s">
        <v>24</v>
      </c>
      <c r="J47592" s="1" t="s">
        <v>35</v>
      </c>
      <c r="K47592" s="1" t="s">
        <v>33</v>
      </c>
      <c r="L47592" s="1" t="s">
        <v>31</v>
      </c>
      <c r="M47592" s="1" t="s">
        <v>29</v>
      </c>
      <c r="N47592" s="1" t="s">
        <v>28</v>
      </c>
      <c r="O47592" s="1" t="s">
        <v>29</v>
      </c>
      <c r="P47592" s="1" t="s">
        <v>28</v>
      </c>
      <c r="Q47592" s="1" t="s">
        <v>28</v>
      </c>
      <c r="R47592">
        <v>119</v>
      </c>
      <c r="S47592">
        <v>105</v>
      </c>
      <c r="T47592">
        <v>83</v>
      </c>
      <c r="U47592">
        <v>94</v>
      </c>
      <c r="V47592">
        <v>162</v>
      </c>
      <c r="W47592" t="str">
        <f>IF(Proyecto_ataques_corazon_v3_xlsb[[#This Row],[Colesterol]]&lt;200,"Normal",IF(Proyecto_ataques_corazon_v3_xlsb[[#This Row],[Colesterol]]&lt;240,"Alto","Muy Alto"))</f>
        <v>Normal</v>
      </c>
      <c r="X47592" s="1" t="s">
        <v>28</v>
      </c>
    </row>
    <row r="47593" spans="1:24" x14ac:dyDescent="0.25">
      <c r="A47593">
        <v>65</v>
      </c>
      <c r="B47593" t="str">
        <f>IF(A47594&lt;40,"Jovenes",IF(Proyecto_ataques_corazon_v3_xlsb[[#This Row],[Edad]]&lt;50,"Adultos","Mayores"))</f>
        <v>Mayores</v>
      </c>
      <c r="C47593">
        <v>47592</v>
      </c>
      <c r="D47593" s="1" t="s">
        <v>22</v>
      </c>
      <c r="E47593">
        <v>69</v>
      </c>
      <c r="F47593">
        <v>172</v>
      </c>
      <c r="G47593">
        <v>231</v>
      </c>
      <c r="H47593" s="1" t="s">
        <v>23</v>
      </c>
      <c r="I47593" s="1" t="s">
        <v>35</v>
      </c>
      <c r="J47593" s="1" t="s">
        <v>32</v>
      </c>
      <c r="K47593" s="1" t="s">
        <v>33</v>
      </c>
      <c r="L47593" s="1" t="s">
        <v>34</v>
      </c>
      <c r="M47593" s="1" t="s">
        <v>29</v>
      </c>
      <c r="N47593" s="1" t="s">
        <v>28</v>
      </c>
      <c r="O47593" s="1" t="s">
        <v>28</v>
      </c>
      <c r="P47593" s="1" t="s">
        <v>29</v>
      </c>
      <c r="Q47593" s="1" t="s">
        <v>28</v>
      </c>
      <c r="R47593">
        <v>165</v>
      </c>
      <c r="S47593">
        <v>97</v>
      </c>
      <c r="T47593">
        <v>75</v>
      </c>
      <c r="U47593">
        <v>82</v>
      </c>
      <c r="V47593">
        <v>224</v>
      </c>
      <c r="W47593" t="str">
        <f>IF(Proyecto_ataques_corazon_v3_xlsb[[#This Row],[Colesterol]]&lt;200,"Normal",IF(Proyecto_ataques_corazon_v3_xlsb[[#This Row],[Colesterol]]&lt;240,"Alto","Muy Alto"))</f>
        <v>Alto</v>
      </c>
      <c r="X47593" s="1" t="s">
        <v>29</v>
      </c>
    </row>
    <row r="47594" spans="1:24" x14ac:dyDescent="0.25">
      <c r="A47594">
        <v>41</v>
      </c>
      <c r="B47594" t="str">
        <f>IF(A47595&lt;40,"Jovenes",IF(Proyecto_ataques_corazon_v3_xlsb[[#This Row],[Edad]]&lt;50,"Adultos","Mayores"))</f>
        <v>Adultos</v>
      </c>
      <c r="C47594">
        <v>47593</v>
      </c>
      <c r="D47594" s="1" t="s">
        <v>30</v>
      </c>
      <c r="E47594">
        <v>57</v>
      </c>
      <c r="F47594">
        <v>163</v>
      </c>
      <c r="G47594">
        <v>261</v>
      </c>
      <c r="H47594" s="1" t="s">
        <v>23</v>
      </c>
      <c r="I47594" s="1" t="s">
        <v>24</v>
      </c>
      <c r="J47594" s="1" t="s">
        <v>35</v>
      </c>
      <c r="K47594" s="1" t="s">
        <v>37</v>
      </c>
      <c r="L47594" s="1" t="s">
        <v>31</v>
      </c>
      <c r="M47594" s="1" t="s">
        <v>28</v>
      </c>
      <c r="N47594" s="1" t="s">
        <v>28</v>
      </c>
      <c r="O47594" s="1" t="s">
        <v>28</v>
      </c>
      <c r="P47594" s="1" t="s">
        <v>29</v>
      </c>
      <c r="Q47594" s="1" t="s">
        <v>28</v>
      </c>
      <c r="R47594">
        <v>159</v>
      </c>
      <c r="S47594">
        <v>61</v>
      </c>
      <c r="T47594">
        <v>64</v>
      </c>
      <c r="U47594">
        <v>126</v>
      </c>
      <c r="V47594">
        <v>261</v>
      </c>
      <c r="W47594" t="str">
        <f>IF(Proyecto_ataques_corazon_v3_xlsb[[#This Row],[Colesterol]]&lt;200,"Normal",IF(Proyecto_ataques_corazon_v3_xlsb[[#This Row],[Colesterol]]&lt;240,"Alto","Muy Alto"))</f>
        <v>Muy Alto</v>
      </c>
      <c r="X47594" s="1" t="s">
        <v>28</v>
      </c>
    </row>
    <row r="47595" spans="1:24" x14ac:dyDescent="0.25">
      <c r="A47595">
        <v>71</v>
      </c>
      <c r="B47595" t="str">
        <f>IF(A47596&lt;40,"Jovenes",IF(Proyecto_ataques_corazon_v3_xlsb[[#This Row],[Edad]]&lt;50,"Adultos","Mayores"))</f>
        <v>Jovenes</v>
      </c>
      <c r="C47595">
        <v>47594</v>
      </c>
      <c r="D47595" s="1" t="s">
        <v>30</v>
      </c>
      <c r="E47595">
        <v>99</v>
      </c>
      <c r="F47595">
        <v>166</v>
      </c>
      <c r="G47595">
        <v>315</v>
      </c>
      <c r="H47595" s="1" t="s">
        <v>36</v>
      </c>
      <c r="I47595" s="1" t="s">
        <v>35</v>
      </c>
      <c r="J47595" s="1" t="s">
        <v>25</v>
      </c>
      <c r="K47595" s="1" t="s">
        <v>37</v>
      </c>
      <c r="L47595" s="1" t="s">
        <v>31</v>
      </c>
      <c r="M47595" s="1" t="s">
        <v>29</v>
      </c>
      <c r="N47595" s="1" t="s">
        <v>28</v>
      </c>
      <c r="O47595" s="1" t="s">
        <v>29</v>
      </c>
      <c r="P47595" s="1" t="s">
        <v>29</v>
      </c>
      <c r="Q47595" s="1" t="s">
        <v>28</v>
      </c>
      <c r="R47595">
        <v>174</v>
      </c>
      <c r="S47595">
        <v>69</v>
      </c>
      <c r="T47595">
        <v>88</v>
      </c>
      <c r="U47595">
        <v>96</v>
      </c>
      <c r="V47595">
        <v>250</v>
      </c>
      <c r="W47595" t="str">
        <f>IF(Proyecto_ataques_corazon_v3_xlsb[[#This Row],[Colesterol]]&lt;200,"Normal",IF(Proyecto_ataques_corazon_v3_xlsb[[#This Row],[Colesterol]]&lt;240,"Alto","Muy Alto"))</f>
        <v>Muy Alto</v>
      </c>
      <c r="X47595" s="1" t="s">
        <v>29</v>
      </c>
    </row>
    <row r="47596" spans="1:24" x14ac:dyDescent="0.25">
      <c r="A47596">
        <v>39</v>
      </c>
      <c r="B47596" t="str">
        <f>IF(A47597&lt;40,"Jovenes",IF(Proyecto_ataques_corazon_v3_xlsb[[#This Row],[Edad]]&lt;50,"Adultos","Mayores"))</f>
        <v>Adultos</v>
      </c>
      <c r="C47596">
        <v>47595</v>
      </c>
      <c r="D47596" s="1" t="s">
        <v>30</v>
      </c>
      <c r="E47596">
        <v>80</v>
      </c>
      <c r="F47596">
        <v>190</v>
      </c>
      <c r="G47596">
        <v>384</v>
      </c>
      <c r="H47596" s="1" t="s">
        <v>36</v>
      </c>
      <c r="I47596" s="1" t="s">
        <v>24</v>
      </c>
      <c r="J47596" s="1" t="s">
        <v>35</v>
      </c>
      <c r="K47596" s="1" t="s">
        <v>33</v>
      </c>
      <c r="L47596" s="1" t="s">
        <v>27</v>
      </c>
      <c r="M47596" s="1" t="s">
        <v>28</v>
      </c>
      <c r="N47596" s="1" t="s">
        <v>29</v>
      </c>
      <c r="O47596" s="1" t="s">
        <v>28</v>
      </c>
      <c r="P47596" s="1" t="s">
        <v>28</v>
      </c>
      <c r="Q47596" s="1" t="s">
        <v>28</v>
      </c>
      <c r="R47596">
        <v>113</v>
      </c>
      <c r="S47596">
        <v>71</v>
      </c>
      <c r="T47596">
        <v>63</v>
      </c>
      <c r="U47596">
        <v>134</v>
      </c>
      <c r="V47596">
        <v>231</v>
      </c>
      <c r="W47596" t="str">
        <f>IF(Proyecto_ataques_corazon_v3_xlsb[[#This Row],[Colesterol]]&lt;200,"Normal",IF(Proyecto_ataques_corazon_v3_xlsb[[#This Row],[Colesterol]]&lt;240,"Alto","Muy Alto"))</f>
        <v>Alto</v>
      </c>
      <c r="X47596" s="1" t="s">
        <v>28</v>
      </c>
    </row>
    <row r="47597" spans="1:24" x14ac:dyDescent="0.25">
      <c r="A47597">
        <v>78</v>
      </c>
      <c r="B47597" t="str">
        <f>IF(A47598&lt;40,"Jovenes",IF(Proyecto_ataques_corazon_v3_xlsb[[#This Row],[Edad]]&lt;50,"Adultos","Mayores"))</f>
        <v>Jovenes</v>
      </c>
      <c r="C47597">
        <v>47596</v>
      </c>
      <c r="D47597" s="1" t="s">
        <v>22</v>
      </c>
      <c r="E47597">
        <v>100</v>
      </c>
      <c r="F47597">
        <v>192</v>
      </c>
      <c r="G47597">
        <v>289</v>
      </c>
      <c r="H47597" s="1" t="s">
        <v>38</v>
      </c>
      <c r="I47597" s="1" t="s">
        <v>24</v>
      </c>
      <c r="J47597" s="1" t="s">
        <v>25</v>
      </c>
      <c r="K47597" s="1" t="s">
        <v>26</v>
      </c>
      <c r="L47597" s="1" t="s">
        <v>27</v>
      </c>
      <c r="M47597" s="1" t="s">
        <v>29</v>
      </c>
      <c r="N47597" s="1" t="s">
        <v>28</v>
      </c>
      <c r="O47597" s="1" t="s">
        <v>28</v>
      </c>
      <c r="P47597" s="1" t="s">
        <v>28</v>
      </c>
      <c r="Q47597" s="1" t="s">
        <v>28</v>
      </c>
      <c r="R47597">
        <v>163</v>
      </c>
      <c r="S47597">
        <v>65</v>
      </c>
      <c r="T47597">
        <v>96</v>
      </c>
      <c r="U47597">
        <v>179</v>
      </c>
      <c r="V47597">
        <v>150</v>
      </c>
      <c r="W47597" t="str">
        <f>IF(Proyecto_ataques_corazon_v3_xlsb[[#This Row],[Colesterol]]&lt;200,"Normal",IF(Proyecto_ataques_corazon_v3_xlsb[[#This Row],[Colesterol]]&lt;240,"Alto","Muy Alto"))</f>
        <v>Normal</v>
      </c>
      <c r="X47597" s="1" t="s">
        <v>29</v>
      </c>
    </row>
    <row r="47598" spans="1:24" x14ac:dyDescent="0.25">
      <c r="A47598">
        <v>37</v>
      </c>
      <c r="B47598" t="str">
        <f>IF(A47599&lt;40,"Jovenes",IF(Proyecto_ataques_corazon_v3_xlsb[[#This Row],[Edad]]&lt;50,"Adultos","Mayores"))</f>
        <v>Adultos</v>
      </c>
      <c r="C47598">
        <v>47597</v>
      </c>
      <c r="D47598" s="1" t="s">
        <v>30</v>
      </c>
      <c r="E47598">
        <v>102</v>
      </c>
      <c r="F47598">
        <v>162</v>
      </c>
      <c r="G47598">
        <v>329</v>
      </c>
      <c r="H47598" s="1" t="s">
        <v>23</v>
      </c>
      <c r="I47598" s="1" t="s">
        <v>31</v>
      </c>
      <c r="J47598" s="1" t="s">
        <v>32</v>
      </c>
      <c r="K47598" s="1" t="s">
        <v>33</v>
      </c>
      <c r="L47598" s="1" t="s">
        <v>31</v>
      </c>
      <c r="M47598" s="1" t="s">
        <v>28</v>
      </c>
      <c r="N47598" s="1" t="s">
        <v>28</v>
      </c>
      <c r="O47598" s="1" t="s">
        <v>28</v>
      </c>
      <c r="P47598" s="1" t="s">
        <v>29</v>
      </c>
      <c r="Q47598" s="1" t="s">
        <v>28</v>
      </c>
      <c r="R47598">
        <v>148</v>
      </c>
      <c r="S47598">
        <v>84</v>
      </c>
      <c r="T47598">
        <v>83</v>
      </c>
      <c r="U47598">
        <v>160</v>
      </c>
      <c r="V47598">
        <v>182</v>
      </c>
      <c r="W47598" t="str">
        <f>IF(Proyecto_ataques_corazon_v3_xlsb[[#This Row],[Colesterol]]&lt;200,"Normal",IF(Proyecto_ataques_corazon_v3_xlsb[[#This Row],[Colesterol]]&lt;240,"Alto","Muy Alto"))</f>
        <v>Normal</v>
      </c>
      <c r="X47598" s="1" t="s">
        <v>28</v>
      </c>
    </row>
    <row r="47599" spans="1:24" x14ac:dyDescent="0.25">
      <c r="A47599">
        <v>41</v>
      </c>
      <c r="B47599" t="str">
        <f>IF(A47600&lt;40,"Jovenes",IF(Proyecto_ataques_corazon_v3_xlsb[[#This Row],[Edad]]&lt;50,"Adultos","Mayores"))</f>
        <v>Adultos</v>
      </c>
      <c r="C47599">
        <v>47598</v>
      </c>
      <c r="D47599" s="1" t="s">
        <v>30</v>
      </c>
      <c r="E47599">
        <v>76</v>
      </c>
      <c r="F47599">
        <v>164</v>
      </c>
      <c r="G47599">
        <v>289</v>
      </c>
      <c r="H47599" s="1" t="s">
        <v>23</v>
      </c>
      <c r="I47599" s="1" t="s">
        <v>24</v>
      </c>
      <c r="J47599" s="1" t="s">
        <v>32</v>
      </c>
      <c r="K47599" s="1" t="s">
        <v>33</v>
      </c>
      <c r="L47599" s="1" t="s">
        <v>31</v>
      </c>
      <c r="M47599" s="1" t="s">
        <v>28</v>
      </c>
      <c r="N47599" s="1" t="s">
        <v>28</v>
      </c>
      <c r="O47599" s="1" t="s">
        <v>28</v>
      </c>
      <c r="P47599" s="1" t="s">
        <v>28</v>
      </c>
      <c r="Q47599" s="1" t="s">
        <v>28</v>
      </c>
      <c r="R47599">
        <v>110</v>
      </c>
      <c r="S47599">
        <v>93</v>
      </c>
      <c r="T47599">
        <v>81</v>
      </c>
      <c r="U47599">
        <v>134</v>
      </c>
      <c r="V47599">
        <v>217</v>
      </c>
      <c r="W47599" t="str">
        <f>IF(Proyecto_ataques_corazon_v3_xlsb[[#This Row],[Colesterol]]&lt;200,"Normal",IF(Proyecto_ataques_corazon_v3_xlsb[[#This Row],[Colesterol]]&lt;240,"Alto","Muy Alto"))</f>
        <v>Alto</v>
      </c>
      <c r="X47599" s="1" t="s">
        <v>28</v>
      </c>
    </row>
    <row r="47600" spans="1:24" x14ac:dyDescent="0.25">
      <c r="A47600">
        <v>75</v>
      </c>
      <c r="B47600" t="str">
        <f>IF(A47601&lt;40,"Jovenes",IF(Proyecto_ataques_corazon_v3_xlsb[[#This Row],[Edad]]&lt;50,"Adultos","Mayores"))</f>
        <v>Mayores</v>
      </c>
      <c r="C47600">
        <v>47599</v>
      </c>
      <c r="D47600" s="1" t="s">
        <v>30</v>
      </c>
      <c r="E47600">
        <v>74</v>
      </c>
      <c r="F47600">
        <v>182</v>
      </c>
      <c r="G47600">
        <v>387</v>
      </c>
      <c r="H47600" s="1" t="s">
        <v>38</v>
      </c>
      <c r="I47600" s="1" t="s">
        <v>35</v>
      </c>
      <c r="J47600" s="1" t="s">
        <v>25</v>
      </c>
      <c r="K47600" s="1" t="s">
        <v>26</v>
      </c>
      <c r="L47600" s="1" t="s">
        <v>34</v>
      </c>
      <c r="M47600" s="1" t="s">
        <v>29</v>
      </c>
      <c r="N47600" s="1" t="s">
        <v>28</v>
      </c>
      <c r="O47600" s="1" t="s">
        <v>28</v>
      </c>
      <c r="P47600" s="1" t="s">
        <v>29</v>
      </c>
      <c r="Q47600" s="1" t="s">
        <v>29</v>
      </c>
      <c r="R47600">
        <v>161</v>
      </c>
      <c r="S47600">
        <v>98</v>
      </c>
      <c r="T47600">
        <v>60</v>
      </c>
      <c r="U47600">
        <v>80</v>
      </c>
      <c r="V47600">
        <v>172</v>
      </c>
      <c r="W47600" t="str">
        <f>IF(Proyecto_ataques_corazon_v3_xlsb[[#This Row],[Colesterol]]&lt;200,"Normal",IF(Proyecto_ataques_corazon_v3_xlsb[[#This Row],[Colesterol]]&lt;240,"Alto","Muy Alto"))</f>
        <v>Normal</v>
      </c>
      <c r="X47600" s="1" t="s">
        <v>29</v>
      </c>
    </row>
    <row r="47601" spans="1:24" x14ac:dyDescent="0.25">
      <c r="A47601">
        <v>52</v>
      </c>
      <c r="B47601" t="str">
        <f>IF(A47602&lt;40,"Jovenes",IF(Proyecto_ataques_corazon_v3_xlsb[[#This Row],[Edad]]&lt;50,"Adultos","Mayores"))</f>
        <v>Mayores</v>
      </c>
      <c r="C47601">
        <v>47600</v>
      </c>
      <c r="D47601" s="1" t="s">
        <v>22</v>
      </c>
      <c r="E47601">
        <v>62</v>
      </c>
      <c r="F47601">
        <v>189</v>
      </c>
      <c r="G47601">
        <v>261</v>
      </c>
      <c r="H47601" s="1" t="s">
        <v>23</v>
      </c>
      <c r="I47601" s="1" t="s">
        <v>24</v>
      </c>
      <c r="J47601" s="1" t="s">
        <v>35</v>
      </c>
      <c r="K47601" s="1" t="s">
        <v>33</v>
      </c>
      <c r="L47601" s="1" t="s">
        <v>31</v>
      </c>
      <c r="M47601" s="1" t="s">
        <v>28</v>
      </c>
      <c r="N47601" s="1" t="s">
        <v>28</v>
      </c>
      <c r="O47601" s="1" t="s">
        <v>28</v>
      </c>
      <c r="P47601" s="1" t="s">
        <v>29</v>
      </c>
      <c r="Q47601" s="1" t="s">
        <v>28</v>
      </c>
      <c r="R47601">
        <v>107</v>
      </c>
      <c r="S47601">
        <v>99</v>
      </c>
      <c r="T47601">
        <v>81</v>
      </c>
      <c r="U47601">
        <v>109</v>
      </c>
      <c r="V47601">
        <v>228</v>
      </c>
      <c r="W47601" t="str">
        <f>IF(Proyecto_ataques_corazon_v3_xlsb[[#This Row],[Colesterol]]&lt;200,"Normal",IF(Proyecto_ataques_corazon_v3_xlsb[[#This Row],[Colesterol]]&lt;240,"Alto","Muy Alto"))</f>
        <v>Alto</v>
      </c>
      <c r="X47601" s="1" t="s">
        <v>28</v>
      </c>
    </row>
    <row r="47602" spans="1:24" x14ac:dyDescent="0.25">
      <c r="A47602">
        <v>50</v>
      </c>
      <c r="B47602" t="str">
        <f>IF(A47603&lt;40,"Jovenes",IF(Proyecto_ataques_corazon_v3_xlsb[[#This Row],[Edad]]&lt;50,"Adultos","Mayores"))</f>
        <v>Mayores</v>
      </c>
      <c r="C47602">
        <v>47601</v>
      </c>
      <c r="D47602" s="1" t="s">
        <v>22</v>
      </c>
      <c r="E47602">
        <v>88</v>
      </c>
      <c r="F47602">
        <v>162</v>
      </c>
      <c r="G47602">
        <v>252</v>
      </c>
      <c r="H47602" s="1" t="s">
        <v>36</v>
      </c>
      <c r="I47602" s="1" t="s">
        <v>24</v>
      </c>
      <c r="J47602" s="1" t="s">
        <v>25</v>
      </c>
      <c r="K47602" s="1" t="s">
        <v>33</v>
      </c>
      <c r="L47602" s="1" t="s">
        <v>31</v>
      </c>
      <c r="M47602" s="1" t="s">
        <v>29</v>
      </c>
      <c r="N47602" s="1" t="s">
        <v>28</v>
      </c>
      <c r="O47602" s="1" t="s">
        <v>28</v>
      </c>
      <c r="P47602" s="1" t="s">
        <v>28</v>
      </c>
      <c r="Q47602" s="1" t="s">
        <v>28</v>
      </c>
      <c r="R47602">
        <v>134</v>
      </c>
      <c r="S47602">
        <v>68</v>
      </c>
      <c r="T47602">
        <v>98</v>
      </c>
      <c r="U47602">
        <v>89</v>
      </c>
      <c r="V47602">
        <v>230</v>
      </c>
      <c r="W47602" t="str">
        <f>IF(Proyecto_ataques_corazon_v3_xlsb[[#This Row],[Colesterol]]&lt;200,"Normal",IF(Proyecto_ataques_corazon_v3_xlsb[[#This Row],[Colesterol]]&lt;240,"Alto","Muy Alto"))</f>
        <v>Alto</v>
      </c>
      <c r="X47602" s="1" t="s">
        <v>28</v>
      </c>
    </row>
    <row r="47603" spans="1:24" x14ac:dyDescent="0.25">
      <c r="A47603">
        <v>66</v>
      </c>
      <c r="B47603" t="str">
        <f>IF(A47604&lt;40,"Jovenes",IF(Proyecto_ataques_corazon_v3_xlsb[[#This Row],[Edad]]&lt;50,"Adultos","Mayores"))</f>
        <v>Jovenes</v>
      </c>
      <c r="C47603">
        <v>47602</v>
      </c>
      <c r="D47603" s="1" t="s">
        <v>22</v>
      </c>
      <c r="E47603">
        <v>93</v>
      </c>
      <c r="F47603">
        <v>167</v>
      </c>
      <c r="G47603">
        <v>397</v>
      </c>
      <c r="H47603" s="1" t="s">
        <v>23</v>
      </c>
      <c r="I47603" s="1" t="s">
        <v>31</v>
      </c>
      <c r="J47603" s="1" t="s">
        <v>32</v>
      </c>
      <c r="K47603" s="1" t="s">
        <v>33</v>
      </c>
      <c r="L47603" s="1" t="s">
        <v>31</v>
      </c>
      <c r="M47603" s="1" t="s">
        <v>29</v>
      </c>
      <c r="N47603" s="1" t="s">
        <v>28</v>
      </c>
      <c r="O47603" s="1" t="s">
        <v>28</v>
      </c>
      <c r="P47603" s="1" t="s">
        <v>28</v>
      </c>
      <c r="Q47603" s="1" t="s">
        <v>29</v>
      </c>
      <c r="R47603">
        <v>123</v>
      </c>
      <c r="S47603">
        <v>86</v>
      </c>
      <c r="T47603">
        <v>73</v>
      </c>
      <c r="U47603">
        <v>73</v>
      </c>
      <c r="V47603">
        <v>241</v>
      </c>
      <c r="W47603" t="str">
        <f>IF(Proyecto_ataques_corazon_v3_xlsb[[#This Row],[Colesterol]]&lt;200,"Normal",IF(Proyecto_ataques_corazon_v3_xlsb[[#This Row],[Colesterol]]&lt;240,"Alto","Muy Alto"))</f>
        <v>Muy Alto</v>
      </c>
      <c r="X47603" s="1" t="s">
        <v>29</v>
      </c>
    </row>
    <row r="47604" spans="1:24" x14ac:dyDescent="0.25">
      <c r="A47604">
        <v>37</v>
      </c>
      <c r="B47604" t="str">
        <f>IF(A47605&lt;40,"Jovenes",IF(Proyecto_ataques_corazon_v3_xlsb[[#This Row],[Edad]]&lt;50,"Adultos","Mayores"))</f>
        <v>Adultos</v>
      </c>
      <c r="C47604">
        <v>47603</v>
      </c>
      <c r="D47604" s="1" t="s">
        <v>30</v>
      </c>
      <c r="E47604">
        <v>109</v>
      </c>
      <c r="F47604">
        <v>150</v>
      </c>
      <c r="G47604">
        <v>317</v>
      </c>
      <c r="H47604" s="1" t="s">
        <v>36</v>
      </c>
      <c r="I47604" s="1" t="s">
        <v>31</v>
      </c>
      <c r="J47604" s="1" t="s">
        <v>25</v>
      </c>
      <c r="K47604" s="1" t="s">
        <v>33</v>
      </c>
      <c r="L47604" s="1" t="s">
        <v>34</v>
      </c>
      <c r="M47604" s="1" t="s">
        <v>29</v>
      </c>
      <c r="N47604" s="1" t="s">
        <v>28</v>
      </c>
      <c r="O47604" s="1" t="s">
        <v>28</v>
      </c>
      <c r="P47604" s="1" t="s">
        <v>28</v>
      </c>
      <c r="Q47604" s="1" t="s">
        <v>29</v>
      </c>
      <c r="R47604">
        <v>154</v>
      </c>
      <c r="S47604">
        <v>68</v>
      </c>
      <c r="T47604">
        <v>85</v>
      </c>
      <c r="U47604">
        <v>138</v>
      </c>
      <c r="V47604">
        <v>260</v>
      </c>
      <c r="W47604" t="str">
        <f>IF(Proyecto_ataques_corazon_v3_xlsb[[#This Row],[Colesterol]]&lt;200,"Normal",IF(Proyecto_ataques_corazon_v3_xlsb[[#This Row],[Colesterol]]&lt;240,"Alto","Muy Alto"))</f>
        <v>Muy Alto</v>
      </c>
      <c r="X47604" s="1" t="s">
        <v>29</v>
      </c>
    </row>
    <row r="47605" spans="1:24" x14ac:dyDescent="0.25">
      <c r="A47605">
        <v>43</v>
      </c>
      <c r="B47605" t="str">
        <f>IF(A47606&lt;40,"Jovenes",IF(Proyecto_ataques_corazon_v3_xlsb[[#This Row],[Edad]]&lt;50,"Adultos","Mayores"))</f>
        <v>Adultos</v>
      </c>
      <c r="C47605">
        <v>47604</v>
      </c>
      <c r="D47605" s="1" t="s">
        <v>22</v>
      </c>
      <c r="E47605">
        <v>116</v>
      </c>
      <c r="F47605">
        <v>173</v>
      </c>
      <c r="G47605">
        <v>192</v>
      </c>
      <c r="H47605" s="1" t="s">
        <v>23</v>
      </c>
      <c r="I47605" s="1" t="s">
        <v>31</v>
      </c>
      <c r="J47605" s="1" t="s">
        <v>35</v>
      </c>
      <c r="K47605" s="1" t="s">
        <v>33</v>
      </c>
      <c r="L47605" s="1" t="s">
        <v>31</v>
      </c>
      <c r="M47605" s="1" t="s">
        <v>28</v>
      </c>
      <c r="N47605" s="1" t="s">
        <v>29</v>
      </c>
      <c r="O47605" s="1" t="s">
        <v>28</v>
      </c>
      <c r="P47605" s="1" t="s">
        <v>28</v>
      </c>
      <c r="Q47605" s="1" t="s">
        <v>28</v>
      </c>
      <c r="R47605">
        <v>101</v>
      </c>
      <c r="S47605">
        <v>62</v>
      </c>
      <c r="T47605">
        <v>97</v>
      </c>
      <c r="U47605">
        <v>166</v>
      </c>
      <c r="V47605">
        <v>198</v>
      </c>
      <c r="W47605" t="str">
        <f>IF(Proyecto_ataques_corazon_v3_xlsb[[#This Row],[Colesterol]]&lt;200,"Normal",IF(Proyecto_ataques_corazon_v3_xlsb[[#This Row],[Colesterol]]&lt;240,"Alto","Muy Alto"))</f>
        <v>Normal</v>
      </c>
      <c r="X47605" s="1" t="s">
        <v>28</v>
      </c>
    </row>
    <row r="47606" spans="1:24" x14ac:dyDescent="0.25">
      <c r="A47606">
        <v>58</v>
      </c>
      <c r="B47606" t="str">
        <f>IF(A47607&lt;40,"Jovenes",IF(Proyecto_ataques_corazon_v3_xlsb[[#This Row],[Edad]]&lt;50,"Adultos","Mayores"))</f>
        <v>Jovenes</v>
      </c>
      <c r="C47606">
        <v>47605</v>
      </c>
      <c r="D47606" s="1" t="s">
        <v>30</v>
      </c>
      <c r="E47606">
        <v>83</v>
      </c>
      <c r="F47606">
        <v>164</v>
      </c>
      <c r="G47606">
        <v>260</v>
      </c>
      <c r="H47606" s="1" t="s">
        <v>38</v>
      </c>
      <c r="I47606" s="1" t="s">
        <v>34</v>
      </c>
      <c r="J47606" s="1" t="s">
        <v>35</v>
      </c>
      <c r="K47606" s="1" t="s">
        <v>37</v>
      </c>
      <c r="L47606" s="1" t="s">
        <v>34</v>
      </c>
      <c r="M47606" s="1" t="s">
        <v>28</v>
      </c>
      <c r="N47606" s="1" t="s">
        <v>29</v>
      </c>
      <c r="O47606" s="1" t="s">
        <v>28</v>
      </c>
      <c r="P47606" s="1" t="s">
        <v>29</v>
      </c>
      <c r="Q47606" s="1" t="s">
        <v>28</v>
      </c>
      <c r="R47606">
        <v>179</v>
      </c>
      <c r="S47606">
        <v>113</v>
      </c>
      <c r="T47606">
        <v>61</v>
      </c>
      <c r="U47606">
        <v>94</v>
      </c>
      <c r="V47606">
        <v>174</v>
      </c>
      <c r="W47606" t="str">
        <f>IF(Proyecto_ataques_corazon_v3_xlsb[[#This Row],[Colesterol]]&lt;200,"Normal",IF(Proyecto_ataques_corazon_v3_xlsb[[#This Row],[Colesterol]]&lt;240,"Alto","Muy Alto"))</f>
        <v>Normal</v>
      </c>
      <c r="X47606" s="1" t="s">
        <v>29</v>
      </c>
    </row>
    <row r="47607" spans="1:24" x14ac:dyDescent="0.25">
      <c r="A47607">
        <v>35</v>
      </c>
      <c r="B47607" t="str">
        <f>IF(A47608&lt;40,"Jovenes",IF(Proyecto_ataques_corazon_v3_xlsb[[#This Row],[Edad]]&lt;50,"Adultos","Mayores"))</f>
        <v>Adultos</v>
      </c>
      <c r="C47607">
        <v>47606</v>
      </c>
      <c r="D47607" s="1" t="s">
        <v>30</v>
      </c>
      <c r="E47607">
        <v>103</v>
      </c>
      <c r="F47607">
        <v>158</v>
      </c>
      <c r="G47607">
        <v>251</v>
      </c>
      <c r="H47607" s="1" t="s">
        <v>23</v>
      </c>
      <c r="I47607" s="1" t="s">
        <v>24</v>
      </c>
      <c r="J47607" s="1" t="s">
        <v>35</v>
      </c>
      <c r="K47607" s="1" t="s">
        <v>37</v>
      </c>
      <c r="L47607" s="1" t="s">
        <v>27</v>
      </c>
      <c r="M47607" s="1" t="s">
        <v>28</v>
      </c>
      <c r="N47607" s="1" t="s">
        <v>28</v>
      </c>
      <c r="O47607" s="1" t="s">
        <v>28</v>
      </c>
      <c r="P47607" s="1" t="s">
        <v>28</v>
      </c>
      <c r="Q47607" s="1" t="s">
        <v>29</v>
      </c>
      <c r="R47607">
        <v>125</v>
      </c>
      <c r="S47607">
        <v>90</v>
      </c>
      <c r="T47607">
        <v>89</v>
      </c>
      <c r="U47607">
        <v>151</v>
      </c>
      <c r="V47607">
        <v>174</v>
      </c>
      <c r="W47607" t="str">
        <f>IF(Proyecto_ataques_corazon_v3_xlsb[[#This Row],[Colesterol]]&lt;200,"Normal",IF(Proyecto_ataques_corazon_v3_xlsb[[#This Row],[Colesterol]]&lt;240,"Alto","Muy Alto"))</f>
        <v>Normal</v>
      </c>
      <c r="X47607" s="1" t="s">
        <v>28</v>
      </c>
    </row>
    <row r="47608" spans="1:24" x14ac:dyDescent="0.25">
      <c r="A47608">
        <v>58</v>
      </c>
      <c r="B47608" t="str">
        <f>IF(A47609&lt;40,"Jovenes",IF(Proyecto_ataques_corazon_v3_xlsb[[#This Row],[Edad]]&lt;50,"Adultos","Mayores"))</f>
        <v>Mayores</v>
      </c>
      <c r="C47608">
        <v>47607</v>
      </c>
      <c r="D47608" s="1" t="s">
        <v>30</v>
      </c>
      <c r="E47608">
        <v>89</v>
      </c>
      <c r="F47608">
        <v>163</v>
      </c>
      <c r="G47608">
        <v>296</v>
      </c>
      <c r="H47608" s="1" t="s">
        <v>23</v>
      </c>
      <c r="I47608" s="1" t="s">
        <v>34</v>
      </c>
      <c r="J47608" s="1" t="s">
        <v>32</v>
      </c>
      <c r="K47608" s="1" t="s">
        <v>33</v>
      </c>
      <c r="L47608" s="1" t="s">
        <v>31</v>
      </c>
      <c r="M47608" s="1" t="s">
        <v>29</v>
      </c>
      <c r="N47608" s="1" t="s">
        <v>28</v>
      </c>
      <c r="O47608" s="1" t="s">
        <v>28</v>
      </c>
      <c r="P47608" s="1" t="s">
        <v>28</v>
      </c>
      <c r="Q47608" s="1" t="s">
        <v>28</v>
      </c>
      <c r="R47608">
        <v>159</v>
      </c>
      <c r="S47608">
        <v>107</v>
      </c>
      <c r="T47608">
        <v>72</v>
      </c>
      <c r="U47608">
        <v>78</v>
      </c>
      <c r="V47608">
        <v>176</v>
      </c>
      <c r="W47608" t="str">
        <f>IF(Proyecto_ataques_corazon_v3_xlsb[[#This Row],[Colesterol]]&lt;200,"Normal",IF(Proyecto_ataques_corazon_v3_xlsb[[#This Row],[Colesterol]]&lt;240,"Alto","Muy Alto"))</f>
        <v>Normal</v>
      </c>
      <c r="X47608" s="1" t="s">
        <v>29</v>
      </c>
    </row>
    <row r="47609" spans="1:24" x14ac:dyDescent="0.25">
      <c r="A47609">
        <v>58</v>
      </c>
      <c r="B47609" t="str">
        <f>IF(A47610&lt;40,"Jovenes",IF(Proyecto_ataques_corazon_v3_xlsb[[#This Row],[Edad]]&lt;50,"Adultos","Mayores"))</f>
        <v>Mayores</v>
      </c>
      <c r="C47609">
        <v>47608</v>
      </c>
      <c r="D47609" s="1" t="s">
        <v>30</v>
      </c>
      <c r="E47609">
        <v>55</v>
      </c>
      <c r="F47609">
        <v>162</v>
      </c>
      <c r="G47609">
        <v>195</v>
      </c>
      <c r="H47609" s="1" t="s">
        <v>36</v>
      </c>
      <c r="I47609" s="1" t="s">
        <v>24</v>
      </c>
      <c r="J47609" s="1" t="s">
        <v>25</v>
      </c>
      <c r="K47609" s="1" t="s">
        <v>26</v>
      </c>
      <c r="L47609" s="1" t="s">
        <v>27</v>
      </c>
      <c r="M47609" s="1" t="s">
        <v>28</v>
      </c>
      <c r="N47609" s="1" t="s">
        <v>28</v>
      </c>
      <c r="O47609" s="1" t="s">
        <v>28</v>
      </c>
      <c r="P47609" s="1" t="s">
        <v>28</v>
      </c>
      <c r="Q47609" s="1" t="s">
        <v>28</v>
      </c>
      <c r="R47609">
        <v>134</v>
      </c>
      <c r="S47609">
        <v>85</v>
      </c>
      <c r="T47609">
        <v>94</v>
      </c>
      <c r="U47609">
        <v>176</v>
      </c>
      <c r="V47609">
        <v>165</v>
      </c>
      <c r="W47609" t="str">
        <f>IF(Proyecto_ataques_corazon_v3_xlsb[[#This Row],[Colesterol]]&lt;200,"Normal",IF(Proyecto_ataques_corazon_v3_xlsb[[#This Row],[Colesterol]]&lt;240,"Alto","Muy Alto"))</f>
        <v>Normal</v>
      </c>
      <c r="X47609" s="1" t="s">
        <v>28</v>
      </c>
    </row>
    <row r="47610" spans="1:24" x14ac:dyDescent="0.25">
      <c r="A47610">
        <v>47</v>
      </c>
      <c r="B47610" t="str">
        <f>IF(A47611&lt;40,"Jovenes",IF(Proyecto_ataques_corazon_v3_xlsb[[#This Row],[Edad]]&lt;50,"Adultos","Mayores"))</f>
        <v>Adultos</v>
      </c>
      <c r="C47610">
        <v>47609</v>
      </c>
      <c r="D47610" s="1" t="s">
        <v>22</v>
      </c>
      <c r="E47610">
        <v>80</v>
      </c>
      <c r="F47610">
        <v>180</v>
      </c>
      <c r="G47610">
        <v>360</v>
      </c>
      <c r="H47610" s="1" t="s">
        <v>23</v>
      </c>
      <c r="I47610" s="1" t="s">
        <v>31</v>
      </c>
      <c r="J47610" s="1" t="s">
        <v>25</v>
      </c>
      <c r="K47610" s="1" t="s">
        <v>33</v>
      </c>
      <c r="L47610" s="1" t="s">
        <v>31</v>
      </c>
      <c r="M47610" s="1" t="s">
        <v>28</v>
      </c>
      <c r="N47610" s="1" t="s">
        <v>28</v>
      </c>
      <c r="O47610" s="1" t="s">
        <v>29</v>
      </c>
      <c r="P47610" s="1" t="s">
        <v>28</v>
      </c>
      <c r="Q47610" s="1" t="s">
        <v>29</v>
      </c>
      <c r="R47610">
        <v>176</v>
      </c>
      <c r="S47610">
        <v>110</v>
      </c>
      <c r="T47610">
        <v>62</v>
      </c>
      <c r="U47610">
        <v>148</v>
      </c>
      <c r="V47610">
        <v>248</v>
      </c>
      <c r="W47610" t="str">
        <f>IF(Proyecto_ataques_corazon_v3_xlsb[[#This Row],[Colesterol]]&lt;200,"Normal",IF(Proyecto_ataques_corazon_v3_xlsb[[#This Row],[Colesterol]]&lt;240,"Alto","Muy Alto"))</f>
        <v>Muy Alto</v>
      </c>
      <c r="X47610" s="1" t="s">
        <v>29</v>
      </c>
    </row>
    <row r="47611" spans="1:24" x14ac:dyDescent="0.25">
      <c r="A47611">
        <v>64</v>
      </c>
      <c r="B47611" t="str">
        <f>IF(A47612&lt;40,"Jovenes",IF(Proyecto_ataques_corazon_v3_xlsb[[#This Row],[Edad]]&lt;50,"Adultos","Mayores"))</f>
        <v>Mayores</v>
      </c>
      <c r="C47611">
        <v>47610</v>
      </c>
      <c r="D47611" s="1" t="s">
        <v>30</v>
      </c>
      <c r="E47611">
        <v>103</v>
      </c>
      <c r="F47611">
        <v>199</v>
      </c>
      <c r="G47611">
        <v>389</v>
      </c>
      <c r="H47611" s="1" t="s">
        <v>38</v>
      </c>
      <c r="I47611" s="1" t="s">
        <v>31</v>
      </c>
      <c r="J47611" s="1" t="s">
        <v>35</v>
      </c>
      <c r="K47611" s="1" t="s">
        <v>33</v>
      </c>
      <c r="L47611" s="1" t="s">
        <v>34</v>
      </c>
      <c r="M47611" s="1" t="s">
        <v>28</v>
      </c>
      <c r="N47611" s="1" t="s">
        <v>28</v>
      </c>
      <c r="O47611" s="1" t="s">
        <v>28</v>
      </c>
      <c r="P47611" s="1" t="s">
        <v>28</v>
      </c>
      <c r="Q47611" s="1" t="s">
        <v>28</v>
      </c>
      <c r="R47611">
        <v>162</v>
      </c>
      <c r="S47611">
        <v>80</v>
      </c>
      <c r="T47611">
        <v>70</v>
      </c>
      <c r="U47611">
        <v>153</v>
      </c>
      <c r="V47611">
        <v>215</v>
      </c>
      <c r="W47611" t="str">
        <f>IF(Proyecto_ataques_corazon_v3_xlsb[[#This Row],[Colesterol]]&lt;200,"Normal",IF(Proyecto_ataques_corazon_v3_xlsb[[#This Row],[Colesterol]]&lt;240,"Alto","Muy Alto"))</f>
        <v>Alto</v>
      </c>
      <c r="X47611" s="1" t="s">
        <v>28</v>
      </c>
    </row>
    <row r="47612" spans="1:24" x14ac:dyDescent="0.25">
      <c r="A47612">
        <v>50</v>
      </c>
      <c r="B47612" t="str">
        <f>IF(A47613&lt;40,"Jovenes",IF(Proyecto_ataques_corazon_v3_xlsb[[#This Row],[Edad]]&lt;50,"Adultos","Mayores"))</f>
        <v>Jovenes</v>
      </c>
      <c r="C47612">
        <v>47611</v>
      </c>
      <c r="D47612" s="1" t="s">
        <v>30</v>
      </c>
      <c r="E47612">
        <v>78</v>
      </c>
      <c r="F47612">
        <v>154</v>
      </c>
      <c r="G47612">
        <v>281</v>
      </c>
      <c r="H47612" s="1" t="s">
        <v>36</v>
      </c>
      <c r="I47612" s="1" t="s">
        <v>24</v>
      </c>
      <c r="J47612" s="1" t="s">
        <v>25</v>
      </c>
      <c r="K47612" s="1" t="s">
        <v>26</v>
      </c>
      <c r="L47612" s="1" t="s">
        <v>34</v>
      </c>
      <c r="M47612" s="1" t="s">
        <v>29</v>
      </c>
      <c r="N47612" s="1" t="s">
        <v>28</v>
      </c>
      <c r="O47612" s="1" t="s">
        <v>29</v>
      </c>
      <c r="P47612" s="1" t="s">
        <v>28</v>
      </c>
      <c r="Q47612" s="1" t="s">
        <v>28</v>
      </c>
      <c r="R47612">
        <v>153</v>
      </c>
      <c r="S47612">
        <v>62</v>
      </c>
      <c r="T47612">
        <v>92</v>
      </c>
      <c r="U47612">
        <v>105</v>
      </c>
      <c r="V47612">
        <v>199</v>
      </c>
      <c r="W47612" t="str">
        <f>IF(Proyecto_ataques_corazon_v3_xlsb[[#This Row],[Colesterol]]&lt;200,"Normal",IF(Proyecto_ataques_corazon_v3_xlsb[[#This Row],[Colesterol]]&lt;240,"Alto","Muy Alto"))</f>
        <v>Normal</v>
      </c>
      <c r="X47612" s="1" t="s">
        <v>28</v>
      </c>
    </row>
    <row r="47613" spans="1:24" x14ac:dyDescent="0.25">
      <c r="A47613">
        <v>34</v>
      </c>
      <c r="B47613" t="str">
        <f>IF(A47614&lt;40,"Jovenes",IF(Proyecto_ataques_corazon_v3_xlsb[[#This Row],[Edad]]&lt;50,"Adultos","Mayores"))</f>
        <v>Adultos</v>
      </c>
      <c r="C47613">
        <v>47612</v>
      </c>
      <c r="D47613" s="1" t="s">
        <v>22</v>
      </c>
      <c r="E47613">
        <v>99</v>
      </c>
      <c r="F47613">
        <v>185</v>
      </c>
      <c r="G47613">
        <v>399</v>
      </c>
      <c r="H47613" s="1" t="s">
        <v>23</v>
      </c>
      <c r="I47613" s="1" t="s">
        <v>31</v>
      </c>
      <c r="J47613" s="1" t="s">
        <v>35</v>
      </c>
      <c r="K47613" s="1" t="s">
        <v>26</v>
      </c>
      <c r="L47613" s="1" t="s">
        <v>27</v>
      </c>
      <c r="M47613" s="1" t="s">
        <v>29</v>
      </c>
      <c r="N47613" s="1" t="s">
        <v>28</v>
      </c>
      <c r="O47613" s="1" t="s">
        <v>28</v>
      </c>
      <c r="P47613" s="1" t="s">
        <v>29</v>
      </c>
      <c r="Q47613" s="1" t="s">
        <v>29</v>
      </c>
      <c r="R47613">
        <v>126</v>
      </c>
      <c r="S47613">
        <v>113</v>
      </c>
      <c r="T47613">
        <v>61</v>
      </c>
      <c r="U47613">
        <v>83</v>
      </c>
      <c r="V47613">
        <v>297</v>
      </c>
      <c r="W47613" t="str">
        <f>IF(Proyecto_ataques_corazon_v3_xlsb[[#This Row],[Colesterol]]&lt;200,"Normal",IF(Proyecto_ataques_corazon_v3_xlsb[[#This Row],[Colesterol]]&lt;240,"Alto","Muy Alto"))</f>
        <v>Muy Alto</v>
      </c>
      <c r="X47613" s="1" t="s">
        <v>29</v>
      </c>
    </row>
    <row r="47614" spans="1:24" x14ac:dyDescent="0.25">
      <c r="A47614">
        <v>79</v>
      </c>
      <c r="B47614" t="str">
        <f>IF(A47615&lt;40,"Jovenes",IF(Proyecto_ataques_corazon_v3_xlsb[[#This Row],[Edad]]&lt;50,"Adultos","Mayores"))</f>
        <v>Mayores</v>
      </c>
      <c r="C47614">
        <v>47613</v>
      </c>
      <c r="D47614" s="1" t="s">
        <v>22</v>
      </c>
      <c r="E47614">
        <v>50</v>
      </c>
      <c r="F47614">
        <v>165</v>
      </c>
      <c r="G47614">
        <v>264</v>
      </c>
      <c r="H47614" s="1" t="s">
        <v>23</v>
      </c>
      <c r="I47614" s="1" t="s">
        <v>35</v>
      </c>
      <c r="J47614" s="1" t="s">
        <v>35</v>
      </c>
      <c r="K47614" s="1" t="s">
        <v>33</v>
      </c>
      <c r="L47614" s="1" t="s">
        <v>31</v>
      </c>
      <c r="M47614" s="1" t="s">
        <v>28</v>
      </c>
      <c r="N47614" s="1" t="s">
        <v>28</v>
      </c>
      <c r="O47614" s="1" t="s">
        <v>29</v>
      </c>
      <c r="P47614" s="1" t="s">
        <v>28</v>
      </c>
      <c r="Q47614" s="1" t="s">
        <v>29</v>
      </c>
      <c r="R47614">
        <v>118</v>
      </c>
      <c r="S47614">
        <v>81</v>
      </c>
      <c r="T47614">
        <v>87</v>
      </c>
      <c r="U47614">
        <v>134</v>
      </c>
      <c r="V47614">
        <v>285</v>
      </c>
      <c r="W47614" t="str">
        <f>IF(Proyecto_ataques_corazon_v3_xlsb[[#This Row],[Colesterol]]&lt;200,"Normal",IF(Proyecto_ataques_corazon_v3_xlsb[[#This Row],[Colesterol]]&lt;240,"Alto","Muy Alto"))</f>
        <v>Muy Alto</v>
      </c>
      <c r="X47614" s="1" t="s">
        <v>29</v>
      </c>
    </row>
    <row r="47615" spans="1:24" x14ac:dyDescent="0.25">
      <c r="A47615">
        <v>73</v>
      </c>
      <c r="B47615" t="str">
        <f>IF(A47616&lt;40,"Jovenes",IF(Proyecto_ataques_corazon_v3_xlsb[[#This Row],[Edad]]&lt;50,"Adultos","Mayores"))</f>
        <v>Mayores</v>
      </c>
      <c r="C47615">
        <v>47614</v>
      </c>
      <c r="D47615" s="1" t="s">
        <v>30</v>
      </c>
      <c r="E47615">
        <v>108</v>
      </c>
      <c r="F47615">
        <v>184</v>
      </c>
      <c r="G47615">
        <v>347</v>
      </c>
      <c r="H47615" s="1" t="s">
        <v>23</v>
      </c>
      <c r="I47615" s="1" t="s">
        <v>31</v>
      </c>
      <c r="J47615" s="1" t="s">
        <v>25</v>
      </c>
      <c r="K47615" s="1" t="s">
        <v>33</v>
      </c>
      <c r="L47615" s="1" t="s">
        <v>31</v>
      </c>
      <c r="M47615" s="1" t="s">
        <v>28</v>
      </c>
      <c r="N47615" s="1" t="s">
        <v>28</v>
      </c>
      <c r="O47615" s="1" t="s">
        <v>28</v>
      </c>
      <c r="P47615" s="1" t="s">
        <v>28</v>
      </c>
      <c r="Q47615" s="1" t="s">
        <v>28</v>
      </c>
      <c r="R47615">
        <v>163</v>
      </c>
      <c r="S47615">
        <v>63</v>
      </c>
      <c r="T47615">
        <v>64</v>
      </c>
      <c r="U47615">
        <v>157</v>
      </c>
      <c r="V47615">
        <v>283</v>
      </c>
      <c r="W47615" t="str">
        <f>IF(Proyecto_ataques_corazon_v3_xlsb[[#This Row],[Colesterol]]&lt;200,"Normal",IF(Proyecto_ataques_corazon_v3_xlsb[[#This Row],[Colesterol]]&lt;240,"Alto","Muy Alto"))</f>
        <v>Muy Alto</v>
      </c>
      <c r="X47615" s="1" t="s">
        <v>29</v>
      </c>
    </row>
    <row r="47616" spans="1:24" x14ac:dyDescent="0.25">
      <c r="A47616">
        <v>69</v>
      </c>
      <c r="B47616" t="str">
        <f>IF(A47617&lt;40,"Jovenes",IF(Proyecto_ataques_corazon_v3_xlsb[[#This Row],[Edad]]&lt;50,"Adultos","Mayores"))</f>
        <v>Mayores</v>
      </c>
      <c r="C47616">
        <v>47615</v>
      </c>
      <c r="D47616" s="1" t="s">
        <v>30</v>
      </c>
      <c r="E47616">
        <v>50</v>
      </c>
      <c r="F47616">
        <v>187</v>
      </c>
      <c r="G47616">
        <v>267</v>
      </c>
      <c r="H47616" s="1" t="s">
        <v>36</v>
      </c>
      <c r="I47616" s="1" t="s">
        <v>34</v>
      </c>
      <c r="J47616" s="1" t="s">
        <v>35</v>
      </c>
      <c r="K47616" s="1" t="s">
        <v>37</v>
      </c>
      <c r="L47616" s="1" t="s">
        <v>31</v>
      </c>
      <c r="M47616" s="1" t="s">
        <v>28</v>
      </c>
      <c r="N47616" s="1" t="s">
        <v>28</v>
      </c>
      <c r="O47616" s="1" t="s">
        <v>28</v>
      </c>
      <c r="P47616" s="1" t="s">
        <v>28</v>
      </c>
      <c r="Q47616" s="1" t="s">
        <v>28</v>
      </c>
      <c r="R47616">
        <v>163</v>
      </c>
      <c r="S47616">
        <v>104</v>
      </c>
      <c r="T47616">
        <v>70</v>
      </c>
      <c r="U47616">
        <v>99</v>
      </c>
      <c r="V47616">
        <v>248</v>
      </c>
      <c r="W47616" t="str">
        <f>IF(Proyecto_ataques_corazon_v3_xlsb[[#This Row],[Colesterol]]&lt;200,"Normal",IF(Proyecto_ataques_corazon_v3_xlsb[[#This Row],[Colesterol]]&lt;240,"Alto","Muy Alto"))</f>
        <v>Muy Alto</v>
      </c>
      <c r="X47616" s="1" t="s">
        <v>29</v>
      </c>
    </row>
    <row r="47617" spans="1:24" x14ac:dyDescent="0.25">
      <c r="A47617">
        <v>50</v>
      </c>
      <c r="B47617" t="str">
        <f>IF(A47618&lt;40,"Jovenes",IF(Proyecto_ataques_corazon_v3_xlsb[[#This Row],[Edad]]&lt;50,"Adultos","Mayores"))</f>
        <v>Jovenes</v>
      </c>
      <c r="C47617">
        <v>47616</v>
      </c>
      <c r="D47617" s="1" t="s">
        <v>22</v>
      </c>
      <c r="E47617">
        <v>102</v>
      </c>
      <c r="F47617">
        <v>153</v>
      </c>
      <c r="G47617">
        <v>257</v>
      </c>
      <c r="H47617" s="1" t="s">
        <v>23</v>
      </c>
      <c r="I47617" s="1" t="s">
        <v>34</v>
      </c>
      <c r="J47617" s="1" t="s">
        <v>35</v>
      </c>
      <c r="K47617" s="1" t="s">
        <v>37</v>
      </c>
      <c r="L47617" s="1" t="s">
        <v>31</v>
      </c>
      <c r="M47617" s="1" t="s">
        <v>29</v>
      </c>
      <c r="N47617" s="1" t="s">
        <v>28</v>
      </c>
      <c r="O47617" s="1" t="s">
        <v>28</v>
      </c>
      <c r="P47617" s="1" t="s">
        <v>29</v>
      </c>
      <c r="Q47617" s="1" t="s">
        <v>28</v>
      </c>
      <c r="R47617">
        <v>169</v>
      </c>
      <c r="S47617">
        <v>94</v>
      </c>
      <c r="T47617">
        <v>77</v>
      </c>
      <c r="U47617">
        <v>94</v>
      </c>
      <c r="V47617">
        <v>217</v>
      </c>
      <c r="W47617" t="str">
        <f>IF(Proyecto_ataques_corazon_v3_xlsb[[#This Row],[Colesterol]]&lt;200,"Normal",IF(Proyecto_ataques_corazon_v3_xlsb[[#This Row],[Colesterol]]&lt;240,"Alto","Muy Alto"))</f>
        <v>Alto</v>
      </c>
      <c r="X47617" s="1" t="s">
        <v>28</v>
      </c>
    </row>
    <row r="47618" spans="1:24" x14ac:dyDescent="0.25">
      <c r="A47618">
        <v>31</v>
      </c>
      <c r="B47618" t="str">
        <f>IF(A47619&lt;40,"Jovenes",IF(Proyecto_ataques_corazon_v3_xlsb[[#This Row],[Edad]]&lt;50,"Adultos","Mayores"))</f>
        <v>Adultos</v>
      </c>
      <c r="C47618">
        <v>47617</v>
      </c>
      <c r="D47618" s="1" t="s">
        <v>30</v>
      </c>
      <c r="E47618">
        <v>51</v>
      </c>
      <c r="F47618">
        <v>182</v>
      </c>
      <c r="G47618">
        <v>388</v>
      </c>
      <c r="H47618" s="1" t="s">
        <v>36</v>
      </c>
      <c r="I47618" s="1" t="s">
        <v>35</v>
      </c>
      <c r="J47618" s="1" t="s">
        <v>25</v>
      </c>
      <c r="K47618" s="1" t="s">
        <v>33</v>
      </c>
      <c r="L47618" s="1" t="s">
        <v>31</v>
      </c>
      <c r="M47618" s="1" t="s">
        <v>28</v>
      </c>
      <c r="N47618" s="1" t="s">
        <v>28</v>
      </c>
      <c r="O47618" s="1" t="s">
        <v>29</v>
      </c>
      <c r="P47618" s="1" t="s">
        <v>28</v>
      </c>
      <c r="Q47618" s="1" t="s">
        <v>28</v>
      </c>
      <c r="R47618">
        <v>172</v>
      </c>
      <c r="S47618">
        <v>119</v>
      </c>
      <c r="T47618">
        <v>62</v>
      </c>
      <c r="U47618">
        <v>137</v>
      </c>
      <c r="V47618">
        <v>196</v>
      </c>
      <c r="W47618" t="str">
        <f>IF(Proyecto_ataques_corazon_v3_xlsb[[#This Row],[Colesterol]]&lt;200,"Normal",IF(Proyecto_ataques_corazon_v3_xlsb[[#This Row],[Colesterol]]&lt;240,"Alto","Muy Alto"))</f>
        <v>Normal</v>
      </c>
      <c r="X47618" s="1" t="s">
        <v>28</v>
      </c>
    </row>
    <row r="47619" spans="1:24" x14ac:dyDescent="0.25">
      <c r="A47619">
        <v>78</v>
      </c>
      <c r="B47619" t="str">
        <f>IF(A47620&lt;40,"Jovenes",IF(Proyecto_ataques_corazon_v3_xlsb[[#This Row],[Edad]]&lt;50,"Adultos","Mayores"))</f>
        <v>Mayores</v>
      </c>
      <c r="C47619">
        <v>47618</v>
      </c>
      <c r="D47619" s="1" t="s">
        <v>22</v>
      </c>
      <c r="E47619">
        <v>60</v>
      </c>
      <c r="F47619">
        <v>194</v>
      </c>
      <c r="G47619">
        <v>251</v>
      </c>
      <c r="H47619" s="1" t="s">
        <v>23</v>
      </c>
      <c r="I47619" s="1" t="s">
        <v>24</v>
      </c>
      <c r="J47619" s="1" t="s">
        <v>35</v>
      </c>
      <c r="K47619" s="1" t="s">
        <v>26</v>
      </c>
      <c r="L47619" s="1" t="s">
        <v>34</v>
      </c>
      <c r="M47619" s="1" t="s">
        <v>28</v>
      </c>
      <c r="N47619" s="1" t="s">
        <v>28</v>
      </c>
      <c r="O47619" s="1" t="s">
        <v>28</v>
      </c>
      <c r="P47619" s="1" t="s">
        <v>28</v>
      </c>
      <c r="Q47619" s="1" t="s">
        <v>28</v>
      </c>
      <c r="R47619">
        <v>132</v>
      </c>
      <c r="S47619">
        <v>117</v>
      </c>
      <c r="T47619">
        <v>101</v>
      </c>
      <c r="U47619">
        <v>177</v>
      </c>
      <c r="V47619">
        <v>256</v>
      </c>
      <c r="W47619" t="str">
        <f>IF(Proyecto_ataques_corazon_v3_xlsb[[#This Row],[Colesterol]]&lt;200,"Normal",IF(Proyecto_ataques_corazon_v3_xlsb[[#This Row],[Colesterol]]&lt;240,"Alto","Muy Alto"))</f>
        <v>Muy Alto</v>
      </c>
      <c r="X47619" s="1" t="s">
        <v>29</v>
      </c>
    </row>
    <row r="47620" spans="1:24" x14ac:dyDescent="0.25">
      <c r="A47620">
        <v>44</v>
      </c>
      <c r="B47620" t="str">
        <f>IF(A47621&lt;40,"Jovenes",IF(Proyecto_ataques_corazon_v3_xlsb[[#This Row],[Edad]]&lt;50,"Adultos","Mayores"))</f>
        <v>Adultos</v>
      </c>
      <c r="C47620">
        <v>47619</v>
      </c>
      <c r="D47620" s="1" t="s">
        <v>22</v>
      </c>
      <c r="E47620">
        <v>59</v>
      </c>
      <c r="F47620">
        <v>168</v>
      </c>
      <c r="G47620">
        <v>191</v>
      </c>
      <c r="H47620" s="1" t="s">
        <v>36</v>
      </c>
      <c r="I47620" s="1" t="s">
        <v>31</v>
      </c>
      <c r="J47620" s="1" t="s">
        <v>32</v>
      </c>
      <c r="K47620" s="1" t="s">
        <v>37</v>
      </c>
      <c r="L47620" s="1" t="s">
        <v>31</v>
      </c>
      <c r="M47620" s="1" t="s">
        <v>28</v>
      </c>
      <c r="N47620" s="1" t="s">
        <v>28</v>
      </c>
      <c r="O47620" s="1" t="s">
        <v>28</v>
      </c>
      <c r="P47620" s="1" t="s">
        <v>29</v>
      </c>
      <c r="Q47620" s="1" t="s">
        <v>28</v>
      </c>
      <c r="R47620">
        <v>146</v>
      </c>
      <c r="S47620">
        <v>86</v>
      </c>
      <c r="T47620">
        <v>69</v>
      </c>
      <c r="U47620">
        <v>172</v>
      </c>
      <c r="V47620">
        <v>204</v>
      </c>
      <c r="W47620" t="str">
        <f>IF(Proyecto_ataques_corazon_v3_xlsb[[#This Row],[Colesterol]]&lt;200,"Normal",IF(Proyecto_ataques_corazon_v3_xlsb[[#This Row],[Colesterol]]&lt;240,"Alto","Muy Alto"))</f>
        <v>Alto</v>
      </c>
      <c r="X47620" s="1" t="s">
        <v>28</v>
      </c>
    </row>
    <row r="47621" spans="1:24" x14ac:dyDescent="0.25">
      <c r="A47621">
        <v>52</v>
      </c>
      <c r="B47621" t="str">
        <f>IF(A47622&lt;40,"Jovenes",IF(Proyecto_ataques_corazon_v3_xlsb[[#This Row],[Edad]]&lt;50,"Adultos","Mayores"))</f>
        <v>Mayores</v>
      </c>
      <c r="C47621">
        <v>47620</v>
      </c>
      <c r="D47621" s="1" t="s">
        <v>22</v>
      </c>
      <c r="E47621">
        <v>66</v>
      </c>
      <c r="F47621">
        <v>150</v>
      </c>
      <c r="G47621">
        <v>346</v>
      </c>
      <c r="H47621" s="1" t="s">
        <v>23</v>
      </c>
      <c r="I47621" s="1" t="s">
        <v>31</v>
      </c>
      <c r="J47621" s="1" t="s">
        <v>35</v>
      </c>
      <c r="K47621" s="1" t="s">
        <v>33</v>
      </c>
      <c r="L47621" s="1" t="s">
        <v>34</v>
      </c>
      <c r="M47621" s="1" t="s">
        <v>28</v>
      </c>
      <c r="N47621" s="1" t="s">
        <v>28</v>
      </c>
      <c r="O47621" s="1" t="s">
        <v>29</v>
      </c>
      <c r="P47621" s="1" t="s">
        <v>28</v>
      </c>
      <c r="Q47621" s="1" t="s">
        <v>28</v>
      </c>
      <c r="R47621">
        <v>142</v>
      </c>
      <c r="S47621">
        <v>116</v>
      </c>
      <c r="T47621">
        <v>108</v>
      </c>
      <c r="U47621">
        <v>104</v>
      </c>
      <c r="V47621">
        <v>172</v>
      </c>
      <c r="W47621" t="str">
        <f>IF(Proyecto_ataques_corazon_v3_xlsb[[#This Row],[Colesterol]]&lt;200,"Normal",IF(Proyecto_ataques_corazon_v3_xlsb[[#This Row],[Colesterol]]&lt;240,"Alto","Muy Alto"))</f>
        <v>Normal</v>
      </c>
      <c r="X47621" s="1" t="s">
        <v>28</v>
      </c>
    </row>
    <row r="47622" spans="1:24" x14ac:dyDescent="0.25">
      <c r="A47622">
        <v>69</v>
      </c>
      <c r="B47622" t="str">
        <f>IF(A47623&lt;40,"Jovenes",IF(Proyecto_ataques_corazon_v3_xlsb[[#This Row],[Edad]]&lt;50,"Adultos","Mayores"))</f>
        <v>Mayores</v>
      </c>
      <c r="C47622">
        <v>47621</v>
      </c>
      <c r="D47622" s="1" t="s">
        <v>22</v>
      </c>
      <c r="E47622">
        <v>80</v>
      </c>
      <c r="F47622">
        <v>165</v>
      </c>
      <c r="G47622">
        <v>289</v>
      </c>
      <c r="H47622" s="1" t="s">
        <v>23</v>
      </c>
      <c r="I47622" s="1" t="s">
        <v>35</v>
      </c>
      <c r="J47622" s="1" t="s">
        <v>25</v>
      </c>
      <c r="K47622" s="1" t="s">
        <v>26</v>
      </c>
      <c r="L47622" s="1" t="s">
        <v>27</v>
      </c>
      <c r="M47622" s="1" t="s">
        <v>28</v>
      </c>
      <c r="N47622" s="1" t="s">
        <v>28</v>
      </c>
      <c r="O47622" s="1" t="s">
        <v>28</v>
      </c>
      <c r="P47622" s="1" t="s">
        <v>29</v>
      </c>
      <c r="Q47622" s="1" t="s">
        <v>28</v>
      </c>
      <c r="R47622">
        <v>150</v>
      </c>
      <c r="S47622">
        <v>96</v>
      </c>
      <c r="T47622">
        <v>74</v>
      </c>
      <c r="U47622">
        <v>75</v>
      </c>
      <c r="V47622">
        <v>169</v>
      </c>
      <c r="W47622" t="str">
        <f>IF(Proyecto_ataques_corazon_v3_xlsb[[#This Row],[Colesterol]]&lt;200,"Normal",IF(Proyecto_ataques_corazon_v3_xlsb[[#This Row],[Colesterol]]&lt;240,"Alto","Muy Alto"))</f>
        <v>Normal</v>
      </c>
      <c r="X47622" s="1" t="s">
        <v>28</v>
      </c>
    </row>
    <row r="47623" spans="1:24" x14ac:dyDescent="0.25">
      <c r="A47623">
        <v>72</v>
      </c>
      <c r="B47623" t="str">
        <f>IF(A47624&lt;40,"Jovenes",IF(Proyecto_ataques_corazon_v3_xlsb[[#This Row],[Edad]]&lt;50,"Adultos","Mayores"))</f>
        <v>Mayores</v>
      </c>
      <c r="C47623">
        <v>47622</v>
      </c>
      <c r="D47623" s="1" t="s">
        <v>30</v>
      </c>
      <c r="E47623">
        <v>91</v>
      </c>
      <c r="F47623">
        <v>159</v>
      </c>
      <c r="G47623">
        <v>214</v>
      </c>
      <c r="H47623" s="1" t="s">
        <v>38</v>
      </c>
      <c r="I47623" s="1" t="s">
        <v>24</v>
      </c>
      <c r="J47623" s="1" t="s">
        <v>25</v>
      </c>
      <c r="K47623" s="1" t="s">
        <v>26</v>
      </c>
      <c r="L47623" s="1" t="s">
        <v>31</v>
      </c>
      <c r="M47623" s="1" t="s">
        <v>29</v>
      </c>
      <c r="N47623" s="1" t="s">
        <v>28</v>
      </c>
      <c r="O47623" s="1" t="s">
        <v>28</v>
      </c>
      <c r="P47623" s="1" t="s">
        <v>28</v>
      </c>
      <c r="Q47623" s="1" t="s">
        <v>28</v>
      </c>
      <c r="R47623">
        <v>136</v>
      </c>
      <c r="S47623">
        <v>78</v>
      </c>
      <c r="T47623">
        <v>104</v>
      </c>
      <c r="U47623">
        <v>96</v>
      </c>
      <c r="V47623">
        <v>153</v>
      </c>
      <c r="W47623" t="str">
        <f>IF(Proyecto_ataques_corazon_v3_xlsb[[#This Row],[Colesterol]]&lt;200,"Normal",IF(Proyecto_ataques_corazon_v3_xlsb[[#This Row],[Colesterol]]&lt;240,"Alto","Muy Alto"))</f>
        <v>Normal</v>
      </c>
      <c r="X47623" s="1" t="s">
        <v>29</v>
      </c>
    </row>
    <row r="47624" spans="1:24" x14ac:dyDescent="0.25">
      <c r="A47624">
        <v>41</v>
      </c>
      <c r="B47624" t="str">
        <f>IF(A47625&lt;40,"Jovenes",IF(Proyecto_ataques_corazon_v3_xlsb[[#This Row],[Edad]]&lt;50,"Adultos","Mayores"))</f>
        <v>Adultos</v>
      </c>
      <c r="C47624">
        <v>47623</v>
      </c>
      <c r="D47624" s="1" t="s">
        <v>30</v>
      </c>
      <c r="E47624">
        <v>79</v>
      </c>
      <c r="F47624">
        <v>179</v>
      </c>
      <c r="G47624">
        <v>352</v>
      </c>
      <c r="H47624" s="1" t="s">
        <v>23</v>
      </c>
      <c r="I47624" s="1" t="s">
        <v>24</v>
      </c>
      <c r="J47624" s="1" t="s">
        <v>32</v>
      </c>
      <c r="K47624" s="1" t="s">
        <v>33</v>
      </c>
      <c r="L47624" s="1" t="s">
        <v>31</v>
      </c>
      <c r="M47624" s="1" t="s">
        <v>28</v>
      </c>
      <c r="N47624" s="1" t="s">
        <v>29</v>
      </c>
      <c r="O47624" s="1" t="s">
        <v>28</v>
      </c>
      <c r="P47624" s="1" t="s">
        <v>28</v>
      </c>
      <c r="Q47624" s="1" t="s">
        <v>28</v>
      </c>
      <c r="R47624">
        <v>170</v>
      </c>
      <c r="S47624">
        <v>63</v>
      </c>
      <c r="T47624">
        <v>74</v>
      </c>
      <c r="U47624">
        <v>127</v>
      </c>
      <c r="V47624">
        <v>176</v>
      </c>
      <c r="W47624" t="str">
        <f>IF(Proyecto_ataques_corazon_v3_xlsb[[#This Row],[Colesterol]]&lt;200,"Normal",IF(Proyecto_ataques_corazon_v3_xlsb[[#This Row],[Colesterol]]&lt;240,"Alto","Muy Alto"))</f>
        <v>Normal</v>
      </c>
      <c r="X47624" s="1" t="s">
        <v>28</v>
      </c>
    </row>
    <row r="47625" spans="1:24" x14ac:dyDescent="0.25">
      <c r="A47625">
        <v>50</v>
      </c>
      <c r="B47625" t="str">
        <f>IF(A47626&lt;40,"Jovenes",IF(Proyecto_ataques_corazon_v3_xlsb[[#This Row],[Edad]]&lt;50,"Adultos","Mayores"))</f>
        <v>Mayores</v>
      </c>
      <c r="C47625">
        <v>47624</v>
      </c>
      <c r="D47625" s="1" t="s">
        <v>30</v>
      </c>
      <c r="E47625">
        <v>114</v>
      </c>
      <c r="F47625">
        <v>169</v>
      </c>
      <c r="G47625">
        <v>376</v>
      </c>
      <c r="H47625" s="1" t="s">
        <v>23</v>
      </c>
      <c r="I47625" s="1" t="s">
        <v>31</v>
      </c>
      <c r="J47625" s="1" t="s">
        <v>35</v>
      </c>
      <c r="K47625" s="1" t="s">
        <v>33</v>
      </c>
      <c r="L47625" s="1" t="s">
        <v>31</v>
      </c>
      <c r="M47625" s="1" t="s">
        <v>28</v>
      </c>
      <c r="N47625" s="1" t="s">
        <v>28</v>
      </c>
      <c r="O47625" s="1" t="s">
        <v>29</v>
      </c>
      <c r="P47625" s="1" t="s">
        <v>29</v>
      </c>
      <c r="Q47625" s="1" t="s">
        <v>28</v>
      </c>
      <c r="R47625">
        <v>154</v>
      </c>
      <c r="S47625">
        <v>115</v>
      </c>
      <c r="T47625">
        <v>108</v>
      </c>
      <c r="U47625">
        <v>158</v>
      </c>
      <c r="V47625">
        <v>284</v>
      </c>
      <c r="W47625" t="str">
        <f>IF(Proyecto_ataques_corazon_v3_xlsb[[#This Row],[Colesterol]]&lt;200,"Normal",IF(Proyecto_ataques_corazon_v3_xlsb[[#This Row],[Colesterol]]&lt;240,"Alto","Muy Alto"))</f>
        <v>Muy Alto</v>
      </c>
      <c r="X47625" s="1" t="s">
        <v>28</v>
      </c>
    </row>
    <row r="47626" spans="1:24" x14ac:dyDescent="0.25">
      <c r="A47626">
        <v>68</v>
      </c>
      <c r="B47626" t="str">
        <f>IF(A47627&lt;40,"Jovenes",IF(Proyecto_ataques_corazon_v3_xlsb[[#This Row],[Edad]]&lt;50,"Adultos","Mayores"))</f>
        <v>Mayores</v>
      </c>
      <c r="C47626">
        <v>47625</v>
      </c>
      <c r="D47626" s="1" t="s">
        <v>22</v>
      </c>
      <c r="E47626">
        <v>79</v>
      </c>
      <c r="F47626">
        <v>190</v>
      </c>
      <c r="G47626">
        <v>336</v>
      </c>
      <c r="H47626" s="1" t="s">
        <v>23</v>
      </c>
      <c r="I47626" s="1" t="s">
        <v>35</v>
      </c>
      <c r="J47626" s="1" t="s">
        <v>35</v>
      </c>
      <c r="K47626" s="1" t="s">
        <v>33</v>
      </c>
      <c r="L47626" s="1" t="s">
        <v>31</v>
      </c>
      <c r="M47626" s="1" t="s">
        <v>28</v>
      </c>
      <c r="N47626" s="1" t="s">
        <v>28</v>
      </c>
      <c r="O47626" s="1" t="s">
        <v>28</v>
      </c>
      <c r="P47626" s="1" t="s">
        <v>29</v>
      </c>
      <c r="Q47626" s="1" t="s">
        <v>28</v>
      </c>
      <c r="R47626">
        <v>159</v>
      </c>
      <c r="S47626">
        <v>70</v>
      </c>
      <c r="T47626">
        <v>64</v>
      </c>
      <c r="U47626">
        <v>127</v>
      </c>
      <c r="V47626">
        <v>231</v>
      </c>
      <c r="W47626" t="str">
        <f>IF(Proyecto_ataques_corazon_v3_xlsb[[#This Row],[Colesterol]]&lt;200,"Normal",IF(Proyecto_ataques_corazon_v3_xlsb[[#This Row],[Colesterol]]&lt;240,"Alto","Muy Alto"))</f>
        <v>Alto</v>
      </c>
      <c r="X47626" s="1" t="s">
        <v>28</v>
      </c>
    </row>
    <row r="47627" spans="1:24" x14ac:dyDescent="0.25">
      <c r="A47627">
        <v>77</v>
      </c>
      <c r="B47627" t="str">
        <f>IF(A47628&lt;40,"Jovenes",IF(Proyecto_ataques_corazon_v3_xlsb[[#This Row],[Edad]]&lt;50,"Adultos","Mayores"))</f>
        <v>Mayores</v>
      </c>
      <c r="C47627">
        <v>47626</v>
      </c>
      <c r="D47627" s="1" t="s">
        <v>22</v>
      </c>
      <c r="E47627">
        <v>102</v>
      </c>
      <c r="F47627">
        <v>194</v>
      </c>
      <c r="G47627">
        <v>359</v>
      </c>
      <c r="H47627" s="1" t="s">
        <v>38</v>
      </c>
      <c r="I47627" s="1" t="s">
        <v>31</v>
      </c>
      <c r="J47627" s="1" t="s">
        <v>25</v>
      </c>
      <c r="K47627" s="1" t="s">
        <v>33</v>
      </c>
      <c r="L47627" s="1" t="s">
        <v>27</v>
      </c>
      <c r="M47627" s="1" t="s">
        <v>28</v>
      </c>
      <c r="N47627" s="1" t="s">
        <v>28</v>
      </c>
      <c r="O47627" s="1" t="s">
        <v>28</v>
      </c>
      <c r="P47627" s="1" t="s">
        <v>29</v>
      </c>
      <c r="Q47627" s="1" t="s">
        <v>28</v>
      </c>
      <c r="R47627">
        <v>140</v>
      </c>
      <c r="S47627">
        <v>71</v>
      </c>
      <c r="T47627">
        <v>98</v>
      </c>
      <c r="U47627">
        <v>174</v>
      </c>
      <c r="V47627">
        <v>222</v>
      </c>
      <c r="W47627" t="str">
        <f>IF(Proyecto_ataques_corazon_v3_xlsb[[#This Row],[Colesterol]]&lt;200,"Normal",IF(Proyecto_ataques_corazon_v3_xlsb[[#This Row],[Colesterol]]&lt;240,"Alto","Muy Alto"))</f>
        <v>Alto</v>
      </c>
      <c r="X47627" s="1" t="s">
        <v>28</v>
      </c>
    </row>
    <row r="47628" spans="1:24" x14ac:dyDescent="0.25">
      <c r="A47628">
        <v>43</v>
      </c>
      <c r="B47628" t="str">
        <f>IF(A47629&lt;40,"Jovenes",IF(Proyecto_ataques_corazon_v3_xlsb[[#This Row],[Edad]]&lt;50,"Adultos","Mayores"))</f>
        <v>Adultos</v>
      </c>
      <c r="C47628">
        <v>47627</v>
      </c>
      <c r="D47628" s="1" t="s">
        <v>22</v>
      </c>
      <c r="E47628">
        <v>95</v>
      </c>
      <c r="F47628">
        <v>190</v>
      </c>
      <c r="G47628">
        <v>306</v>
      </c>
      <c r="H47628" s="1" t="s">
        <v>23</v>
      </c>
      <c r="I47628" s="1" t="s">
        <v>35</v>
      </c>
      <c r="J47628" s="1" t="s">
        <v>35</v>
      </c>
      <c r="K47628" s="1" t="s">
        <v>33</v>
      </c>
      <c r="L47628" s="1" t="s">
        <v>31</v>
      </c>
      <c r="M47628" s="1" t="s">
        <v>28</v>
      </c>
      <c r="N47628" s="1" t="s">
        <v>29</v>
      </c>
      <c r="O47628" s="1" t="s">
        <v>28</v>
      </c>
      <c r="P47628" s="1" t="s">
        <v>28</v>
      </c>
      <c r="Q47628" s="1" t="s">
        <v>28</v>
      </c>
      <c r="R47628">
        <v>151</v>
      </c>
      <c r="S47628">
        <v>80</v>
      </c>
      <c r="T47628">
        <v>104</v>
      </c>
      <c r="U47628">
        <v>111</v>
      </c>
      <c r="V47628">
        <v>156</v>
      </c>
      <c r="W47628" t="str">
        <f>IF(Proyecto_ataques_corazon_v3_xlsb[[#This Row],[Colesterol]]&lt;200,"Normal",IF(Proyecto_ataques_corazon_v3_xlsb[[#This Row],[Colesterol]]&lt;240,"Alto","Muy Alto"))</f>
        <v>Normal</v>
      </c>
      <c r="X47628" s="1" t="s">
        <v>28</v>
      </c>
    </row>
    <row r="47629" spans="1:24" x14ac:dyDescent="0.25">
      <c r="A47629">
        <v>51</v>
      </c>
      <c r="B47629" t="str">
        <f>IF(A47630&lt;40,"Jovenes",IF(Proyecto_ataques_corazon_v3_xlsb[[#This Row],[Edad]]&lt;50,"Adultos","Mayores"))</f>
        <v>Mayores</v>
      </c>
      <c r="C47629">
        <v>47628</v>
      </c>
      <c r="D47629" s="1" t="s">
        <v>22</v>
      </c>
      <c r="E47629">
        <v>61</v>
      </c>
      <c r="F47629">
        <v>191</v>
      </c>
      <c r="G47629">
        <v>194</v>
      </c>
      <c r="H47629" s="1" t="s">
        <v>23</v>
      </c>
      <c r="I47629" s="1" t="s">
        <v>31</v>
      </c>
      <c r="J47629" s="1" t="s">
        <v>32</v>
      </c>
      <c r="K47629" s="1" t="s">
        <v>37</v>
      </c>
      <c r="L47629" s="1" t="s">
        <v>27</v>
      </c>
      <c r="M47629" s="1" t="s">
        <v>28</v>
      </c>
      <c r="N47629" s="1" t="s">
        <v>28</v>
      </c>
      <c r="O47629" s="1" t="s">
        <v>28</v>
      </c>
      <c r="P47629" s="1" t="s">
        <v>28</v>
      </c>
      <c r="Q47629" s="1" t="s">
        <v>28</v>
      </c>
      <c r="R47629">
        <v>141</v>
      </c>
      <c r="S47629">
        <v>65</v>
      </c>
      <c r="T47629">
        <v>75</v>
      </c>
      <c r="U47629">
        <v>106</v>
      </c>
      <c r="V47629">
        <v>296</v>
      </c>
      <c r="W47629" t="str">
        <f>IF(Proyecto_ataques_corazon_v3_xlsb[[#This Row],[Colesterol]]&lt;200,"Normal",IF(Proyecto_ataques_corazon_v3_xlsb[[#This Row],[Colesterol]]&lt;240,"Alto","Muy Alto"))</f>
        <v>Muy Alto</v>
      </c>
      <c r="X47629" s="1" t="s">
        <v>28</v>
      </c>
    </row>
    <row r="47630" spans="1:24" x14ac:dyDescent="0.25">
      <c r="A47630">
        <v>55</v>
      </c>
      <c r="B47630" t="str">
        <f>IF(A47631&lt;40,"Jovenes",IF(Proyecto_ataques_corazon_v3_xlsb[[#This Row],[Edad]]&lt;50,"Adultos","Mayores"))</f>
        <v>Mayores</v>
      </c>
      <c r="C47630">
        <v>47629</v>
      </c>
      <c r="D47630" s="1" t="s">
        <v>30</v>
      </c>
      <c r="E47630">
        <v>115</v>
      </c>
      <c r="F47630">
        <v>181</v>
      </c>
      <c r="G47630">
        <v>272</v>
      </c>
      <c r="H47630" s="1" t="s">
        <v>23</v>
      </c>
      <c r="I47630" s="1" t="s">
        <v>35</v>
      </c>
      <c r="J47630" s="1" t="s">
        <v>35</v>
      </c>
      <c r="K47630" s="1" t="s">
        <v>26</v>
      </c>
      <c r="L47630" s="1" t="s">
        <v>34</v>
      </c>
      <c r="M47630" s="1" t="s">
        <v>28</v>
      </c>
      <c r="N47630" s="1" t="s">
        <v>28</v>
      </c>
      <c r="O47630" s="1" t="s">
        <v>29</v>
      </c>
      <c r="P47630" s="1" t="s">
        <v>28</v>
      </c>
      <c r="Q47630" s="1" t="s">
        <v>28</v>
      </c>
      <c r="R47630">
        <v>152</v>
      </c>
      <c r="S47630">
        <v>71</v>
      </c>
      <c r="T47630">
        <v>76</v>
      </c>
      <c r="U47630">
        <v>161</v>
      </c>
      <c r="V47630">
        <v>286</v>
      </c>
      <c r="W47630" t="str">
        <f>IF(Proyecto_ataques_corazon_v3_xlsb[[#This Row],[Colesterol]]&lt;200,"Normal",IF(Proyecto_ataques_corazon_v3_xlsb[[#This Row],[Colesterol]]&lt;240,"Alto","Muy Alto"))</f>
        <v>Muy Alto</v>
      </c>
      <c r="X47630" s="1" t="s">
        <v>28</v>
      </c>
    </row>
    <row r="47631" spans="1:24" x14ac:dyDescent="0.25">
      <c r="A47631">
        <v>41</v>
      </c>
      <c r="B47631" t="str">
        <f>IF(A47632&lt;40,"Jovenes",IF(Proyecto_ataques_corazon_v3_xlsb[[#This Row],[Edad]]&lt;50,"Adultos","Mayores"))</f>
        <v>Adultos</v>
      </c>
      <c r="C47631">
        <v>47630</v>
      </c>
      <c r="D47631" s="1" t="s">
        <v>22</v>
      </c>
      <c r="E47631">
        <v>115</v>
      </c>
      <c r="F47631">
        <v>181</v>
      </c>
      <c r="G47631">
        <v>385</v>
      </c>
      <c r="H47631" s="1" t="s">
        <v>38</v>
      </c>
      <c r="I47631" s="1" t="s">
        <v>34</v>
      </c>
      <c r="J47631" s="1" t="s">
        <v>25</v>
      </c>
      <c r="K47631" s="1" t="s">
        <v>37</v>
      </c>
      <c r="L47631" s="1" t="s">
        <v>34</v>
      </c>
      <c r="M47631" s="1" t="s">
        <v>28</v>
      </c>
      <c r="N47631" s="1" t="s">
        <v>28</v>
      </c>
      <c r="O47631" s="1" t="s">
        <v>29</v>
      </c>
      <c r="P47631" s="1" t="s">
        <v>29</v>
      </c>
      <c r="Q47631" s="1" t="s">
        <v>28</v>
      </c>
      <c r="R47631">
        <v>158</v>
      </c>
      <c r="S47631">
        <v>94</v>
      </c>
      <c r="T47631">
        <v>60</v>
      </c>
      <c r="U47631">
        <v>76</v>
      </c>
      <c r="V47631">
        <v>170</v>
      </c>
      <c r="W47631" t="str">
        <f>IF(Proyecto_ataques_corazon_v3_xlsb[[#This Row],[Colesterol]]&lt;200,"Normal",IF(Proyecto_ataques_corazon_v3_xlsb[[#This Row],[Colesterol]]&lt;240,"Alto","Muy Alto"))</f>
        <v>Normal</v>
      </c>
      <c r="X47631" s="1" t="s">
        <v>28</v>
      </c>
    </row>
    <row r="47632" spans="1:24" x14ac:dyDescent="0.25">
      <c r="A47632">
        <v>71</v>
      </c>
      <c r="B47632" t="str">
        <f>IF(A47633&lt;40,"Jovenes",IF(Proyecto_ataques_corazon_v3_xlsb[[#This Row],[Edad]]&lt;50,"Adultos","Mayores"))</f>
        <v>Mayores</v>
      </c>
      <c r="C47632">
        <v>47631</v>
      </c>
      <c r="D47632" s="1" t="s">
        <v>30</v>
      </c>
      <c r="E47632">
        <v>76</v>
      </c>
      <c r="F47632">
        <v>159</v>
      </c>
      <c r="G47632">
        <v>217</v>
      </c>
      <c r="H47632" s="1" t="s">
        <v>23</v>
      </c>
      <c r="I47632" s="1" t="s">
        <v>34</v>
      </c>
      <c r="J47632" s="1" t="s">
        <v>35</v>
      </c>
      <c r="K47632" s="1" t="s">
        <v>33</v>
      </c>
      <c r="L47632" s="1" t="s">
        <v>27</v>
      </c>
      <c r="M47632" s="1" t="s">
        <v>29</v>
      </c>
      <c r="N47632" s="1" t="s">
        <v>28</v>
      </c>
      <c r="O47632" s="1" t="s">
        <v>28</v>
      </c>
      <c r="P47632" s="1" t="s">
        <v>28</v>
      </c>
      <c r="Q47632" s="1" t="s">
        <v>28</v>
      </c>
      <c r="R47632">
        <v>112</v>
      </c>
      <c r="S47632">
        <v>99</v>
      </c>
      <c r="T47632">
        <v>90</v>
      </c>
      <c r="U47632">
        <v>169</v>
      </c>
      <c r="V47632">
        <v>153</v>
      </c>
      <c r="W47632" t="str">
        <f>IF(Proyecto_ataques_corazon_v3_xlsb[[#This Row],[Colesterol]]&lt;200,"Normal",IF(Proyecto_ataques_corazon_v3_xlsb[[#This Row],[Colesterol]]&lt;240,"Alto","Muy Alto"))</f>
        <v>Normal</v>
      </c>
      <c r="X47632" s="1" t="s">
        <v>29</v>
      </c>
    </row>
    <row r="47633" spans="1:24" x14ac:dyDescent="0.25">
      <c r="A47633">
        <v>79</v>
      </c>
      <c r="B47633" t="str">
        <f>IF(A47634&lt;40,"Jovenes",IF(Proyecto_ataques_corazon_v3_xlsb[[#This Row],[Edad]]&lt;50,"Adultos","Mayores"))</f>
        <v>Mayores</v>
      </c>
      <c r="C47633">
        <v>47632</v>
      </c>
      <c r="D47633" s="1" t="s">
        <v>22</v>
      </c>
      <c r="E47633">
        <v>94</v>
      </c>
      <c r="F47633">
        <v>163</v>
      </c>
      <c r="G47633">
        <v>248</v>
      </c>
      <c r="H47633" s="1" t="s">
        <v>23</v>
      </c>
      <c r="I47633" s="1" t="s">
        <v>31</v>
      </c>
      <c r="J47633" s="1" t="s">
        <v>35</v>
      </c>
      <c r="K47633" s="1" t="s">
        <v>26</v>
      </c>
      <c r="L47633" s="1" t="s">
        <v>34</v>
      </c>
      <c r="M47633" s="1" t="s">
        <v>29</v>
      </c>
      <c r="N47633" s="1" t="s">
        <v>28</v>
      </c>
      <c r="O47633" s="1" t="s">
        <v>29</v>
      </c>
      <c r="P47633" s="1" t="s">
        <v>28</v>
      </c>
      <c r="Q47633" s="1" t="s">
        <v>28</v>
      </c>
      <c r="R47633">
        <v>166</v>
      </c>
      <c r="S47633">
        <v>84</v>
      </c>
      <c r="T47633">
        <v>87</v>
      </c>
      <c r="U47633">
        <v>164</v>
      </c>
      <c r="V47633">
        <v>279</v>
      </c>
      <c r="W47633" t="str">
        <f>IF(Proyecto_ataques_corazon_v3_xlsb[[#This Row],[Colesterol]]&lt;200,"Normal",IF(Proyecto_ataques_corazon_v3_xlsb[[#This Row],[Colesterol]]&lt;240,"Alto","Muy Alto"))</f>
        <v>Muy Alto</v>
      </c>
      <c r="X47633" s="1" t="s">
        <v>29</v>
      </c>
    </row>
    <row r="47634" spans="1:24" x14ac:dyDescent="0.25">
      <c r="A47634">
        <v>74</v>
      </c>
      <c r="B47634" t="str">
        <f>IF(A47635&lt;40,"Jovenes",IF(Proyecto_ataques_corazon_v3_xlsb[[#This Row],[Edad]]&lt;50,"Adultos","Mayores"))</f>
        <v>Mayores</v>
      </c>
      <c r="C47634">
        <v>47633</v>
      </c>
      <c r="D47634" s="1" t="s">
        <v>30</v>
      </c>
      <c r="E47634">
        <v>99</v>
      </c>
      <c r="F47634">
        <v>158</v>
      </c>
      <c r="G47634">
        <v>203</v>
      </c>
      <c r="H47634" s="1" t="s">
        <v>23</v>
      </c>
      <c r="I47634" s="1" t="s">
        <v>24</v>
      </c>
      <c r="J47634" s="1" t="s">
        <v>35</v>
      </c>
      <c r="K47634" s="1" t="s">
        <v>33</v>
      </c>
      <c r="L47634" s="1" t="s">
        <v>31</v>
      </c>
      <c r="M47634" s="1" t="s">
        <v>28</v>
      </c>
      <c r="N47634" s="1" t="s">
        <v>28</v>
      </c>
      <c r="O47634" s="1" t="s">
        <v>28</v>
      </c>
      <c r="P47634" s="1" t="s">
        <v>28</v>
      </c>
      <c r="Q47634" s="1" t="s">
        <v>28</v>
      </c>
      <c r="R47634">
        <v>132</v>
      </c>
      <c r="S47634">
        <v>105</v>
      </c>
      <c r="T47634">
        <v>91</v>
      </c>
      <c r="U47634">
        <v>158</v>
      </c>
      <c r="V47634">
        <v>253</v>
      </c>
      <c r="W47634" t="str">
        <f>IF(Proyecto_ataques_corazon_v3_xlsb[[#This Row],[Colesterol]]&lt;200,"Normal",IF(Proyecto_ataques_corazon_v3_xlsb[[#This Row],[Colesterol]]&lt;240,"Alto","Muy Alto"))</f>
        <v>Muy Alto</v>
      </c>
      <c r="X47634" s="1" t="s">
        <v>29</v>
      </c>
    </row>
    <row r="47635" spans="1:24" x14ac:dyDescent="0.25">
      <c r="A47635">
        <v>46</v>
      </c>
      <c r="B47635" t="str">
        <f>IF(A47636&lt;40,"Jovenes",IF(Proyecto_ataques_corazon_v3_xlsb[[#This Row],[Edad]]&lt;50,"Adultos","Mayores"))</f>
        <v>Adultos</v>
      </c>
      <c r="C47635">
        <v>47634</v>
      </c>
      <c r="D47635" s="1" t="s">
        <v>22</v>
      </c>
      <c r="E47635">
        <v>72</v>
      </c>
      <c r="F47635">
        <v>153</v>
      </c>
      <c r="G47635">
        <v>293</v>
      </c>
      <c r="H47635" s="1" t="s">
        <v>23</v>
      </c>
      <c r="I47635" s="1" t="s">
        <v>24</v>
      </c>
      <c r="J47635" s="1" t="s">
        <v>32</v>
      </c>
      <c r="K47635" s="1" t="s">
        <v>33</v>
      </c>
      <c r="L47635" s="1" t="s">
        <v>34</v>
      </c>
      <c r="M47635" s="1" t="s">
        <v>29</v>
      </c>
      <c r="N47635" s="1" t="s">
        <v>28</v>
      </c>
      <c r="O47635" s="1" t="s">
        <v>28</v>
      </c>
      <c r="P47635" s="1" t="s">
        <v>29</v>
      </c>
      <c r="Q47635" s="1" t="s">
        <v>29</v>
      </c>
      <c r="R47635">
        <v>173</v>
      </c>
      <c r="S47635">
        <v>87</v>
      </c>
      <c r="T47635">
        <v>104</v>
      </c>
      <c r="U47635">
        <v>154</v>
      </c>
      <c r="V47635">
        <v>290</v>
      </c>
      <c r="W47635" t="str">
        <f>IF(Proyecto_ataques_corazon_v3_xlsb[[#This Row],[Colesterol]]&lt;200,"Normal",IF(Proyecto_ataques_corazon_v3_xlsb[[#This Row],[Colesterol]]&lt;240,"Alto","Muy Alto"))</f>
        <v>Muy Alto</v>
      </c>
      <c r="X47635" s="1" t="s">
        <v>29</v>
      </c>
    </row>
    <row r="47636" spans="1:24" x14ac:dyDescent="0.25">
      <c r="A47636">
        <v>46</v>
      </c>
      <c r="B47636" t="str">
        <f>IF(A47637&lt;40,"Jovenes",IF(Proyecto_ataques_corazon_v3_xlsb[[#This Row],[Edad]]&lt;50,"Adultos","Mayores"))</f>
        <v>Adultos</v>
      </c>
      <c r="C47636">
        <v>47635</v>
      </c>
      <c r="D47636" s="1" t="s">
        <v>30</v>
      </c>
      <c r="E47636">
        <v>89</v>
      </c>
      <c r="F47636">
        <v>171</v>
      </c>
      <c r="G47636">
        <v>318</v>
      </c>
      <c r="H47636" s="1" t="s">
        <v>23</v>
      </c>
      <c r="I47636" s="1" t="s">
        <v>31</v>
      </c>
      <c r="J47636" s="1" t="s">
        <v>35</v>
      </c>
      <c r="K47636" s="1" t="s">
        <v>33</v>
      </c>
      <c r="L47636" s="1" t="s">
        <v>27</v>
      </c>
      <c r="M47636" s="1" t="s">
        <v>29</v>
      </c>
      <c r="N47636" s="1" t="s">
        <v>29</v>
      </c>
      <c r="O47636" s="1" t="s">
        <v>28</v>
      </c>
      <c r="P47636" s="1" t="s">
        <v>29</v>
      </c>
      <c r="Q47636" s="1" t="s">
        <v>29</v>
      </c>
      <c r="R47636">
        <v>118</v>
      </c>
      <c r="S47636">
        <v>119</v>
      </c>
      <c r="T47636">
        <v>72</v>
      </c>
      <c r="U47636">
        <v>147</v>
      </c>
      <c r="V47636">
        <v>187</v>
      </c>
      <c r="W47636" t="str">
        <f>IF(Proyecto_ataques_corazon_v3_xlsb[[#This Row],[Colesterol]]&lt;200,"Normal",IF(Proyecto_ataques_corazon_v3_xlsb[[#This Row],[Colesterol]]&lt;240,"Alto","Muy Alto"))</f>
        <v>Normal</v>
      </c>
      <c r="X47636" s="1" t="s">
        <v>29</v>
      </c>
    </row>
    <row r="47637" spans="1:24" x14ac:dyDescent="0.25">
      <c r="A47637">
        <v>40</v>
      </c>
      <c r="B47637" t="str">
        <f>IF(A47638&lt;40,"Jovenes",IF(Proyecto_ataques_corazon_v3_xlsb[[#This Row],[Edad]]&lt;50,"Adultos","Mayores"))</f>
        <v>Adultos</v>
      </c>
      <c r="C47637">
        <v>47636</v>
      </c>
      <c r="D47637" s="1" t="s">
        <v>22</v>
      </c>
      <c r="E47637">
        <v>117</v>
      </c>
      <c r="F47637">
        <v>198</v>
      </c>
      <c r="G47637">
        <v>251</v>
      </c>
      <c r="H47637" s="1" t="s">
        <v>23</v>
      </c>
      <c r="I47637" s="1" t="s">
        <v>24</v>
      </c>
      <c r="J47637" s="1" t="s">
        <v>32</v>
      </c>
      <c r="K47637" s="1" t="s">
        <v>33</v>
      </c>
      <c r="L47637" s="1" t="s">
        <v>27</v>
      </c>
      <c r="M47637" s="1" t="s">
        <v>28</v>
      </c>
      <c r="N47637" s="1" t="s">
        <v>28</v>
      </c>
      <c r="O47637" s="1" t="s">
        <v>28</v>
      </c>
      <c r="P47637" s="1" t="s">
        <v>28</v>
      </c>
      <c r="Q47637" s="1" t="s">
        <v>28</v>
      </c>
      <c r="R47637">
        <v>133</v>
      </c>
      <c r="S47637">
        <v>77</v>
      </c>
      <c r="T47637">
        <v>61</v>
      </c>
      <c r="U47637">
        <v>161</v>
      </c>
      <c r="V47637">
        <v>169</v>
      </c>
      <c r="W47637" t="str">
        <f>IF(Proyecto_ataques_corazon_v3_xlsb[[#This Row],[Colesterol]]&lt;200,"Normal",IF(Proyecto_ataques_corazon_v3_xlsb[[#This Row],[Colesterol]]&lt;240,"Alto","Muy Alto"))</f>
        <v>Normal</v>
      </c>
      <c r="X47637" s="1" t="s">
        <v>28</v>
      </c>
    </row>
    <row r="47638" spans="1:24" x14ac:dyDescent="0.25">
      <c r="A47638">
        <v>54</v>
      </c>
      <c r="B47638" t="str">
        <f>IF(A47639&lt;40,"Jovenes",IF(Proyecto_ataques_corazon_v3_xlsb[[#This Row],[Edad]]&lt;50,"Adultos","Mayores"))</f>
        <v>Mayores</v>
      </c>
      <c r="C47638">
        <v>47637</v>
      </c>
      <c r="D47638" s="1" t="s">
        <v>30</v>
      </c>
      <c r="E47638">
        <v>89</v>
      </c>
      <c r="F47638">
        <v>181</v>
      </c>
      <c r="G47638">
        <v>337</v>
      </c>
      <c r="H47638" s="1" t="s">
        <v>23</v>
      </c>
      <c r="I47638" s="1" t="s">
        <v>34</v>
      </c>
      <c r="J47638" s="1" t="s">
        <v>25</v>
      </c>
      <c r="K47638" s="1" t="s">
        <v>37</v>
      </c>
      <c r="L47638" s="1" t="s">
        <v>31</v>
      </c>
      <c r="M47638" s="1" t="s">
        <v>29</v>
      </c>
      <c r="N47638" s="1" t="s">
        <v>28</v>
      </c>
      <c r="O47638" s="1" t="s">
        <v>28</v>
      </c>
      <c r="P47638" s="1" t="s">
        <v>28</v>
      </c>
      <c r="Q47638" s="1" t="s">
        <v>28</v>
      </c>
      <c r="R47638">
        <v>173</v>
      </c>
      <c r="S47638">
        <v>109</v>
      </c>
      <c r="T47638">
        <v>65</v>
      </c>
      <c r="U47638">
        <v>171</v>
      </c>
      <c r="V47638">
        <v>225</v>
      </c>
      <c r="W47638" t="str">
        <f>IF(Proyecto_ataques_corazon_v3_xlsb[[#This Row],[Colesterol]]&lt;200,"Normal",IF(Proyecto_ataques_corazon_v3_xlsb[[#This Row],[Colesterol]]&lt;240,"Alto","Muy Alto"))</f>
        <v>Alto</v>
      </c>
      <c r="X47638" s="1" t="s">
        <v>28</v>
      </c>
    </row>
    <row r="47639" spans="1:24" x14ac:dyDescent="0.25">
      <c r="A47639">
        <v>53</v>
      </c>
      <c r="B47639" t="str">
        <f>IF(A47640&lt;40,"Jovenes",IF(Proyecto_ataques_corazon_v3_xlsb[[#This Row],[Edad]]&lt;50,"Adultos","Mayores"))</f>
        <v>Mayores</v>
      </c>
      <c r="C47639">
        <v>47638</v>
      </c>
      <c r="D47639" s="1" t="s">
        <v>22</v>
      </c>
      <c r="E47639">
        <v>63</v>
      </c>
      <c r="F47639">
        <v>167</v>
      </c>
      <c r="G47639">
        <v>213</v>
      </c>
      <c r="H47639" s="1" t="s">
        <v>23</v>
      </c>
      <c r="I47639" s="1" t="s">
        <v>31</v>
      </c>
      <c r="J47639" s="1" t="s">
        <v>32</v>
      </c>
      <c r="K47639" s="1" t="s">
        <v>33</v>
      </c>
      <c r="L47639" s="1" t="s">
        <v>34</v>
      </c>
      <c r="M47639" s="1" t="s">
        <v>28</v>
      </c>
      <c r="N47639" s="1" t="s">
        <v>29</v>
      </c>
      <c r="O47639" s="1" t="s">
        <v>29</v>
      </c>
      <c r="P47639" s="1" t="s">
        <v>29</v>
      </c>
      <c r="Q47639" s="1" t="s">
        <v>28</v>
      </c>
      <c r="R47639">
        <v>132</v>
      </c>
      <c r="S47639">
        <v>65</v>
      </c>
      <c r="T47639">
        <v>77</v>
      </c>
      <c r="U47639">
        <v>111</v>
      </c>
      <c r="V47639">
        <v>171</v>
      </c>
      <c r="W47639" t="str">
        <f>IF(Proyecto_ataques_corazon_v3_xlsb[[#This Row],[Colesterol]]&lt;200,"Normal",IF(Proyecto_ataques_corazon_v3_xlsb[[#This Row],[Colesterol]]&lt;240,"Alto","Muy Alto"))</f>
        <v>Normal</v>
      </c>
      <c r="X47639" s="1" t="s">
        <v>28</v>
      </c>
    </row>
    <row r="47640" spans="1:24" x14ac:dyDescent="0.25">
      <c r="A47640">
        <v>45</v>
      </c>
      <c r="B47640" t="str">
        <f>IF(A47641&lt;40,"Jovenes",IF(Proyecto_ataques_corazon_v3_xlsb[[#This Row],[Edad]]&lt;50,"Adultos","Mayores"))</f>
        <v>Adultos</v>
      </c>
      <c r="C47640">
        <v>47639</v>
      </c>
      <c r="D47640" s="1" t="s">
        <v>30</v>
      </c>
      <c r="E47640">
        <v>82</v>
      </c>
      <c r="F47640">
        <v>165</v>
      </c>
      <c r="G47640">
        <v>292</v>
      </c>
      <c r="H47640" s="1" t="s">
        <v>23</v>
      </c>
      <c r="I47640" s="1" t="s">
        <v>24</v>
      </c>
      <c r="J47640" s="1" t="s">
        <v>25</v>
      </c>
      <c r="K47640" s="1" t="s">
        <v>33</v>
      </c>
      <c r="L47640" s="1" t="s">
        <v>34</v>
      </c>
      <c r="M47640" s="1" t="s">
        <v>28</v>
      </c>
      <c r="N47640" s="1" t="s">
        <v>29</v>
      </c>
      <c r="O47640" s="1" t="s">
        <v>29</v>
      </c>
      <c r="P47640" s="1" t="s">
        <v>29</v>
      </c>
      <c r="Q47640" s="1" t="s">
        <v>28</v>
      </c>
      <c r="R47640">
        <v>141</v>
      </c>
      <c r="S47640">
        <v>105</v>
      </c>
      <c r="T47640">
        <v>87</v>
      </c>
      <c r="U47640">
        <v>118</v>
      </c>
      <c r="V47640">
        <v>170</v>
      </c>
      <c r="W47640" t="str">
        <f>IF(Proyecto_ataques_corazon_v3_xlsb[[#This Row],[Colesterol]]&lt;200,"Normal",IF(Proyecto_ataques_corazon_v3_xlsb[[#This Row],[Colesterol]]&lt;240,"Alto","Muy Alto"))</f>
        <v>Normal</v>
      </c>
      <c r="X47640" s="1" t="s">
        <v>28</v>
      </c>
    </row>
    <row r="47641" spans="1:24" x14ac:dyDescent="0.25">
      <c r="A47641">
        <v>79</v>
      </c>
      <c r="B47641" t="str">
        <f>IF(A47642&lt;40,"Jovenes",IF(Proyecto_ataques_corazon_v3_xlsb[[#This Row],[Edad]]&lt;50,"Adultos","Mayores"))</f>
        <v>Jovenes</v>
      </c>
      <c r="C47641">
        <v>47640</v>
      </c>
      <c r="D47641" s="1" t="s">
        <v>22</v>
      </c>
      <c r="E47641">
        <v>112</v>
      </c>
      <c r="F47641">
        <v>185</v>
      </c>
      <c r="G47641">
        <v>385</v>
      </c>
      <c r="H47641" s="1" t="s">
        <v>23</v>
      </c>
      <c r="I47641" s="1" t="s">
        <v>24</v>
      </c>
      <c r="J47641" s="1" t="s">
        <v>35</v>
      </c>
      <c r="K47641" s="1" t="s">
        <v>33</v>
      </c>
      <c r="L47641" s="1" t="s">
        <v>27</v>
      </c>
      <c r="M47641" s="1" t="s">
        <v>29</v>
      </c>
      <c r="N47641" s="1" t="s">
        <v>28</v>
      </c>
      <c r="O47641" s="1" t="s">
        <v>29</v>
      </c>
      <c r="P47641" s="1" t="s">
        <v>28</v>
      </c>
      <c r="Q47641" s="1" t="s">
        <v>28</v>
      </c>
      <c r="R47641">
        <v>110</v>
      </c>
      <c r="S47641">
        <v>96</v>
      </c>
      <c r="T47641">
        <v>86</v>
      </c>
      <c r="U47641">
        <v>164</v>
      </c>
      <c r="V47641">
        <v>236</v>
      </c>
      <c r="W47641" t="str">
        <f>IF(Proyecto_ataques_corazon_v3_xlsb[[#This Row],[Colesterol]]&lt;200,"Normal",IF(Proyecto_ataques_corazon_v3_xlsb[[#This Row],[Colesterol]]&lt;240,"Alto","Muy Alto"))</f>
        <v>Alto</v>
      </c>
      <c r="X47641" s="1" t="s">
        <v>29</v>
      </c>
    </row>
    <row r="47642" spans="1:24" x14ac:dyDescent="0.25">
      <c r="A47642">
        <v>32</v>
      </c>
      <c r="B47642" t="str">
        <f>IF(A47643&lt;40,"Jovenes",IF(Proyecto_ataques_corazon_v3_xlsb[[#This Row],[Edad]]&lt;50,"Adultos","Mayores"))</f>
        <v>Adultos</v>
      </c>
      <c r="C47642">
        <v>47641</v>
      </c>
      <c r="D47642" s="1" t="s">
        <v>30</v>
      </c>
      <c r="E47642">
        <v>67</v>
      </c>
      <c r="F47642">
        <v>192</v>
      </c>
      <c r="G47642">
        <v>308</v>
      </c>
      <c r="H47642" s="1" t="s">
        <v>36</v>
      </c>
      <c r="I47642" s="1" t="s">
        <v>31</v>
      </c>
      <c r="J47642" s="1" t="s">
        <v>32</v>
      </c>
      <c r="K47642" s="1" t="s">
        <v>33</v>
      </c>
      <c r="L47642" s="1" t="s">
        <v>31</v>
      </c>
      <c r="M47642" s="1" t="s">
        <v>28</v>
      </c>
      <c r="N47642" s="1" t="s">
        <v>29</v>
      </c>
      <c r="O47642" s="1" t="s">
        <v>28</v>
      </c>
      <c r="P47642" s="1" t="s">
        <v>28</v>
      </c>
      <c r="Q47642" s="1" t="s">
        <v>28</v>
      </c>
      <c r="R47642">
        <v>100</v>
      </c>
      <c r="S47642">
        <v>98</v>
      </c>
      <c r="T47642">
        <v>63</v>
      </c>
      <c r="U47642">
        <v>179</v>
      </c>
      <c r="V47642">
        <v>256</v>
      </c>
      <c r="W47642" t="str">
        <f>IF(Proyecto_ataques_corazon_v3_xlsb[[#This Row],[Colesterol]]&lt;200,"Normal",IF(Proyecto_ataques_corazon_v3_xlsb[[#This Row],[Colesterol]]&lt;240,"Alto","Muy Alto"))</f>
        <v>Muy Alto</v>
      </c>
      <c r="X47642" s="1" t="s">
        <v>29</v>
      </c>
    </row>
    <row r="47643" spans="1:24" x14ac:dyDescent="0.25">
      <c r="A47643">
        <v>43</v>
      </c>
      <c r="B47643" t="str">
        <f>IF(A47644&lt;40,"Jovenes",IF(Proyecto_ataques_corazon_v3_xlsb[[#This Row],[Edad]]&lt;50,"Adultos","Mayores"))</f>
        <v>Jovenes</v>
      </c>
      <c r="C47643">
        <v>47642</v>
      </c>
      <c r="D47643" s="1" t="s">
        <v>30</v>
      </c>
      <c r="E47643">
        <v>52</v>
      </c>
      <c r="F47643">
        <v>163</v>
      </c>
      <c r="G47643">
        <v>254</v>
      </c>
      <c r="H47643" s="1" t="s">
        <v>38</v>
      </c>
      <c r="I47643" s="1" t="s">
        <v>31</v>
      </c>
      <c r="J47643" s="1" t="s">
        <v>35</v>
      </c>
      <c r="K47643" s="1" t="s">
        <v>37</v>
      </c>
      <c r="L47643" s="1" t="s">
        <v>27</v>
      </c>
      <c r="M47643" s="1" t="s">
        <v>29</v>
      </c>
      <c r="N47643" s="1" t="s">
        <v>29</v>
      </c>
      <c r="O47643" s="1" t="s">
        <v>28</v>
      </c>
      <c r="P47643" s="1" t="s">
        <v>28</v>
      </c>
      <c r="Q47643" s="1" t="s">
        <v>28</v>
      </c>
      <c r="R47643">
        <v>103</v>
      </c>
      <c r="S47643">
        <v>85</v>
      </c>
      <c r="T47643">
        <v>80</v>
      </c>
      <c r="U47643">
        <v>148</v>
      </c>
      <c r="V47643">
        <v>261</v>
      </c>
      <c r="W47643" t="str">
        <f>IF(Proyecto_ataques_corazon_v3_xlsb[[#This Row],[Colesterol]]&lt;200,"Normal",IF(Proyecto_ataques_corazon_v3_xlsb[[#This Row],[Colesterol]]&lt;240,"Alto","Muy Alto"))</f>
        <v>Muy Alto</v>
      </c>
      <c r="X47643" s="1" t="s">
        <v>29</v>
      </c>
    </row>
    <row r="47644" spans="1:24" x14ac:dyDescent="0.25">
      <c r="A47644">
        <v>39</v>
      </c>
      <c r="B47644" t="str">
        <f>IF(A47645&lt;40,"Jovenes",IF(Proyecto_ataques_corazon_v3_xlsb[[#This Row],[Edad]]&lt;50,"Adultos","Mayores"))</f>
        <v>Adultos</v>
      </c>
      <c r="C47644">
        <v>47643</v>
      </c>
      <c r="D47644" s="1" t="s">
        <v>22</v>
      </c>
      <c r="E47644">
        <v>115</v>
      </c>
      <c r="F47644">
        <v>191</v>
      </c>
      <c r="G47644">
        <v>188</v>
      </c>
      <c r="H47644" s="1" t="s">
        <v>23</v>
      </c>
      <c r="I47644" s="1" t="s">
        <v>24</v>
      </c>
      <c r="J47644" s="1" t="s">
        <v>35</v>
      </c>
      <c r="K47644" s="1" t="s">
        <v>33</v>
      </c>
      <c r="L47644" s="1" t="s">
        <v>27</v>
      </c>
      <c r="M47644" s="1" t="s">
        <v>28</v>
      </c>
      <c r="N47644" s="1" t="s">
        <v>29</v>
      </c>
      <c r="O47644" s="1" t="s">
        <v>28</v>
      </c>
      <c r="P47644" s="1" t="s">
        <v>28</v>
      </c>
      <c r="Q47644" s="1" t="s">
        <v>28</v>
      </c>
      <c r="R47644">
        <v>164</v>
      </c>
      <c r="S47644">
        <v>61</v>
      </c>
      <c r="T47644">
        <v>101</v>
      </c>
      <c r="U47644">
        <v>147</v>
      </c>
      <c r="V47644">
        <v>286</v>
      </c>
      <c r="W47644" t="str">
        <f>IF(Proyecto_ataques_corazon_v3_xlsb[[#This Row],[Colesterol]]&lt;200,"Normal",IF(Proyecto_ataques_corazon_v3_xlsb[[#This Row],[Colesterol]]&lt;240,"Alto","Muy Alto"))</f>
        <v>Muy Alto</v>
      </c>
      <c r="X47644" s="1" t="s">
        <v>29</v>
      </c>
    </row>
    <row r="47645" spans="1:24" x14ac:dyDescent="0.25">
      <c r="A47645">
        <v>76</v>
      </c>
      <c r="B47645" t="str">
        <f>IF(A47646&lt;40,"Jovenes",IF(Proyecto_ataques_corazon_v3_xlsb[[#This Row],[Edad]]&lt;50,"Adultos","Mayores"))</f>
        <v>Jovenes</v>
      </c>
      <c r="C47645">
        <v>47644</v>
      </c>
      <c r="D47645" s="1" t="s">
        <v>30</v>
      </c>
      <c r="E47645">
        <v>84</v>
      </c>
      <c r="F47645">
        <v>172</v>
      </c>
      <c r="G47645">
        <v>361</v>
      </c>
      <c r="H47645" s="1" t="s">
        <v>23</v>
      </c>
      <c r="I47645" s="1" t="s">
        <v>24</v>
      </c>
      <c r="J47645" s="1" t="s">
        <v>25</v>
      </c>
      <c r="K47645" s="1" t="s">
        <v>26</v>
      </c>
      <c r="L47645" s="1" t="s">
        <v>27</v>
      </c>
      <c r="M47645" s="1" t="s">
        <v>28</v>
      </c>
      <c r="N47645" s="1" t="s">
        <v>28</v>
      </c>
      <c r="O47645" s="1" t="s">
        <v>28</v>
      </c>
      <c r="P47645" s="1" t="s">
        <v>28</v>
      </c>
      <c r="Q47645" s="1" t="s">
        <v>28</v>
      </c>
      <c r="R47645">
        <v>157</v>
      </c>
      <c r="S47645">
        <v>108</v>
      </c>
      <c r="T47645">
        <v>98</v>
      </c>
      <c r="U47645">
        <v>122</v>
      </c>
      <c r="V47645">
        <v>251</v>
      </c>
      <c r="W47645" t="str">
        <f>IF(Proyecto_ataques_corazon_v3_xlsb[[#This Row],[Colesterol]]&lt;200,"Normal",IF(Proyecto_ataques_corazon_v3_xlsb[[#This Row],[Colesterol]]&lt;240,"Alto","Muy Alto"))</f>
        <v>Muy Alto</v>
      </c>
      <c r="X47645" s="1" t="s">
        <v>29</v>
      </c>
    </row>
    <row r="47646" spans="1:24" x14ac:dyDescent="0.25">
      <c r="A47646">
        <v>36</v>
      </c>
      <c r="B47646" t="str">
        <f>IF(A47647&lt;40,"Jovenes",IF(Proyecto_ataques_corazon_v3_xlsb[[#This Row],[Edad]]&lt;50,"Adultos","Mayores"))</f>
        <v>Adultos</v>
      </c>
      <c r="C47646">
        <v>47645</v>
      </c>
      <c r="D47646" s="1" t="s">
        <v>22</v>
      </c>
      <c r="E47646">
        <v>56</v>
      </c>
      <c r="F47646">
        <v>180</v>
      </c>
      <c r="G47646">
        <v>221</v>
      </c>
      <c r="H47646" s="1" t="s">
        <v>38</v>
      </c>
      <c r="I47646" s="1" t="s">
        <v>35</v>
      </c>
      <c r="J47646" s="1" t="s">
        <v>25</v>
      </c>
      <c r="K47646" s="1" t="s">
        <v>33</v>
      </c>
      <c r="L47646" s="1" t="s">
        <v>31</v>
      </c>
      <c r="M47646" s="1" t="s">
        <v>28</v>
      </c>
      <c r="N47646" s="1" t="s">
        <v>28</v>
      </c>
      <c r="O47646" s="1" t="s">
        <v>28</v>
      </c>
      <c r="P47646" s="1" t="s">
        <v>28</v>
      </c>
      <c r="Q47646" s="1" t="s">
        <v>29</v>
      </c>
      <c r="R47646">
        <v>175</v>
      </c>
      <c r="S47646">
        <v>72</v>
      </c>
      <c r="T47646">
        <v>71</v>
      </c>
      <c r="U47646">
        <v>109</v>
      </c>
      <c r="V47646">
        <v>277</v>
      </c>
      <c r="W47646" t="str">
        <f>IF(Proyecto_ataques_corazon_v3_xlsb[[#This Row],[Colesterol]]&lt;200,"Normal",IF(Proyecto_ataques_corazon_v3_xlsb[[#This Row],[Colesterol]]&lt;240,"Alto","Muy Alto"))</f>
        <v>Muy Alto</v>
      </c>
      <c r="X47646" s="1" t="s">
        <v>29</v>
      </c>
    </row>
    <row r="47647" spans="1:24" x14ac:dyDescent="0.25">
      <c r="A47647">
        <v>65</v>
      </c>
      <c r="B47647" t="str">
        <f>IF(A47648&lt;40,"Jovenes",IF(Proyecto_ataques_corazon_v3_xlsb[[#This Row],[Edad]]&lt;50,"Adultos","Mayores"))</f>
        <v>Jovenes</v>
      </c>
      <c r="C47647">
        <v>47646</v>
      </c>
      <c r="D47647" s="1" t="s">
        <v>30</v>
      </c>
      <c r="E47647">
        <v>106</v>
      </c>
      <c r="F47647">
        <v>185</v>
      </c>
      <c r="G47647">
        <v>236</v>
      </c>
      <c r="H47647" s="1" t="s">
        <v>23</v>
      </c>
      <c r="I47647" s="1" t="s">
        <v>31</v>
      </c>
      <c r="J47647" s="1" t="s">
        <v>35</v>
      </c>
      <c r="K47647" s="1" t="s">
        <v>33</v>
      </c>
      <c r="L47647" s="1" t="s">
        <v>31</v>
      </c>
      <c r="M47647" s="1" t="s">
        <v>28</v>
      </c>
      <c r="N47647" s="1" t="s">
        <v>28</v>
      </c>
      <c r="O47647" s="1" t="s">
        <v>29</v>
      </c>
      <c r="P47647" s="1" t="s">
        <v>28</v>
      </c>
      <c r="Q47647" s="1" t="s">
        <v>28</v>
      </c>
      <c r="R47647">
        <v>165</v>
      </c>
      <c r="S47647">
        <v>111</v>
      </c>
      <c r="T47647">
        <v>86</v>
      </c>
      <c r="U47647">
        <v>115</v>
      </c>
      <c r="V47647">
        <v>169</v>
      </c>
      <c r="W47647" t="str">
        <f>IF(Proyecto_ataques_corazon_v3_xlsb[[#This Row],[Colesterol]]&lt;200,"Normal",IF(Proyecto_ataques_corazon_v3_xlsb[[#This Row],[Colesterol]]&lt;240,"Alto","Muy Alto"))</f>
        <v>Normal</v>
      </c>
      <c r="X47647" s="1" t="s">
        <v>28</v>
      </c>
    </row>
    <row r="47648" spans="1:24" x14ac:dyDescent="0.25">
      <c r="A47648">
        <v>35</v>
      </c>
      <c r="B47648" t="str">
        <f>IF(A47649&lt;40,"Jovenes",IF(Proyecto_ataques_corazon_v3_xlsb[[#This Row],[Edad]]&lt;50,"Adultos","Mayores"))</f>
        <v>Adultos</v>
      </c>
      <c r="C47648">
        <v>47647</v>
      </c>
      <c r="D47648" s="1" t="s">
        <v>30</v>
      </c>
      <c r="E47648">
        <v>62</v>
      </c>
      <c r="F47648">
        <v>179</v>
      </c>
      <c r="G47648">
        <v>342</v>
      </c>
      <c r="H47648" s="1" t="s">
        <v>23</v>
      </c>
      <c r="I47648" s="1" t="s">
        <v>24</v>
      </c>
      <c r="J47648" s="1" t="s">
        <v>25</v>
      </c>
      <c r="K47648" s="1" t="s">
        <v>33</v>
      </c>
      <c r="L47648" s="1" t="s">
        <v>31</v>
      </c>
      <c r="M47648" s="1" t="s">
        <v>28</v>
      </c>
      <c r="N47648" s="1" t="s">
        <v>29</v>
      </c>
      <c r="O47648" s="1" t="s">
        <v>29</v>
      </c>
      <c r="P47648" s="1" t="s">
        <v>29</v>
      </c>
      <c r="Q47648" s="1" t="s">
        <v>28</v>
      </c>
      <c r="R47648">
        <v>159</v>
      </c>
      <c r="S47648">
        <v>92</v>
      </c>
      <c r="T47648">
        <v>81</v>
      </c>
      <c r="U47648">
        <v>76</v>
      </c>
      <c r="V47648">
        <v>290</v>
      </c>
      <c r="W47648" t="str">
        <f>IF(Proyecto_ataques_corazon_v3_xlsb[[#This Row],[Colesterol]]&lt;200,"Normal",IF(Proyecto_ataques_corazon_v3_xlsb[[#This Row],[Colesterol]]&lt;240,"Alto","Muy Alto"))</f>
        <v>Muy Alto</v>
      </c>
      <c r="X47648" s="1" t="s">
        <v>29</v>
      </c>
    </row>
    <row r="47649" spans="1:24" x14ac:dyDescent="0.25">
      <c r="A47649">
        <v>56</v>
      </c>
      <c r="B47649" t="str">
        <f>IF(A47650&lt;40,"Jovenes",IF(Proyecto_ataques_corazon_v3_xlsb[[#This Row],[Edad]]&lt;50,"Adultos","Mayores"))</f>
        <v>Mayores</v>
      </c>
      <c r="C47649">
        <v>47648</v>
      </c>
      <c r="D47649" s="1" t="s">
        <v>30</v>
      </c>
      <c r="E47649">
        <v>105</v>
      </c>
      <c r="F47649">
        <v>193</v>
      </c>
      <c r="G47649">
        <v>329</v>
      </c>
      <c r="H47649" s="1" t="s">
        <v>23</v>
      </c>
      <c r="I47649" s="1" t="s">
        <v>24</v>
      </c>
      <c r="J47649" s="1" t="s">
        <v>25</v>
      </c>
      <c r="K47649" s="1" t="s">
        <v>33</v>
      </c>
      <c r="L47649" s="1" t="s">
        <v>31</v>
      </c>
      <c r="M47649" s="1" t="s">
        <v>28</v>
      </c>
      <c r="N47649" s="1" t="s">
        <v>28</v>
      </c>
      <c r="O47649" s="1" t="s">
        <v>28</v>
      </c>
      <c r="P47649" s="1" t="s">
        <v>28</v>
      </c>
      <c r="Q47649" s="1" t="s">
        <v>28</v>
      </c>
      <c r="R47649">
        <v>121</v>
      </c>
      <c r="S47649">
        <v>113</v>
      </c>
      <c r="T47649">
        <v>97</v>
      </c>
      <c r="U47649">
        <v>84</v>
      </c>
      <c r="V47649">
        <v>211</v>
      </c>
      <c r="W47649" t="str">
        <f>IF(Proyecto_ataques_corazon_v3_xlsb[[#This Row],[Colesterol]]&lt;200,"Normal",IF(Proyecto_ataques_corazon_v3_xlsb[[#This Row],[Colesterol]]&lt;240,"Alto","Muy Alto"))</f>
        <v>Alto</v>
      </c>
      <c r="X47649" s="1" t="s">
        <v>28</v>
      </c>
    </row>
    <row r="47650" spans="1:24" x14ac:dyDescent="0.25">
      <c r="A47650">
        <v>49</v>
      </c>
      <c r="B47650" t="str">
        <f>IF(A47651&lt;40,"Jovenes",IF(Proyecto_ataques_corazon_v3_xlsb[[#This Row],[Edad]]&lt;50,"Adultos","Mayores"))</f>
        <v>Jovenes</v>
      </c>
      <c r="C47650">
        <v>47649</v>
      </c>
      <c r="D47650" s="1" t="s">
        <v>22</v>
      </c>
      <c r="E47650">
        <v>52</v>
      </c>
      <c r="F47650">
        <v>195</v>
      </c>
      <c r="G47650">
        <v>331</v>
      </c>
      <c r="H47650" s="1" t="s">
        <v>38</v>
      </c>
      <c r="I47650" s="1" t="s">
        <v>35</v>
      </c>
      <c r="J47650" s="1" t="s">
        <v>35</v>
      </c>
      <c r="K47650" s="1" t="s">
        <v>33</v>
      </c>
      <c r="L47650" s="1" t="s">
        <v>27</v>
      </c>
      <c r="M47650" s="1" t="s">
        <v>28</v>
      </c>
      <c r="N47650" s="1" t="s">
        <v>28</v>
      </c>
      <c r="O47650" s="1" t="s">
        <v>28</v>
      </c>
      <c r="P47650" s="1" t="s">
        <v>28</v>
      </c>
      <c r="Q47650" s="1" t="s">
        <v>28</v>
      </c>
      <c r="R47650">
        <v>113</v>
      </c>
      <c r="S47650">
        <v>72</v>
      </c>
      <c r="T47650">
        <v>74</v>
      </c>
      <c r="U47650">
        <v>107</v>
      </c>
      <c r="V47650">
        <v>184</v>
      </c>
      <c r="W47650" t="str">
        <f>IF(Proyecto_ataques_corazon_v3_xlsb[[#This Row],[Colesterol]]&lt;200,"Normal",IF(Proyecto_ataques_corazon_v3_xlsb[[#This Row],[Colesterol]]&lt;240,"Alto","Muy Alto"))</f>
        <v>Normal</v>
      </c>
      <c r="X47650" s="1" t="s">
        <v>28</v>
      </c>
    </row>
    <row r="47651" spans="1:24" x14ac:dyDescent="0.25">
      <c r="A47651">
        <v>39</v>
      </c>
      <c r="B47651" t="str">
        <f>IF(A47652&lt;40,"Jovenes",IF(Proyecto_ataques_corazon_v3_xlsb[[#This Row],[Edad]]&lt;50,"Adultos","Mayores"))</f>
        <v>Adultos</v>
      </c>
      <c r="C47651">
        <v>47650</v>
      </c>
      <c r="D47651" s="1" t="s">
        <v>30</v>
      </c>
      <c r="E47651">
        <v>65</v>
      </c>
      <c r="F47651">
        <v>155</v>
      </c>
      <c r="G47651">
        <v>347</v>
      </c>
      <c r="H47651" s="1" t="s">
        <v>23</v>
      </c>
      <c r="I47651" s="1" t="s">
        <v>24</v>
      </c>
      <c r="J47651" s="1" t="s">
        <v>32</v>
      </c>
      <c r="K47651" s="1" t="s">
        <v>37</v>
      </c>
      <c r="L47651" s="1" t="s">
        <v>27</v>
      </c>
      <c r="M47651" s="1" t="s">
        <v>29</v>
      </c>
      <c r="N47651" s="1" t="s">
        <v>28</v>
      </c>
      <c r="O47651" s="1" t="s">
        <v>29</v>
      </c>
      <c r="P47651" s="1" t="s">
        <v>28</v>
      </c>
      <c r="Q47651" s="1" t="s">
        <v>28</v>
      </c>
      <c r="R47651">
        <v>162</v>
      </c>
      <c r="S47651">
        <v>105</v>
      </c>
      <c r="T47651">
        <v>83</v>
      </c>
      <c r="U47651">
        <v>131</v>
      </c>
      <c r="V47651">
        <v>210</v>
      </c>
      <c r="W47651" t="str">
        <f>IF(Proyecto_ataques_corazon_v3_xlsb[[#This Row],[Colesterol]]&lt;200,"Normal",IF(Proyecto_ataques_corazon_v3_xlsb[[#This Row],[Colesterol]]&lt;240,"Alto","Muy Alto"))</f>
        <v>Alto</v>
      </c>
      <c r="X47651" s="1" t="s">
        <v>28</v>
      </c>
    </row>
    <row r="47652" spans="1:24" x14ac:dyDescent="0.25">
      <c r="A47652">
        <v>73</v>
      </c>
      <c r="B47652" t="str">
        <f>IF(A47653&lt;40,"Jovenes",IF(Proyecto_ataques_corazon_v3_xlsb[[#This Row],[Edad]]&lt;50,"Adultos","Mayores"))</f>
        <v>Mayores</v>
      </c>
      <c r="C47652">
        <v>47651</v>
      </c>
      <c r="D47652" s="1" t="s">
        <v>22</v>
      </c>
      <c r="E47652">
        <v>53</v>
      </c>
      <c r="F47652">
        <v>176</v>
      </c>
      <c r="G47652">
        <v>296</v>
      </c>
      <c r="H47652" s="1" t="s">
        <v>23</v>
      </c>
      <c r="I47652" s="1" t="s">
        <v>24</v>
      </c>
      <c r="J47652" s="1" t="s">
        <v>35</v>
      </c>
      <c r="K47652" s="1" t="s">
        <v>33</v>
      </c>
      <c r="L47652" s="1" t="s">
        <v>27</v>
      </c>
      <c r="M47652" s="1" t="s">
        <v>28</v>
      </c>
      <c r="N47652" s="1" t="s">
        <v>28</v>
      </c>
      <c r="O47652" s="1" t="s">
        <v>28</v>
      </c>
      <c r="P47652" s="1" t="s">
        <v>28</v>
      </c>
      <c r="Q47652" s="1" t="s">
        <v>28</v>
      </c>
      <c r="R47652">
        <v>151</v>
      </c>
      <c r="S47652">
        <v>93</v>
      </c>
      <c r="T47652">
        <v>83</v>
      </c>
      <c r="U47652">
        <v>130</v>
      </c>
      <c r="V47652">
        <v>155</v>
      </c>
      <c r="W47652" t="str">
        <f>IF(Proyecto_ataques_corazon_v3_xlsb[[#This Row],[Colesterol]]&lt;200,"Normal",IF(Proyecto_ataques_corazon_v3_xlsb[[#This Row],[Colesterol]]&lt;240,"Alto","Muy Alto"))</f>
        <v>Normal</v>
      </c>
      <c r="X47652" s="1" t="s">
        <v>28</v>
      </c>
    </row>
    <row r="47653" spans="1:24" x14ac:dyDescent="0.25">
      <c r="A47653">
        <v>69</v>
      </c>
      <c r="B47653" t="str">
        <f>IF(A47654&lt;40,"Jovenes",IF(Proyecto_ataques_corazon_v3_xlsb[[#This Row],[Edad]]&lt;50,"Adultos","Mayores"))</f>
        <v>Mayores</v>
      </c>
      <c r="C47653">
        <v>47652</v>
      </c>
      <c r="D47653" s="1" t="s">
        <v>30</v>
      </c>
      <c r="E47653">
        <v>50</v>
      </c>
      <c r="F47653">
        <v>174</v>
      </c>
      <c r="G47653">
        <v>319</v>
      </c>
      <c r="H47653" s="1" t="s">
        <v>38</v>
      </c>
      <c r="I47653" s="1" t="s">
        <v>24</v>
      </c>
      <c r="J47653" s="1" t="s">
        <v>35</v>
      </c>
      <c r="K47653" s="1" t="s">
        <v>26</v>
      </c>
      <c r="L47653" s="1" t="s">
        <v>27</v>
      </c>
      <c r="M47653" s="1" t="s">
        <v>28</v>
      </c>
      <c r="N47653" s="1" t="s">
        <v>28</v>
      </c>
      <c r="O47653" s="1" t="s">
        <v>29</v>
      </c>
      <c r="P47653" s="1" t="s">
        <v>28</v>
      </c>
      <c r="Q47653" s="1" t="s">
        <v>28</v>
      </c>
      <c r="R47653">
        <v>112</v>
      </c>
      <c r="S47653">
        <v>103</v>
      </c>
      <c r="T47653">
        <v>104</v>
      </c>
      <c r="U47653">
        <v>91</v>
      </c>
      <c r="V47653">
        <v>235</v>
      </c>
      <c r="W47653" t="str">
        <f>IF(Proyecto_ataques_corazon_v3_xlsb[[#This Row],[Colesterol]]&lt;200,"Normal",IF(Proyecto_ataques_corazon_v3_xlsb[[#This Row],[Colesterol]]&lt;240,"Alto","Muy Alto"))</f>
        <v>Alto</v>
      </c>
      <c r="X47653" s="1" t="s">
        <v>28</v>
      </c>
    </row>
    <row r="47654" spans="1:24" x14ac:dyDescent="0.25">
      <c r="A47654">
        <v>72</v>
      </c>
      <c r="B47654" t="str">
        <f>IF(A47655&lt;40,"Jovenes",IF(Proyecto_ataques_corazon_v3_xlsb[[#This Row],[Edad]]&lt;50,"Adultos","Mayores"))</f>
        <v>Jovenes</v>
      </c>
      <c r="C47654">
        <v>47653</v>
      </c>
      <c r="D47654" s="1" t="s">
        <v>22</v>
      </c>
      <c r="E47654">
        <v>87</v>
      </c>
      <c r="F47654">
        <v>175</v>
      </c>
      <c r="G47654">
        <v>203</v>
      </c>
      <c r="H47654" s="1" t="s">
        <v>38</v>
      </c>
      <c r="I47654" s="1" t="s">
        <v>31</v>
      </c>
      <c r="J47654" s="1" t="s">
        <v>25</v>
      </c>
      <c r="K47654" s="1" t="s">
        <v>26</v>
      </c>
      <c r="L47654" s="1" t="s">
        <v>27</v>
      </c>
      <c r="M47654" s="1" t="s">
        <v>28</v>
      </c>
      <c r="N47654" s="1" t="s">
        <v>29</v>
      </c>
      <c r="O47654" s="1" t="s">
        <v>28</v>
      </c>
      <c r="P47654" s="1" t="s">
        <v>29</v>
      </c>
      <c r="Q47654" s="1" t="s">
        <v>28</v>
      </c>
      <c r="R47654">
        <v>123</v>
      </c>
      <c r="S47654">
        <v>74</v>
      </c>
      <c r="T47654">
        <v>105</v>
      </c>
      <c r="U47654">
        <v>100</v>
      </c>
      <c r="V47654">
        <v>241</v>
      </c>
      <c r="W47654" t="str">
        <f>IF(Proyecto_ataques_corazon_v3_xlsb[[#This Row],[Colesterol]]&lt;200,"Normal",IF(Proyecto_ataques_corazon_v3_xlsb[[#This Row],[Colesterol]]&lt;240,"Alto","Muy Alto"))</f>
        <v>Muy Alto</v>
      </c>
      <c r="X47654" s="1" t="s">
        <v>29</v>
      </c>
    </row>
    <row r="47655" spans="1:24" x14ac:dyDescent="0.25">
      <c r="A47655">
        <v>32</v>
      </c>
      <c r="B47655" t="str">
        <f>IF(A47656&lt;40,"Jovenes",IF(Proyecto_ataques_corazon_v3_xlsb[[#This Row],[Edad]]&lt;50,"Adultos","Mayores"))</f>
        <v>Jovenes</v>
      </c>
      <c r="C47655">
        <v>47654</v>
      </c>
      <c r="D47655" s="1" t="s">
        <v>30</v>
      </c>
      <c r="E47655">
        <v>119</v>
      </c>
      <c r="F47655">
        <v>157</v>
      </c>
      <c r="G47655">
        <v>284</v>
      </c>
      <c r="H47655" s="1" t="s">
        <v>36</v>
      </c>
      <c r="I47655" s="1" t="s">
        <v>24</v>
      </c>
      <c r="J47655" s="1" t="s">
        <v>32</v>
      </c>
      <c r="K47655" s="1" t="s">
        <v>26</v>
      </c>
      <c r="L47655" s="1" t="s">
        <v>27</v>
      </c>
      <c r="M47655" s="1" t="s">
        <v>28</v>
      </c>
      <c r="N47655" s="1" t="s">
        <v>28</v>
      </c>
      <c r="O47655" s="1" t="s">
        <v>29</v>
      </c>
      <c r="P47655" s="1" t="s">
        <v>28</v>
      </c>
      <c r="Q47655" s="1" t="s">
        <v>28</v>
      </c>
      <c r="R47655">
        <v>158</v>
      </c>
      <c r="S47655">
        <v>69</v>
      </c>
      <c r="T47655">
        <v>78</v>
      </c>
      <c r="U47655">
        <v>118</v>
      </c>
      <c r="V47655">
        <v>249</v>
      </c>
      <c r="W47655" t="str">
        <f>IF(Proyecto_ataques_corazon_v3_xlsb[[#This Row],[Colesterol]]&lt;200,"Normal",IF(Proyecto_ataques_corazon_v3_xlsb[[#This Row],[Colesterol]]&lt;240,"Alto","Muy Alto"))</f>
        <v>Muy Alto</v>
      </c>
      <c r="X47655" s="1" t="s">
        <v>28</v>
      </c>
    </row>
    <row r="47656" spans="1:24" x14ac:dyDescent="0.25">
      <c r="A47656">
        <v>32</v>
      </c>
      <c r="B47656" t="str">
        <f>IF(A47657&lt;40,"Jovenes",IF(Proyecto_ataques_corazon_v3_xlsb[[#This Row],[Edad]]&lt;50,"Adultos","Mayores"))</f>
        <v>Adultos</v>
      </c>
      <c r="C47656">
        <v>47655</v>
      </c>
      <c r="D47656" s="1" t="s">
        <v>22</v>
      </c>
      <c r="E47656">
        <v>81</v>
      </c>
      <c r="F47656">
        <v>194</v>
      </c>
      <c r="G47656">
        <v>234</v>
      </c>
      <c r="H47656" s="1" t="s">
        <v>23</v>
      </c>
      <c r="I47656" s="1" t="s">
        <v>34</v>
      </c>
      <c r="J47656" s="1" t="s">
        <v>35</v>
      </c>
      <c r="K47656" s="1" t="s">
        <v>33</v>
      </c>
      <c r="L47656" s="1" t="s">
        <v>31</v>
      </c>
      <c r="M47656" s="1" t="s">
        <v>28</v>
      </c>
      <c r="N47656" s="1" t="s">
        <v>28</v>
      </c>
      <c r="O47656" s="1" t="s">
        <v>28</v>
      </c>
      <c r="P47656" s="1" t="s">
        <v>28</v>
      </c>
      <c r="Q47656" s="1" t="s">
        <v>28</v>
      </c>
      <c r="R47656">
        <v>167</v>
      </c>
      <c r="S47656">
        <v>118</v>
      </c>
      <c r="T47656">
        <v>78</v>
      </c>
      <c r="U47656">
        <v>175</v>
      </c>
      <c r="V47656">
        <v>288</v>
      </c>
      <c r="W47656" t="str">
        <f>IF(Proyecto_ataques_corazon_v3_xlsb[[#This Row],[Colesterol]]&lt;200,"Normal",IF(Proyecto_ataques_corazon_v3_xlsb[[#This Row],[Colesterol]]&lt;240,"Alto","Muy Alto"))</f>
        <v>Muy Alto</v>
      </c>
      <c r="X47656" s="1" t="s">
        <v>28</v>
      </c>
    </row>
    <row r="47657" spans="1:24" x14ac:dyDescent="0.25">
      <c r="A47657">
        <v>66</v>
      </c>
      <c r="B47657" t="str">
        <f>IF(A47658&lt;40,"Jovenes",IF(Proyecto_ataques_corazon_v3_xlsb[[#This Row],[Edad]]&lt;50,"Adultos","Mayores"))</f>
        <v>Mayores</v>
      </c>
      <c r="C47657">
        <v>47656</v>
      </c>
      <c r="D47657" s="1" t="s">
        <v>22</v>
      </c>
      <c r="E47657">
        <v>118</v>
      </c>
      <c r="F47657">
        <v>164</v>
      </c>
      <c r="G47657">
        <v>344</v>
      </c>
      <c r="H47657" s="1" t="s">
        <v>38</v>
      </c>
      <c r="I47657" s="1" t="s">
        <v>24</v>
      </c>
      <c r="J47657" s="1" t="s">
        <v>32</v>
      </c>
      <c r="K47657" s="1" t="s">
        <v>33</v>
      </c>
      <c r="L47657" s="1" t="s">
        <v>27</v>
      </c>
      <c r="M47657" s="1" t="s">
        <v>29</v>
      </c>
      <c r="N47657" s="1" t="s">
        <v>28</v>
      </c>
      <c r="O47657" s="1" t="s">
        <v>28</v>
      </c>
      <c r="P47657" s="1" t="s">
        <v>28</v>
      </c>
      <c r="Q47657" s="1" t="s">
        <v>29</v>
      </c>
      <c r="R47657">
        <v>135</v>
      </c>
      <c r="S47657">
        <v>105</v>
      </c>
      <c r="T47657">
        <v>64</v>
      </c>
      <c r="U47657">
        <v>179</v>
      </c>
      <c r="V47657">
        <v>194</v>
      </c>
      <c r="W47657" t="str">
        <f>IF(Proyecto_ataques_corazon_v3_xlsb[[#This Row],[Colesterol]]&lt;200,"Normal",IF(Proyecto_ataques_corazon_v3_xlsb[[#This Row],[Colesterol]]&lt;240,"Alto","Muy Alto"))</f>
        <v>Normal</v>
      </c>
      <c r="X47657" s="1" t="s">
        <v>29</v>
      </c>
    </row>
    <row r="47658" spans="1:24" x14ac:dyDescent="0.25">
      <c r="A47658">
        <v>59</v>
      </c>
      <c r="B47658" t="str">
        <f>IF(A47659&lt;40,"Jovenes",IF(Proyecto_ataques_corazon_v3_xlsb[[#This Row],[Edad]]&lt;50,"Adultos","Mayores"))</f>
        <v>Mayores</v>
      </c>
      <c r="C47658">
        <v>47657</v>
      </c>
      <c r="D47658" s="1" t="s">
        <v>30</v>
      </c>
      <c r="E47658">
        <v>83</v>
      </c>
      <c r="F47658">
        <v>187</v>
      </c>
      <c r="G47658">
        <v>358</v>
      </c>
      <c r="H47658" s="1" t="s">
        <v>23</v>
      </c>
      <c r="I47658" s="1" t="s">
        <v>24</v>
      </c>
      <c r="J47658" s="1" t="s">
        <v>25</v>
      </c>
      <c r="K47658" s="1" t="s">
        <v>33</v>
      </c>
      <c r="L47658" s="1" t="s">
        <v>27</v>
      </c>
      <c r="M47658" s="1" t="s">
        <v>28</v>
      </c>
      <c r="N47658" s="1" t="s">
        <v>28</v>
      </c>
      <c r="O47658" s="1" t="s">
        <v>29</v>
      </c>
      <c r="P47658" s="1" t="s">
        <v>28</v>
      </c>
      <c r="Q47658" s="1" t="s">
        <v>28</v>
      </c>
      <c r="R47658">
        <v>137</v>
      </c>
      <c r="S47658">
        <v>86</v>
      </c>
      <c r="T47658">
        <v>84</v>
      </c>
      <c r="U47658">
        <v>130</v>
      </c>
      <c r="V47658">
        <v>177</v>
      </c>
      <c r="W47658" t="str">
        <f>IF(Proyecto_ataques_corazon_v3_xlsb[[#This Row],[Colesterol]]&lt;200,"Normal",IF(Proyecto_ataques_corazon_v3_xlsb[[#This Row],[Colesterol]]&lt;240,"Alto","Muy Alto"))</f>
        <v>Normal</v>
      </c>
      <c r="X47658" s="1" t="s">
        <v>28</v>
      </c>
    </row>
    <row r="47659" spans="1:24" x14ac:dyDescent="0.25">
      <c r="A47659">
        <v>44</v>
      </c>
      <c r="B47659" t="str">
        <f>IF(A47660&lt;40,"Jovenes",IF(Proyecto_ataques_corazon_v3_xlsb[[#This Row],[Edad]]&lt;50,"Adultos","Mayores"))</f>
        <v>Jovenes</v>
      </c>
      <c r="C47659">
        <v>47658</v>
      </c>
      <c r="D47659" s="1" t="s">
        <v>22</v>
      </c>
      <c r="E47659">
        <v>83</v>
      </c>
      <c r="F47659">
        <v>176</v>
      </c>
      <c r="G47659">
        <v>248</v>
      </c>
      <c r="H47659" s="1" t="s">
        <v>38</v>
      </c>
      <c r="I47659" s="1" t="s">
        <v>24</v>
      </c>
      <c r="J47659" s="1" t="s">
        <v>35</v>
      </c>
      <c r="K47659" s="1" t="s">
        <v>26</v>
      </c>
      <c r="L47659" s="1" t="s">
        <v>27</v>
      </c>
      <c r="M47659" s="1" t="s">
        <v>28</v>
      </c>
      <c r="N47659" s="1" t="s">
        <v>28</v>
      </c>
      <c r="O47659" s="1" t="s">
        <v>29</v>
      </c>
      <c r="P47659" s="1" t="s">
        <v>28</v>
      </c>
      <c r="Q47659" s="1" t="s">
        <v>28</v>
      </c>
      <c r="R47659">
        <v>174</v>
      </c>
      <c r="S47659">
        <v>113</v>
      </c>
      <c r="T47659">
        <v>67</v>
      </c>
      <c r="U47659">
        <v>83</v>
      </c>
      <c r="V47659">
        <v>219</v>
      </c>
      <c r="W47659" t="str">
        <f>IF(Proyecto_ataques_corazon_v3_xlsb[[#This Row],[Colesterol]]&lt;200,"Normal",IF(Proyecto_ataques_corazon_v3_xlsb[[#This Row],[Colesterol]]&lt;240,"Alto","Muy Alto"))</f>
        <v>Alto</v>
      </c>
      <c r="X47659" s="1" t="s">
        <v>28</v>
      </c>
    </row>
    <row r="47660" spans="1:24" x14ac:dyDescent="0.25">
      <c r="A47660">
        <v>30</v>
      </c>
      <c r="B47660" t="str">
        <f>IF(A47661&lt;40,"Jovenes",IF(Proyecto_ataques_corazon_v3_xlsb[[#This Row],[Edad]]&lt;50,"Adultos","Mayores"))</f>
        <v>Adultos</v>
      </c>
      <c r="C47660">
        <v>47659</v>
      </c>
      <c r="D47660" s="1" t="s">
        <v>30</v>
      </c>
      <c r="E47660">
        <v>70</v>
      </c>
      <c r="F47660">
        <v>170</v>
      </c>
      <c r="G47660">
        <v>251</v>
      </c>
      <c r="H47660" s="1" t="s">
        <v>36</v>
      </c>
      <c r="I47660" s="1" t="s">
        <v>35</v>
      </c>
      <c r="J47660" s="1" t="s">
        <v>32</v>
      </c>
      <c r="K47660" s="1" t="s">
        <v>37</v>
      </c>
      <c r="L47660" s="1" t="s">
        <v>27</v>
      </c>
      <c r="M47660" s="1" t="s">
        <v>28</v>
      </c>
      <c r="N47660" s="1" t="s">
        <v>28</v>
      </c>
      <c r="O47660" s="1" t="s">
        <v>28</v>
      </c>
      <c r="P47660" s="1" t="s">
        <v>29</v>
      </c>
      <c r="Q47660" s="1" t="s">
        <v>28</v>
      </c>
      <c r="R47660">
        <v>120</v>
      </c>
      <c r="S47660">
        <v>103</v>
      </c>
      <c r="T47660">
        <v>96</v>
      </c>
      <c r="U47660">
        <v>106</v>
      </c>
      <c r="V47660">
        <v>273</v>
      </c>
      <c r="W47660" t="str">
        <f>IF(Proyecto_ataques_corazon_v3_xlsb[[#This Row],[Colesterol]]&lt;200,"Normal",IF(Proyecto_ataques_corazon_v3_xlsb[[#This Row],[Colesterol]]&lt;240,"Alto","Muy Alto"))</f>
        <v>Muy Alto</v>
      </c>
      <c r="X47660" s="1" t="s">
        <v>28</v>
      </c>
    </row>
    <row r="47661" spans="1:24" x14ac:dyDescent="0.25">
      <c r="A47661">
        <v>43</v>
      </c>
      <c r="B47661" t="str">
        <f>IF(A47662&lt;40,"Jovenes",IF(Proyecto_ataques_corazon_v3_xlsb[[#This Row],[Edad]]&lt;50,"Adultos","Mayores"))</f>
        <v>Adultos</v>
      </c>
      <c r="C47661">
        <v>47660</v>
      </c>
      <c r="D47661" s="1" t="s">
        <v>30</v>
      </c>
      <c r="E47661">
        <v>72</v>
      </c>
      <c r="F47661">
        <v>191</v>
      </c>
      <c r="G47661">
        <v>268</v>
      </c>
      <c r="H47661" s="1" t="s">
        <v>23</v>
      </c>
      <c r="I47661" s="1" t="s">
        <v>34</v>
      </c>
      <c r="J47661" s="1" t="s">
        <v>35</v>
      </c>
      <c r="K47661" s="1" t="s">
        <v>33</v>
      </c>
      <c r="L47661" s="1" t="s">
        <v>34</v>
      </c>
      <c r="M47661" s="1" t="s">
        <v>29</v>
      </c>
      <c r="N47661" s="1" t="s">
        <v>29</v>
      </c>
      <c r="O47661" s="1" t="s">
        <v>28</v>
      </c>
      <c r="P47661" s="1" t="s">
        <v>29</v>
      </c>
      <c r="Q47661" s="1" t="s">
        <v>28</v>
      </c>
      <c r="R47661">
        <v>145</v>
      </c>
      <c r="S47661">
        <v>107</v>
      </c>
      <c r="T47661">
        <v>73</v>
      </c>
      <c r="U47661">
        <v>105</v>
      </c>
      <c r="V47661">
        <v>178</v>
      </c>
      <c r="W47661" t="str">
        <f>IF(Proyecto_ataques_corazon_v3_xlsb[[#This Row],[Colesterol]]&lt;200,"Normal",IF(Proyecto_ataques_corazon_v3_xlsb[[#This Row],[Colesterol]]&lt;240,"Alto","Muy Alto"))</f>
        <v>Normal</v>
      </c>
      <c r="X47661" s="1" t="s">
        <v>29</v>
      </c>
    </row>
    <row r="47662" spans="1:24" x14ac:dyDescent="0.25">
      <c r="A47662">
        <v>64</v>
      </c>
      <c r="B47662" t="str">
        <f>IF(A47663&lt;40,"Jovenes",IF(Proyecto_ataques_corazon_v3_xlsb[[#This Row],[Edad]]&lt;50,"Adultos","Mayores"))</f>
        <v>Jovenes</v>
      </c>
      <c r="C47662">
        <v>47661</v>
      </c>
      <c r="D47662" s="1" t="s">
        <v>22</v>
      </c>
      <c r="E47662">
        <v>89</v>
      </c>
      <c r="F47662">
        <v>166</v>
      </c>
      <c r="G47662">
        <v>397</v>
      </c>
      <c r="H47662" s="1" t="s">
        <v>23</v>
      </c>
      <c r="I47662" s="1" t="s">
        <v>31</v>
      </c>
      <c r="J47662" s="1" t="s">
        <v>35</v>
      </c>
      <c r="K47662" s="1" t="s">
        <v>37</v>
      </c>
      <c r="L47662" s="1" t="s">
        <v>34</v>
      </c>
      <c r="M47662" s="1" t="s">
        <v>28</v>
      </c>
      <c r="N47662" s="1" t="s">
        <v>28</v>
      </c>
      <c r="O47662" s="1" t="s">
        <v>28</v>
      </c>
      <c r="P47662" s="1" t="s">
        <v>28</v>
      </c>
      <c r="Q47662" s="1" t="s">
        <v>28</v>
      </c>
      <c r="R47662">
        <v>162</v>
      </c>
      <c r="S47662">
        <v>108</v>
      </c>
      <c r="T47662">
        <v>79</v>
      </c>
      <c r="U47662">
        <v>177</v>
      </c>
      <c r="V47662">
        <v>263</v>
      </c>
      <c r="W47662" t="str">
        <f>IF(Proyecto_ataques_corazon_v3_xlsb[[#This Row],[Colesterol]]&lt;200,"Normal",IF(Proyecto_ataques_corazon_v3_xlsb[[#This Row],[Colesterol]]&lt;240,"Alto","Muy Alto"))</f>
        <v>Muy Alto</v>
      </c>
      <c r="X47662" s="1" t="s">
        <v>29</v>
      </c>
    </row>
    <row r="47663" spans="1:24" x14ac:dyDescent="0.25">
      <c r="A47663">
        <v>37</v>
      </c>
      <c r="B47663" t="str">
        <f>IF(A47664&lt;40,"Jovenes",IF(Proyecto_ataques_corazon_v3_xlsb[[#This Row],[Edad]]&lt;50,"Adultos","Mayores"))</f>
        <v>Jovenes</v>
      </c>
      <c r="C47663">
        <v>47662</v>
      </c>
      <c r="D47663" s="1" t="s">
        <v>22</v>
      </c>
      <c r="E47663">
        <v>105</v>
      </c>
      <c r="F47663">
        <v>199</v>
      </c>
      <c r="G47663">
        <v>334</v>
      </c>
      <c r="H47663" s="1" t="s">
        <v>23</v>
      </c>
      <c r="I47663" s="1" t="s">
        <v>24</v>
      </c>
      <c r="J47663" s="1" t="s">
        <v>35</v>
      </c>
      <c r="K47663" s="1" t="s">
        <v>33</v>
      </c>
      <c r="L47663" s="1" t="s">
        <v>31</v>
      </c>
      <c r="M47663" s="1" t="s">
        <v>29</v>
      </c>
      <c r="N47663" s="1" t="s">
        <v>28</v>
      </c>
      <c r="O47663" s="1" t="s">
        <v>29</v>
      </c>
      <c r="P47663" s="1" t="s">
        <v>28</v>
      </c>
      <c r="Q47663" s="1" t="s">
        <v>28</v>
      </c>
      <c r="R47663">
        <v>160</v>
      </c>
      <c r="S47663">
        <v>85</v>
      </c>
      <c r="T47663">
        <v>88</v>
      </c>
      <c r="U47663">
        <v>70</v>
      </c>
      <c r="V47663">
        <v>206</v>
      </c>
      <c r="W47663" t="str">
        <f>IF(Proyecto_ataques_corazon_v3_xlsb[[#This Row],[Colesterol]]&lt;200,"Normal",IF(Proyecto_ataques_corazon_v3_xlsb[[#This Row],[Colesterol]]&lt;240,"Alto","Muy Alto"))</f>
        <v>Alto</v>
      </c>
      <c r="X47663" s="1" t="s">
        <v>28</v>
      </c>
    </row>
    <row r="47664" spans="1:24" x14ac:dyDescent="0.25">
      <c r="A47664">
        <v>31</v>
      </c>
      <c r="B47664" t="str">
        <f>IF(A47665&lt;40,"Jovenes",IF(Proyecto_ataques_corazon_v3_xlsb[[#This Row],[Edad]]&lt;50,"Adultos","Mayores"))</f>
        <v>Adultos</v>
      </c>
      <c r="C47664">
        <v>47663</v>
      </c>
      <c r="D47664" s="1" t="s">
        <v>30</v>
      </c>
      <c r="E47664">
        <v>73</v>
      </c>
      <c r="F47664">
        <v>173</v>
      </c>
      <c r="G47664">
        <v>302</v>
      </c>
      <c r="H47664" s="1" t="s">
        <v>36</v>
      </c>
      <c r="I47664" s="1" t="s">
        <v>34</v>
      </c>
      <c r="J47664" s="1" t="s">
        <v>25</v>
      </c>
      <c r="K47664" s="1" t="s">
        <v>33</v>
      </c>
      <c r="L47664" s="1" t="s">
        <v>27</v>
      </c>
      <c r="M47664" s="1" t="s">
        <v>29</v>
      </c>
      <c r="N47664" s="1" t="s">
        <v>29</v>
      </c>
      <c r="O47664" s="1" t="s">
        <v>28</v>
      </c>
      <c r="P47664" s="1" t="s">
        <v>29</v>
      </c>
      <c r="Q47664" s="1" t="s">
        <v>28</v>
      </c>
      <c r="R47664">
        <v>175</v>
      </c>
      <c r="S47664">
        <v>95</v>
      </c>
      <c r="T47664">
        <v>71</v>
      </c>
      <c r="U47664">
        <v>72</v>
      </c>
      <c r="V47664">
        <v>281</v>
      </c>
      <c r="W47664" t="str">
        <f>IF(Proyecto_ataques_corazon_v3_xlsb[[#This Row],[Colesterol]]&lt;200,"Normal",IF(Proyecto_ataques_corazon_v3_xlsb[[#This Row],[Colesterol]]&lt;240,"Alto","Muy Alto"))</f>
        <v>Muy Alto</v>
      </c>
      <c r="X47664" s="1" t="s">
        <v>29</v>
      </c>
    </row>
    <row r="47665" spans="1:24" x14ac:dyDescent="0.25">
      <c r="A47665">
        <v>51</v>
      </c>
      <c r="B47665" t="str">
        <f>IF(A47666&lt;40,"Jovenes",IF(Proyecto_ataques_corazon_v3_xlsb[[#This Row],[Edad]]&lt;50,"Adultos","Mayores"))</f>
        <v>Mayores</v>
      </c>
      <c r="C47665">
        <v>47664</v>
      </c>
      <c r="D47665" s="1" t="s">
        <v>30</v>
      </c>
      <c r="E47665">
        <v>70</v>
      </c>
      <c r="F47665">
        <v>178</v>
      </c>
      <c r="G47665">
        <v>197</v>
      </c>
      <c r="H47665" s="1" t="s">
        <v>36</v>
      </c>
      <c r="I47665" s="1" t="s">
        <v>35</v>
      </c>
      <c r="J47665" s="1" t="s">
        <v>35</v>
      </c>
      <c r="K47665" s="1" t="s">
        <v>26</v>
      </c>
      <c r="L47665" s="1" t="s">
        <v>27</v>
      </c>
      <c r="M47665" s="1" t="s">
        <v>28</v>
      </c>
      <c r="N47665" s="1" t="s">
        <v>28</v>
      </c>
      <c r="O47665" s="1" t="s">
        <v>28</v>
      </c>
      <c r="P47665" s="1" t="s">
        <v>29</v>
      </c>
      <c r="Q47665" s="1" t="s">
        <v>28</v>
      </c>
      <c r="R47665">
        <v>175</v>
      </c>
      <c r="S47665">
        <v>104</v>
      </c>
      <c r="T47665">
        <v>62</v>
      </c>
      <c r="U47665">
        <v>94</v>
      </c>
      <c r="V47665">
        <v>160</v>
      </c>
      <c r="W47665" t="str">
        <f>IF(Proyecto_ataques_corazon_v3_xlsb[[#This Row],[Colesterol]]&lt;200,"Normal",IF(Proyecto_ataques_corazon_v3_xlsb[[#This Row],[Colesterol]]&lt;240,"Alto","Muy Alto"))</f>
        <v>Normal</v>
      </c>
      <c r="X47665" s="1" t="s">
        <v>28</v>
      </c>
    </row>
    <row r="47666" spans="1:24" x14ac:dyDescent="0.25">
      <c r="A47666">
        <v>47</v>
      </c>
      <c r="B47666" t="str">
        <f>IF(A47667&lt;40,"Jovenes",IF(Proyecto_ataques_corazon_v3_xlsb[[#This Row],[Edad]]&lt;50,"Adultos","Mayores"))</f>
        <v>Adultos</v>
      </c>
      <c r="C47666">
        <v>47665</v>
      </c>
      <c r="D47666" s="1" t="s">
        <v>30</v>
      </c>
      <c r="E47666">
        <v>59</v>
      </c>
      <c r="F47666">
        <v>178</v>
      </c>
      <c r="G47666">
        <v>297</v>
      </c>
      <c r="H47666" s="1" t="s">
        <v>23</v>
      </c>
      <c r="I47666" s="1" t="s">
        <v>24</v>
      </c>
      <c r="J47666" s="1" t="s">
        <v>25</v>
      </c>
      <c r="K47666" s="1" t="s">
        <v>33</v>
      </c>
      <c r="L47666" s="1" t="s">
        <v>31</v>
      </c>
      <c r="M47666" s="1" t="s">
        <v>29</v>
      </c>
      <c r="N47666" s="1" t="s">
        <v>28</v>
      </c>
      <c r="O47666" s="1" t="s">
        <v>28</v>
      </c>
      <c r="P47666" s="1" t="s">
        <v>28</v>
      </c>
      <c r="Q47666" s="1" t="s">
        <v>28</v>
      </c>
      <c r="R47666">
        <v>101</v>
      </c>
      <c r="S47666">
        <v>66</v>
      </c>
      <c r="T47666">
        <v>76</v>
      </c>
      <c r="U47666">
        <v>103</v>
      </c>
      <c r="V47666">
        <v>232</v>
      </c>
      <c r="W47666" t="str">
        <f>IF(Proyecto_ataques_corazon_v3_xlsb[[#This Row],[Colesterol]]&lt;200,"Normal",IF(Proyecto_ataques_corazon_v3_xlsb[[#This Row],[Colesterol]]&lt;240,"Alto","Muy Alto"))</f>
        <v>Alto</v>
      </c>
      <c r="X47666" s="1" t="s">
        <v>28</v>
      </c>
    </row>
    <row r="47667" spans="1:24" x14ac:dyDescent="0.25">
      <c r="A47667">
        <v>43</v>
      </c>
      <c r="B47667" t="str">
        <f>IF(A47668&lt;40,"Jovenes",IF(Proyecto_ataques_corazon_v3_xlsb[[#This Row],[Edad]]&lt;50,"Adultos","Mayores"))</f>
        <v>Adultos</v>
      </c>
      <c r="C47667">
        <v>47666</v>
      </c>
      <c r="D47667" s="1" t="s">
        <v>22</v>
      </c>
      <c r="E47667">
        <v>112</v>
      </c>
      <c r="F47667">
        <v>164</v>
      </c>
      <c r="G47667">
        <v>206</v>
      </c>
      <c r="H47667" s="1" t="s">
        <v>23</v>
      </c>
      <c r="I47667" s="1" t="s">
        <v>31</v>
      </c>
      <c r="J47667" s="1" t="s">
        <v>35</v>
      </c>
      <c r="K47667" s="1" t="s">
        <v>33</v>
      </c>
      <c r="L47667" s="1" t="s">
        <v>31</v>
      </c>
      <c r="M47667" s="1" t="s">
        <v>28</v>
      </c>
      <c r="N47667" s="1" t="s">
        <v>29</v>
      </c>
      <c r="O47667" s="1" t="s">
        <v>28</v>
      </c>
      <c r="P47667" s="1" t="s">
        <v>29</v>
      </c>
      <c r="Q47667" s="1" t="s">
        <v>28</v>
      </c>
      <c r="R47667">
        <v>153</v>
      </c>
      <c r="S47667">
        <v>109</v>
      </c>
      <c r="T47667">
        <v>103</v>
      </c>
      <c r="U47667">
        <v>146</v>
      </c>
      <c r="V47667">
        <v>298</v>
      </c>
      <c r="W47667" t="str">
        <f>IF(Proyecto_ataques_corazon_v3_xlsb[[#This Row],[Colesterol]]&lt;200,"Normal",IF(Proyecto_ataques_corazon_v3_xlsb[[#This Row],[Colesterol]]&lt;240,"Alto","Muy Alto"))</f>
        <v>Muy Alto</v>
      </c>
      <c r="X47667" s="1" t="s">
        <v>29</v>
      </c>
    </row>
    <row r="47668" spans="1:24" x14ac:dyDescent="0.25">
      <c r="A47668">
        <v>68</v>
      </c>
      <c r="B47668" t="str">
        <f>IF(A47669&lt;40,"Jovenes",IF(Proyecto_ataques_corazon_v3_xlsb[[#This Row],[Edad]]&lt;50,"Adultos","Mayores"))</f>
        <v>Mayores</v>
      </c>
      <c r="C47668">
        <v>47667</v>
      </c>
      <c r="D47668" s="1" t="s">
        <v>30</v>
      </c>
      <c r="E47668">
        <v>67</v>
      </c>
      <c r="F47668">
        <v>187</v>
      </c>
      <c r="G47668">
        <v>207</v>
      </c>
      <c r="H47668" s="1" t="s">
        <v>23</v>
      </c>
      <c r="I47668" s="1" t="s">
        <v>31</v>
      </c>
      <c r="J47668" s="1" t="s">
        <v>25</v>
      </c>
      <c r="K47668" s="1" t="s">
        <v>26</v>
      </c>
      <c r="L47668" s="1" t="s">
        <v>31</v>
      </c>
      <c r="M47668" s="1" t="s">
        <v>28</v>
      </c>
      <c r="N47668" s="1" t="s">
        <v>28</v>
      </c>
      <c r="O47668" s="1" t="s">
        <v>28</v>
      </c>
      <c r="P47668" s="1" t="s">
        <v>28</v>
      </c>
      <c r="Q47668" s="1" t="s">
        <v>28</v>
      </c>
      <c r="R47668">
        <v>115</v>
      </c>
      <c r="S47668">
        <v>108</v>
      </c>
      <c r="T47668">
        <v>72</v>
      </c>
      <c r="U47668">
        <v>122</v>
      </c>
      <c r="V47668">
        <v>275</v>
      </c>
      <c r="W47668" t="str">
        <f>IF(Proyecto_ataques_corazon_v3_xlsb[[#This Row],[Colesterol]]&lt;200,"Normal",IF(Proyecto_ataques_corazon_v3_xlsb[[#This Row],[Colesterol]]&lt;240,"Alto","Muy Alto"))</f>
        <v>Muy Alto</v>
      </c>
      <c r="X47668" s="1" t="s">
        <v>29</v>
      </c>
    </row>
    <row r="47669" spans="1:24" x14ac:dyDescent="0.25">
      <c r="A47669">
        <v>56</v>
      </c>
      <c r="B47669" t="str">
        <f>IF(A47670&lt;40,"Jovenes",IF(Proyecto_ataques_corazon_v3_xlsb[[#This Row],[Edad]]&lt;50,"Adultos","Mayores"))</f>
        <v>Mayores</v>
      </c>
      <c r="C47669">
        <v>47668</v>
      </c>
      <c r="D47669" s="1" t="s">
        <v>30</v>
      </c>
      <c r="E47669">
        <v>64</v>
      </c>
      <c r="F47669">
        <v>168</v>
      </c>
      <c r="G47669">
        <v>272</v>
      </c>
      <c r="H47669" s="1" t="s">
        <v>38</v>
      </c>
      <c r="I47669" s="1" t="s">
        <v>31</v>
      </c>
      <c r="J47669" s="1" t="s">
        <v>35</v>
      </c>
      <c r="K47669" s="1" t="s">
        <v>26</v>
      </c>
      <c r="L47669" s="1" t="s">
        <v>27</v>
      </c>
      <c r="M47669" s="1" t="s">
        <v>28</v>
      </c>
      <c r="N47669" s="1" t="s">
        <v>28</v>
      </c>
      <c r="O47669" s="1" t="s">
        <v>29</v>
      </c>
      <c r="P47669" s="1" t="s">
        <v>28</v>
      </c>
      <c r="Q47669" s="1" t="s">
        <v>28</v>
      </c>
      <c r="R47669">
        <v>122</v>
      </c>
      <c r="S47669">
        <v>97</v>
      </c>
      <c r="T47669">
        <v>107</v>
      </c>
      <c r="U47669">
        <v>120</v>
      </c>
      <c r="V47669">
        <v>217</v>
      </c>
      <c r="W47669" t="str">
        <f>IF(Proyecto_ataques_corazon_v3_xlsb[[#This Row],[Colesterol]]&lt;200,"Normal",IF(Proyecto_ataques_corazon_v3_xlsb[[#This Row],[Colesterol]]&lt;240,"Alto","Muy Alto"))</f>
        <v>Alto</v>
      </c>
      <c r="X47669" s="1" t="s">
        <v>28</v>
      </c>
    </row>
    <row r="47670" spans="1:24" x14ac:dyDescent="0.25">
      <c r="A47670">
        <v>69</v>
      </c>
      <c r="B47670" t="str">
        <f>IF(A47671&lt;40,"Jovenes",IF(Proyecto_ataques_corazon_v3_xlsb[[#This Row],[Edad]]&lt;50,"Adultos","Mayores"))</f>
        <v>Mayores</v>
      </c>
      <c r="C47670">
        <v>47669</v>
      </c>
      <c r="D47670" s="1" t="s">
        <v>22</v>
      </c>
      <c r="E47670">
        <v>93</v>
      </c>
      <c r="F47670">
        <v>199</v>
      </c>
      <c r="G47670">
        <v>399</v>
      </c>
      <c r="H47670" s="1" t="s">
        <v>23</v>
      </c>
      <c r="I47670" s="1" t="s">
        <v>35</v>
      </c>
      <c r="J47670" s="1" t="s">
        <v>35</v>
      </c>
      <c r="K47670" s="1" t="s">
        <v>33</v>
      </c>
      <c r="L47670" s="1" t="s">
        <v>27</v>
      </c>
      <c r="M47670" s="1" t="s">
        <v>28</v>
      </c>
      <c r="N47670" s="1" t="s">
        <v>28</v>
      </c>
      <c r="O47670" s="1" t="s">
        <v>29</v>
      </c>
      <c r="P47670" s="1" t="s">
        <v>28</v>
      </c>
      <c r="Q47670" s="1" t="s">
        <v>28</v>
      </c>
      <c r="R47670">
        <v>170</v>
      </c>
      <c r="S47670">
        <v>83</v>
      </c>
      <c r="T47670">
        <v>60</v>
      </c>
      <c r="U47670">
        <v>167</v>
      </c>
      <c r="V47670">
        <v>158</v>
      </c>
      <c r="W47670" t="str">
        <f>IF(Proyecto_ataques_corazon_v3_xlsb[[#This Row],[Colesterol]]&lt;200,"Normal",IF(Proyecto_ataques_corazon_v3_xlsb[[#This Row],[Colesterol]]&lt;240,"Alto","Muy Alto"))</f>
        <v>Normal</v>
      </c>
      <c r="X47670" s="1" t="s">
        <v>28</v>
      </c>
    </row>
    <row r="47671" spans="1:24" x14ac:dyDescent="0.25">
      <c r="A47671">
        <v>69</v>
      </c>
      <c r="B47671" t="str">
        <f>IF(A47672&lt;40,"Jovenes",IF(Proyecto_ataques_corazon_v3_xlsb[[#This Row],[Edad]]&lt;50,"Adultos","Mayores"))</f>
        <v>Jovenes</v>
      </c>
      <c r="C47671">
        <v>47670</v>
      </c>
      <c r="D47671" s="1" t="s">
        <v>22</v>
      </c>
      <c r="E47671">
        <v>99</v>
      </c>
      <c r="F47671">
        <v>168</v>
      </c>
      <c r="G47671">
        <v>308</v>
      </c>
      <c r="H47671" s="1" t="s">
        <v>36</v>
      </c>
      <c r="I47671" s="1" t="s">
        <v>24</v>
      </c>
      <c r="J47671" s="1" t="s">
        <v>25</v>
      </c>
      <c r="K47671" s="1" t="s">
        <v>37</v>
      </c>
      <c r="L47671" s="1" t="s">
        <v>31</v>
      </c>
      <c r="M47671" s="1" t="s">
        <v>29</v>
      </c>
      <c r="N47671" s="1" t="s">
        <v>28</v>
      </c>
      <c r="O47671" s="1" t="s">
        <v>28</v>
      </c>
      <c r="P47671" s="1" t="s">
        <v>28</v>
      </c>
      <c r="Q47671" s="1" t="s">
        <v>28</v>
      </c>
      <c r="R47671">
        <v>147</v>
      </c>
      <c r="S47671">
        <v>95</v>
      </c>
      <c r="T47671">
        <v>67</v>
      </c>
      <c r="U47671">
        <v>77</v>
      </c>
      <c r="V47671">
        <v>255</v>
      </c>
      <c r="W47671" t="str">
        <f>IF(Proyecto_ataques_corazon_v3_xlsb[[#This Row],[Colesterol]]&lt;200,"Normal",IF(Proyecto_ataques_corazon_v3_xlsb[[#This Row],[Colesterol]]&lt;240,"Alto","Muy Alto"))</f>
        <v>Muy Alto</v>
      </c>
      <c r="X47671" s="1" t="s">
        <v>29</v>
      </c>
    </row>
    <row r="47672" spans="1:24" x14ac:dyDescent="0.25">
      <c r="A47672">
        <v>30</v>
      </c>
      <c r="B47672" t="str">
        <f>IF(A47673&lt;40,"Jovenes",IF(Proyecto_ataques_corazon_v3_xlsb[[#This Row],[Edad]]&lt;50,"Adultos","Mayores"))</f>
        <v>Adultos</v>
      </c>
      <c r="C47672">
        <v>47671</v>
      </c>
      <c r="D47672" s="1" t="s">
        <v>30</v>
      </c>
      <c r="E47672">
        <v>113</v>
      </c>
      <c r="F47672">
        <v>177</v>
      </c>
      <c r="G47672">
        <v>253</v>
      </c>
      <c r="H47672" s="1" t="s">
        <v>23</v>
      </c>
      <c r="I47672" s="1" t="s">
        <v>24</v>
      </c>
      <c r="J47672" s="1" t="s">
        <v>35</v>
      </c>
      <c r="K47672" s="1" t="s">
        <v>33</v>
      </c>
      <c r="L47672" s="1" t="s">
        <v>27</v>
      </c>
      <c r="M47672" s="1" t="s">
        <v>29</v>
      </c>
      <c r="N47672" s="1" t="s">
        <v>29</v>
      </c>
      <c r="O47672" s="1" t="s">
        <v>29</v>
      </c>
      <c r="P47672" s="1" t="s">
        <v>29</v>
      </c>
      <c r="Q47672" s="1" t="s">
        <v>29</v>
      </c>
      <c r="R47672">
        <v>173</v>
      </c>
      <c r="S47672">
        <v>82</v>
      </c>
      <c r="T47672">
        <v>68</v>
      </c>
      <c r="U47672">
        <v>120</v>
      </c>
      <c r="V47672">
        <v>241</v>
      </c>
      <c r="W47672" t="str">
        <f>IF(Proyecto_ataques_corazon_v3_xlsb[[#This Row],[Colesterol]]&lt;200,"Normal",IF(Proyecto_ataques_corazon_v3_xlsb[[#This Row],[Colesterol]]&lt;240,"Alto","Muy Alto"))</f>
        <v>Muy Alto</v>
      </c>
      <c r="X47672" s="1" t="s">
        <v>29</v>
      </c>
    </row>
    <row r="47673" spans="1:24" x14ac:dyDescent="0.25">
      <c r="A47673">
        <v>78</v>
      </c>
      <c r="B47673" t="str">
        <f>IF(A47674&lt;40,"Jovenes",IF(Proyecto_ataques_corazon_v3_xlsb[[#This Row],[Edad]]&lt;50,"Adultos","Mayores"))</f>
        <v>Mayores</v>
      </c>
      <c r="C47673">
        <v>47672</v>
      </c>
      <c r="D47673" s="1" t="s">
        <v>22</v>
      </c>
      <c r="E47673">
        <v>82</v>
      </c>
      <c r="F47673">
        <v>177</v>
      </c>
      <c r="G47673">
        <v>217</v>
      </c>
      <c r="H47673" s="1" t="s">
        <v>38</v>
      </c>
      <c r="I47673" s="1" t="s">
        <v>24</v>
      </c>
      <c r="J47673" s="1" t="s">
        <v>25</v>
      </c>
      <c r="K47673" s="1" t="s">
        <v>26</v>
      </c>
      <c r="L47673" s="1" t="s">
        <v>27</v>
      </c>
      <c r="M47673" s="1" t="s">
        <v>28</v>
      </c>
      <c r="N47673" s="1" t="s">
        <v>28</v>
      </c>
      <c r="O47673" s="1" t="s">
        <v>29</v>
      </c>
      <c r="P47673" s="1" t="s">
        <v>28</v>
      </c>
      <c r="Q47673" s="1" t="s">
        <v>28</v>
      </c>
      <c r="R47673">
        <v>105</v>
      </c>
      <c r="S47673">
        <v>103</v>
      </c>
      <c r="T47673">
        <v>74</v>
      </c>
      <c r="U47673">
        <v>111</v>
      </c>
      <c r="V47673">
        <v>263</v>
      </c>
      <c r="W47673" t="str">
        <f>IF(Proyecto_ataques_corazon_v3_xlsb[[#This Row],[Colesterol]]&lt;200,"Normal",IF(Proyecto_ataques_corazon_v3_xlsb[[#This Row],[Colesterol]]&lt;240,"Alto","Muy Alto"))</f>
        <v>Muy Alto</v>
      </c>
      <c r="X47673" s="1" t="s">
        <v>29</v>
      </c>
    </row>
    <row r="47674" spans="1:24" x14ac:dyDescent="0.25">
      <c r="A47674">
        <v>67</v>
      </c>
      <c r="B47674" t="str">
        <f>IF(A47675&lt;40,"Jovenes",IF(Proyecto_ataques_corazon_v3_xlsb[[#This Row],[Edad]]&lt;50,"Adultos","Mayores"))</f>
        <v>Mayores</v>
      </c>
      <c r="C47674">
        <v>47673</v>
      </c>
      <c r="D47674" s="1" t="s">
        <v>30</v>
      </c>
      <c r="E47674">
        <v>89</v>
      </c>
      <c r="F47674">
        <v>183</v>
      </c>
      <c r="G47674">
        <v>181</v>
      </c>
      <c r="H47674" s="1" t="s">
        <v>23</v>
      </c>
      <c r="I47674" s="1" t="s">
        <v>24</v>
      </c>
      <c r="J47674" s="1" t="s">
        <v>25</v>
      </c>
      <c r="K47674" s="1" t="s">
        <v>26</v>
      </c>
      <c r="L47674" s="1" t="s">
        <v>34</v>
      </c>
      <c r="M47674" s="1" t="s">
        <v>28</v>
      </c>
      <c r="N47674" s="1" t="s">
        <v>28</v>
      </c>
      <c r="O47674" s="1" t="s">
        <v>29</v>
      </c>
      <c r="P47674" s="1" t="s">
        <v>29</v>
      </c>
      <c r="Q47674" s="1" t="s">
        <v>29</v>
      </c>
      <c r="R47674">
        <v>150</v>
      </c>
      <c r="S47674">
        <v>99</v>
      </c>
      <c r="T47674">
        <v>80</v>
      </c>
      <c r="U47674">
        <v>163</v>
      </c>
      <c r="V47674">
        <v>259</v>
      </c>
      <c r="W47674" t="str">
        <f>IF(Proyecto_ataques_corazon_v3_xlsb[[#This Row],[Colesterol]]&lt;200,"Normal",IF(Proyecto_ataques_corazon_v3_xlsb[[#This Row],[Colesterol]]&lt;240,"Alto","Muy Alto"))</f>
        <v>Muy Alto</v>
      </c>
      <c r="X47674" s="1" t="s">
        <v>29</v>
      </c>
    </row>
    <row r="47675" spans="1:24" x14ac:dyDescent="0.25">
      <c r="A47675">
        <v>44</v>
      </c>
      <c r="B47675" t="str">
        <f>IF(A47676&lt;40,"Jovenes",IF(Proyecto_ataques_corazon_v3_xlsb[[#This Row],[Edad]]&lt;50,"Adultos","Mayores"))</f>
        <v>Adultos</v>
      </c>
      <c r="C47675">
        <v>47674</v>
      </c>
      <c r="D47675" s="1" t="s">
        <v>30</v>
      </c>
      <c r="E47675">
        <v>80</v>
      </c>
      <c r="F47675">
        <v>197</v>
      </c>
      <c r="G47675">
        <v>315</v>
      </c>
      <c r="H47675" s="1" t="s">
        <v>23</v>
      </c>
      <c r="I47675" s="1" t="s">
        <v>31</v>
      </c>
      <c r="J47675" s="1" t="s">
        <v>35</v>
      </c>
      <c r="K47675" s="1" t="s">
        <v>37</v>
      </c>
      <c r="L47675" s="1" t="s">
        <v>27</v>
      </c>
      <c r="M47675" s="1" t="s">
        <v>28</v>
      </c>
      <c r="N47675" s="1" t="s">
        <v>28</v>
      </c>
      <c r="O47675" s="1" t="s">
        <v>28</v>
      </c>
      <c r="P47675" s="1" t="s">
        <v>29</v>
      </c>
      <c r="Q47675" s="1" t="s">
        <v>28</v>
      </c>
      <c r="R47675">
        <v>129</v>
      </c>
      <c r="S47675">
        <v>64</v>
      </c>
      <c r="T47675">
        <v>97</v>
      </c>
      <c r="U47675">
        <v>101</v>
      </c>
      <c r="V47675">
        <v>205</v>
      </c>
      <c r="W47675" t="str">
        <f>IF(Proyecto_ataques_corazon_v3_xlsb[[#This Row],[Colesterol]]&lt;200,"Normal",IF(Proyecto_ataques_corazon_v3_xlsb[[#This Row],[Colesterol]]&lt;240,"Alto","Muy Alto"))</f>
        <v>Alto</v>
      </c>
      <c r="X47675" s="1" t="s">
        <v>28</v>
      </c>
    </row>
    <row r="47676" spans="1:24" x14ac:dyDescent="0.25">
      <c r="A47676">
        <v>77</v>
      </c>
      <c r="B47676" t="str">
        <f>IF(A47677&lt;40,"Jovenes",IF(Proyecto_ataques_corazon_v3_xlsb[[#This Row],[Edad]]&lt;50,"Adultos","Mayores"))</f>
        <v>Mayores</v>
      </c>
      <c r="C47676">
        <v>47675</v>
      </c>
      <c r="D47676" s="1" t="s">
        <v>30</v>
      </c>
      <c r="E47676">
        <v>95</v>
      </c>
      <c r="F47676">
        <v>165</v>
      </c>
      <c r="G47676">
        <v>229</v>
      </c>
      <c r="H47676" s="1" t="s">
        <v>36</v>
      </c>
      <c r="I47676" s="1" t="s">
        <v>24</v>
      </c>
      <c r="J47676" s="1" t="s">
        <v>25</v>
      </c>
      <c r="K47676" s="1" t="s">
        <v>33</v>
      </c>
      <c r="L47676" s="1" t="s">
        <v>34</v>
      </c>
      <c r="M47676" s="1" t="s">
        <v>29</v>
      </c>
      <c r="N47676" s="1" t="s">
        <v>29</v>
      </c>
      <c r="O47676" s="1" t="s">
        <v>28</v>
      </c>
      <c r="P47676" s="1" t="s">
        <v>28</v>
      </c>
      <c r="Q47676" s="1" t="s">
        <v>29</v>
      </c>
      <c r="R47676">
        <v>139</v>
      </c>
      <c r="S47676">
        <v>95</v>
      </c>
      <c r="T47676">
        <v>67</v>
      </c>
      <c r="U47676">
        <v>144</v>
      </c>
      <c r="V47676">
        <v>186</v>
      </c>
      <c r="W47676" t="str">
        <f>IF(Proyecto_ataques_corazon_v3_xlsb[[#This Row],[Colesterol]]&lt;200,"Normal",IF(Proyecto_ataques_corazon_v3_xlsb[[#This Row],[Colesterol]]&lt;240,"Alto","Muy Alto"))</f>
        <v>Normal</v>
      </c>
      <c r="X47676" s="1" t="s">
        <v>29</v>
      </c>
    </row>
    <row r="47677" spans="1:24" x14ac:dyDescent="0.25">
      <c r="A47677">
        <v>62</v>
      </c>
      <c r="B47677" t="str">
        <f>IF(A47678&lt;40,"Jovenes",IF(Proyecto_ataques_corazon_v3_xlsb[[#This Row],[Edad]]&lt;50,"Adultos","Mayores"))</f>
        <v>Jovenes</v>
      </c>
      <c r="C47677">
        <v>47676</v>
      </c>
      <c r="D47677" s="1" t="s">
        <v>22</v>
      </c>
      <c r="E47677">
        <v>112</v>
      </c>
      <c r="F47677">
        <v>189</v>
      </c>
      <c r="G47677">
        <v>205</v>
      </c>
      <c r="H47677" s="1" t="s">
        <v>23</v>
      </c>
      <c r="I47677" s="1" t="s">
        <v>31</v>
      </c>
      <c r="J47677" s="1" t="s">
        <v>25</v>
      </c>
      <c r="K47677" s="1" t="s">
        <v>26</v>
      </c>
      <c r="L47677" s="1" t="s">
        <v>31</v>
      </c>
      <c r="M47677" s="1" t="s">
        <v>29</v>
      </c>
      <c r="N47677" s="1" t="s">
        <v>29</v>
      </c>
      <c r="O47677" s="1" t="s">
        <v>28</v>
      </c>
      <c r="P47677" s="1" t="s">
        <v>28</v>
      </c>
      <c r="Q47677" s="1" t="s">
        <v>28</v>
      </c>
      <c r="R47677">
        <v>165</v>
      </c>
      <c r="S47677">
        <v>74</v>
      </c>
      <c r="T47677">
        <v>67</v>
      </c>
      <c r="U47677">
        <v>174</v>
      </c>
      <c r="V47677">
        <v>186</v>
      </c>
      <c r="W47677" t="str">
        <f>IF(Proyecto_ataques_corazon_v3_xlsb[[#This Row],[Colesterol]]&lt;200,"Normal",IF(Proyecto_ataques_corazon_v3_xlsb[[#This Row],[Colesterol]]&lt;240,"Alto","Muy Alto"))</f>
        <v>Normal</v>
      </c>
      <c r="X47677" s="1" t="s">
        <v>29</v>
      </c>
    </row>
    <row r="47678" spans="1:24" x14ac:dyDescent="0.25">
      <c r="A47678">
        <v>39</v>
      </c>
      <c r="B47678" t="str">
        <f>IF(A47679&lt;40,"Jovenes",IF(Proyecto_ataques_corazon_v3_xlsb[[#This Row],[Edad]]&lt;50,"Adultos","Mayores"))</f>
        <v>Adultos</v>
      </c>
      <c r="C47678">
        <v>47677</v>
      </c>
      <c r="D47678" s="1" t="s">
        <v>30</v>
      </c>
      <c r="E47678">
        <v>104</v>
      </c>
      <c r="F47678">
        <v>185</v>
      </c>
      <c r="G47678">
        <v>381</v>
      </c>
      <c r="H47678" s="1" t="s">
        <v>38</v>
      </c>
      <c r="I47678" s="1" t="s">
        <v>35</v>
      </c>
      <c r="J47678" s="1" t="s">
        <v>35</v>
      </c>
      <c r="K47678" s="1" t="s">
        <v>37</v>
      </c>
      <c r="L47678" s="1" t="s">
        <v>34</v>
      </c>
      <c r="M47678" s="1" t="s">
        <v>28</v>
      </c>
      <c r="N47678" s="1" t="s">
        <v>28</v>
      </c>
      <c r="O47678" s="1" t="s">
        <v>28</v>
      </c>
      <c r="P47678" s="1" t="s">
        <v>29</v>
      </c>
      <c r="Q47678" s="1" t="s">
        <v>29</v>
      </c>
      <c r="R47678">
        <v>167</v>
      </c>
      <c r="S47678">
        <v>118</v>
      </c>
      <c r="T47678">
        <v>89</v>
      </c>
      <c r="U47678">
        <v>93</v>
      </c>
      <c r="V47678">
        <v>246</v>
      </c>
      <c r="W47678" t="str">
        <f>IF(Proyecto_ataques_corazon_v3_xlsb[[#This Row],[Colesterol]]&lt;200,"Normal",IF(Proyecto_ataques_corazon_v3_xlsb[[#This Row],[Colesterol]]&lt;240,"Alto","Muy Alto"))</f>
        <v>Muy Alto</v>
      </c>
      <c r="X47678" s="1" t="s">
        <v>29</v>
      </c>
    </row>
    <row r="47679" spans="1:24" x14ac:dyDescent="0.25">
      <c r="A47679">
        <v>69</v>
      </c>
      <c r="B47679" t="str">
        <f>IF(A47680&lt;40,"Jovenes",IF(Proyecto_ataques_corazon_v3_xlsb[[#This Row],[Edad]]&lt;50,"Adultos","Mayores"))</f>
        <v>Jovenes</v>
      </c>
      <c r="C47679">
        <v>47678</v>
      </c>
      <c r="D47679" s="1" t="s">
        <v>22</v>
      </c>
      <c r="E47679">
        <v>65</v>
      </c>
      <c r="F47679">
        <v>178</v>
      </c>
      <c r="G47679">
        <v>322</v>
      </c>
      <c r="H47679" s="1" t="s">
        <v>38</v>
      </c>
      <c r="I47679" s="1" t="s">
        <v>35</v>
      </c>
      <c r="J47679" s="1" t="s">
        <v>35</v>
      </c>
      <c r="K47679" s="1" t="s">
        <v>33</v>
      </c>
      <c r="L47679" s="1" t="s">
        <v>27</v>
      </c>
      <c r="M47679" s="1" t="s">
        <v>28</v>
      </c>
      <c r="N47679" s="1" t="s">
        <v>28</v>
      </c>
      <c r="O47679" s="1" t="s">
        <v>28</v>
      </c>
      <c r="P47679" s="1" t="s">
        <v>28</v>
      </c>
      <c r="Q47679" s="1" t="s">
        <v>28</v>
      </c>
      <c r="R47679">
        <v>132</v>
      </c>
      <c r="S47679">
        <v>87</v>
      </c>
      <c r="T47679">
        <v>105</v>
      </c>
      <c r="U47679">
        <v>132</v>
      </c>
      <c r="V47679">
        <v>290</v>
      </c>
      <c r="W47679" t="str">
        <f>IF(Proyecto_ataques_corazon_v3_xlsb[[#This Row],[Colesterol]]&lt;200,"Normal",IF(Proyecto_ataques_corazon_v3_xlsb[[#This Row],[Colesterol]]&lt;240,"Alto","Muy Alto"))</f>
        <v>Muy Alto</v>
      </c>
      <c r="X47679" s="1" t="s">
        <v>29</v>
      </c>
    </row>
    <row r="47680" spans="1:24" x14ac:dyDescent="0.25">
      <c r="A47680">
        <v>37</v>
      </c>
      <c r="B47680" t="str">
        <f>IF(A47681&lt;40,"Jovenes",IF(Proyecto_ataques_corazon_v3_xlsb[[#This Row],[Edad]]&lt;50,"Adultos","Mayores"))</f>
        <v>Jovenes</v>
      </c>
      <c r="C47680">
        <v>47679</v>
      </c>
      <c r="D47680" s="1" t="s">
        <v>22</v>
      </c>
      <c r="E47680">
        <v>79</v>
      </c>
      <c r="F47680">
        <v>162</v>
      </c>
      <c r="G47680">
        <v>216</v>
      </c>
      <c r="H47680" s="1" t="s">
        <v>23</v>
      </c>
      <c r="I47680" s="1" t="s">
        <v>31</v>
      </c>
      <c r="J47680" s="1" t="s">
        <v>25</v>
      </c>
      <c r="K47680" s="1" t="s">
        <v>33</v>
      </c>
      <c r="L47680" s="1" t="s">
        <v>27</v>
      </c>
      <c r="M47680" s="1" t="s">
        <v>29</v>
      </c>
      <c r="N47680" s="1" t="s">
        <v>28</v>
      </c>
      <c r="O47680" s="1" t="s">
        <v>28</v>
      </c>
      <c r="P47680" s="1" t="s">
        <v>29</v>
      </c>
      <c r="Q47680" s="1" t="s">
        <v>28</v>
      </c>
      <c r="R47680">
        <v>164</v>
      </c>
      <c r="S47680">
        <v>93</v>
      </c>
      <c r="T47680">
        <v>107</v>
      </c>
      <c r="U47680">
        <v>145</v>
      </c>
      <c r="V47680">
        <v>282</v>
      </c>
      <c r="W47680" t="str">
        <f>IF(Proyecto_ataques_corazon_v3_xlsb[[#This Row],[Colesterol]]&lt;200,"Normal",IF(Proyecto_ataques_corazon_v3_xlsb[[#This Row],[Colesterol]]&lt;240,"Alto","Muy Alto"))</f>
        <v>Muy Alto</v>
      </c>
      <c r="X47680" s="1" t="s">
        <v>29</v>
      </c>
    </row>
    <row r="47681" spans="1:24" x14ac:dyDescent="0.25">
      <c r="A47681">
        <v>35</v>
      </c>
      <c r="B47681" t="str">
        <f>IF(A47682&lt;40,"Jovenes",IF(Proyecto_ataques_corazon_v3_xlsb[[#This Row],[Edad]]&lt;50,"Adultos","Mayores"))</f>
        <v>Adultos</v>
      </c>
      <c r="C47681">
        <v>47680</v>
      </c>
      <c r="D47681" s="1" t="s">
        <v>30</v>
      </c>
      <c r="E47681">
        <v>54</v>
      </c>
      <c r="F47681">
        <v>163</v>
      </c>
      <c r="G47681">
        <v>358</v>
      </c>
      <c r="H47681" s="1" t="s">
        <v>38</v>
      </c>
      <c r="I47681" s="1" t="s">
        <v>24</v>
      </c>
      <c r="J47681" s="1" t="s">
        <v>25</v>
      </c>
      <c r="K47681" s="1" t="s">
        <v>33</v>
      </c>
      <c r="L47681" s="1" t="s">
        <v>34</v>
      </c>
      <c r="M47681" s="1" t="s">
        <v>29</v>
      </c>
      <c r="N47681" s="1" t="s">
        <v>28</v>
      </c>
      <c r="O47681" s="1" t="s">
        <v>28</v>
      </c>
      <c r="P47681" s="1" t="s">
        <v>28</v>
      </c>
      <c r="Q47681" s="1" t="s">
        <v>28</v>
      </c>
      <c r="R47681">
        <v>112</v>
      </c>
      <c r="S47681">
        <v>82</v>
      </c>
      <c r="T47681">
        <v>75</v>
      </c>
      <c r="U47681">
        <v>132</v>
      </c>
      <c r="V47681">
        <v>273</v>
      </c>
      <c r="W47681" t="str">
        <f>IF(Proyecto_ataques_corazon_v3_xlsb[[#This Row],[Colesterol]]&lt;200,"Normal",IF(Proyecto_ataques_corazon_v3_xlsb[[#This Row],[Colesterol]]&lt;240,"Alto","Muy Alto"))</f>
        <v>Muy Alto</v>
      </c>
      <c r="X47681" s="1" t="s">
        <v>29</v>
      </c>
    </row>
    <row r="47682" spans="1:24" x14ac:dyDescent="0.25">
      <c r="A47682">
        <v>61</v>
      </c>
      <c r="B47682" t="str">
        <f>IF(A47683&lt;40,"Jovenes",IF(Proyecto_ataques_corazon_v3_xlsb[[#This Row],[Edad]]&lt;50,"Adultos","Mayores"))</f>
        <v>Mayores</v>
      </c>
      <c r="C47682">
        <v>47681</v>
      </c>
      <c r="D47682" s="1" t="s">
        <v>22</v>
      </c>
      <c r="E47682">
        <v>119</v>
      </c>
      <c r="F47682">
        <v>157</v>
      </c>
      <c r="G47682">
        <v>354</v>
      </c>
      <c r="H47682" s="1" t="s">
        <v>36</v>
      </c>
      <c r="I47682" s="1" t="s">
        <v>24</v>
      </c>
      <c r="J47682" s="1" t="s">
        <v>35</v>
      </c>
      <c r="K47682" s="1" t="s">
        <v>37</v>
      </c>
      <c r="L47682" s="1" t="s">
        <v>34</v>
      </c>
      <c r="M47682" s="1" t="s">
        <v>28</v>
      </c>
      <c r="N47682" s="1" t="s">
        <v>29</v>
      </c>
      <c r="O47682" s="1" t="s">
        <v>28</v>
      </c>
      <c r="P47682" s="1" t="s">
        <v>29</v>
      </c>
      <c r="Q47682" s="1" t="s">
        <v>28</v>
      </c>
      <c r="R47682">
        <v>100</v>
      </c>
      <c r="S47682">
        <v>98</v>
      </c>
      <c r="T47682">
        <v>71</v>
      </c>
      <c r="U47682">
        <v>111</v>
      </c>
      <c r="V47682">
        <v>242</v>
      </c>
      <c r="W47682" t="str">
        <f>IF(Proyecto_ataques_corazon_v3_xlsb[[#This Row],[Colesterol]]&lt;200,"Normal",IF(Proyecto_ataques_corazon_v3_xlsb[[#This Row],[Colesterol]]&lt;240,"Alto","Muy Alto"))</f>
        <v>Muy Alto</v>
      </c>
      <c r="X47682" s="1" t="s">
        <v>29</v>
      </c>
    </row>
    <row r="47683" spans="1:24" x14ac:dyDescent="0.25">
      <c r="A47683">
        <v>45</v>
      </c>
      <c r="B47683" t="str">
        <f>IF(A47684&lt;40,"Jovenes",IF(Proyecto_ataques_corazon_v3_xlsb[[#This Row],[Edad]]&lt;50,"Adultos","Mayores"))</f>
        <v>Adultos</v>
      </c>
      <c r="C47683">
        <v>47682</v>
      </c>
      <c r="D47683" s="1" t="s">
        <v>22</v>
      </c>
      <c r="E47683">
        <v>71</v>
      </c>
      <c r="F47683">
        <v>196</v>
      </c>
      <c r="G47683">
        <v>365</v>
      </c>
      <c r="H47683" s="1" t="s">
        <v>23</v>
      </c>
      <c r="I47683" s="1" t="s">
        <v>24</v>
      </c>
      <c r="J47683" s="1" t="s">
        <v>35</v>
      </c>
      <c r="K47683" s="1" t="s">
        <v>33</v>
      </c>
      <c r="L47683" s="1" t="s">
        <v>31</v>
      </c>
      <c r="M47683" s="1" t="s">
        <v>28</v>
      </c>
      <c r="N47683" s="1" t="s">
        <v>28</v>
      </c>
      <c r="O47683" s="1" t="s">
        <v>28</v>
      </c>
      <c r="P47683" s="1" t="s">
        <v>28</v>
      </c>
      <c r="Q47683" s="1" t="s">
        <v>28</v>
      </c>
      <c r="R47683">
        <v>131</v>
      </c>
      <c r="S47683">
        <v>62</v>
      </c>
      <c r="T47683">
        <v>98</v>
      </c>
      <c r="U47683">
        <v>162</v>
      </c>
      <c r="V47683">
        <v>276</v>
      </c>
      <c r="W47683" t="str">
        <f>IF(Proyecto_ataques_corazon_v3_xlsb[[#This Row],[Colesterol]]&lt;200,"Normal",IF(Proyecto_ataques_corazon_v3_xlsb[[#This Row],[Colesterol]]&lt;240,"Alto","Muy Alto"))</f>
        <v>Muy Alto</v>
      </c>
      <c r="X47683" s="1" t="s">
        <v>28</v>
      </c>
    </row>
    <row r="47684" spans="1:24" x14ac:dyDescent="0.25">
      <c r="A47684">
        <v>56</v>
      </c>
      <c r="B47684" t="str">
        <f>IF(A47685&lt;40,"Jovenes",IF(Proyecto_ataques_corazon_v3_xlsb[[#This Row],[Edad]]&lt;50,"Adultos","Mayores"))</f>
        <v>Jovenes</v>
      </c>
      <c r="C47684">
        <v>47683</v>
      </c>
      <c r="D47684" s="1" t="s">
        <v>30</v>
      </c>
      <c r="E47684">
        <v>119</v>
      </c>
      <c r="F47684">
        <v>162</v>
      </c>
      <c r="G47684">
        <v>373</v>
      </c>
      <c r="H47684" s="1" t="s">
        <v>23</v>
      </c>
      <c r="I47684" s="1" t="s">
        <v>35</v>
      </c>
      <c r="J47684" s="1" t="s">
        <v>25</v>
      </c>
      <c r="K47684" s="1" t="s">
        <v>26</v>
      </c>
      <c r="L47684" s="1" t="s">
        <v>27</v>
      </c>
      <c r="M47684" s="1" t="s">
        <v>28</v>
      </c>
      <c r="N47684" s="1" t="s">
        <v>29</v>
      </c>
      <c r="O47684" s="1" t="s">
        <v>28</v>
      </c>
      <c r="P47684" s="1" t="s">
        <v>28</v>
      </c>
      <c r="Q47684" s="1" t="s">
        <v>28</v>
      </c>
      <c r="R47684">
        <v>156</v>
      </c>
      <c r="S47684">
        <v>115</v>
      </c>
      <c r="T47684">
        <v>97</v>
      </c>
      <c r="U47684">
        <v>123</v>
      </c>
      <c r="V47684">
        <v>190</v>
      </c>
      <c r="W47684" t="str">
        <f>IF(Proyecto_ataques_corazon_v3_xlsb[[#This Row],[Colesterol]]&lt;200,"Normal",IF(Proyecto_ataques_corazon_v3_xlsb[[#This Row],[Colesterol]]&lt;240,"Alto","Muy Alto"))</f>
        <v>Normal</v>
      </c>
      <c r="X47684" s="1" t="s">
        <v>29</v>
      </c>
    </row>
    <row r="47685" spans="1:24" x14ac:dyDescent="0.25">
      <c r="A47685">
        <v>38</v>
      </c>
      <c r="B47685" t="str">
        <f>IF(A47686&lt;40,"Jovenes",IF(Proyecto_ataques_corazon_v3_xlsb[[#This Row],[Edad]]&lt;50,"Adultos","Mayores"))</f>
        <v>Adultos</v>
      </c>
      <c r="C47685">
        <v>47684</v>
      </c>
      <c r="D47685" s="1" t="s">
        <v>22</v>
      </c>
      <c r="E47685">
        <v>52</v>
      </c>
      <c r="F47685">
        <v>161</v>
      </c>
      <c r="G47685">
        <v>270</v>
      </c>
      <c r="H47685" s="1" t="s">
        <v>38</v>
      </c>
      <c r="I47685" s="1" t="s">
        <v>24</v>
      </c>
      <c r="J47685" s="1" t="s">
        <v>35</v>
      </c>
      <c r="K47685" s="1" t="s">
        <v>33</v>
      </c>
      <c r="L47685" s="1" t="s">
        <v>31</v>
      </c>
      <c r="M47685" s="1" t="s">
        <v>29</v>
      </c>
      <c r="N47685" s="1" t="s">
        <v>28</v>
      </c>
      <c r="O47685" s="1" t="s">
        <v>28</v>
      </c>
      <c r="P47685" s="1" t="s">
        <v>28</v>
      </c>
      <c r="Q47685" s="1" t="s">
        <v>28</v>
      </c>
      <c r="R47685">
        <v>174</v>
      </c>
      <c r="S47685">
        <v>119</v>
      </c>
      <c r="T47685">
        <v>89</v>
      </c>
      <c r="U47685">
        <v>112</v>
      </c>
      <c r="V47685">
        <v>209</v>
      </c>
      <c r="W47685" t="str">
        <f>IF(Proyecto_ataques_corazon_v3_xlsb[[#This Row],[Colesterol]]&lt;200,"Normal",IF(Proyecto_ataques_corazon_v3_xlsb[[#This Row],[Colesterol]]&lt;240,"Alto","Muy Alto"))</f>
        <v>Alto</v>
      </c>
      <c r="X47685" s="1" t="s">
        <v>28</v>
      </c>
    </row>
    <row r="47686" spans="1:24" x14ac:dyDescent="0.25">
      <c r="A47686">
        <v>59</v>
      </c>
      <c r="B47686" t="str">
        <f>IF(A47687&lt;40,"Jovenes",IF(Proyecto_ataques_corazon_v3_xlsb[[#This Row],[Edad]]&lt;50,"Adultos","Mayores"))</f>
        <v>Jovenes</v>
      </c>
      <c r="C47686">
        <v>47685</v>
      </c>
      <c r="D47686" s="1" t="s">
        <v>22</v>
      </c>
      <c r="E47686">
        <v>119</v>
      </c>
      <c r="F47686">
        <v>189</v>
      </c>
      <c r="G47686">
        <v>184</v>
      </c>
      <c r="H47686" s="1" t="s">
        <v>36</v>
      </c>
      <c r="I47686" s="1" t="s">
        <v>34</v>
      </c>
      <c r="J47686" s="1" t="s">
        <v>32</v>
      </c>
      <c r="K47686" s="1" t="s">
        <v>26</v>
      </c>
      <c r="L47686" s="1" t="s">
        <v>27</v>
      </c>
      <c r="M47686" s="1" t="s">
        <v>29</v>
      </c>
      <c r="N47686" s="1" t="s">
        <v>28</v>
      </c>
      <c r="O47686" s="1" t="s">
        <v>29</v>
      </c>
      <c r="P47686" s="1" t="s">
        <v>29</v>
      </c>
      <c r="Q47686" s="1" t="s">
        <v>28</v>
      </c>
      <c r="R47686">
        <v>134</v>
      </c>
      <c r="S47686">
        <v>85</v>
      </c>
      <c r="T47686">
        <v>88</v>
      </c>
      <c r="U47686">
        <v>145</v>
      </c>
      <c r="V47686">
        <v>206</v>
      </c>
      <c r="W47686" t="str">
        <f>IF(Proyecto_ataques_corazon_v3_xlsb[[#This Row],[Colesterol]]&lt;200,"Normal",IF(Proyecto_ataques_corazon_v3_xlsb[[#This Row],[Colesterol]]&lt;240,"Alto","Muy Alto"))</f>
        <v>Alto</v>
      </c>
      <c r="X47686" s="1" t="s">
        <v>29</v>
      </c>
    </row>
    <row r="47687" spans="1:24" x14ac:dyDescent="0.25">
      <c r="A47687">
        <v>34</v>
      </c>
      <c r="B47687" t="str">
        <f>IF(A47688&lt;40,"Jovenes",IF(Proyecto_ataques_corazon_v3_xlsb[[#This Row],[Edad]]&lt;50,"Adultos","Mayores"))</f>
        <v>Adultos</v>
      </c>
      <c r="C47687">
        <v>47686</v>
      </c>
      <c r="D47687" s="1" t="s">
        <v>22</v>
      </c>
      <c r="E47687">
        <v>97</v>
      </c>
      <c r="F47687">
        <v>189</v>
      </c>
      <c r="G47687">
        <v>327</v>
      </c>
      <c r="H47687" s="1" t="s">
        <v>23</v>
      </c>
      <c r="I47687" s="1" t="s">
        <v>31</v>
      </c>
      <c r="J47687" s="1" t="s">
        <v>35</v>
      </c>
      <c r="K47687" s="1" t="s">
        <v>33</v>
      </c>
      <c r="L47687" s="1" t="s">
        <v>31</v>
      </c>
      <c r="M47687" s="1" t="s">
        <v>29</v>
      </c>
      <c r="N47687" s="1" t="s">
        <v>28</v>
      </c>
      <c r="O47687" s="1" t="s">
        <v>29</v>
      </c>
      <c r="P47687" s="1" t="s">
        <v>28</v>
      </c>
      <c r="Q47687" s="1" t="s">
        <v>28</v>
      </c>
      <c r="R47687">
        <v>133</v>
      </c>
      <c r="S47687">
        <v>68</v>
      </c>
      <c r="T47687">
        <v>108</v>
      </c>
      <c r="U47687">
        <v>168</v>
      </c>
      <c r="V47687">
        <v>239</v>
      </c>
      <c r="W47687" t="str">
        <f>IF(Proyecto_ataques_corazon_v3_xlsb[[#This Row],[Colesterol]]&lt;200,"Normal",IF(Proyecto_ataques_corazon_v3_xlsb[[#This Row],[Colesterol]]&lt;240,"Alto","Muy Alto"))</f>
        <v>Alto</v>
      </c>
      <c r="X47687" s="1" t="s">
        <v>28</v>
      </c>
    </row>
    <row r="47688" spans="1:24" x14ac:dyDescent="0.25">
      <c r="A47688">
        <v>58</v>
      </c>
      <c r="B47688" t="str">
        <f>IF(A47689&lt;40,"Jovenes",IF(Proyecto_ataques_corazon_v3_xlsb[[#This Row],[Edad]]&lt;50,"Adultos","Mayores"))</f>
        <v>Mayores</v>
      </c>
      <c r="C47688">
        <v>47687</v>
      </c>
      <c r="D47688" s="1" t="s">
        <v>22</v>
      </c>
      <c r="E47688">
        <v>95</v>
      </c>
      <c r="F47688">
        <v>188</v>
      </c>
      <c r="G47688">
        <v>293</v>
      </c>
      <c r="H47688" s="1" t="s">
        <v>36</v>
      </c>
      <c r="I47688" s="1" t="s">
        <v>35</v>
      </c>
      <c r="J47688" s="1" t="s">
        <v>35</v>
      </c>
      <c r="K47688" s="1" t="s">
        <v>26</v>
      </c>
      <c r="L47688" s="1" t="s">
        <v>34</v>
      </c>
      <c r="M47688" s="1" t="s">
        <v>28</v>
      </c>
      <c r="N47688" s="1" t="s">
        <v>28</v>
      </c>
      <c r="O47688" s="1" t="s">
        <v>28</v>
      </c>
      <c r="P47688" s="1" t="s">
        <v>28</v>
      </c>
      <c r="Q47688" s="1" t="s">
        <v>28</v>
      </c>
      <c r="R47688">
        <v>179</v>
      </c>
      <c r="S47688">
        <v>90</v>
      </c>
      <c r="T47688">
        <v>105</v>
      </c>
      <c r="U47688">
        <v>75</v>
      </c>
      <c r="V47688">
        <v>257</v>
      </c>
      <c r="W47688" t="str">
        <f>IF(Proyecto_ataques_corazon_v3_xlsb[[#This Row],[Colesterol]]&lt;200,"Normal",IF(Proyecto_ataques_corazon_v3_xlsb[[#This Row],[Colesterol]]&lt;240,"Alto","Muy Alto"))</f>
        <v>Muy Alto</v>
      </c>
      <c r="X47688" s="1" t="s">
        <v>29</v>
      </c>
    </row>
    <row r="47689" spans="1:24" x14ac:dyDescent="0.25">
      <c r="A47689">
        <v>44</v>
      </c>
      <c r="B47689" t="str">
        <f>IF(A47690&lt;40,"Jovenes",IF(Proyecto_ataques_corazon_v3_xlsb[[#This Row],[Edad]]&lt;50,"Adultos","Mayores"))</f>
        <v>Adultos</v>
      </c>
      <c r="C47689">
        <v>47688</v>
      </c>
      <c r="D47689" s="1" t="s">
        <v>30</v>
      </c>
      <c r="E47689">
        <v>118</v>
      </c>
      <c r="F47689">
        <v>163</v>
      </c>
      <c r="G47689">
        <v>363</v>
      </c>
      <c r="H47689" s="1" t="s">
        <v>23</v>
      </c>
      <c r="I47689" s="1" t="s">
        <v>24</v>
      </c>
      <c r="J47689" s="1" t="s">
        <v>25</v>
      </c>
      <c r="K47689" s="1" t="s">
        <v>33</v>
      </c>
      <c r="L47689" s="1" t="s">
        <v>27</v>
      </c>
      <c r="M47689" s="1" t="s">
        <v>28</v>
      </c>
      <c r="N47689" s="1" t="s">
        <v>28</v>
      </c>
      <c r="O47689" s="1" t="s">
        <v>28</v>
      </c>
      <c r="P47689" s="1" t="s">
        <v>29</v>
      </c>
      <c r="Q47689" s="1" t="s">
        <v>28</v>
      </c>
      <c r="R47689">
        <v>168</v>
      </c>
      <c r="S47689">
        <v>86</v>
      </c>
      <c r="T47689">
        <v>83</v>
      </c>
      <c r="U47689">
        <v>98</v>
      </c>
      <c r="V47689">
        <v>169</v>
      </c>
      <c r="W47689" t="str">
        <f>IF(Proyecto_ataques_corazon_v3_xlsb[[#This Row],[Colesterol]]&lt;200,"Normal",IF(Proyecto_ataques_corazon_v3_xlsb[[#This Row],[Colesterol]]&lt;240,"Alto","Muy Alto"))</f>
        <v>Normal</v>
      </c>
      <c r="X47689" s="1" t="s">
        <v>28</v>
      </c>
    </row>
    <row r="47690" spans="1:24" x14ac:dyDescent="0.25">
      <c r="A47690">
        <v>78</v>
      </c>
      <c r="B47690" t="str">
        <f>IF(A47691&lt;40,"Jovenes",IF(Proyecto_ataques_corazon_v3_xlsb[[#This Row],[Edad]]&lt;50,"Adultos","Mayores"))</f>
        <v>Mayores</v>
      </c>
      <c r="C47690">
        <v>47689</v>
      </c>
      <c r="D47690" s="1" t="s">
        <v>30</v>
      </c>
      <c r="E47690">
        <v>103</v>
      </c>
      <c r="F47690">
        <v>187</v>
      </c>
      <c r="G47690">
        <v>382</v>
      </c>
      <c r="H47690" s="1" t="s">
        <v>36</v>
      </c>
      <c r="I47690" s="1" t="s">
        <v>35</v>
      </c>
      <c r="J47690" s="1" t="s">
        <v>32</v>
      </c>
      <c r="K47690" s="1" t="s">
        <v>33</v>
      </c>
      <c r="L47690" s="1" t="s">
        <v>27</v>
      </c>
      <c r="M47690" s="1" t="s">
        <v>28</v>
      </c>
      <c r="N47690" s="1" t="s">
        <v>29</v>
      </c>
      <c r="O47690" s="1" t="s">
        <v>28</v>
      </c>
      <c r="P47690" s="1" t="s">
        <v>28</v>
      </c>
      <c r="Q47690" s="1" t="s">
        <v>28</v>
      </c>
      <c r="R47690">
        <v>140</v>
      </c>
      <c r="S47690">
        <v>119</v>
      </c>
      <c r="T47690">
        <v>62</v>
      </c>
      <c r="U47690">
        <v>90</v>
      </c>
      <c r="V47690">
        <v>259</v>
      </c>
      <c r="W47690" t="str">
        <f>IF(Proyecto_ataques_corazon_v3_xlsb[[#This Row],[Colesterol]]&lt;200,"Normal",IF(Proyecto_ataques_corazon_v3_xlsb[[#This Row],[Colesterol]]&lt;240,"Alto","Muy Alto"))</f>
        <v>Muy Alto</v>
      </c>
      <c r="X47690" s="1" t="s">
        <v>29</v>
      </c>
    </row>
    <row r="47691" spans="1:24" x14ac:dyDescent="0.25">
      <c r="A47691">
        <v>51</v>
      </c>
      <c r="B47691" t="str">
        <f>IF(A47692&lt;40,"Jovenes",IF(Proyecto_ataques_corazon_v3_xlsb[[#This Row],[Edad]]&lt;50,"Adultos","Mayores"))</f>
        <v>Mayores</v>
      </c>
      <c r="C47691">
        <v>47690</v>
      </c>
      <c r="D47691" s="1" t="s">
        <v>30</v>
      </c>
      <c r="E47691">
        <v>67</v>
      </c>
      <c r="F47691">
        <v>198</v>
      </c>
      <c r="G47691">
        <v>214</v>
      </c>
      <c r="H47691" s="1" t="s">
        <v>36</v>
      </c>
      <c r="I47691" s="1" t="s">
        <v>31</v>
      </c>
      <c r="J47691" s="1" t="s">
        <v>35</v>
      </c>
      <c r="K47691" s="1" t="s">
        <v>33</v>
      </c>
      <c r="L47691" s="1" t="s">
        <v>34</v>
      </c>
      <c r="M47691" s="1" t="s">
        <v>29</v>
      </c>
      <c r="N47691" s="1" t="s">
        <v>28</v>
      </c>
      <c r="O47691" s="1" t="s">
        <v>29</v>
      </c>
      <c r="P47691" s="1" t="s">
        <v>29</v>
      </c>
      <c r="Q47691" s="1" t="s">
        <v>28</v>
      </c>
      <c r="R47691">
        <v>140</v>
      </c>
      <c r="S47691">
        <v>104</v>
      </c>
      <c r="T47691">
        <v>87</v>
      </c>
      <c r="U47691">
        <v>142</v>
      </c>
      <c r="V47691">
        <v>187</v>
      </c>
      <c r="W47691" t="str">
        <f>IF(Proyecto_ataques_corazon_v3_xlsb[[#This Row],[Colesterol]]&lt;200,"Normal",IF(Proyecto_ataques_corazon_v3_xlsb[[#This Row],[Colesterol]]&lt;240,"Alto","Muy Alto"))</f>
        <v>Normal</v>
      </c>
      <c r="X47691" s="1" t="s">
        <v>28</v>
      </c>
    </row>
    <row r="47692" spans="1:24" x14ac:dyDescent="0.25">
      <c r="A47692">
        <v>54</v>
      </c>
      <c r="B47692" t="str">
        <f>IF(A47693&lt;40,"Jovenes",IF(Proyecto_ataques_corazon_v3_xlsb[[#This Row],[Edad]]&lt;50,"Adultos","Mayores"))</f>
        <v>Mayores</v>
      </c>
      <c r="C47692">
        <v>47691</v>
      </c>
      <c r="D47692" s="1" t="s">
        <v>30</v>
      </c>
      <c r="E47692">
        <v>111</v>
      </c>
      <c r="F47692">
        <v>170</v>
      </c>
      <c r="G47692">
        <v>347</v>
      </c>
      <c r="H47692" s="1" t="s">
        <v>38</v>
      </c>
      <c r="I47692" s="1" t="s">
        <v>24</v>
      </c>
      <c r="J47692" s="1" t="s">
        <v>35</v>
      </c>
      <c r="K47692" s="1" t="s">
        <v>33</v>
      </c>
      <c r="L47692" s="1" t="s">
        <v>31</v>
      </c>
      <c r="M47692" s="1" t="s">
        <v>28</v>
      </c>
      <c r="N47692" s="1" t="s">
        <v>28</v>
      </c>
      <c r="O47692" s="1" t="s">
        <v>29</v>
      </c>
      <c r="P47692" s="1" t="s">
        <v>29</v>
      </c>
      <c r="Q47692" s="1" t="s">
        <v>28</v>
      </c>
      <c r="R47692">
        <v>160</v>
      </c>
      <c r="S47692">
        <v>90</v>
      </c>
      <c r="T47692">
        <v>100</v>
      </c>
      <c r="U47692">
        <v>176</v>
      </c>
      <c r="V47692">
        <v>204</v>
      </c>
      <c r="W47692" t="str">
        <f>IF(Proyecto_ataques_corazon_v3_xlsb[[#This Row],[Colesterol]]&lt;200,"Normal",IF(Proyecto_ataques_corazon_v3_xlsb[[#This Row],[Colesterol]]&lt;240,"Alto","Muy Alto"))</f>
        <v>Alto</v>
      </c>
      <c r="X47692" s="1" t="s">
        <v>28</v>
      </c>
    </row>
    <row r="47693" spans="1:24" x14ac:dyDescent="0.25">
      <c r="A47693">
        <v>53</v>
      </c>
      <c r="B47693" t="str">
        <f>IF(A47694&lt;40,"Jovenes",IF(Proyecto_ataques_corazon_v3_xlsb[[#This Row],[Edad]]&lt;50,"Adultos","Mayores"))</f>
        <v>Jovenes</v>
      </c>
      <c r="C47693">
        <v>47692</v>
      </c>
      <c r="D47693" s="1" t="s">
        <v>22</v>
      </c>
      <c r="E47693">
        <v>71</v>
      </c>
      <c r="F47693">
        <v>180</v>
      </c>
      <c r="G47693">
        <v>380</v>
      </c>
      <c r="H47693" s="1" t="s">
        <v>38</v>
      </c>
      <c r="I47693" s="1" t="s">
        <v>31</v>
      </c>
      <c r="J47693" s="1" t="s">
        <v>35</v>
      </c>
      <c r="K47693" s="1" t="s">
        <v>26</v>
      </c>
      <c r="L47693" s="1" t="s">
        <v>31</v>
      </c>
      <c r="M47693" s="1" t="s">
        <v>28</v>
      </c>
      <c r="N47693" s="1" t="s">
        <v>28</v>
      </c>
      <c r="O47693" s="1" t="s">
        <v>29</v>
      </c>
      <c r="P47693" s="1" t="s">
        <v>29</v>
      </c>
      <c r="Q47693" s="1" t="s">
        <v>28</v>
      </c>
      <c r="R47693">
        <v>167</v>
      </c>
      <c r="S47693">
        <v>60</v>
      </c>
      <c r="T47693">
        <v>79</v>
      </c>
      <c r="U47693">
        <v>156</v>
      </c>
      <c r="V47693">
        <v>175</v>
      </c>
      <c r="W47693" t="str">
        <f>IF(Proyecto_ataques_corazon_v3_xlsb[[#This Row],[Colesterol]]&lt;200,"Normal",IF(Proyecto_ataques_corazon_v3_xlsb[[#This Row],[Colesterol]]&lt;240,"Alto","Muy Alto"))</f>
        <v>Normal</v>
      </c>
      <c r="X47693" s="1" t="s">
        <v>28</v>
      </c>
    </row>
    <row r="47694" spans="1:24" x14ac:dyDescent="0.25">
      <c r="A47694">
        <v>39</v>
      </c>
      <c r="B47694" t="str">
        <f>IF(A47695&lt;40,"Jovenes",IF(Proyecto_ataques_corazon_v3_xlsb[[#This Row],[Edad]]&lt;50,"Adultos","Mayores"))</f>
        <v>Adultos</v>
      </c>
      <c r="C47694">
        <v>47693</v>
      </c>
      <c r="D47694" s="1" t="s">
        <v>22</v>
      </c>
      <c r="E47694">
        <v>99</v>
      </c>
      <c r="F47694">
        <v>183</v>
      </c>
      <c r="G47694">
        <v>328</v>
      </c>
      <c r="H47694" s="1" t="s">
        <v>23</v>
      </c>
      <c r="I47694" s="1" t="s">
        <v>24</v>
      </c>
      <c r="J47694" s="1" t="s">
        <v>35</v>
      </c>
      <c r="K47694" s="1" t="s">
        <v>26</v>
      </c>
      <c r="L47694" s="1" t="s">
        <v>31</v>
      </c>
      <c r="M47694" s="1" t="s">
        <v>28</v>
      </c>
      <c r="N47694" s="1" t="s">
        <v>28</v>
      </c>
      <c r="O47694" s="1" t="s">
        <v>28</v>
      </c>
      <c r="P47694" s="1" t="s">
        <v>29</v>
      </c>
      <c r="Q47694" s="1" t="s">
        <v>28</v>
      </c>
      <c r="R47694">
        <v>145</v>
      </c>
      <c r="S47694">
        <v>114</v>
      </c>
      <c r="T47694">
        <v>64</v>
      </c>
      <c r="U47694">
        <v>91</v>
      </c>
      <c r="V47694">
        <v>222</v>
      </c>
      <c r="W47694" t="str">
        <f>IF(Proyecto_ataques_corazon_v3_xlsb[[#This Row],[Colesterol]]&lt;200,"Normal",IF(Proyecto_ataques_corazon_v3_xlsb[[#This Row],[Colesterol]]&lt;240,"Alto","Muy Alto"))</f>
        <v>Alto</v>
      </c>
      <c r="X47694" s="1" t="s">
        <v>28</v>
      </c>
    </row>
    <row r="47695" spans="1:24" x14ac:dyDescent="0.25">
      <c r="A47695">
        <v>72</v>
      </c>
      <c r="B47695" t="str">
        <f>IF(A47696&lt;40,"Jovenes",IF(Proyecto_ataques_corazon_v3_xlsb[[#This Row],[Edad]]&lt;50,"Adultos","Mayores"))</f>
        <v>Mayores</v>
      </c>
      <c r="C47695">
        <v>47694</v>
      </c>
      <c r="D47695" s="1" t="s">
        <v>30</v>
      </c>
      <c r="E47695">
        <v>89</v>
      </c>
      <c r="F47695">
        <v>185</v>
      </c>
      <c r="G47695">
        <v>251</v>
      </c>
      <c r="H47695" s="1" t="s">
        <v>23</v>
      </c>
      <c r="I47695" s="1" t="s">
        <v>24</v>
      </c>
      <c r="J47695" s="1" t="s">
        <v>32</v>
      </c>
      <c r="K47695" s="1" t="s">
        <v>33</v>
      </c>
      <c r="L47695" s="1" t="s">
        <v>31</v>
      </c>
      <c r="M47695" s="1" t="s">
        <v>28</v>
      </c>
      <c r="N47695" s="1" t="s">
        <v>28</v>
      </c>
      <c r="O47695" s="1" t="s">
        <v>28</v>
      </c>
      <c r="P47695" s="1" t="s">
        <v>29</v>
      </c>
      <c r="Q47695" s="1" t="s">
        <v>28</v>
      </c>
      <c r="R47695">
        <v>115</v>
      </c>
      <c r="S47695">
        <v>103</v>
      </c>
      <c r="T47695">
        <v>106</v>
      </c>
      <c r="U47695">
        <v>139</v>
      </c>
      <c r="V47695">
        <v>244</v>
      </c>
      <c r="W47695" t="str">
        <f>IF(Proyecto_ataques_corazon_v3_xlsb[[#This Row],[Colesterol]]&lt;200,"Normal",IF(Proyecto_ataques_corazon_v3_xlsb[[#This Row],[Colesterol]]&lt;240,"Alto","Muy Alto"))</f>
        <v>Muy Alto</v>
      </c>
      <c r="X47695" s="1" t="s">
        <v>29</v>
      </c>
    </row>
    <row r="47696" spans="1:24" x14ac:dyDescent="0.25">
      <c r="A47696">
        <v>45</v>
      </c>
      <c r="B47696" t="str">
        <f>IF(A47697&lt;40,"Jovenes",IF(Proyecto_ataques_corazon_v3_xlsb[[#This Row],[Edad]]&lt;50,"Adultos","Mayores"))</f>
        <v>Adultos</v>
      </c>
      <c r="C47696">
        <v>47695</v>
      </c>
      <c r="D47696" s="1" t="s">
        <v>30</v>
      </c>
      <c r="E47696">
        <v>81</v>
      </c>
      <c r="F47696">
        <v>197</v>
      </c>
      <c r="G47696">
        <v>298</v>
      </c>
      <c r="H47696" s="1" t="s">
        <v>38</v>
      </c>
      <c r="I47696" s="1" t="s">
        <v>24</v>
      </c>
      <c r="J47696" s="1" t="s">
        <v>35</v>
      </c>
      <c r="K47696" s="1" t="s">
        <v>37</v>
      </c>
      <c r="L47696" s="1" t="s">
        <v>34</v>
      </c>
      <c r="M47696" s="1" t="s">
        <v>28</v>
      </c>
      <c r="N47696" s="1" t="s">
        <v>28</v>
      </c>
      <c r="O47696" s="1" t="s">
        <v>29</v>
      </c>
      <c r="P47696" s="1" t="s">
        <v>29</v>
      </c>
      <c r="Q47696" s="1" t="s">
        <v>28</v>
      </c>
      <c r="R47696">
        <v>139</v>
      </c>
      <c r="S47696">
        <v>117</v>
      </c>
      <c r="T47696">
        <v>100</v>
      </c>
      <c r="U47696">
        <v>119</v>
      </c>
      <c r="V47696">
        <v>227</v>
      </c>
      <c r="W47696" t="str">
        <f>IF(Proyecto_ataques_corazon_v3_xlsb[[#This Row],[Colesterol]]&lt;200,"Normal",IF(Proyecto_ataques_corazon_v3_xlsb[[#This Row],[Colesterol]]&lt;240,"Alto","Muy Alto"))</f>
        <v>Alto</v>
      </c>
      <c r="X47696" s="1" t="s">
        <v>28</v>
      </c>
    </row>
    <row r="47697" spans="1:24" x14ac:dyDescent="0.25">
      <c r="A47697">
        <v>40</v>
      </c>
      <c r="B47697" t="str">
        <f>IF(A47698&lt;40,"Jovenes",IF(Proyecto_ataques_corazon_v3_xlsb[[#This Row],[Edad]]&lt;50,"Adultos","Mayores"))</f>
        <v>Adultos</v>
      </c>
      <c r="C47697">
        <v>47696</v>
      </c>
      <c r="D47697" s="1" t="s">
        <v>30</v>
      </c>
      <c r="E47697">
        <v>95</v>
      </c>
      <c r="F47697">
        <v>160</v>
      </c>
      <c r="G47697">
        <v>354</v>
      </c>
      <c r="H47697" s="1" t="s">
        <v>23</v>
      </c>
      <c r="I47697" s="1" t="s">
        <v>35</v>
      </c>
      <c r="J47697" s="1" t="s">
        <v>35</v>
      </c>
      <c r="K47697" s="1" t="s">
        <v>33</v>
      </c>
      <c r="L47697" s="1" t="s">
        <v>31</v>
      </c>
      <c r="M47697" s="1" t="s">
        <v>28</v>
      </c>
      <c r="N47697" s="1" t="s">
        <v>28</v>
      </c>
      <c r="O47697" s="1" t="s">
        <v>28</v>
      </c>
      <c r="P47697" s="1" t="s">
        <v>28</v>
      </c>
      <c r="Q47697" s="1" t="s">
        <v>29</v>
      </c>
      <c r="R47697">
        <v>165</v>
      </c>
      <c r="S47697">
        <v>93</v>
      </c>
      <c r="T47697">
        <v>83</v>
      </c>
      <c r="U47697">
        <v>161</v>
      </c>
      <c r="V47697">
        <v>227</v>
      </c>
      <c r="W47697" t="str">
        <f>IF(Proyecto_ataques_corazon_v3_xlsb[[#This Row],[Colesterol]]&lt;200,"Normal",IF(Proyecto_ataques_corazon_v3_xlsb[[#This Row],[Colesterol]]&lt;240,"Alto","Muy Alto"))</f>
        <v>Alto</v>
      </c>
      <c r="X47697" s="1" t="s">
        <v>28</v>
      </c>
    </row>
    <row r="47698" spans="1:24" x14ac:dyDescent="0.25">
      <c r="A47698">
        <v>51</v>
      </c>
      <c r="B47698" t="str">
        <f>IF(A47699&lt;40,"Jovenes",IF(Proyecto_ataques_corazon_v3_xlsb[[#This Row],[Edad]]&lt;50,"Adultos","Mayores"))</f>
        <v>Mayores</v>
      </c>
      <c r="C47698">
        <v>47697</v>
      </c>
      <c r="D47698" s="1" t="s">
        <v>22</v>
      </c>
      <c r="E47698">
        <v>57</v>
      </c>
      <c r="F47698">
        <v>186</v>
      </c>
      <c r="G47698">
        <v>219</v>
      </c>
      <c r="H47698" s="1" t="s">
        <v>23</v>
      </c>
      <c r="I47698" s="1" t="s">
        <v>24</v>
      </c>
      <c r="J47698" s="1" t="s">
        <v>35</v>
      </c>
      <c r="K47698" s="1" t="s">
        <v>26</v>
      </c>
      <c r="L47698" s="1" t="s">
        <v>27</v>
      </c>
      <c r="M47698" s="1" t="s">
        <v>29</v>
      </c>
      <c r="N47698" s="1" t="s">
        <v>28</v>
      </c>
      <c r="O47698" s="1" t="s">
        <v>28</v>
      </c>
      <c r="P47698" s="1" t="s">
        <v>29</v>
      </c>
      <c r="Q47698" s="1" t="s">
        <v>28</v>
      </c>
      <c r="R47698">
        <v>166</v>
      </c>
      <c r="S47698">
        <v>111</v>
      </c>
      <c r="T47698">
        <v>75</v>
      </c>
      <c r="U47698">
        <v>129</v>
      </c>
      <c r="V47698">
        <v>277</v>
      </c>
      <c r="W47698" t="str">
        <f>IF(Proyecto_ataques_corazon_v3_xlsb[[#This Row],[Colesterol]]&lt;200,"Normal",IF(Proyecto_ataques_corazon_v3_xlsb[[#This Row],[Colesterol]]&lt;240,"Alto","Muy Alto"))</f>
        <v>Muy Alto</v>
      </c>
      <c r="X47698" s="1" t="s">
        <v>29</v>
      </c>
    </row>
    <row r="47699" spans="1:24" x14ac:dyDescent="0.25">
      <c r="A47699">
        <v>77</v>
      </c>
      <c r="B47699" t="str">
        <f>IF(A47700&lt;40,"Jovenes",IF(Proyecto_ataques_corazon_v3_xlsb[[#This Row],[Edad]]&lt;50,"Adultos","Mayores"))</f>
        <v>Mayores</v>
      </c>
      <c r="C47699">
        <v>47698</v>
      </c>
      <c r="D47699" s="1" t="s">
        <v>30</v>
      </c>
      <c r="E47699">
        <v>86</v>
      </c>
      <c r="F47699">
        <v>179</v>
      </c>
      <c r="G47699">
        <v>183</v>
      </c>
      <c r="H47699" s="1" t="s">
        <v>23</v>
      </c>
      <c r="I47699" s="1" t="s">
        <v>31</v>
      </c>
      <c r="J47699" s="1" t="s">
        <v>32</v>
      </c>
      <c r="K47699" s="1" t="s">
        <v>33</v>
      </c>
      <c r="L47699" s="1" t="s">
        <v>27</v>
      </c>
      <c r="M47699" s="1" t="s">
        <v>28</v>
      </c>
      <c r="N47699" s="1" t="s">
        <v>29</v>
      </c>
      <c r="O47699" s="1" t="s">
        <v>28</v>
      </c>
      <c r="P47699" s="1" t="s">
        <v>29</v>
      </c>
      <c r="Q47699" s="1" t="s">
        <v>28</v>
      </c>
      <c r="R47699">
        <v>100</v>
      </c>
      <c r="S47699">
        <v>89</v>
      </c>
      <c r="T47699">
        <v>77</v>
      </c>
      <c r="U47699">
        <v>112</v>
      </c>
      <c r="V47699">
        <v>220</v>
      </c>
      <c r="W47699" t="str">
        <f>IF(Proyecto_ataques_corazon_v3_xlsb[[#This Row],[Colesterol]]&lt;200,"Normal",IF(Proyecto_ataques_corazon_v3_xlsb[[#This Row],[Colesterol]]&lt;240,"Alto","Muy Alto"))</f>
        <v>Alto</v>
      </c>
      <c r="X47699" s="1" t="s">
        <v>29</v>
      </c>
    </row>
    <row r="47700" spans="1:24" x14ac:dyDescent="0.25">
      <c r="A47700">
        <v>58</v>
      </c>
      <c r="B47700" t="str">
        <f>IF(A47701&lt;40,"Jovenes",IF(Proyecto_ataques_corazon_v3_xlsb[[#This Row],[Edad]]&lt;50,"Adultos","Mayores"))</f>
        <v>Mayores</v>
      </c>
      <c r="C47700">
        <v>47699</v>
      </c>
      <c r="D47700" s="1" t="s">
        <v>30</v>
      </c>
      <c r="E47700">
        <v>115</v>
      </c>
      <c r="F47700">
        <v>196</v>
      </c>
      <c r="G47700">
        <v>320</v>
      </c>
      <c r="H47700" s="1" t="s">
        <v>23</v>
      </c>
      <c r="I47700" s="1" t="s">
        <v>34</v>
      </c>
      <c r="J47700" s="1" t="s">
        <v>25</v>
      </c>
      <c r="K47700" s="1" t="s">
        <v>33</v>
      </c>
      <c r="L47700" s="1" t="s">
        <v>31</v>
      </c>
      <c r="M47700" s="1" t="s">
        <v>29</v>
      </c>
      <c r="N47700" s="1" t="s">
        <v>28</v>
      </c>
      <c r="O47700" s="1" t="s">
        <v>28</v>
      </c>
      <c r="P47700" s="1" t="s">
        <v>29</v>
      </c>
      <c r="Q47700" s="1" t="s">
        <v>28</v>
      </c>
      <c r="R47700">
        <v>178</v>
      </c>
      <c r="S47700">
        <v>64</v>
      </c>
      <c r="T47700">
        <v>95</v>
      </c>
      <c r="U47700">
        <v>155</v>
      </c>
      <c r="V47700">
        <v>251</v>
      </c>
      <c r="W47700" t="str">
        <f>IF(Proyecto_ataques_corazon_v3_xlsb[[#This Row],[Colesterol]]&lt;200,"Normal",IF(Proyecto_ataques_corazon_v3_xlsb[[#This Row],[Colesterol]]&lt;240,"Alto","Muy Alto"))</f>
        <v>Muy Alto</v>
      </c>
      <c r="X47700" s="1" t="s">
        <v>29</v>
      </c>
    </row>
    <row r="47701" spans="1:24" x14ac:dyDescent="0.25">
      <c r="A47701">
        <v>53</v>
      </c>
      <c r="B47701" t="str">
        <f>IF(A47702&lt;40,"Jovenes",IF(Proyecto_ataques_corazon_v3_xlsb[[#This Row],[Edad]]&lt;50,"Adultos","Mayores"))</f>
        <v>Jovenes</v>
      </c>
      <c r="C47701">
        <v>47700</v>
      </c>
      <c r="D47701" s="1" t="s">
        <v>22</v>
      </c>
      <c r="E47701">
        <v>70</v>
      </c>
      <c r="F47701">
        <v>175</v>
      </c>
      <c r="G47701">
        <v>269</v>
      </c>
      <c r="H47701" s="1" t="s">
        <v>38</v>
      </c>
      <c r="I47701" s="1" t="s">
        <v>35</v>
      </c>
      <c r="J47701" s="1" t="s">
        <v>35</v>
      </c>
      <c r="K47701" s="1" t="s">
        <v>33</v>
      </c>
      <c r="L47701" s="1" t="s">
        <v>27</v>
      </c>
      <c r="M47701" s="1" t="s">
        <v>28</v>
      </c>
      <c r="N47701" s="1" t="s">
        <v>28</v>
      </c>
      <c r="O47701" s="1" t="s">
        <v>28</v>
      </c>
      <c r="P47701" s="1" t="s">
        <v>29</v>
      </c>
      <c r="Q47701" s="1" t="s">
        <v>28</v>
      </c>
      <c r="R47701">
        <v>105</v>
      </c>
      <c r="S47701">
        <v>74</v>
      </c>
      <c r="T47701">
        <v>66</v>
      </c>
      <c r="U47701">
        <v>86</v>
      </c>
      <c r="V47701">
        <v>210</v>
      </c>
      <c r="W47701" t="str">
        <f>IF(Proyecto_ataques_corazon_v3_xlsb[[#This Row],[Colesterol]]&lt;200,"Normal",IF(Proyecto_ataques_corazon_v3_xlsb[[#This Row],[Colesterol]]&lt;240,"Alto","Muy Alto"))</f>
        <v>Alto</v>
      </c>
      <c r="X47701" s="1" t="s">
        <v>28</v>
      </c>
    </row>
    <row r="47702" spans="1:24" x14ac:dyDescent="0.25">
      <c r="A47702">
        <v>38</v>
      </c>
      <c r="B47702" t="str">
        <f>IF(A47703&lt;40,"Jovenes",IF(Proyecto_ataques_corazon_v3_xlsb[[#This Row],[Edad]]&lt;50,"Adultos","Mayores"))</f>
        <v>Adultos</v>
      </c>
      <c r="C47702">
        <v>47701</v>
      </c>
      <c r="D47702" s="1" t="s">
        <v>22</v>
      </c>
      <c r="E47702">
        <v>84</v>
      </c>
      <c r="F47702">
        <v>160</v>
      </c>
      <c r="G47702">
        <v>389</v>
      </c>
      <c r="H47702" s="1" t="s">
        <v>23</v>
      </c>
      <c r="I47702" s="1" t="s">
        <v>24</v>
      </c>
      <c r="J47702" s="1" t="s">
        <v>35</v>
      </c>
      <c r="K47702" s="1" t="s">
        <v>37</v>
      </c>
      <c r="L47702" s="1" t="s">
        <v>31</v>
      </c>
      <c r="M47702" s="1" t="s">
        <v>28</v>
      </c>
      <c r="N47702" s="1" t="s">
        <v>28</v>
      </c>
      <c r="O47702" s="1" t="s">
        <v>28</v>
      </c>
      <c r="P47702" s="1" t="s">
        <v>28</v>
      </c>
      <c r="Q47702" s="1" t="s">
        <v>28</v>
      </c>
      <c r="R47702">
        <v>157</v>
      </c>
      <c r="S47702">
        <v>78</v>
      </c>
      <c r="T47702">
        <v>85</v>
      </c>
      <c r="U47702">
        <v>156</v>
      </c>
      <c r="V47702">
        <v>156</v>
      </c>
      <c r="W47702" t="str">
        <f>IF(Proyecto_ataques_corazon_v3_xlsb[[#This Row],[Colesterol]]&lt;200,"Normal",IF(Proyecto_ataques_corazon_v3_xlsb[[#This Row],[Colesterol]]&lt;240,"Alto","Muy Alto"))</f>
        <v>Normal</v>
      </c>
      <c r="X47702" s="1" t="s">
        <v>28</v>
      </c>
    </row>
    <row r="47703" spans="1:24" x14ac:dyDescent="0.25">
      <c r="A47703">
        <v>55</v>
      </c>
      <c r="B47703" t="str">
        <f>IF(A47704&lt;40,"Jovenes",IF(Proyecto_ataques_corazon_v3_xlsb[[#This Row],[Edad]]&lt;50,"Adultos","Mayores"))</f>
        <v>Mayores</v>
      </c>
      <c r="C47703">
        <v>47702</v>
      </c>
      <c r="D47703" s="1" t="s">
        <v>22</v>
      </c>
      <c r="E47703">
        <v>58</v>
      </c>
      <c r="F47703">
        <v>195</v>
      </c>
      <c r="G47703">
        <v>377</v>
      </c>
      <c r="H47703" s="1" t="s">
        <v>38</v>
      </c>
      <c r="I47703" s="1" t="s">
        <v>35</v>
      </c>
      <c r="J47703" s="1" t="s">
        <v>25</v>
      </c>
      <c r="K47703" s="1" t="s">
        <v>33</v>
      </c>
      <c r="L47703" s="1" t="s">
        <v>27</v>
      </c>
      <c r="M47703" s="1" t="s">
        <v>28</v>
      </c>
      <c r="N47703" s="1" t="s">
        <v>28</v>
      </c>
      <c r="O47703" s="1" t="s">
        <v>28</v>
      </c>
      <c r="P47703" s="1" t="s">
        <v>29</v>
      </c>
      <c r="Q47703" s="1" t="s">
        <v>28</v>
      </c>
      <c r="R47703">
        <v>151</v>
      </c>
      <c r="S47703">
        <v>76</v>
      </c>
      <c r="T47703">
        <v>108</v>
      </c>
      <c r="U47703">
        <v>158</v>
      </c>
      <c r="V47703">
        <v>191</v>
      </c>
      <c r="W47703" t="str">
        <f>IF(Proyecto_ataques_corazon_v3_xlsb[[#This Row],[Colesterol]]&lt;200,"Normal",IF(Proyecto_ataques_corazon_v3_xlsb[[#This Row],[Colesterol]]&lt;240,"Alto","Muy Alto"))</f>
        <v>Normal</v>
      </c>
      <c r="X47703" s="1" t="s">
        <v>28</v>
      </c>
    </row>
    <row r="47704" spans="1:24" x14ac:dyDescent="0.25">
      <c r="A47704">
        <v>66</v>
      </c>
      <c r="B47704" t="str">
        <f>IF(A47705&lt;40,"Jovenes",IF(Proyecto_ataques_corazon_v3_xlsb[[#This Row],[Edad]]&lt;50,"Adultos","Mayores"))</f>
        <v>Jovenes</v>
      </c>
      <c r="C47704">
        <v>47703</v>
      </c>
      <c r="D47704" s="1" t="s">
        <v>22</v>
      </c>
      <c r="E47704">
        <v>101</v>
      </c>
      <c r="F47704">
        <v>169</v>
      </c>
      <c r="G47704">
        <v>200</v>
      </c>
      <c r="H47704" s="1" t="s">
        <v>36</v>
      </c>
      <c r="I47704" s="1" t="s">
        <v>31</v>
      </c>
      <c r="J47704" s="1" t="s">
        <v>35</v>
      </c>
      <c r="K47704" s="1" t="s">
        <v>33</v>
      </c>
      <c r="L47704" s="1" t="s">
        <v>31</v>
      </c>
      <c r="M47704" s="1" t="s">
        <v>28</v>
      </c>
      <c r="N47704" s="1" t="s">
        <v>28</v>
      </c>
      <c r="O47704" s="1" t="s">
        <v>28</v>
      </c>
      <c r="P47704" s="1" t="s">
        <v>28</v>
      </c>
      <c r="Q47704" s="1" t="s">
        <v>28</v>
      </c>
      <c r="R47704">
        <v>153</v>
      </c>
      <c r="S47704">
        <v>101</v>
      </c>
      <c r="T47704">
        <v>69</v>
      </c>
      <c r="U47704">
        <v>89</v>
      </c>
      <c r="V47704">
        <v>205</v>
      </c>
      <c r="W47704" t="str">
        <f>IF(Proyecto_ataques_corazon_v3_xlsb[[#This Row],[Colesterol]]&lt;200,"Normal",IF(Proyecto_ataques_corazon_v3_xlsb[[#This Row],[Colesterol]]&lt;240,"Alto","Muy Alto"))</f>
        <v>Alto</v>
      </c>
      <c r="X47704" s="1" t="s">
        <v>28</v>
      </c>
    </row>
    <row r="47705" spans="1:24" x14ac:dyDescent="0.25">
      <c r="A47705">
        <v>33</v>
      </c>
      <c r="B47705" t="str">
        <f>IF(A47706&lt;40,"Jovenes",IF(Proyecto_ataques_corazon_v3_xlsb[[#This Row],[Edad]]&lt;50,"Adultos","Mayores"))</f>
        <v>Adultos</v>
      </c>
      <c r="C47705">
        <v>47704</v>
      </c>
      <c r="D47705" s="1" t="s">
        <v>30</v>
      </c>
      <c r="E47705">
        <v>97</v>
      </c>
      <c r="F47705">
        <v>156</v>
      </c>
      <c r="G47705">
        <v>369</v>
      </c>
      <c r="H47705" s="1" t="s">
        <v>23</v>
      </c>
      <c r="I47705" s="1" t="s">
        <v>31</v>
      </c>
      <c r="J47705" s="1" t="s">
        <v>25</v>
      </c>
      <c r="K47705" s="1" t="s">
        <v>33</v>
      </c>
      <c r="L47705" s="1" t="s">
        <v>27</v>
      </c>
      <c r="M47705" s="1" t="s">
        <v>29</v>
      </c>
      <c r="N47705" s="1" t="s">
        <v>29</v>
      </c>
      <c r="O47705" s="1" t="s">
        <v>28</v>
      </c>
      <c r="P47705" s="1" t="s">
        <v>28</v>
      </c>
      <c r="Q47705" s="1" t="s">
        <v>28</v>
      </c>
      <c r="R47705">
        <v>100</v>
      </c>
      <c r="S47705">
        <v>78</v>
      </c>
      <c r="T47705">
        <v>94</v>
      </c>
      <c r="U47705">
        <v>179</v>
      </c>
      <c r="V47705">
        <v>220</v>
      </c>
      <c r="W47705" t="str">
        <f>IF(Proyecto_ataques_corazon_v3_xlsb[[#This Row],[Colesterol]]&lt;200,"Normal",IF(Proyecto_ataques_corazon_v3_xlsb[[#This Row],[Colesterol]]&lt;240,"Alto","Muy Alto"))</f>
        <v>Alto</v>
      </c>
      <c r="X47705" s="1" t="s">
        <v>29</v>
      </c>
    </row>
    <row r="47706" spans="1:24" x14ac:dyDescent="0.25">
      <c r="A47706">
        <v>48</v>
      </c>
      <c r="B47706" t="str">
        <f>IF(A47707&lt;40,"Jovenes",IF(Proyecto_ataques_corazon_v3_xlsb[[#This Row],[Edad]]&lt;50,"Adultos","Mayores"))</f>
        <v>Adultos</v>
      </c>
      <c r="C47706">
        <v>47705</v>
      </c>
      <c r="D47706" s="1" t="s">
        <v>30</v>
      </c>
      <c r="E47706">
        <v>105</v>
      </c>
      <c r="F47706">
        <v>185</v>
      </c>
      <c r="G47706">
        <v>379</v>
      </c>
      <c r="H47706" s="1" t="s">
        <v>36</v>
      </c>
      <c r="I47706" s="1" t="s">
        <v>31</v>
      </c>
      <c r="J47706" s="1" t="s">
        <v>25</v>
      </c>
      <c r="K47706" s="1" t="s">
        <v>26</v>
      </c>
      <c r="L47706" s="1" t="s">
        <v>31</v>
      </c>
      <c r="M47706" s="1" t="s">
        <v>29</v>
      </c>
      <c r="N47706" s="1" t="s">
        <v>28</v>
      </c>
      <c r="O47706" s="1" t="s">
        <v>29</v>
      </c>
      <c r="P47706" s="1" t="s">
        <v>29</v>
      </c>
      <c r="Q47706" s="1" t="s">
        <v>28</v>
      </c>
      <c r="R47706">
        <v>114</v>
      </c>
      <c r="S47706">
        <v>104</v>
      </c>
      <c r="T47706">
        <v>91</v>
      </c>
      <c r="U47706">
        <v>168</v>
      </c>
      <c r="V47706">
        <v>208</v>
      </c>
      <c r="W47706" t="str">
        <f>IF(Proyecto_ataques_corazon_v3_xlsb[[#This Row],[Colesterol]]&lt;200,"Normal",IF(Proyecto_ataques_corazon_v3_xlsb[[#This Row],[Colesterol]]&lt;240,"Alto","Muy Alto"))</f>
        <v>Alto</v>
      </c>
      <c r="X47706" s="1" t="s">
        <v>28</v>
      </c>
    </row>
    <row r="47707" spans="1:24" x14ac:dyDescent="0.25">
      <c r="A47707">
        <v>67</v>
      </c>
      <c r="B47707" t="str">
        <f>IF(A47708&lt;40,"Jovenes",IF(Proyecto_ataques_corazon_v3_xlsb[[#This Row],[Edad]]&lt;50,"Adultos","Mayores"))</f>
        <v>Mayores</v>
      </c>
      <c r="C47707">
        <v>47706</v>
      </c>
      <c r="D47707" s="1" t="s">
        <v>30</v>
      </c>
      <c r="E47707">
        <v>114</v>
      </c>
      <c r="F47707">
        <v>197</v>
      </c>
      <c r="G47707">
        <v>277</v>
      </c>
      <c r="H47707" s="1" t="s">
        <v>38</v>
      </c>
      <c r="I47707" s="1" t="s">
        <v>35</v>
      </c>
      <c r="J47707" s="1" t="s">
        <v>25</v>
      </c>
      <c r="K47707" s="1" t="s">
        <v>33</v>
      </c>
      <c r="L47707" s="1" t="s">
        <v>27</v>
      </c>
      <c r="M47707" s="1" t="s">
        <v>28</v>
      </c>
      <c r="N47707" s="1" t="s">
        <v>28</v>
      </c>
      <c r="O47707" s="1" t="s">
        <v>28</v>
      </c>
      <c r="P47707" s="1" t="s">
        <v>29</v>
      </c>
      <c r="Q47707" s="1" t="s">
        <v>28</v>
      </c>
      <c r="R47707">
        <v>113</v>
      </c>
      <c r="S47707">
        <v>93</v>
      </c>
      <c r="T47707">
        <v>106</v>
      </c>
      <c r="U47707">
        <v>90</v>
      </c>
      <c r="V47707">
        <v>199</v>
      </c>
      <c r="W47707" t="str">
        <f>IF(Proyecto_ataques_corazon_v3_xlsb[[#This Row],[Colesterol]]&lt;200,"Normal",IF(Proyecto_ataques_corazon_v3_xlsb[[#This Row],[Colesterol]]&lt;240,"Alto","Muy Alto"))</f>
        <v>Normal</v>
      </c>
      <c r="X47707" s="1" t="s">
        <v>28</v>
      </c>
    </row>
    <row r="47708" spans="1:24" x14ac:dyDescent="0.25">
      <c r="A47708">
        <v>60</v>
      </c>
      <c r="B47708" t="str">
        <f>IF(A47709&lt;40,"Jovenes",IF(Proyecto_ataques_corazon_v3_xlsb[[#This Row],[Edad]]&lt;50,"Adultos","Mayores"))</f>
        <v>Mayores</v>
      </c>
      <c r="C47708">
        <v>47707</v>
      </c>
      <c r="D47708" s="1" t="s">
        <v>30</v>
      </c>
      <c r="E47708">
        <v>102</v>
      </c>
      <c r="F47708">
        <v>171</v>
      </c>
      <c r="G47708">
        <v>277</v>
      </c>
      <c r="H47708" s="1" t="s">
        <v>36</v>
      </c>
      <c r="I47708" s="1" t="s">
        <v>35</v>
      </c>
      <c r="J47708" s="1" t="s">
        <v>35</v>
      </c>
      <c r="K47708" s="1" t="s">
        <v>33</v>
      </c>
      <c r="L47708" s="1" t="s">
        <v>27</v>
      </c>
      <c r="M47708" s="1" t="s">
        <v>29</v>
      </c>
      <c r="N47708" s="1" t="s">
        <v>29</v>
      </c>
      <c r="O47708" s="1" t="s">
        <v>29</v>
      </c>
      <c r="P47708" s="1" t="s">
        <v>29</v>
      </c>
      <c r="Q47708" s="1" t="s">
        <v>28</v>
      </c>
      <c r="R47708">
        <v>146</v>
      </c>
      <c r="S47708">
        <v>82</v>
      </c>
      <c r="T47708">
        <v>69</v>
      </c>
      <c r="U47708">
        <v>90</v>
      </c>
      <c r="V47708">
        <v>164</v>
      </c>
      <c r="W47708" t="str">
        <f>IF(Proyecto_ataques_corazon_v3_xlsb[[#This Row],[Colesterol]]&lt;200,"Normal",IF(Proyecto_ataques_corazon_v3_xlsb[[#This Row],[Colesterol]]&lt;240,"Alto","Muy Alto"))</f>
        <v>Normal</v>
      </c>
      <c r="X47708" s="1" t="s">
        <v>29</v>
      </c>
    </row>
    <row r="47709" spans="1:24" x14ac:dyDescent="0.25">
      <c r="A47709">
        <v>79</v>
      </c>
      <c r="B47709" t="str">
        <f>IF(A47710&lt;40,"Jovenes",IF(Proyecto_ataques_corazon_v3_xlsb[[#This Row],[Edad]]&lt;50,"Adultos","Mayores"))</f>
        <v>Mayores</v>
      </c>
      <c r="C47709">
        <v>47708</v>
      </c>
      <c r="D47709" s="1" t="s">
        <v>30</v>
      </c>
      <c r="E47709">
        <v>102</v>
      </c>
      <c r="F47709">
        <v>171</v>
      </c>
      <c r="G47709">
        <v>228</v>
      </c>
      <c r="H47709" s="1" t="s">
        <v>36</v>
      </c>
      <c r="I47709" s="1" t="s">
        <v>35</v>
      </c>
      <c r="J47709" s="1" t="s">
        <v>35</v>
      </c>
      <c r="K47709" s="1" t="s">
        <v>26</v>
      </c>
      <c r="L47709" s="1" t="s">
        <v>34</v>
      </c>
      <c r="M47709" s="1" t="s">
        <v>28</v>
      </c>
      <c r="N47709" s="1" t="s">
        <v>29</v>
      </c>
      <c r="O47709" s="1" t="s">
        <v>28</v>
      </c>
      <c r="P47709" s="1" t="s">
        <v>28</v>
      </c>
      <c r="Q47709" s="1" t="s">
        <v>28</v>
      </c>
      <c r="R47709">
        <v>145</v>
      </c>
      <c r="S47709">
        <v>82</v>
      </c>
      <c r="T47709">
        <v>80</v>
      </c>
      <c r="U47709">
        <v>102</v>
      </c>
      <c r="V47709">
        <v>269</v>
      </c>
      <c r="W47709" t="str">
        <f>IF(Proyecto_ataques_corazon_v3_xlsb[[#This Row],[Colesterol]]&lt;200,"Normal",IF(Proyecto_ataques_corazon_v3_xlsb[[#This Row],[Colesterol]]&lt;240,"Alto","Muy Alto"))</f>
        <v>Muy Alto</v>
      </c>
      <c r="X47709" s="1" t="s">
        <v>29</v>
      </c>
    </row>
    <row r="47710" spans="1:24" x14ac:dyDescent="0.25">
      <c r="A47710">
        <v>68</v>
      </c>
      <c r="B47710" t="str">
        <f>IF(A47711&lt;40,"Jovenes",IF(Proyecto_ataques_corazon_v3_xlsb[[#This Row],[Edad]]&lt;50,"Adultos","Mayores"))</f>
        <v>Mayores</v>
      </c>
      <c r="C47710">
        <v>47709</v>
      </c>
      <c r="D47710" s="1" t="s">
        <v>30</v>
      </c>
      <c r="E47710">
        <v>95</v>
      </c>
      <c r="F47710">
        <v>159</v>
      </c>
      <c r="G47710">
        <v>381</v>
      </c>
      <c r="H47710" s="1" t="s">
        <v>23</v>
      </c>
      <c r="I47710" s="1" t="s">
        <v>31</v>
      </c>
      <c r="J47710" s="1" t="s">
        <v>35</v>
      </c>
      <c r="K47710" s="1" t="s">
        <v>37</v>
      </c>
      <c r="L47710" s="1" t="s">
        <v>31</v>
      </c>
      <c r="M47710" s="1" t="s">
        <v>29</v>
      </c>
      <c r="N47710" s="1" t="s">
        <v>28</v>
      </c>
      <c r="O47710" s="1" t="s">
        <v>28</v>
      </c>
      <c r="P47710" s="1" t="s">
        <v>28</v>
      </c>
      <c r="Q47710" s="1" t="s">
        <v>28</v>
      </c>
      <c r="R47710">
        <v>122</v>
      </c>
      <c r="S47710">
        <v>60</v>
      </c>
      <c r="T47710">
        <v>87</v>
      </c>
      <c r="U47710">
        <v>116</v>
      </c>
      <c r="V47710">
        <v>255</v>
      </c>
      <c r="W47710" t="str">
        <f>IF(Proyecto_ataques_corazon_v3_xlsb[[#This Row],[Colesterol]]&lt;200,"Normal",IF(Proyecto_ataques_corazon_v3_xlsb[[#This Row],[Colesterol]]&lt;240,"Alto","Muy Alto"))</f>
        <v>Muy Alto</v>
      </c>
      <c r="X47710" s="1" t="s">
        <v>29</v>
      </c>
    </row>
    <row r="47711" spans="1:24" x14ac:dyDescent="0.25">
      <c r="A47711">
        <v>78</v>
      </c>
      <c r="B47711" t="str">
        <f>IF(A47712&lt;40,"Jovenes",IF(Proyecto_ataques_corazon_v3_xlsb[[#This Row],[Edad]]&lt;50,"Adultos","Mayores"))</f>
        <v>Mayores</v>
      </c>
      <c r="C47711">
        <v>47710</v>
      </c>
      <c r="D47711" s="1" t="s">
        <v>22</v>
      </c>
      <c r="E47711">
        <v>91</v>
      </c>
      <c r="F47711">
        <v>167</v>
      </c>
      <c r="G47711">
        <v>371</v>
      </c>
      <c r="H47711" s="1" t="s">
        <v>23</v>
      </c>
      <c r="I47711" s="1" t="s">
        <v>24</v>
      </c>
      <c r="J47711" s="1" t="s">
        <v>35</v>
      </c>
      <c r="K47711" s="1" t="s">
        <v>26</v>
      </c>
      <c r="L47711" s="1" t="s">
        <v>31</v>
      </c>
      <c r="M47711" s="1" t="s">
        <v>28</v>
      </c>
      <c r="N47711" s="1" t="s">
        <v>29</v>
      </c>
      <c r="O47711" s="1" t="s">
        <v>29</v>
      </c>
      <c r="P47711" s="1" t="s">
        <v>29</v>
      </c>
      <c r="Q47711" s="1" t="s">
        <v>28</v>
      </c>
      <c r="R47711">
        <v>138</v>
      </c>
      <c r="S47711">
        <v>103</v>
      </c>
      <c r="T47711">
        <v>63</v>
      </c>
      <c r="U47711">
        <v>79</v>
      </c>
      <c r="V47711">
        <v>239</v>
      </c>
      <c r="W47711" t="str">
        <f>IF(Proyecto_ataques_corazon_v3_xlsb[[#This Row],[Colesterol]]&lt;200,"Normal",IF(Proyecto_ataques_corazon_v3_xlsb[[#This Row],[Colesterol]]&lt;240,"Alto","Muy Alto"))</f>
        <v>Alto</v>
      </c>
      <c r="X47711" s="1" t="s">
        <v>29</v>
      </c>
    </row>
    <row r="47712" spans="1:24" x14ac:dyDescent="0.25">
      <c r="A47712">
        <v>78</v>
      </c>
      <c r="B47712" t="str">
        <f>IF(A47713&lt;40,"Jovenes",IF(Proyecto_ataques_corazon_v3_xlsb[[#This Row],[Edad]]&lt;50,"Adultos","Mayores"))</f>
        <v>Mayores</v>
      </c>
      <c r="C47712">
        <v>47711</v>
      </c>
      <c r="D47712" s="1" t="s">
        <v>30</v>
      </c>
      <c r="E47712">
        <v>59</v>
      </c>
      <c r="F47712">
        <v>198</v>
      </c>
      <c r="G47712">
        <v>204</v>
      </c>
      <c r="H47712" s="1" t="s">
        <v>36</v>
      </c>
      <c r="I47712" s="1" t="s">
        <v>31</v>
      </c>
      <c r="J47712" s="1" t="s">
        <v>35</v>
      </c>
      <c r="K47712" s="1" t="s">
        <v>37</v>
      </c>
      <c r="L47712" s="1" t="s">
        <v>27</v>
      </c>
      <c r="M47712" s="1" t="s">
        <v>28</v>
      </c>
      <c r="N47712" s="1" t="s">
        <v>28</v>
      </c>
      <c r="O47712" s="1" t="s">
        <v>28</v>
      </c>
      <c r="P47712" s="1" t="s">
        <v>29</v>
      </c>
      <c r="Q47712" s="1" t="s">
        <v>28</v>
      </c>
      <c r="R47712">
        <v>179</v>
      </c>
      <c r="S47712">
        <v>60</v>
      </c>
      <c r="T47712">
        <v>75</v>
      </c>
      <c r="U47712">
        <v>147</v>
      </c>
      <c r="V47712">
        <v>294</v>
      </c>
      <c r="W47712" t="str">
        <f>IF(Proyecto_ataques_corazon_v3_xlsb[[#This Row],[Colesterol]]&lt;200,"Normal",IF(Proyecto_ataques_corazon_v3_xlsb[[#This Row],[Colesterol]]&lt;240,"Alto","Muy Alto"))</f>
        <v>Muy Alto</v>
      </c>
      <c r="X47712" s="1" t="s">
        <v>29</v>
      </c>
    </row>
    <row r="47713" spans="1:24" x14ac:dyDescent="0.25">
      <c r="A47713">
        <v>73</v>
      </c>
      <c r="B47713" t="str">
        <f>IF(A47714&lt;40,"Jovenes",IF(Proyecto_ataques_corazon_v3_xlsb[[#This Row],[Edad]]&lt;50,"Adultos","Mayores"))</f>
        <v>Mayores</v>
      </c>
      <c r="C47713">
        <v>47712</v>
      </c>
      <c r="D47713" s="1" t="s">
        <v>30</v>
      </c>
      <c r="E47713">
        <v>100</v>
      </c>
      <c r="F47713">
        <v>173</v>
      </c>
      <c r="G47713">
        <v>347</v>
      </c>
      <c r="H47713" s="1" t="s">
        <v>38</v>
      </c>
      <c r="I47713" s="1" t="s">
        <v>35</v>
      </c>
      <c r="J47713" s="1" t="s">
        <v>35</v>
      </c>
      <c r="K47713" s="1" t="s">
        <v>33</v>
      </c>
      <c r="L47713" s="1" t="s">
        <v>31</v>
      </c>
      <c r="M47713" s="1" t="s">
        <v>29</v>
      </c>
      <c r="N47713" s="1" t="s">
        <v>29</v>
      </c>
      <c r="O47713" s="1" t="s">
        <v>29</v>
      </c>
      <c r="P47713" s="1" t="s">
        <v>28</v>
      </c>
      <c r="Q47713" s="1" t="s">
        <v>28</v>
      </c>
      <c r="R47713">
        <v>170</v>
      </c>
      <c r="S47713">
        <v>76</v>
      </c>
      <c r="T47713">
        <v>62</v>
      </c>
      <c r="U47713">
        <v>85</v>
      </c>
      <c r="V47713">
        <v>265</v>
      </c>
      <c r="W47713" t="str">
        <f>IF(Proyecto_ataques_corazon_v3_xlsb[[#This Row],[Colesterol]]&lt;200,"Normal",IF(Proyecto_ataques_corazon_v3_xlsb[[#This Row],[Colesterol]]&lt;240,"Alto","Muy Alto"))</f>
        <v>Muy Alto</v>
      </c>
      <c r="X47713" s="1" t="s">
        <v>29</v>
      </c>
    </row>
    <row r="47714" spans="1:24" x14ac:dyDescent="0.25">
      <c r="A47714">
        <v>75</v>
      </c>
      <c r="B47714" t="str">
        <f>IF(A47715&lt;40,"Jovenes",IF(Proyecto_ataques_corazon_v3_xlsb[[#This Row],[Edad]]&lt;50,"Adultos","Mayores"))</f>
        <v>Mayores</v>
      </c>
      <c r="C47714">
        <v>47713</v>
      </c>
      <c r="D47714" s="1" t="s">
        <v>22</v>
      </c>
      <c r="E47714">
        <v>67</v>
      </c>
      <c r="F47714">
        <v>168</v>
      </c>
      <c r="G47714">
        <v>287</v>
      </c>
      <c r="H47714" s="1" t="s">
        <v>23</v>
      </c>
      <c r="I47714" s="1" t="s">
        <v>34</v>
      </c>
      <c r="J47714" s="1" t="s">
        <v>35</v>
      </c>
      <c r="K47714" s="1" t="s">
        <v>26</v>
      </c>
      <c r="L47714" s="1" t="s">
        <v>31</v>
      </c>
      <c r="M47714" s="1" t="s">
        <v>28</v>
      </c>
      <c r="N47714" s="1" t="s">
        <v>29</v>
      </c>
      <c r="O47714" s="1" t="s">
        <v>29</v>
      </c>
      <c r="P47714" s="1" t="s">
        <v>28</v>
      </c>
      <c r="Q47714" s="1" t="s">
        <v>28</v>
      </c>
      <c r="R47714">
        <v>115</v>
      </c>
      <c r="S47714">
        <v>113</v>
      </c>
      <c r="T47714">
        <v>88</v>
      </c>
      <c r="U47714">
        <v>97</v>
      </c>
      <c r="V47714">
        <v>246</v>
      </c>
      <c r="W47714" t="str">
        <f>IF(Proyecto_ataques_corazon_v3_xlsb[[#This Row],[Colesterol]]&lt;200,"Normal",IF(Proyecto_ataques_corazon_v3_xlsb[[#This Row],[Colesterol]]&lt;240,"Alto","Muy Alto"))</f>
        <v>Muy Alto</v>
      </c>
      <c r="X47714" s="1" t="s">
        <v>29</v>
      </c>
    </row>
    <row r="47715" spans="1:24" x14ac:dyDescent="0.25">
      <c r="A47715">
        <v>50</v>
      </c>
      <c r="B47715" t="str">
        <f>IF(A47716&lt;40,"Jovenes",IF(Proyecto_ataques_corazon_v3_xlsb[[#This Row],[Edad]]&lt;50,"Adultos","Mayores"))</f>
        <v>Mayores</v>
      </c>
      <c r="C47715">
        <v>47714</v>
      </c>
      <c r="D47715" s="1" t="s">
        <v>30</v>
      </c>
      <c r="E47715">
        <v>93</v>
      </c>
      <c r="F47715">
        <v>179</v>
      </c>
      <c r="G47715">
        <v>283</v>
      </c>
      <c r="H47715" s="1" t="s">
        <v>23</v>
      </c>
      <c r="I47715" s="1" t="s">
        <v>34</v>
      </c>
      <c r="J47715" s="1" t="s">
        <v>25</v>
      </c>
      <c r="K47715" s="1" t="s">
        <v>33</v>
      </c>
      <c r="L47715" s="1" t="s">
        <v>31</v>
      </c>
      <c r="M47715" s="1" t="s">
        <v>28</v>
      </c>
      <c r="N47715" s="1" t="s">
        <v>28</v>
      </c>
      <c r="O47715" s="1" t="s">
        <v>28</v>
      </c>
      <c r="P47715" s="1" t="s">
        <v>28</v>
      </c>
      <c r="Q47715" s="1" t="s">
        <v>28</v>
      </c>
      <c r="R47715">
        <v>104</v>
      </c>
      <c r="S47715">
        <v>84</v>
      </c>
      <c r="T47715">
        <v>84</v>
      </c>
      <c r="U47715">
        <v>177</v>
      </c>
      <c r="V47715">
        <v>255</v>
      </c>
      <c r="W47715" t="str">
        <f>IF(Proyecto_ataques_corazon_v3_xlsb[[#This Row],[Colesterol]]&lt;200,"Normal",IF(Proyecto_ataques_corazon_v3_xlsb[[#This Row],[Colesterol]]&lt;240,"Alto","Muy Alto"))</f>
        <v>Muy Alto</v>
      </c>
      <c r="X47715" s="1" t="s">
        <v>28</v>
      </c>
    </row>
    <row r="47716" spans="1:24" x14ac:dyDescent="0.25">
      <c r="A47716">
        <v>50</v>
      </c>
      <c r="B47716" t="str">
        <f>IF(A47717&lt;40,"Jovenes",IF(Proyecto_ataques_corazon_v3_xlsb[[#This Row],[Edad]]&lt;50,"Adultos","Mayores"))</f>
        <v>Mayores</v>
      </c>
      <c r="C47716">
        <v>47715</v>
      </c>
      <c r="D47716" s="1" t="s">
        <v>22</v>
      </c>
      <c r="E47716">
        <v>83</v>
      </c>
      <c r="F47716">
        <v>185</v>
      </c>
      <c r="G47716">
        <v>390</v>
      </c>
      <c r="H47716" s="1" t="s">
        <v>36</v>
      </c>
      <c r="I47716" s="1" t="s">
        <v>35</v>
      </c>
      <c r="J47716" s="1" t="s">
        <v>25</v>
      </c>
      <c r="K47716" s="1" t="s">
        <v>33</v>
      </c>
      <c r="L47716" s="1" t="s">
        <v>27</v>
      </c>
      <c r="M47716" s="1" t="s">
        <v>29</v>
      </c>
      <c r="N47716" s="1" t="s">
        <v>28</v>
      </c>
      <c r="O47716" s="1" t="s">
        <v>28</v>
      </c>
      <c r="P47716" s="1" t="s">
        <v>29</v>
      </c>
      <c r="Q47716" s="1" t="s">
        <v>28</v>
      </c>
      <c r="R47716">
        <v>177</v>
      </c>
      <c r="S47716">
        <v>74</v>
      </c>
      <c r="T47716">
        <v>61</v>
      </c>
      <c r="U47716">
        <v>168</v>
      </c>
      <c r="V47716">
        <v>272</v>
      </c>
      <c r="W47716" t="str">
        <f>IF(Proyecto_ataques_corazon_v3_xlsb[[#This Row],[Colesterol]]&lt;200,"Normal",IF(Proyecto_ataques_corazon_v3_xlsb[[#This Row],[Colesterol]]&lt;240,"Alto","Muy Alto"))</f>
        <v>Muy Alto</v>
      </c>
      <c r="X47716" s="1" t="s">
        <v>29</v>
      </c>
    </row>
    <row r="47717" spans="1:24" x14ac:dyDescent="0.25">
      <c r="A47717">
        <v>67</v>
      </c>
      <c r="B47717" t="str">
        <f>IF(A47718&lt;40,"Jovenes",IF(Proyecto_ataques_corazon_v3_xlsb[[#This Row],[Edad]]&lt;50,"Adultos","Mayores"))</f>
        <v>Mayores</v>
      </c>
      <c r="C47717">
        <v>47716</v>
      </c>
      <c r="D47717" s="1" t="s">
        <v>30</v>
      </c>
      <c r="E47717">
        <v>73</v>
      </c>
      <c r="F47717">
        <v>170</v>
      </c>
      <c r="G47717">
        <v>245</v>
      </c>
      <c r="H47717" s="1" t="s">
        <v>23</v>
      </c>
      <c r="I47717" s="1" t="s">
        <v>35</v>
      </c>
      <c r="J47717" s="1" t="s">
        <v>35</v>
      </c>
      <c r="K47717" s="1" t="s">
        <v>33</v>
      </c>
      <c r="L47717" s="1" t="s">
        <v>27</v>
      </c>
      <c r="M47717" s="1" t="s">
        <v>29</v>
      </c>
      <c r="N47717" s="1" t="s">
        <v>28</v>
      </c>
      <c r="O47717" s="1" t="s">
        <v>28</v>
      </c>
      <c r="P47717" s="1" t="s">
        <v>28</v>
      </c>
      <c r="Q47717" s="1" t="s">
        <v>28</v>
      </c>
      <c r="R47717">
        <v>156</v>
      </c>
      <c r="S47717">
        <v>92</v>
      </c>
      <c r="T47717">
        <v>77</v>
      </c>
      <c r="U47717">
        <v>87</v>
      </c>
      <c r="V47717">
        <v>264</v>
      </c>
      <c r="W47717" t="str">
        <f>IF(Proyecto_ataques_corazon_v3_xlsb[[#This Row],[Colesterol]]&lt;200,"Normal",IF(Proyecto_ataques_corazon_v3_xlsb[[#This Row],[Colesterol]]&lt;240,"Alto","Muy Alto"))</f>
        <v>Muy Alto</v>
      </c>
      <c r="X47717" s="1" t="s">
        <v>29</v>
      </c>
    </row>
    <row r="47718" spans="1:24" x14ac:dyDescent="0.25">
      <c r="A47718">
        <v>57</v>
      </c>
      <c r="B47718" t="str">
        <f>IF(A47719&lt;40,"Jovenes",IF(Proyecto_ataques_corazon_v3_xlsb[[#This Row],[Edad]]&lt;50,"Adultos","Mayores"))</f>
        <v>Mayores</v>
      </c>
      <c r="C47718">
        <v>47717</v>
      </c>
      <c r="D47718" s="1" t="s">
        <v>22</v>
      </c>
      <c r="E47718">
        <v>50</v>
      </c>
      <c r="F47718">
        <v>192</v>
      </c>
      <c r="G47718">
        <v>214</v>
      </c>
      <c r="H47718" s="1" t="s">
        <v>23</v>
      </c>
      <c r="I47718" s="1" t="s">
        <v>34</v>
      </c>
      <c r="J47718" s="1" t="s">
        <v>25</v>
      </c>
      <c r="K47718" s="1" t="s">
        <v>33</v>
      </c>
      <c r="L47718" s="1" t="s">
        <v>34</v>
      </c>
      <c r="M47718" s="1" t="s">
        <v>28</v>
      </c>
      <c r="N47718" s="1" t="s">
        <v>28</v>
      </c>
      <c r="O47718" s="1" t="s">
        <v>28</v>
      </c>
      <c r="P47718" s="1" t="s">
        <v>28</v>
      </c>
      <c r="Q47718" s="1" t="s">
        <v>28</v>
      </c>
      <c r="R47718">
        <v>122</v>
      </c>
      <c r="S47718">
        <v>76</v>
      </c>
      <c r="T47718">
        <v>70</v>
      </c>
      <c r="U47718">
        <v>113</v>
      </c>
      <c r="V47718">
        <v>186</v>
      </c>
      <c r="W47718" t="str">
        <f>IF(Proyecto_ataques_corazon_v3_xlsb[[#This Row],[Colesterol]]&lt;200,"Normal",IF(Proyecto_ataques_corazon_v3_xlsb[[#This Row],[Colesterol]]&lt;240,"Alto","Muy Alto"))</f>
        <v>Normal</v>
      </c>
      <c r="X47718" s="1" t="s">
        <v>28</v>
      </c>
    </row>
    <row r="47719" spans="1:24" x14ac:dyDescent="0.25">
      <c r="A47719">
        <v>57</v>
      </c>
      <c r="B47719" t="str">
        <f>IF(A47720&lt;40,"Jovenes",IF(Proyecto_ataques_corazon_v3_xlsb[[#This Row],[Edad]]&lt;50,"Adultos","Mayores"))</f>
        <v>Jovenes</v>
      </c>
      <c r="C47719">
        <v>47718</v>
      </c>
      <c r="D47719" s="1" t="s">
        <v>22</v>
      </c>
      <c r="E47719">
        <v>61</v>
      </c>
      <c r="F47719">
        <v>191</v>
      </c>
      <c r="G47719">
        <v>366</v>
      </c>
      <c r="H47719" s="1" t="s">
        <v>36</v>
      </c>
      <c r="I47719" s="1" t="s">
        <v>35</v>
      </c>
      <c r="J47719" s="1" t="s">
        <v>25</v>
      </c>
      <c r="K47719" s="1" t="s">
        <v>33</v>
      </c>
      <c r="L47719" s="1" t="s">
        <v>31</v>
      </c>
      <c r="M47719" s="1" t="s">
        <v>29</v>
      </c>
      <c r="N47719" s="1" t="s">
        <v>28</v>
      </c>
      <c r="O47719" s="1" t="s">
        <v>28</v>
      </c>
      <c r="P47719" s="1" t="s">
        <v>28</v>
      </c>
      <c r="Q47719" s="1" t="s">
        <v>28</v>
      </c>
      <c r="R47719">
        <v>107</v>
      </c>
      <c r="S47719">
        <v>79</v>
      </c>
      <c r="T47719">
        <v>91</v>
      </c>
      <c r="U47719">
        <v>116</v>
      </c>
      <c r="V47719">
        <v>263</v>
      </c>
      <c r="W47719" t="str">
        <f>IF(Proyecto_ataques_corazon_v3_xlsb[[#This Row],[Colesterol]]&lt;200,"Normal",IF(Proyecto_ataques_corazon_v3_xlsb[[#This Row],[Colesterol]]&lt;240,"Alto","Muy Alto"))</f>
        <v>Muy Alto</v>
      </c>
      <c r="X47719" s="1" t="s">
        <v>29</v>
      </c>
    </row>
    <row r="47720" spans="1:24" x14ac:dyDescent="0.25">
      <c r="A47720">
        <v>37</v>
      </c>
      <c r="B47720" t="str">
        <f>IF(A47721&lt;40,"Jovenes",IF(Proyecto_ataques_corazon_v3_xlsb[[#This Row],[Edad]]&lt;50,"Adultos","Mayores"))</f>
        <v>Adultos</v>
      </c>
      <c r="C47720">
        <v>47719</v>
      </c>
      <c r="D47720" s="1" t="s">
        <v>30</v>
      </c>
      <c r="E47720">
        <v>112</v>
      </c>
      <c r="F47720">
        <v>155</v>
      </c>
      <c r="G47720">
        <v>260</v>
      </c>
      <c r="H47720" s="1" t="s">
        <v>23</v>
      </c>
      <c r="I47720" s="1" t="s">
        <v>35</v>
      </c>
      <c r="J47720" s="1" t="s">
        <v>25</v>
      </c>
      <c r="K47720" s="1" t="s">
        <v>26</v>
      </c>
      <c r="L47720" s="1" t="s">
        <v>31</v>
      </c>
      <c r="M47720" s="1" t="s">
        <v>28</v>
      </c>
      <c r="N47720" s="1" t="s">
        <v>28</v>
      </c>
      <c r="O47720" s="1" t="s">
        <v>28</v>
      </c>
      <c r="P47720" s="1" t="s">
        <v>28</v>
      </c>
      <c r="Q47720" s="1" t="s">
        <v>28</v>
      </c>
      <c r="R47720">
        <v>108</v>
      </c>
      <c r="S47720">
        <v>87</v>
      </c>
      <c r="T47720">
        <v>99</v>
      </c>
      <c r="U47720">
        <v>147</v>
      </c>
      <c r="V47720">
        <v>157</v>
      </c>
      <c r="W47720" t="str">
        <f>IF(Proyecto_ataques_corazon_v3_xlsb[[#This Row],[Colesterol]]&lt;200,"Normal",IF(Proyecto_ataques_corazon_v3_xlsb[[#This Row],[Colesterol]]&lt;240,"Alto","Muy Alto"))</f>
        <v>Normal</v>
      </c>
      <c r="X47720" s="1" t="s">
        <v>28</v>
      </c>
    </row>
    <row r="47721" spans="1:24" x14ac:dyDescent="0.25">
      <c r="A47721">
        <v>74</v>
      </c>
      <c r="B47721" t="str">
        <f>IF(A47722&lt;40,"Jovenes",IF(Proyecto_ataques_corazon_v3_xlsb[[#This Row],[Edad]]&lt;50,"Adultos","Mayores"))</f>
        <v>Mayores</v>
      </c>
      <c r="C47721">
        <v>47720</v>
      </c>
      <c r="D47721" s="1" t="s">
        <v>22</v>
      </c>
      <c r="E47721">
        <v>72</v>
      </c>
      <c r="F47721">
        <v>178</v>
      </c>
      <c r="G47721">
        <v>228</v>
      </c>
      <c r="H47721" s="1" t="s">
        <v>38</v>
      </c>
      <c r="I47721" s="1" t="s">
        <v>31</v>
      </c>
      <c r="J47721" s="1" t="s">
        <v>35</v>
      </c>
      <c r="K47721" s="1" t="s">
        <v>37</v>
      </c>
      <c r="L47721" s="1" t="s">
        <v>34</v>
      </c>
      <c r="M47721" s="1" t="s">
        <v>29</v>
      </c>
      <c r="N47721" s="1" t="s">
        <v>28</v>
      </c>
      <c r="O47721" s="1" t="s">
        <v>28</v>
      </c>
      <c r="P47721" s="1" t="s">
        <v>29</v>
      </c>
      <c r="Q47721" s="1" t="s">
        <v>28</v>
      </c>
      <c r="R47721">
        <v>140</v>
      </c>
      <c r="S47721">
        <v>79</v>
      </c>
      <c r="T47721">
        <v>81</v>
      </c>
      <c r="U47721">
        <v>160</v>
      </c>
      <c r="V47721">
        <v>259</v>
      </c>
      <c r="W47721" t="str">
        <f>IF(Proyecto_ataques_corazon_v3_xlsb[[#This Row],[Colesterol]]&lt;200,"Normal",IF(Proyecto_ataques_corazon_v3_xlsb[[#This Row],[Colesterol]]&lt;240,"Alto","Muy Alto"))</f>
        <v>Muy Alto</v>
      </c>
      <c r="X47721" s="1" t="s">
        <v>29</v>
      </c>
    </row>
    <row r="47722" spans="1:24" x14ac:dyDescent="0.25">
      <c r="A47722">
        <v>59</v>
      </c>
      <c r="B47722" t="str">
        <f>IF(A47723&lt;40,"Jovenes",IF(Proyecto_ataques_corazon_v3_xlsb[[#This Row],[Edad]]&lt;50,"Adultos","Mayores"))</f>
        <v>Mayores</v>
      </c>
      <c r="C47722">
        <v>47721</v>
      </c>
      <c r="D47722" s="1" t="s">
        <v>30</v>
      </c>
      <c r="E47722">
        <v>67</v>
      </c>
      <c r="F47722">
        <v>185</v>
      </c>
      <c r="G47722">
        <v>283</v>
      </c>
      <c r="H47722" s="1" t="s">
        <v>23</v>
      </c>
      <c r="I47722" s="1" t="s">
        <v>31</v>
      </c>
      <c r="J47722" s="1" t="s">
        <v>35</v>
      </c>
      <c r="K47722" s="1" t="s">
        <v>37</v>
      </c>
      <c r="L47722" s="1" t="s">
        <v>31</v>
      </c>
      <c r="M47722" s="1" t="s">
        <v>29</v>
      </c>
      <c r="N47722" s="1" t="s">
        <v>28</v>
      </c>
      <c r="O47722" s="1" t="s">
        <v>28</v>
      </c>
      <c r="P47722" s="1" t="s">
        <v>29</v>
      </c>
      <c r="Q47722" s="1" t="s">
        <v>28</v>
      </c>
      <c r="R47722">
        <v>115</v>
      </c>
      <c r="S47722">
        <v>90</v>
      </c>
      <c r="T47722">
        <v>101</v>
      </c>
      <c r="U47722">
        <v>171</v>
      </c>
      <c r="V47722">
        <v>250</v>
      </c>
      <c r="W47722" t="str">
        <f>IF(Proyecto_ataques_corazon_v3_xlsb[[#This Row],[Colesterol]]&lt;200,"Normal",IF(Proyecto_ataques_corazon_v3_xlsb[[#This Row],[Colesterol]]&lt;240,"Alto","Muy Alto"))</f>
        <v>Muy Alto</v>
      </c>
      <c r="X47722" s="1" t="s">
        <v>29</v>
      </c>
    </row>
    <row r="47723" spans="1:24" x14ac:dyDescent="0.25">
      <c r="A47723">
        <v>57</v>
      </c>
      <c r="B47723" t="str">
        <f>IF(A47724&lt;40,"Jovenes",IF(Proyecto_ataques_corazon_v3_xlsb[[#This Row],[Edad]]&lt;50,"Adultos","Mayores"))</f>
        <v>Jovenes</v>
      </c>
      <c r="C47723">
        <v>47722</v>
      </c>
      <c r="D47723" s="1" t="s">
        <v>30</v>
      </c>
      <c r="E47723">
        <v>108</v>
      </c>
      <c r="F47723">
        <v>174</v>
      </c>
      <c r="G47723">
        <v>315</v>
      </c>
      <c r="H47723" s="1" t="s">
        <v>23</v>
      </c>
      <c r="I47723" s="1" t="s">
        <v>31</v>
      </c>
      <c r="J47723" s="1" t="s">
        <v>35</v>
      </c>
      <c r="K47723" s="1" t="s">
        <v>33</v>
      </c>
      <c r="L47723" s="1" t="s">
        <v>31</v>
      </c>
      <c r="M47723" s="1" t="s">
        <v>29</v>
      </c>
      <c r="N47723" s="1" t="s">
        <v>28</v>
      </c>
      <c r="O47723" s="1" t="s">
        <v>28</v>
      </c>
      <c r="P47723" s="1" t="s">
        <v>28</v>
      </c>
      <c r="Q47723" s="1" t="s">
        <v>28</v>
      </c>
      <c r="R47723">
        <v>155</v>
      </c>
      <c r="S47723">
        <v>116</v>
      </c>
      <c r="T47723">
        <v>74</v>
      </c>
      <c r="U47723">
        <v>87</v>
      </c>
      <c r="V47723">
        <v>240</v>
      </c>
      <c r="W47723" t="str">
        <f>IF(Proyecto_ataques_corazon_v3_xlsb[[#This Row],[Colesterol]]&lt;200,"Normal",IF(Proyecto_ataques_corazon_v3_xlsb[[#This Row],[Colesterol]]&lt;240,"Alto","Muy Alto"))</f>
        <v>Muy Alto</v>
      </c>
      <c r="X47723" s="1" t="s">
        <v>29</v>
      </c>
    </row>
    <row r="47724" spans="1:24" x14ac:dyDescent="0.25">
      <c r="A47724">
        <v>36</v>
      </c>
      <c r="B47724" t="str">
        <f>IF(A47725&lt;40,"Jovenes",IF(Proyecto_ataques_corazon_v3_xlsb[[#This Row],[Edad]]&lt;50,"Adultos","Mayores"))</f>
        <v>Adultos</v>
      </c>
      <c r="C47724">
        <v>47723</v>
      </c>
      <c r="D47724" s="1" t="s">
        <v>22</v>
      </c>
      <c r="E47724">
        <v>65</v>
      </c>
      <c r="F47724">
        <v>198</v>
      </c>
      <c r="G47724">
        <v>303</v>
      </c>
      <c r="H47724" s="1" t="s">
        <v>23</v>
      </c>
      <c r="I47724" s="1" t="s">
        <v>24</v>
      </c>
      <c r="J47724" s="1" t="s">
        <v>35</v>
      </c>
      <c r="K47724" s="1" t="s">
        <v>33</v>
      </c>
      <c r="L47724" s="1" t="s">
        <v>31</v>
      </c>
      <c r="M47724" s="1" t="s">
        <v>28</v>
      </c>
      <c r="N47724" s="1" t="s">
        <v>29</v>
      </c>
      <c r="O47724" s="1" t="s">
        <v>28</v>
      </c>
      <c r="P47724" s="1" t="s">
        <v>29</v>
      </c>
      <c r="Q47724" s="1" t="s">
        <v>28</v>
      </c>
      <c r="R47724">
        <v>102</v>
      </c>
      <c r="S47724">
        <v>77</v>
      </c>
      <c r="T47724">
        <v>74</v>
      </c>
      <c r="U47724">
        <v>95</v>
      </c>
      <c r="V47724">
        <v>283</v>
      </c>
      <c r="W47724" t="str">
        <f>IF(Proyecto_ataques_corazon_v3_xlsb[[#This Row],[Colesterol]]&lt;200,"Normal",IF(Proyecto_ataques_corazon_v3_xlsb[[#This Row],[Colesterol]]&lt;240,"Alto","Muy Alto"))</f>
        <v>Muy Alto</v>
      </c>
      <c r="X47724" s="1" t="s">
        <v>29</v>
      </c>
    </row>
    <row r="47725" spans="1:24" x14ac:dyDescent="0.25">
      <c r="A47725">
        <v>40</v>
      </c>
      <c r="B47725" t="str">
        <f>IF(A47726&lt;40,"Jovenes",IF(Proyecto_ataques_corazon_v3_xlsb[[#This Row],[Edad]]&lt;50,"Adultos","Mayores"))</f>
        <v>Adultos</v>
      </c>
      <c r="C47725">
        <v>47724</v>
      </c>
      <c r="D47725" s="1" t="s">
        <v>22</v>
      </c>
      <c r="E47725">
        <v>55</v>
      </c>
      <c r="F47725">
        <v>182</v>
      </c>
      <c r="G47725">
        <v>272</v>
      </c>
      <c r="H47725" s="1" t="s">
        <v>23</v>
      </c>
      <c r="I47725" s="1" t="s">
        <v>31</v>
      </c>
      <c r="J47725" s="1" t="s">
        <v>25</v>
      </c>
      <c r="K47725" s="1" t="s">
        <v>33</v>
      </c>
      <c r="L47725" s="1" t="s">
        <v>31</v>
      </c>
      <c r="M47725" s="1" t="s">
        <v>28</v>
      </c>
      <c r="N47725" s="1" t="s">
        <v>28</v>
      </c>
      <c r="O47725" s="1" t="s">
        <v>28</v>
      </c>
      <c r="P47725" s="1" t="s">
        <v>29</v>
      </c>
      <c r="Q47725" s="1" t="s">
        <v>29</v>
      </c>
      <c r="R47725">
        <v>102</v>
      </c>
      <c r="S47725">
        <v>106</v>
      </c>
      <c r="T47725">
        <v>84</v>
      </c>
      <c r="U47725">
        <v>144</v>
      </c>
      <c r="V47725">
        <v>262</v>
      </c>
      <c r="W47725" t="str">
        <f>IF(Proyecto_ataques_corazon_v3_xlsb[[#This Row],[Colesterol]]&lt;200,"Normal",IF(Proyecto_ataques_corazon_v3_xlsb[[#This Row],[Colesterol]]&lt;240,"Alto","Muy Alto"))</f>
        <v>Muy Alto</v>
      </c>
      <c r="X47725" s="1" t="s">
        <v>29</v>
      </c>
    </row>
    <row r="47726" spans="1:24" x14ac:dyDescent="0.25">
      <c r="A47726">
        <v>58</v>
      </c>
      <c r="B47726" t="str">
        <f>IF(A47727&lt;40,"Jovenes",IF(Proyecto_ataques_corazon_v3_xlsb[[#This Row],[Edad]]&lt;50,"Adultos","Mayores"))</f>
        <v>Mayores</v>
      </c>
      <c r="C47726">
        <v>47725</v>
      </c>
      <c r="D47726" s="1" t="s">
        <v>22</v>
      </c>
      <c r="E47726">
        <v>68</v>
      </c>
      <c r="F47726">
        <v>150</v>
      </c>
      <c r="G47726">
        <v>313</v>
      </c>
      <c r="H47726" s="1" t="s">
        <v>23</v>
      </c>
      <c r="I47726" s="1" t="s">
        <v>35</v>
      </c>
      <c r="J47726" s="1" t="s">
        <v>35</v>
      </c>
      <c r="K47726" s="1" t="s">
        <v>33</v>
      </c>
      <c r="L47726" s="1" t="s">
        <v>27</v>
      </c>
      <c r="M47726" s="1" t="s">
        <v>28</v>
      </c>
      <c r="N47726" s="1" t="s">
        <v>28</v>
      </c>
      <c r="O47726" s="1" t="s">
        <v>28</v>
      </c>
      <c r="P47726" s="1" t="s">
        <v>28</v>
      </c>
      <c r="Q47726" s="1" t="s">
        <v>28</v>
      </c>
      <c r="R47726">
        <v>127</v>
      </c>
      <c r="S47726">
        <v>83</v>
      </c>
      <c r="T47726">
        <v>104</v>
      </c>
      <c r="U47726">
        <v>103</v>
      </c>
      <c r="V47726">
        <v>173</v>
      </c>
      <c r="W47726" t="str">
        <f>IF(Proyecto_ataques_corazon_v3_xlsb[[#This Row],[Colesterol]]&lt;200,"Normal",IF(Proyecto_ataques_corazon_v3_xlsb[[#This Row],[Colesterol]]&lt;240,"Alto","Muy Alto"))</f>
        <v>Normal</v>
      </c>
      <c r="X47726" s="1" t="s">
        <v>28</v>
      </c>
    </row>
    <row r="47727" spans="1:24" x14ac:dyDescent="0.25">
      <c r="A47727">
        <v>50</v>
      </c>
      <c r="B47727" t="str">
        <f>IF(A47728&lt;40,"Jovenes",IF(Proyecto_ataques_corazon_v3_xlsb[[#This Row],[Edad]]&lt;50,"Adultos","Mayores"))</f>
        <v>Mayores</v>
      </c>
      <c r="C47727">
        <v>47726</v>
      </c>
      <c r="D47727" s="1" t="s">
        <v>22</v>
      </c>
      <c r="E47727">
        <v>98</v>
      </c>
      <c r="F47727">
        <v>169</v>
      </c>
      <c r="G47727">
        <v>323</v>
      </c>
      <c r="H47727" s="1" t="s">
        <v>23</v>
      </c>
      <c r="I47727" s="1" t="s">
        <v>24</v>
      </c>
      <c r="J47727" s="1" t="s">
        <v>35</v>
      </c>
      <c r="K47727" s="1" t="s">
        <v>33</v>
      </c>
      <c r="L47727" s="1" t="s">
        <v>31</v>
      </c>
      <c r="M47727" s="1" t="s">
        <v>28</v>
      </c>
      <c r="N47727" s="1" t="s">
        <v>28</v>
      </c>
      <c r="O47727" s="1" t="s">
        <v>28</v>
      </c>
      <c r="P47727" s="1" t="s">
        <v>29</v>
      </c>
      <c r="Q47727" s="1" t="s">
        <v>28</v>
      </c>
      <c r="R47727">
        <v>171</v>
      </c>
      <c r="S47727">
        <v>77</v>
      </c>
      <c r="T47727">
        <v>70</v>
      </c>
      <c r="U47727">
        <v>138</v>
      </c>
      <c r="V47727">
        <v>220</v>
      </c>
      <c r="W47727" t="str">
        <f>IF(Proyecto_ataques_corazon_v3_xlsb[[#This Row],[Colesterol]]&lt;200,"Normal",IF(Proyecto_ataques_corazon_v3_xlsb[[#This Row],[Colesterol]]&lt;240,"Alto","Muy Alto"))</f>
        <v>Alto</v>
      </c>
      <c r="X47727" s="1" t="s">
        <v>28</v>
      </c>
    </row>
    <row r="47728" spans="1:24" x14ac:dyDescent="0.25">
      <c r="A47728">
        <v>70</v>
      </c>
      <c r="B47728" t="str">
        <f>IF(A47729&lt;40,"Jovenes",IF(Proyecto_ataques_corazon_v3_xlsb[[#This Row],[Edad]]&lt;50,"Adultos","Mayores"))</f>
        <v>Mayores</v>
      </c>
      <c r="C47728">
        <v>47727</v>
      </c>
      <c r="D47728" s="1" t="s">
        <v>22</v>
      </c>
      <c r="E47728">
        <v>68</v>
      </c>
      <c r="F47728">
        <v>199</v>
      </c>
      <c r="G47728">
        <v>309</v>
      </c>
      <c r="H47728" s="1" t="s">
        <v>38</v>
      </c>
      <c r="I47728" s="1" t="s">
        <v>24</v>
      </c>
      <c r="J47728" s="1" t="s">
        <v>32</v>
      </c>
      <c r="K47728" s="1" t="s">
        <v>26</v>
      </c>
      <c r="L47728" s="1" t="s">
        <v>34</v>
      </c>
      <c r="M47728" s="1" t="s">
        <v>28</v>
      </c>
      <c r="N47728" s="1" t="s">
        <v>28</v>
      </c>
      <c r="O47728" s="1" t="s">
        <v>29</v>
      </c>
      <c r="P47728" s="1" t="s">
        <v>28</v>
      </c>
      <c r="Q47728" s="1" t="s">
        <v>28</v>
      </c>
      <c r="R47728">
        <v>140</v>
      </c>
      <c r="S47728">
        <v>80</v>
      </c>
      <c r="T47728">
        <v>101</v>
      </c>
      <c r="U47728">
        <v>90</v>
      </c>
      <c r="V47728">
        <v>187</v>
      </c>
      <c r="W47728" t="str">
        <f>IF(Proyecto_ataques_corazon_v3_xlsb[[#This Row],[Colesterol]]&lt;200,"Normal",IF(Proyecto_ataques_corazon_v3_xlsb[[#This Row],[Colesterol]]&lt;240,"Alto","Muy Alto"))</f>
        <v>Normal</v>
      </c>
      <c r="X47728" s="1" t="s">
        <v>28</v>
      </c>
    </row>
    <row r="47729" spans="1:24" x14ac:dyDescent="0.25">
      <c r="A47729">
        <v>64</v>
      </c>
      <c r="B47729" t="str">
        <f>IF(A47730&lt;40,"Jovenes",IF(Proyecto_ataques_corazon_v3_xlsb[[#This Row],[Edad]]&lt;50,"Adultos","Mayores"))</f>
        <v>Mayores</v>
      </c>
      <c r="C47729">
        <v>47728</v>
      </c>
      <c r="D47729" s="1" t="s">
        <v>30</v>
      </c>
      <c r="E47729">
        <v>50</v>
      </c>
      <c r="F47729">
        <v>164</v>
      </c>
      <c r="G47729">
        <v>296</v>
      </c>
      <c r="H47729" s="1" t="s">
        <v>23</v>
      </c>
      <c r="I47729" s="1" t="s">
        <v>31</v>
      </c>
      <c r="J47729" s="1" t="s">
        <v>35</v>
      </c>
      <c r="K47729" s="1" t="s">
        <v>33</v>
      </c>
      <c r="L47729" s="1" t="s">
        <v>34</v>
      </c>
      <c r="M47729" s="1" t="s">
        <v>29</v>
      </c>
      <c r="N47729" s="1" t="s">
        <v>29</v>
      </c>
      <c r="O47729" s="1" t="s">
        <v>28</v>
      </c>
      <c r="P47729" s="1" t="s">
        <v>29</v>
      </c>
      <c r="Q47729" s="1" t="s">
        <v>28</v>
      </c>
      <c r="R47729">
        <v>111</v>
      </c>
      <c r="S47729">
        <v>69</v>
      </c>
      <c r="T47729">
        <v>106</v>
      </c>
      <c r="U47729">
        <v>80</v>
      </c>
      <c r="V47729">
        <v>247</v>
      </c>
      <c r="W47729" t="str">
        <f>IF(Proyecto_ataques_corazon_v3_xlsb[[#This Row],[Colesterol]]&lt;200,"Normal",IF(Proyecto_ataques_corazon_v3_xlsb[[#This Row],[Colesterol]]&lt;240,"Alto","Muy Alto"))</f>
        <v>Muy Alto</v>
      </c>
      <c r="X47729" s="1" t="s">
        <v>29</v>
      </c>
    </row>
    <row r="47730" spans="1:24" x14ac:dyDescent="0.25">
      <c r="A47730">
        <v>65</v>
      </c>
      <c r="B47730" t="str">
        <f>IF(A47731&lt;40,"Jovenes",IF(Proyecto_ataques_corazon_v3_xlsb[[#This Row],[Edad]]&lt;50,"Adultos","Mayores"))</f>
        <v>Mayores</v>
      </c>
      <c r="C47730">
        <v>47729</v>
      </c>
      <c r="D47730" s="1" t="s">
        <v>22</v>
      </c>
      <c r="E47730">
        <v>84</v>
      </c>
      <c r="F47730">
        <v>166</v>
      </c>
      <c r="G47730">
        <v>277</v>
      </c>
      <c r="H47730" s="1" t="s">
        <v>23</v>
      </c>
      <c r="I47730" s="1" t="s">
        <v>24</v>
      </c>
      <c r="J47730" s="1" t="s">
        <v>32</v>
      </c>
      <c r="K47730" s="1" t="s">
        <v>33</v>
      </c>
      <c r="L47730" s="1" t="s">
        <v>31</v>
      </c>
      <c r="M47730" s="1" t="s">
        <v>28</v>
      </c>
      <c r="N47730" s="1" t="s">
        <v>28</v>
      </c>
      <c r="O47730" s="1" t="s">
        <v>28</v>
      </c>
      <c r="P47730" s="1" t="s">
        <v>28</v>
      </c>
      <c r="Q47730" s="1" t="s">
        <v>28</v>
      </c>
      <c r="R47730">
        <v>140</v>
      </c>
      <c r="S47730">
        <v>89</v>
      </c>
      <c r="T47730">
        <v>76</v>
      </c>
      <c r="U47730">
        <v>168</v>
      </c>
      <c r="V47730">
        <v>270</v>
      </c>
      <c r="W47730" t="str">
        <f>IF(Proyecto_ataques_corazon_v3_xlsb[[#This Row],[Colesterol]]&lt;200,"Normal",IF(Proyecto_ataques_corazon_v3_xlsb[[#This Row],[Colesterol]]&lt;240,"Alto","Muy Alto"))</f>
        <v>Muy Alto</v>
      </c>
      <c r="X47730" s="1" t="s">
        <v>29</v>
      </c>
    </row>
    <row r="47731" spans="1:24" x14ac:dyDescent="0.25">
      <c r="A47731">
        <v>75</v>
      </c>
      <c r="B47731" t="str">
        <f>IF(A47732&lt;40,"Jovenes",IF(Proyecto_ataques_corazon_v3_xlsb[[#This Row],[Edad]]&lt;50,"Adultos","Mayores"))</f>
        <v>Mayores</v>
      </c>
      <c r="C47731">
        <v>47730</v>
      </c>
      <c r="D47731" s="1" t="s">
        <v>30</v>
      </c>
      <c r="E47731">
        <v>109</v>
      </c>
      <c r="F47731">
        <v>153</v>
      </c>
      <c r="G47731">
        <v>194</v>
      </c>
      <c r="H47731" s="1" t="s">
        <v>23</v>
      </c>
      <c r="I47731" s="1" t="s">
        <v>31</v>
      </c>
      <c r="J47731" s="1" t="s">
        <v>35</v>
      </c>
      <c r="K47731" s="1" t="s">
        <v>33</v>
      </c>
      <c r="L47731" s="1" t="s">
        <v>31</v>
      </c>
      <c r="M47731" s="1" t="s">
        <v>28</v>
      </c>
      <c r="N47731" s="1" t="s">
        <v>28</v>
      </c>
      <c r="O47731" s="1" t="s">
        <v>28</v>
      </c>
      <c r="P47731" s="1" t="s">
        <v>28</v>
      </c>
      <c r="Q47731" s="1" t="s">
        <v>28</v>
      </c>
      <c r="R47731">
        <v>151</v>
      </c>
      <c r="S47731">
        <v>99</v>
      </c>
      <c r="T47731">
        <v>109</v>
      </c>
      <c r="U47731">
        <v>125</v>
      </c>
      <c r="V47731">
        <v>225</v>
      </c>
      <c r="W47731" t="str">
        <f>IF(Proyecto_ataques_corazon_v3_xlsb[[#This Row],[Colesterol]]&lt;200,"Normal",IF(Proyecto_ataques_corazon_v3_xlsb[[#This Row],[Colesterol]]&lt;240,"Alto","Muy Alto"))</f>
        <v>Alto</v>
      </c>
      <c r="X47731" s="1" t="s">
        <v>28</v>
      </c>
    </row>
    <row r="47732" spans="1:24" x14ac:dyDescent="0.25">
      <c r="A47732">
        <v>71</v>
      </c>
      <c r="B47732" t="str">
        <f>IF(A47733&lt;40,"Jovenes",IF(Proyecto_ataques_corazon_v3_xlsb[[#This Row],[Edad]]&lt;50,"Adultos","Mayores"))</f>
        <v>Mayores</v>
      </c>
      <c r="C47732">
        <v>47731</v>
      </c>
      <c r="D47732" s="1" t="s">
        <v>30</v>
      </c>
      <c r="E47732">
        <v>110</v>
      </c>
      <c r="F47732">
        <v>173</v>
      </c>
      <c r="G47732">
        <v>362</v>
      </c>
      <c r="H47732" s="1" t="s">
        <v>38</v>
      </c>
      <c r="I47732" s="1" t="s">
        <v>24</v>
      </c>
      <c r="J47732" s="1" t="s">
        <v>35</v>
      </c>
      <c r="K47732" s="1" t="s">
        <v>33</v>
      </c>
      <c r="L47732" s="1" t="s">
        <v>27</v>
      </c>
      <c r="M47732" s="1" t="s">
        <v>28</v>
      </c>
      <c r="N47732" s="1" t="s">
        <v>28</v>
      </c>
      <c r="O47732" s="1" t="s">
        <v>28</v>
      </c>
      <c r="P47732" s="1" t="s">
        <v>28</v>
      </c>
      <c r="Q47732" s="1" t="s">
        <v>28</v>
      </c>
      <c r="R47732">
        <v>132</v>
      </c>
      <c r="S47732">
        <v>103</v>
      </c>
      <c r="T47732">
        <v>63</v>
      </c>
      <c r="U47732">
        <v>70</v>
      </c>
      <c r="V47732">
        <v>205</v>
      </c>
      <c r="W47732" t="str">
        <f>IF(Proyecto_ataques_corazon_v3_xlsb[[#This Row],[Colesterol]]&lt;200,"Normal",IF(Proyecto_ataques_corazon_v3_xlsb[[#This Row],[Colesterol]]&lt;240,"Alto","Muy Alto"))</f>
        <v>Alto</v>
      </c>
      <c r="X47732" s="1" t="s">
        <v>28</v>
      </c>
    </row>
    <row r="47733" spans="1:24" x14ac:dyDescent="0.25">
      <c r="A47733">
        <v>70</v>
      </c>
      <c r="B47733" t="str">
        <f>IF(A47734&lt;40,"Jovenes",IF(Proyecto_ataques_corazon_v3_xlsb[[#This Row],[Edad]]&lt;50,"Adultos","Mayores"))</f>
        <v>Mayores</v>
      </c>
      <c r="C47733">
        <v>47732</v>
      </c>
      <c r="D47733" s="1" t="s">
        <v>22</v>
      </c>
      <c r="E47733">
        <v>89</v>
      </c>
      <c r="F47733">
        <v>181</v>
      </c>
      <c r="G47733">
        <v>215</v>
      </c>
      <c r="H47733" s="1" t="s">
        <v>23</v>
      </c>
      <c r="I47733" s="1" t="s">
        <v>31</v>
      </c>
      <c r="J47733" s="1" t="s">
        <v>32</v>
      </c>
      <c r="K47733" s="1" t="s">
        <v>33</v>
      </c>
      <c r="L47733" s="1" t="s">
        <v>27</v>
      </c>
      <c r="M47733" s="1" t="s">
        <v>28</v>
      </c>
      <c r="N47733" s="1" t="s">
        <v>29</v>
      </c>
      <c r="O47733" s="1" t="s">
        <v>28</v>
      </c>
      <c r="P47733" s="1" t="s">
        <v>29</v>
      </c>
      <c r="Q47733" s="1" t="s">
        <v>28</v>
      </c>
      <c r="R47733">
        <v>140</v>
      </c>
      <c r="S47733">
        <v>106</v>
      </c>
      <c r="T47733">
        <v>109</v>
      </c>
      <c r="U47733">
        <v>164</v>
      </c>
      <c r="V47733">
        <v>273</v>
      </c>
      <c r="W47733" t="str">
        <f>IF(Proyecto_ataques_corazon_v3_xlsb[[#This Row],[Colesterol]]&lt;200,"Normal",IF(Proyecto_ataques_corazon_v3_xlsb[[#This Row],[Colesterol]]&lt;240,"Alto","Muy Alto"))</f>
        <v>Muy Alto</v>
      </c>
      <c r="X47733" s="1" t="s">
        <v>29</v>
      </c>
    </row>
    <row r="47734" spans="1:24" x14ac:dyDescent="0.25">
      <c r="A47734">
        <v>64</v>
      </c>
      <c r="B47734" t="str">
        <f>IF(A47735&lt;40,"Jovenes",IF(Proyecto_ataques_corazon_v3_xlsb[[#This Row],[Edad]]&lt;50,"Adultos","Mayores"))</f>
        <v>Mayores</v>
      </c>
      <c r="C47734">
        <v>47733</v>
      </c>
      <c r="D47734" s="1" t="s">
        <v>30</v>
      </c>
      <c r="E47734">
        <v>82</v>
      </c>
      <c r="F47734">
        <v>187</v>
      </c>
      <c r="G47734">
        <v>192</v>
      </c>
      <c r="H47734" s="1" t="s">
        <v>38</v>
      </c>
      <c r="I47734" s="1" t="s">
        <v>35</v>
      </c>
      <c r="J47734" s="1" t="s">
        <v>35</v>
      </c>
      <c r="K47734" s="1" t="s">
        <v>33</v>
      </c>
      <c r="L47734" s="1" t="s">
        <v>34</v>
      </c>
      <c r="M47734" s="1" t="s">
        <v>29</v>
      </c>
      <c r="N47734" s="1" t="s">
        <v>29</v>
      </c>
      <c r="O47734" s="1" t="s">
        <v>29</v>
      </c>
      <c r="P47734" s="1" t="s">
        <v>29</v>
      </c>
      <c r="Q47734" s="1" t="s">
        <v>28</v>
      </c>
      <c r="R47734">
        <v>138</v>
      </c>
      <c r="S47734">
        <v>60</v>
      </c>
      <c r="T47734">
        <v>92</v>
      </c>
      <c r="U47734">
        <v>81</v>
      </c>
      <c r="V47734">
        <v>261</v>
      </c>
      <c r="W47734" t="str">
        <f>IF(Proyecto_ataques_corazon_v3_xlsb[[#This Row],[Colesterol]]&lt;200,"Normal",IF(Proyecto_ataques_corazon_v3_xlsb[[#This Row],[Colesterol]]&lt;240,"Alto","Muy Alto"))</f>
        <v>Muy Alto</v>
      </c>
      <c r="X47734" s="1" t="s">
        <v>29</v>
      </c>
    </row>
    <row r="47735" spans="1:24" x14ac:dyDescent="0.25">
      <c r="A47735">
        <v>57</v>
      </c>
      <c r="B47735" t="str">
        <f>IF(A47736&lt;40,"Jovenes",IF(Proyecto_ataques_corazon_v3_xlsb[[#This Row],[Edad]]&lt;50,"Adultos","Mayores"))</f>
        <v>Mayores</v>
      </c>
      <c r="C47735">
        <v>47734</v>
      </c>
      <c r="D47735" s="1" t="s">
        <v>30</v>
      </c>
      <c r="E47735">
        <v>87</v>
      </c>
      <c r="F47735">
        <v>184</v>
      </c>
      <c r="G47735">
        <v>373</v>
      </c>
      <c r="H47735" s="1" t="s">
        <v>23</v>
      </c>
      <c r="I47735" s="1" t="s">
        <v>31</v>
      </c>
      <c r="J47735" s="1" t="s">
        <v>25</v>
      </c>
      <c r="K47735" s="1" t="s">
        <v>33</v>
      </c>
      <c r="L47735" s="1" t="s">
        <v>31</v>
      </c>
      <c r="M47735" s="1" t="s">
        <v>28</v>
      </c>
      <c r="N47735" s="1" t="s">
        <v>28</v>
      </c>
      <c r="O47735" s="1" t="s">
        <v>29</v>
      </c>
      <c r="P47735" s="1" t="s">
        <v>29</v>
      </c>
      <c r="Q47735" s="1" t="s">
        <v>29</v>
      </c>
      <c r="R47735">
        <v>179</v>
      </c>
      <c r="S47735">
        <v>99</v>
      </c>
      <c r="T47735">
        <v>67</v>
      </c>
      <c r="U47735">
        <v>82</v>
      </c>
      <c r="V47735">
        <v>150</v>
      </c>
      <c r="W47735" t="str">
        <f>IF(Proyecto_ataques_corazon_v3_xlsb[[#This Row],[Colesterol]]&lt;200,"Normal",IF(Proyecto_ataques_corazon_v3_xlsb[[#This Row],[Colesterol]]&lt;240,"Alto","Muy Alto"))</f>
        <v>Normal</v>
      </c>
      <c r="X47735" s="1" t="s">
        <v>29</v>
      </c>
    </row>
    <row r="47736" spans="1:24" x14ac:dyDescent="0.25">
      <c r="A47736">
        <v>48</v>
      </c>
      <c r="B47736" t="str">
        <f>IF(A47737&lt;40,"Jovenes",IF(Proyecto_ataques_corazon_v3_xlsb[[#This Row],[Edad]]&lt;50,"Adultos","Mayores"))</f>
        <v>Adultos</v>
      </c>
      <c r="C47736">
        <v>47735</v>
      </c>
      <c r="D47736" s="1" t="s">
        <v>30</v>
      </c>
      <c r="E47736">
        <v>89</v>
      </c>
      <c r="F47736">
        <v>167</v>
      </c>
      <c r="G47736">
        <v>398</v>
      </c>
      <c r="H47736" s="1" t="s">
        <v>23</v>
      </c>
      <c r="I47736" s="1" t="s">
        <v>24</v>
      </c>
      <c r="J47736" s="1" t="s">
        <v>25</v>
      </c>
      <c r="K47736" s="1" t="s">
        <v>33</v>
      </c>
      <c r="L47736" s="1" t="s">
        <v>31</v>
      </c>
      <c r="M47736" s="1" t="s">
        <v>28</v>
      </c>
      <c r="N47736" s="1" t="s">
        <v>28</v>
      </c>
      <c r="O47736" s="1" t="s">
        <v>28</v>
      </c>
      <c r="P47736" s="1" t="s">
        <v>29</v>
      </c>
      <c r="Q47736" s="1" t="s">
        <v>28</v>
      </c>
      <c r="R47736">
        <v>143</v>
      </c>
      <c r="S47736">
        <v>94</v>
      </c>
      <c r="T47736">
        <v>62</v>
      </c>
      <c r="U47736">
        <v>105</v>
      </c>
      <c r="V47736">
        <v>249</v>
      </c>
      <c r="W47736" t="str">
        <f>IF(Proyecto_ataques_corazon_v3_xlsb[[#This Row],[Colesterol]]&lt;200,"Normal",IF(Proyecto_ataques_corazon_v3_xlsb[[#This Row],[Colesterol]]&lt;240,"Alto","Muy Alto"))</f>
        <v>Muy Alto</v>
      </c>
      <c r="X47736" s="1" t="s">
        <v>28</v>
      </c>
    </row>
    <row r="47737" spans="1:24" x14ac:dyDescent="0.25">
      <c r="A47737">
        <v>71</v>
      </c>
      <c r="B47737" t="str">
        <f>IF(A47738&lt;40,"Jovenes",IF(Proyecto_ataques_corazon_v3_xlsb[[#This Row],[Edad]]&lt;50,"Adultos","Mayores"))</f>
        <v>Mayores</v>
      </c>
      <c r="C47737">
        <v>47736</v>
      </c>
      <c r="D47737" s="1" t="s">
        <v>30</v>
      </c>
      <c r="E47737">
        <v>81</v>
      </c>
      <c r="F47737">
        <v>166</v>
      </c>
      <c r="G47737">
        <v>383</v>
      </c>
      <c r="H47737" s="1" t="s">
        <v>23</v>
      </c>
      <c r="I47737" s="1" t="s">
        <v>34</v>
      </c>
      <c r="J47737" s="1" t="s">
        <v>25</v>
      </c>
      <c r="K47737" s="1" t="s">
        <v>33</v>
      </c>
      <c r="L47737" s="1" t="s">
        <v>34</v>
      </c>
      <c r="M47737" s="1" t="s">
        <v>28</v>
      </c>
      <c r="N47737" s="1" t="s">
        <v>28</v>
      </c>
      <c r="O47737" s="1" t="s">
        <v>28</v>
      </c>
      <c r="P47737" s="1" t="s">
        <v>29</v>
      </c>
      <c r="Q47737" s="1" t="s">
        <v>28</v>
      </c>
      <c r="R47737">
        <v>152</v>
      </c>
      <c r="S47737">
        <v>104</v>
      </c>
      <c r="T47737">
        <v>108</v>
      </c>
      <c r="U47737">
        <v>107</v>
      </c>
      <c r="V47737">
        <v>237</v>
      </c>
      <c r="W47737" t="str">
        <f>IF(Proyecto_ataques_corazon_v3_xlsb[[#This Row],[Colesterol]]&lt;200,"Normal",IF(Proyecto_ataques_corazon_v3_xlsb[[#This Row],[Colesterol]]&lt;240,"Alto","Muy Alto"))</f>
        <v>Alto</v>
      </c>
      <c r="X47737" s="1" t="s">
        <v>28</v>
      </c>
    </row>
    <row r="47738" spans="1:24" x14ac:dyDescent="0.25">
      <c r="A47738">
        <v>40</v>
      </c>
      <c r="B47738" t="str">
        <f>IF(A47739&lt;40,"Jovenes",IF(Proyecto_ataques_corazon_v3_xlsb[[#This Row],[Edad]]&lt;50,"Adultos","Mayores"))</f>
        <v>Adultos</v>
      </c>
      <c r="C47738">
        <v>47737</v>
      </c>
      <c r="D47738" s="1" t="s">
        <v>22</v>
      </c>
      <c r="E47738">
        <v>64</v>
      </c>
      <c r="F47738">
        <v>151</v>
      </c>
      <c r="G47738">
        <v>236</v>
      </c>
      <c r="H47738" s="1" t="s">
        <v>23</v>
      </c>
      <c r="I47738" s="1" t="s">
        <v>24</v>
      </c>
      <c r="J47738" s="1" t="s">
        <v>25</v>
      </c>
      <c r="K47738" s="1" t="s">
        <v>33</v>
      </c>
      <c r="L47738" s="1" t="s">
        <v>27</v>
      </c>
      <c r="M47738" s="1" t="s">
        <v>28</v>
      </c>
      <c r="N47738" s="1" t="s">
        <v>28</v>
      </c>
      <c r="O47738" s="1" t="s">
        <v>29</v>
      </c>
      <c r="P47738" s="1" t="s">
        <v>28</v>
      </c>
      <c r="Q47738" s="1" t="s">
        <v>28</v>
      </c>
      <c r="R47738">
        <v>173</v>
      </c>
      <c r="S47738">
        <v>75</v>
      </c>
      <c r="T47738">
        <v>62</v>
      </c>
      <c r="U47738">
        <v>155</v>
      </c>
      <c r="V47738">
        <v>210</v>
      </c>
      <c r="W47738" t="str">
        <f>IF(Proyecto_ataques_corazon_v3_xlsb[[#This Row],[Colesterol]]&lt;200,"Normal",IF(Proyecto_ataques_corazon_v3_xlsb[[#This Row],[Colesterol]]&lt;240,"Alto","Muy Alto"))</f>
        <v>Alto</v>
      </c>
      <c r="X47738" s="1" t="s">
        <v>28</v>
      </c>
    </row>
    <row r="47739" spans="1:24" x14ac:dyDescent="0.25">
      <c r="A47739">
        <v>52</v>
      </c>
      <c r="B47739" t="str">
        <f>IF(A47740&lt;40,"Jovenes",IF(Proyecto_ataques_corazon_v3_xlsb[[#This Row],[Edad]]&lt;50,"Adultos","Mayores"))</f>
        <v>Mayores</v>
      </c>
      <c r="C47739">
        <v>47738</v>
      </c>
      <c r="D47739" s="1" t="s">
        <v>30</v>
      </c>
      <c r="E47739">
        <v>87</v>
      </c>
      <c r="F47739">
        <v>176</v>
      </c>
      <c r="G47739">
        <v>344</v>
      </c>
      <c r="H47739" s="1" t="s">
        <v>38</v>
      </c>
      <c r="I47739" s="1" t="s">
        <v>24</v>
      </c>
      <c r="J47739" s="1" t="s">
        <v>35</v>
      </c>
      <c r="K47739" s="1" t="s">
        <v>33</v>
      </c>
      <c r="L47739" s="1" t="s">
        <v>31</v>
      </c>
      <c r="M47739" s="1" t="s">
        <v>28</v>
      </c>
      <c r="N47739" s="1" t="s">
        <v>28</v>
      </c>
      <c r="O47739" s="1" t="s">
        <v>29</v>
      </c>
      <c r="P47739" s="1" t="s">
        <v>29</v>
      </c>
      <c r="Q47739" s="1" t="s">
        <v>28</v>
      </c>
      <c r="R47739">
        <v>113</v>
      </c>
      <c r="S47739">
        <v>80</v>
      </c>
      <c r="T47739">
        <v>103</v>
      </c>
      <c r="U47739">
        <v>123</v>
      </c>
      <c r="V47739">
        <v>268</v>
      </c>
      <c r="W47739" t="str">
        <f>IF(Proyecto_ataques_corazon_v3_xlsb[[#This Row],[Colesterol]]&lt;200,"Normal",IF(Proyecto_ataques_corazon_v3_xlsb[[#This Row],[Colesterol]]&lt;240,"Alto","Muy Alto"))</f>
        <v>Muy Alto</v>
      </c>
      <c r="X47739" s="1" t="s">
        <v>28</v>
      </c>
    </row>
    <row r="47740" spans="1:24" x14ac:dyDescent="0.25">
      <c r="A47740">
        <v>57</v>
      </c>
      <c r="B47740" t="str">
        <f>IF(A47741&lt;40,"Jovenes",IF(Proyecto_ataques_corazon_v3_xlsb[[#This Row],[Edad]]&lt;50,"Adultos","Mayores"))</f>
        <v>Mayores</v>
      </c>
      <c r="C47740">
        <v>47739</v>
      </c>
      <c r="D47740" s="1" t="s">
        <v>30</v>
      </c>
      <c r="E47740">
        <v>110</v>
      </c>
      <c r="F47740">
        <v>173</v>
      </c>
      <c r="G47740">
        <v>309</v>
      </c>
      <c r="H47740" s="1" t="s">
        <v>23</v>
      </c>
      <c r="I47740" s="1" t="s">
        <v>34</v>
      </c>
      <c r="J47740" s="1" t="s">
        <v>32</v>
      </c>
      <c r="K47740" s="1" t="s">
        <v>37</v>
      </c>
      <c r="L47740" s="1" t="s">
        <v>27</v>
      </c>
      <c r="M47740" s="1" t="s">
        <v>29</v>
      </c>
      <c r="N47740" s="1" t="s">
        <v>28</v>
      </c>
      <c r="O47740" s="1" t="s">
        <v>28</v>
      </c>
      <c r="P47740" s="1" t="s">
        <v>28</v>
      </c>
      <c r="Q47740" s="1" t="s">
        <v>28</v>
      </c>
      <c r="R47740">
        <v>151</v>
      </c>
      <c r="S47740">
        <v>96</v>
      </c>
      <c r="T47740">
        <v>99</v>
      </c>
      <c r="U47740">
        <v>175</v>
      </c>
      <c r="V47740">
        <v>264</v>
      </c>
      <c r="W47740" t="str">
        <f>IF(Proyecto_ataques_corazon_v3_xlsb[[#This Row],[Colesterol]]&lt;200,"Normal",IF(Proyecto_ataques_corazon_v3_xlsb[[#This Row],[Colesterol]]&lt;240,"Alto","Muy Alto"))</f>
        <v>Muy Alto</v>
      </c>
      <c r="X47740" s="1" t="s">
        <v>29</v>
      </c>
    </row>
    <row r="47741" spans="1:24" x14ac:dyDescent="0.25">
      <c r="A47741">
        <v>43</v>
      </c>
      <c r="B47741" t="str">
        <f>IF(A47742&lt;40,"Jovenes",IF(Proyecto_ataques_corazon_v3_xlsb[[#This Row],[Edad]]&lt;50,"Adultos","Mayores"))</f>
        <v>Adultos</v>
      </c>
      <c r="C47741">
        <v>47740</v>
      </c>
      <c r="D47741" s="1" t="s">
        <v>22</v>
      </c>
      <c r="E47741">
        <v>67</v>
      </c>
      <c r="F47741">
        <v>197</v>
      </c>
      <c r="G47741">
        <v>379</v>
      </c>
      <c r="H47741" s="1" t="s">
        <v>38</v>
      </c>
      <c r="I47741" s="1" t="s">
        <v>31</v>
      </c>
      <c r="J47741" s="1" t="s">
        <v>32</v>
      </c>
      <c r="K47741" s="1" t="s">
        <v>33</v>
      </c>
      <c r="L47741" s="1" t="s">
        <v>31</v>
      </c>
      <c r="M47741" s="1" t="s">
        <v>28</v>
      </c>
      <c r="N47741" s="1" t="s">
        <v>28</v>
      </c>
      <c r="O47741" s="1" t="s">
        <v>28</v>
      </c>
      <c r="P47741" s="1" t="s">
        <v>29</v>
      </c>
      <c r="Q47741" s="1" t="s">
        <v>28</v>
      </c>
      <c r="R47741">
        <v>174</v>
      </c>
      <c r="S47741">
        <v>62</v>
      </c>
      <c r="T47741">
        <v>89</v>
      </c>
      <c r="U47741">
        <v>116</v>
      </c>
      <c r="V47741">
        <v>221</v>
      </c>
      <c r="W47741" t="str">
        <f>IF(Proyecto_ataques_corazon_v3_xlsb[[#This Row],[Colesterol]]&lt;200,"Normal",IF(Proyecto_ataques_corazon_v3_xlsb[[#This Row],[Colesterol]]&lt;240,"Alto","Muy Alto"))</f>
        <v>Alto</v>
      </c>
      <c r="X47741" s="1" t="s">
        <v>28</v>
      </c>
    </row>
    <row r="47742" spans="1:24" x14ac:dyDescent="0.25">
      <c r="A47742">
        <v>60</v>
      </c>
      <c r="B47742" t="str">
        <f>IF(A47743&lt;40,"Jovenes",IF(Proyecto_ataques_corazon_v3_xlsb[[#This Row],[Edad]]&lt;50,"Adultos","Mayores"))</f>
        <v>Mayores</v>
      </c>
      <c r="C47742">
        <v>47741</v>
      </c>
      <c r="D47742" s="1" t="s">
        <v>22</v>
      </c>
      <c r="E47742">
        <v>86</v>
      </c>
      <c r="F47742">
        <v>176</v>
      </c>
      <c r="G47742">
        <v>335</v>
      </c>
      <c r="H47742" s="1" t="s">
        <v>23</v>
      </c>
      <c r="I47742" s="1" t="s">
        <v>35</v>
      </c>
      <c r="J47742" s="1" t="s">
        <v>32</v>
      </c>
      <c r="K47742" s="1" t="s">
        <v>26</v>
      </c>
      <c r="L47742" s="1" t="s">
        <v>27</v>
      </c>
      <c r="M47742" s="1" t="s">
        <v>28</v>
      </c>
      <c r="N47742" s="1" t="s">
        <v>29</v>
      </c>
      <c r="O47742" s="1" t="s">
        <v>28</v>
      </c>
      <c r="P47742" s="1" t="s">
        <v>28</v>
      </c>
      <c r="Q47742" s="1" t="s">
        <v>28</v>
      </c>
      <c r="R47742">
        <v>143</v>
      </c>
      <c r="S47742">
        <v>92</v>
      </c>
      <c r="T47742">
        <v>65</v>
      </c>
      <c r="U47742">
        <v>94</v>
      </c>
      <c r="V47742">
        <v>189</v>
      </c>
      <c r="W47742" t="str">
        <f>IF(Proyecto_ataques_corazon_v3_xlsb[[#This Row],[Colesterol]]&lt;200,"Normal",IF(Proyecto_ataques_corazon_v3_xlsb[[#This Row],[Colesterol]]&lt;240,"Alto","Muy Alto"))</f>
        <v>Normal</v>
      </c>
      <c r="X47742" s="1" t="s">
        <v>29</v>
      </c>
    </row>
    <row r="47743" spans="1:24" x14ac:dyDescent="0.25">
      <c r="A47743">
        <v>79</v>
      </c>
      <c r="B47743" t="str">
        <f>IF(A47744&lt;40,"Jovenes",IF(Proyecto_ataques_corazon_v3_xlsb[[#This Row],[Edad]]&lt;50,"Adultos","Mayores"))</f>
        <v>Mayores</v>
      </c>
      <c r="C47743">
        <v>47742</v>
      </c>
      <c r="D47743" s="1" t="s">
        <v>30</v>
      </c>
      <c r="E47743">
        <v>59</v>
      </c>
      <c r="F47743">
        <v>155</v>
      </c>
      <c r="G47743">
        <v>315</v>
      </c>
      <c r="H47743" s="1" t="s">
        <v>23</v>
      </c>
      <c r="I47743" s="1" t="s">
        <v>35</v>
      </c>
      <c r="J47743" s="1" t="s">
        <v>32</v>
      </c>
      <c r="K47743" s="1" t="s">
        <v>26</v>
      </c>
      <c r="L47743" s="1" t="s">
        <v>27</v>
      </c>
      <c r="M47743" s="1" t="s">
        <v>29</v>
      </c>
      <c r="N47743" s="1" t="s">
        <v>28</v>
      </c>
      <c r="O47743" s="1" t="s">
        <v>28</v>
      </c>
      <c r="P47743" s="1" t="s">
        <v>28</v>
      </c>
      <c r="Q47743" s="1" t="s">
        <v>28</v>
      </c>
      <c r="R47743">
        <v>162</v>
      </c>
      <c r="S47743">
        <v>98</v>
      </c>
      <c r="T47743">
        <v>91</v>
      </c>
      <c r="U47743">
        <v>75</v>
      </c>
      <c r="V47743">
        <v>258</v>
      </c>
      <c r="W47743" t="str">
        <f>IF(Proyecto_ataques_corazon_v3_xlsb[[#This Row],[Colesterol]]&lt;200,"Normal",IF(Proyecto_ataques_corazon_v3_xlsb[[#This Row],[Colesterol]]&lt;240,"Alto","Muy Alto"))</f>
        <v>Muy Alto</v>
      </c>
      <c r="X47743" s="1" t="s">
        <v>29</v>
      </c>
    </row>
    <row r="47744" spans="1:24" x14ac:dyDescent="0.25">
      <c r="A47744">
        <v>43</v>
      </c>
      <c r="B47744" t="str">
        <f>IF(A47745&lt;40,"Jovenes",IF(Proyecto_ataques_corazon_v3_xlsb[[#This Row],[Edad]]&lt;50,"Adultos","Mayores"))</f>
        <v>Jovenes</v>
      </c>
      <c r="C47744">
        <v>47743</v>
      </c>
      <c r="D47744" s="1" t="s">
        <v>30</v>
      </c>
      <c r="E47744">
        <v>65</v>
      </c>
      <c r="F47744">
        <v>191</v>
      </c>
      <c r="G47744">
        <v>198</v>
      </c>
      <c r="H47744" s="1" t="s">
        <v>36</v>
      </c>
      <c r="I47744" s="1" t="s">
        <v>35</v>
      </c>
      <c r="J47744" s="1" t="s">
        <v>32</v>
      </c>
      <c r="K47744" s="1" t="s">
        <v>33</v>
      </c>
      <c r="L47744" s="1" t="s">
        <v>34</v>
      </c>
      <c r="M47744" s="1" t="s">
        <v>28</v>
      </c>
      <c r="N47744" s="1" t="s">
        <v>28</v>
      </c>
      <c r="O47744" s="1" t="s">
        <v>28</v>
      </c>
      <c r="P47744" s="1" t="s">
        <v>29</v>
      </c>
      <c r="Q47744" s="1" t="s">
        <v>28</v>
      </c>
      <c r="R47744">
        <v>177</v>
      </c>
      <c r="S47744">
        <v>113</v>
      </c>
      <c r="T47744">
        <v>107</v>
      </c>
      <c r="U47744">
        <v>102</v>
      </c>
      <c r="V47744">
        <v>171</v>
      </c>
      <c r="W47744" t="str">
        <f>IF(Proyecto_ataques_corazon_v3_xlsb[[#This Row],[Colesterol]]&lt;200,"Normal",IF(Proyecto_ataques_corazon_v3_xlsb[[#This Row],[Colesterol]]&lt;240,"Alto","Muy Alto"))</f>
        <v>Normal</v>
      </c>
      <c r="X47744" s="1" t="s">
        <v>28</v>
      </c>
    </row>
    <row r="47745" spans="1:24" x14ac:dyDescent="0.25">
      <c r="A47745">
        <v>37</v>
      </c>
      <c r="B47745" t="str">
        <f>IF(A47746&lt;40,"Jovenes",IF(Proyecto_ataques_corazon_v3_xlsb[[#This Row],[Edad]]&lt;50,"Adultos","Mayores"))</f>
        <v>Adultos</v>
      </c>
      <c r="C47745">
        <v>47744</v>
      </c>
      <c r="D47745" s="1" t="s">
        <v>30</v>
      </c>
      <c r="E47745">
        <v>50</v>
      </c>
      <c r="F47745">
        <v>182</v>
      </c>
      <c r="G47745">
        <v>284</v>
      </c>
      <c r="H47745" s="1" t="s">
        <v>23</v>
      </c>
      <c r="I47745" s="1" t="s">
        <v>35</v>
      </c>
      <c r="J47745" s="1" t="s">
        <v>32</v>
      </c>
      <c r="K47745" s="1" t="s">
        <v>33</v>
      </c>
      <c r="L47745" s="1" t="s">
        <v>31</v>
      </c>
      <c r="M47745" s="1" t="s">
        <v>28</v>
      </c>
      <c r="N47745" s="1" t="s">
        <v>28</v>
      </c>
      <c r="O47745" s="1" t="s">
        <v>28</v>
      </c>
      <c r="P47745" s="1" t="s">
        <v>29</v>
      </c>
      <c r="Q47745" s="1" t="s">
        <v>28</v>
      </c>
      <c r="R47745">
        <v>126</v>
      </c>
      <c r="S47745">
        <v>97</v>
      </c>
      <c r="T47745">
        <v>96</v>
      </c>
      <c r="U47745">
        <v>71</v>
      </c>
      <c r="V47745">
        <v>246</v>
      </c>
      <c r="W47745" t="str">
        <f>IF(Proyecto_ataques_corazon_v3_xlsb[[#This Row],[Colesterol]]&lt;200,"Normal",IF(Proyecto_ataques_corazon_v3_xlsb[[#This Row],[Colesterol]]&lt;240,"Alto","Muy Alto"))</f>
        <v>Muy Alto</v>
      </c>
      <c r="X47745" s="1" t="s">
        <v>28</v>
      </c>
    </row>
    <row r="47746" spans="1:24" x14ac:dyDescent="0.25">
      <c r="A47746">
        <v>49</v>
      </c>
      <c r="B47746" t="str">
        <f>IF(A47747&lt;40,"Jovenes",IF(Proyecto_ataques_corazon_v3_xlsb[[#This Row],[Edad]]&lt;50,"Adultos","Mayores"))</f>
        <v>Adultos</v>
      </c>
      <c r="C47746">
        <v>47745</v>
      </c>
      <c r="D47746" s="1" t="s">
        <v>30</v>
      </c>
      <c r="E47746">
        <v>112</v>
      </c>
      <c r="F47746">
        <v>190</v>
      </c>
      <c r="G47746">
        <v>324</v>
      </c>
      <c r="H47746" s="1" t="s">
        <v>36</v>
      </c>
      <c r="I47746" s="1" t="s">
        <v>35</v>
      </c>
      <c r="J47746" s="1" t="s">
        <v>35</v>
      </c>
      <c r="K47746" s="1" t="s">
        <v>26</v>
      </c>
      <c r="L47746" s="1" t="s">
        <v>27</v>
      </c>
      <c r="M47746" s="1" t="s">
        <v>29</v>
      </c>
      <c r="N47746" s="1" t="s">
        <v>29</v>
      </c>
      <c r="O47746" s="1" t="s">
        <v>28</v>
      </c>
      <c r="P47746" s="1" t="s">
        <v>29</v>
      </c>
      <c r="Q47746" s="1" t="s">
        <v>28</v>
      </c>
      <c r="R47746">
        <v>144</v>
      </c>
      <c r="S47746">
        <v>71</v>
      </c>
      <c r="T47746">
        <v>84</v>
      </c>
      <c r="U47746">
        <v>130</v>
      </c>
      <c r="V47746">
        <v>275</v>
      </c>
      <c r="W47746" t="str">
        <f>IF(Proyecto_ataques_corazon_v3_xlsb[[#This Row],[Colesterol]]&lt;200,"Normal",IF(Proyecto_ataques_corazon_v3_xlsb[[#This Row],[Colesterol]]&lt;240,"Alto","Muy Alto"))</f>
        <v>Muy Alto</v>
      </c>
      <c r="X47746" s="1" t="s">
        <v>29</v>
      </c>
    </row>
    <row r="47747" spans="1:24" x14ac:dyDescent="0.25">
      <c r="A47747">
        <v>66</v>
      </c>
      <c r="B47747" t="str">
        <f>IF(A47748&lt;40,"Jovenes",IF(Proyecto_ataques_corazon_v3_xlsb[[#This Row],[Edad]]&lt;50,"Adultos","Mayores"))</f>
        <v>Mayores</v>
      </c>
      <c r="C47747">
        <v>47746</v>
      </c>
      <c r="D47747" s="1" t="s">
        <v>30</v>
      </c>
      <c r="E47747">
        <v>74</v>
      </c>
      <c r="F47747">
        <v>171</v>
      </c>
      <c r="G47747">
        <v>271</v>
      </c>
      <c r="H47747" s="1" t="s">
        <v>38</v>
      </c>
      <c r="I47747" s="1" t="s">
        <v>24</v>
      </c>
      <c r="J47747" s="1" t="s">
        <v>25</v>
      </c>
      <c r="K47747" s="1" t="s">
        <v>26</v>
      </c>
      <c r="L47747" s="1" t="s">
        <v>31</v>
      </c>
      <c r="M47747" s="1" t="s">
        <v>28</v>
      </c>
      <c r="N47747" s="1" t="s">
        <v>28</v>
      </c>
      <c r="O47747" s="1" t="s">
        <v>29</v>
      </c>
      <c r="P47747" s="1" t="s">
        <v>28</v>
      </c>
      <c r="Q47747" s="1" t="s">
        <v>29</v>
      </c>
      <c r="R47747">
        <v>166</v>
      </c>
      <c r="S47747">
        <v>89</v>
      </c>
      <c r="T47747">
        <v>65</v>
      </c>
      <c r="U47747">
        <v>104</v>
      </c>
      <c r="V47747">
        <v>234</v>
      </c>
      <c r="W47747" t="str">
        <f>IF(Proyecto_ataques_corazon_v3_xlsb[[#This Row],[Colesterol]]&lt;200,"Normal",IF(Proyecto_ataques_corazon_v3_xlsb[[#This Row],[Colesterol]]&lt;240,"Alto","Muy Alto"))</f>
        <v>Alto</v>
      </c>
      <c r="X47747" s="1" t="s">
        <v>29</v>
      </c>
    </row>
    <row r="47748" spans="1:24" x14ac:dyDescent="0.25">
      <c r="A47748">
        <v>47</v>
      </c>
      <c r="B47748" t="str">
        <f>IF(A47749&lt;40,"Jovenes",IF(Proyecto_ataques_corazon_v3_xlsb[[#This Row],[Edad]]&lt;50,"Adultos","Mayores"))</f>
        <v>Adultos</v>
      </c>
      <c r="C47748">
        <v>47747</v>
      </c>
      <c r="D47748" s="1" t="s">
        <v>22</v>
      </c>
      <c r="E47748">
        <v>91</v>
      </c>
      <c r="F47748">
        <v>185</v>
      </c>
      <c r="G47748">
        <v>309</v>
      </c>
      <c r="H47748" s="1" t="s">
        <v>36</v>
      </c>
      <c r="I47748" s="1" t="s">
        <v>35</v>
      </c>
      <c r="J47748" s="1" t="s">
        <v>25</v>
      </c>
      <c r="K47748" s="1" t="s">
        <v>33</v>
      </c>
      <c r="L47748" s="1" t="s">
        <v>27</v>
      </c>
      <c r="M47748" s="1" t="s">
        <v>28</v>
      </c>
      <c r="N47748" s="1" t="s">
        <v>28</v>
      </c>
      <c r="O47748" s="1" t="s">
        <v>28</v>
      </c>
      <c r="P47748" s="1" t="s">
        <v>28</v>
      </c>
      <c r="Q47748" s="1" t="s">
        <v>28</v>
      </c>
      <c r="R47748">
        <v>134</v>
      </c>
      <c r="S47748">
        <v>107</v>
      </c>
      <c r="T47748">
        <v>74</v>
      </c>
      <c r="U47748">
        <v>88</v>
      </c>
      <c r="V47748">
        <v>173</v>
      </c>
      <c r="W47748" t="str">
        <f>IF(Proyecto_ataques_corazon_v3_xlsb[[#This Row],[Colesterol]]&lt;200,"Normal",IF(Proyecto_ataques_corazon_v3_xlsb[[#This Row],[Colesterol]]&lt;240,"Alto","Muy Alto"))</f>
        <v>Normal</v>
      </c>
      <c r="X47748" s="1" t="s">
        <v>28</v>
      </c>
    </row>
    <row r="47749" spans="1:24" x14ac:dyDescent="0.25">
      <c r="A47749">
        <v>67</v>
      </c>
      <c r="B47749" t="str">
        <f>IF(A47750&lt;40,"Jovenes",IF(Proyecto_ataques_corazon_v3_xlsb[[#This Row],[Edad]]&lt;50,"Adultos","Mayores"))</f>
        <v>Mayores</v>
      </c>
      <c r="C47749">
        <v>47748</v>
      </c>
      <c r="D47749" s="1" t="s">
        <v>30</v>
      </c>
      <c r="E47749">
        <v>92</v>
      </c>
      <c r="F47749">
        <v>183</v>
      </c>
      <c r="G47749">
        <v>253</v>
      </c>
      <c r="H47749" s="1" t="s">
        <v>36</v>
      </c>
      <c r="I47749" s="1" t="s">
        <v>31</v>
      </c>
      <c r="J47749" s="1" t="s">
        <v>25</v>
      </c>
      <c r="K47749" s="1" t="s">
        <v>33</v>
      </c>
      <c r="L47749" s="1" t="s">
        <v>27</v>
      </c>
      <c r="M47749" s="1" t="s">
        <v>28</v>
      </c>
      <c r="N47749" s="1" t="s">
        <v>29</v>
      </c>
      <c r="O47749" s="1" t="s">
        <v>28</v>
      </c>
      <c r="P47749" s="1" t="s">
        <v>28</v>
      </c>
      <c r="Q47749" s="1" t="s">
        <v>28</v>
      </c>
      <c r="R47749">
        <v>101</v>
      </c>
      <c r="S47749">
        <v>84</v>
      </c>
      <c r="T47749">
        <v>68</v>
      </c>
      <c r="U47749">
        <v>174</v>
      </c>
      <c r="V47749">
        <v>197</v>
      </c>
      <c r="W47749" t="str">
        <f>IF(Proyecto_ataques_corazon_v3_xlsb[[#This Row],[Colesterol]]&lt;200,"Normal",IF(Proyecto_ataques_corazon_v3_xlsb[[#This Row],[Colesterol]]&lt;240,"Alto","Muy Alto"))</f>
        <v>Normal</v>
      </c>
      <c r="X47749" s="1" t="s">
        <v>29</v>
      </c>
    </row>
    <row r="47750" spans="1:24" x14ac:dyDescent="0.25">
      <c r="A47750">
        <v>73</v>
      </c>
      <c r="B47750" t="str">
        <f>IF(A47751&lt;40,"Jovenes",IF(Proyecto_ataques_corazon_v3_xlsb[[#This Row],[Edad]]&lt;50,"Adultos","Mayores"))</f>
        <v>Jovenes</v>
      </c>
      <c r="C47750">
        <v>47749</v>
      </c>
      <c r="D47750" s="1" t="s">
        <v>22</v>
      </c>
      <c r="E47750">
        <v>104</v>
      </c>
      <c r="F47750">
        <v>197</v>
      </c>
      <c r="G47750">
        <v>290</v>
      </c>
      <c r="H47750" s="1" t="s">
        <v>23</v>
      </c>
      <c r="I47750" s="1" t="s">
        <v>35</v>
      </c>
      <c r="J47750" s="1" t="s">
        <v>25</v>
      </c>
      <c r="K47750" s="1" t="s">
        <v>33</v>
      </c>
      <c r="L47750" s="1" t="s">
        <v>31</v>
      </c>
      <c r="M47750" s="1" t="s">
        <v>29</v>
      </c>
      <c r="N47750" s="1" t="s">
        <v>29</v>
      </c>
      <c r="O47750" s="1" t="s">
        <v>28</v>
      </c>
      <c r="P47750" s="1" t="s">
        <v>29</v>
      </c>
      <c r="Q47750" s="1" t="s">
        <v>28</v>
      </c>
      <c r="R47750">
        <v>164</v>
      </c>
      <c r="S47750">
        <v>83</v>
      </c>
      <c r="T47750">
        <v>98</v>
      </c>
      <c r="U47750">
        <v>94</v>
      </c>
      <c r="V47750">
        <v>248</v>
      </c>
      <c r="W47750" t="str">
        <f>IF(Proyecto_ataques_corazon_v3_xlsb[[#This Row],[Colesterol]]&lt;200,"Normal",IF(Proyecto_ataques_corazon_v3_xlsb[[#This Row],[Colesterol]]&lt;240,"Alto","Muy Alto"))</f>
        <v>Muy Alto</v>
      </c>
      <c r="X47750" s="1" t="s">
        <v>29</v>
      </c>
    </row>
    <row r="47751" spans="1:24" x14ac:dyDescent="0.25">
      <c r="A47751">
        <v>33</v>
      </c>
      <c r="B47751" t="str">
        <f>IF(A47752&lt;40,"Jovenes",IF(Proyecto_ataques_corazon_v3_xlsb[[#This Row],[Edad]]&lt;50,"Adultos","Mayores"))</f>
        <v>Jovenes</v>
      </c>
      <c r="C47751">
        <v>47750</v>
      </c>
      <c r="D47751" s="1" t="s">
        <v>30</v>
      </c>
      <c r="E47751">
        <v>110</v>
      </c>
      <c r="F47751">
        <v>199</v>
      </c>
      <c r="G47751">
        <v>339</v>
      </c>
      <c r="H47751" s="1" t="s">
        <v>23</v>
      </c>
      <c r="I47751" s="1" t="s">
        <v>31</v>
      </c>
      <c r="J47751" s="1" t="s">
        <v>25</v>
      </c>
      <c r="K47751" s="1" t="s">
        <v>26</v>
      </c>
      <c r="L47751" s="1" t="s">
        <v>27</v>
      </c>
      <c r="M47751" s="1" t="s">
        <v>29</v>
      </c>
      <c r="N47751" s="1" t="s">
        <v>28</v>
      </c>
      <c r="O47751" s="1" t="s">
        <v>28</v>
      </c>
      <c r="P47751" s="1" t="s">
        <v>28</v>
      </c>
      <c r="Q47751" s="1" t="s">
        <v>28</v>
      </c>
      <c r="R47751">
        <v>157</v>
      </c>
      <c r="S47751">
        <v>96</v>
      </c>
      <c r="T47751">
        <v>73</v>
      </c>
      <c r="U47751">
        <v>121</v>
      </c>
      <c r="V47751">
        <v>206</v>
      </c>
      <c r="W47751" t="str">
        <f>IF(Proyecto_ataques_corazon_v3_xlsb[[#This Row],[Colesterol]]&lt;200,"Normal",IF(Proyecto_ataques_corazon_v3_xlsb[[#This Row],[Colesterol]]&lt;240,"Alto","Muy Alto"))</f>
        <v>Alto</v>
      </c>
      <c r="X47751" s="1" t="s">
        <v>28</v>
      </c>
    </row>
    <row r="47752" spans="1:24" x14ac:dyDescent="0.25">
      <c r="A47752">
        <v>32</v>
      </c>
      <c r="B47752" t="str">
        <f>IF(A47753&lt;40,"Jovenes",IF(Proyecto_ataques_corazon_v3_xlsb[[#This Row],[Edad]]&lt;50,"Adultos","Mayores"))</f>
        <v>Adultos</v>
      </c>
      <c r="C47752">
        <v>47751</v>
      </c>
      <c r="D47752" s="1" t="s">
        <v>30</v>
      </c>
      <c r="E47752">
        <v>81</v>
      </c>
      <c r="F47752">
        <v>169</v>
      </c>
      <c r="G47752">
        <v>278</v>
      </c>
      <c r="H47752" s="1" t="s">
        <v>36</v>
      </c>
      <c r="I47752" s="1" t="s">
        <v>24</v>
      </c>
      <c r="J47752" s="1" t="s">
        <v>25</v>
      </c>
      <c r="K47752" s="1" t="s">
        <v>33</v>
      </c>
      <c r="L47752" s="1" t="s">
        <v>31</v>
      </c>
      <c r="M47752" s="1" t="s">
        <v>28</v>
      </c>
      <c r="N47752" s="1" t="s">
        <v>28</v>
      </c>
      <c r="O47752" s="1" t="s">
        <v>28</v>
      </c>
      <c r="P47752" s="1" t="s">
        <v>28</v>
      </c>
      <c r="Q47752" s="1" t="s">
        <v>28</v>
      </c>
      <c r="R47752">
        <v>121</v>
      </c>
      <c r="S47752">
        <v>62</v>
      </c>
      <c r="T47752">
        <v>72</v>
      </c>
      <c r="U47752">
        <v>149</v>
      </c>
      <c r="V47752">
        <v>194</v>
      </c>
      <c r="W47752" t="str">
        <f>IF(Proyecto_ataques_corazon_v3_xlsb[[#This Row],[Colesterol]]&lt;200,"Normal",IF(Proyecto_ataques_corazon_v3_xlsb[[#This Row],[Colesterol]]&lt;240,"Alto","Muy Alto"))</f>
        <v>Normal</v>
      </c>
      <c r="X47752" s="1" t="s">
        <v>28</v>
      </c>
    </row>
    <row r="47753" spans="1:24" x14ac:dyDescent="0.25">
      <c r="A47753">
        <v>54</v>
      </c>
      <c r="B47753" t="str">
        <f>IF(A47754&lt;40,"Jovenes",IF(Proyecto_ataques_corazon_v3_xlsb[[#This Row],[Edad]]&lt;50,"Adultos","Mayores"))</f>
        <v>Mayores</v>
      </c>
      <c r="C47753">
        <v>47752</v>
      </c>
      <c r="D47753" s="1" t="s">
        <v>22</v>
      </c>
      <c r="E47753">
        <v>61</v>
      </c>
      <c r="F47753">
        <v>191</v>
      </c>
      <c r="G47753">
        <v>364</v>
      </c>
      <c r="H47753" s="1" t="s">
        <v>36</v>
      </c>
      <c r="I47753" s="1" t="s">
        <v>31</v>
      </c>
      <c r="J47753" s="1" t="s">
        <v>35</v>
      </c>
      <c r="K47753" s="1" t="s">
        <v>26</v>
      </c>
      <c r="L47753" s="1" t="s">
        <v>27</v>
      </c>
      <c r="M47753" s="1" t="s">
        <v>28</v>
      </c>
      <c r="N47753" s="1" t="s">
        <v>28</v>
      </c>
      <c r="O47753" s="1" t="s">
        <v>28</v>
      </c>
      <c r="P47753" s="1" t="s">
        <v>28</v>
      </c>
      <c r="Q47753" s="1" t="s">
        <v>28</v>
      </c>
      <c r="R47753">
        <v>167</v>
      </c>
      <c r="S47753">
        <v>69</v>
      </c>
      <c r="T47753">
        <v>104</v>
      </c>
      <c r="U47753">
        <v>79</v>
      </c>
      <c r="V47753">
        <v>278</v>
      </c>
      <c r="W47753" t="str">
        <f>IF(Proyecto_ataques_corazon_v3_xlsb[[#This Row],[Colesterol]]&lt;200,"Normal",IF(Proyecto_ataques_corazon_v3_xlsb[[#This Row],[Colesterol]]&lt;240,"Alto","Muy Alto"))</f>
        <v>Muy Alto</v>
      </c>
      <c r="X47753" s="1" t="s">
        <v>28</v>
      </c>
    </row>
    <row r="47754" spans="1:24" x14ac:dyDescent="0.25">
      <c r="A47754">
        <v>65</v>
      </c>
      <c r="B47754" t="str">
        <f>IF(A47755&lt;40,"Jovenes",IF(Proyecto_ataques_corazon_v3_xlsb[[#This Row],[Edad]]&lt;50,"Adultos","Mayores"))</f>
        <v>Jovenes</v>
      </c>
      <c r="C47754">
        <v>47753</v>
      </c>
      <c r="D47754" s="1" t="s">
        <v>22</v>
      </c>
      <c r="E47754">
        <v>93</v>
      </c>
      <c r="F47754">
        <v>175</v>
      </c>
      <c r="G47754">
        <v>201</v>
      </c>
      <c r="H47754" s="1" t="s">
        <v>36</v>
      </c>
      <c r="I47754" s="1" t="s">
        <v>24</v>
      </c>
      <c r="J47754" s="1" t="s">
        <v>25</v>
      </c>
      <c r="K47754" s="1" t="s">
        <v>26</v>
      </c>
      <c r="L47754" s="1" t="s">
        <v>27</v>
      </c>
      <c r="M47754" s="1" t="s">
        <v>28</v>
      </c>
      <c r="N47754" s="1" t="s">
        <v>28</v>
      </c>
      <c r="O47754" s="1" t="s">
        <v>28</v>
      </c>
      <c r="P47754" s="1" t="s">
        <v>28</v>
      </c>
      <c r="Q47754" s="1" t="s">
        <v>29</v>
      </c>
      <c r="R47754">
        <v>134</v>
      </c>
      <c r="S47754">
        <v>66</v>
      </c>
      <c r="T47754">
        <v>72</v>
      </c>
      <c r="U47754">
        <v>89</v>
      </c>
      <c r="V47754">
        <v>271</v>
      </c>
      <c r="W47754" t="str">
        <f>IF(Proyecto_ataques_corazon_v3_xlsb[[#This Row],[Colesterol]]&lt;200,"Normal",IF(Proyecto_ataques_corazon_v3_xlsb[[#This Row],[Colesterol]]&lt;240,"Alto","Muy Alto"))</f>
        <v>Muy Alto</v>
      </c>
      <c r="X47754" s="1" t="s">
        <v>29</v>
      </c>
    </row>
    <row r="47755" spans="1:24" x14ac:dyDescent="0.25">
      <c r="A47755">
        <v>35</v>
      </c>
      <c r="B47755" t="str">
        <f>IF(A47756&lt;40,"Jovenes",IF(Proyecto_ataques_corazon_v3_xlsb[[#This Row],[Edad]]&lt;50,"Adultos","Mayores"))</f>
        <v>Adultos</v>
      </c>
      <c r="C47755">
        <v>47754</v>
      </c>
      <c r="D47755" s="1" t="s">
        <v>22</v>
      </c>
      <c r="E47755">
        <v>117</v>
      </c>
      <c r="F47755">
        <v>194</v>
      </c>
      <c r="G47755">
        <v>264</v>
      </c>
      <c r="H47755" s="1" t="s">
        <v>23</v>
      </c>
      <c r="I47755" s="1" t="s">
        <v>31</v>
      </c>
      <c r="J47755" s="1" t="s">
        <v>25</v>
      </c>
      <c r="K47755" s="1" t="s">
        <v>33</v>
      </c>
      <c r="L47755" s="1" t="s">
        <v>34</v>
      </c>
      <c r="M47755" s="1" t="s">
        <v>28</v>
      </c>
      <c r="N47755" s="1" t="s">
        <v>28</v>
      </c>
      <c r="O47755" s="1" t="s">
        <v>28</v>
      </c>
      <c r="P47755" s="1" t="s">
        <v>29</v>
      </c>
      <c r="Q47755" s="1" t="s">
        <v>29</v>
      </c>
      <c r="R47755">
        <v>135</v>
      </c>
      <c r="S47755">
        <v>76</v>
      </c>
      <c r="T47755">
        <v>83</v>
      </c>
      <c r="U47755">
        <v>113</v>
      </c>
      <c r="V47755">
        <v>194</v>
      </c>
      <c r="W47755" t="str">
        <f>IF(Proyecto_ataques_corazon_v3_xlsb[[#This Row],[Colesterol]]&lt;200,"Normal",IF(Proyecto_ataques_corazon_v3_xlsb[[#This Row],[Colesterol]]&lt;240,"Alto","Muy Alto"))</f>
        <v>Normal</v>
      </c>
      <c r="X47755" s="1" t="s">
        <v>28</v>
      </c>
    </row>
    <row r="47756" spans="1:24" x14ac:dyDescent="0.25">
      <c r="A47756">
        <v>78</v>
      </c>
      <c r="B47756" t="str">
        <f>IF(A47757&lt;40,"Jovenes",IF(Proyecto_ataques_corazon_v3_xlsb[[#This Row],[Edad]]&lt;50,"Adultos","Mayores"))</f>
        <v>Mayores</v>
      </c>
      <c r="C47756">
        <v>47755</v>
      </c>
      <c r="D47756" s="1" t="s">
        <v>22</v>
      </c>
      <c r="E47756">
        <v>72</v>
      </c>
      <c r="F47756">
        <v>188</v>
      </c>
      <c r="G47756">
        <v>283</v>
      </c>
      <c r="H47756" s="1" t="s">
        <v>23</v>
      </c>
      <c r="I47756" s="1" t="s">
        <v>24</v>
      </c>
      <c r="J47756" s="1" t="s">
        <v>35</v>
      </c>
      <c r="K47756" s="1" t="s">
        <v>33</v>
      </c>
      <c r="L47756" s="1" t="s">
        <v>27</v>
      </c>
      <c r="M47756" s="1" t="s">
        <v>28</v>
      </c>
      <c r="N47756" s="1" t="s">
        <v>29</v>
      </c>
      <c r="O47756" s="1" t="s">
        <v>28</v>
      </c>
      <c r="P47756" s="1" t="s">
        <v>28</v>
      </c>
      <c r="Q47756" s="1" t="s">
        <v>28</v>
      </c>
      <c r="R47756">
        <v>172</v>
      </c>
      <c r="S47756">
        <v>103</v>
      </c>
      <c r="T47756">
        <v>84</v>
      </c>
      <c r="U47756">
        <v>172</v>
      </c>
      <c r="V47756">
        <v>298</v>
      </c>
      <c r="W47756" t="str">
        <f>IF(Proyecto_ataques_corazon_v3_xlsb[[#This Row],[Colesterol]]&lt;200,"Normal",IF(Proyecto_ataques_corazon_v3_xlsb[[#This Row],[Colesterol]]&lt;240,"Alto","Muy Alto"))</f>
        <v>Muy Alto</v>
      </c>
      <c r="X47756" s="1" t="s">
        <v>29</v>
      </c>
    </row>
    <row r="47757" spans="1:24" x14ac:dyDescent="0.25">
      <c r="A47757">
        <v>57</v>
      </c>
      <c r="B47757" t="str">
        <f>IF(A47758&lt;40,"Jovenes",IF(Proyecto_ataques_corazon_v3_xlsb[[#This Row],[Edad]]&lt;50,"Adultos","Mayores"))</f>
        <v>Mayores</v>
      </c>
      <c r="C47757">
        <v>47756</v>
      </c>
      <c r="D47757" s="1" t="s">
        <v>30</v>
      </c>
      <c r="E47757">
        <v>110</v>
      </c>
      <c r="F47757">
        <v>155</v>
      </c>
      <c r="G47757">
        <v>275</v>
      </c>
      <c r="H47757" s="1" t="s">
        <v>23</v>
      </c>
      <c r="I47757" s="1" t="s">
        <v>24</v>
      </c>
      <c r="J47757" s="1" t="s">
        <v>25</v>
      </c>
      <c r="K47757" s="1" t="s">
        <v>26</v>
      </c>
      <c r="L47757" s="1" t="s">
        <v>27</v>
      </c>
      <c r="M47757" s="1" t="s">
        <v>28</v>
      </c>
      <c r="N47757" s="1" t="s">
        <v>28</v>
      </c>
      <c r="O47757" s="1" t="s">
        <v>28</v>
      </c>
      <c r="P47757" s="1" t="s">
        <v>28</v>
      </c>
      <c r="Q47757" s="1" t="s">
        <v>28</v>
      </c>
      <c r="R47757">
        <v>102</v>
      </c>
      <c r="S47757">
        <v>64</v>
      </c>
      <c r="T47757">
        <v>74</v>
      </c>
      <c r="U47757">
        <v>83</v>
      </c>
      <c r="V47757">
        <v>269</v>
      </c>
      <c r="W47757" t="str">
        <f>IF(Proyecto_ataques_corazon_v3_xlsb[[#This Row],[Colesterol]]&lt;200,"Normal",IF(Proyecto_ataques_corazon_v3_xlsb[[#This Row],[Colesterol]]&lt;240,"Alto","Muy Alto"))</f>
        <v>Muy Alto</v>
      </c>
      <c r="X47757" s="1" t="s">
        <v>29</v>
      </c>
    </row>
    <row r="47758" spans="1:24" x14ac:dyDescent="0.25">
      <c r="A47758">
        <v>48</v>
      </c>
      <c r="B47758" t="str">
        <f>IF(A47759&lt;40,"Jovenes",IF(Proyecto_ataques_corazon_v3_xlsb[[#This Row],[Edad]]&lt;50,"Adultos","Mayores"))</f>
        <v>Adultos</v>
      </c>
      <c r="C47758">
        <v>47757</v>
      </c>
      <c r="D47758" s="1" t="s">
        <v>30</v>
      </c>
      <c r="E47758">
        <v>84</v>
      </c>
      <c r="F47758">
        <v>179</v>
      </c>
      <c r="G47758">
        <v>236</v>
      </c>
      <c r="H47758" s="1" t="s">
        <v>23</v>
      </c>
      <c r="I47758" s="1" t="s">
        <v>24</v>
      </c>
      <c r="J47758" s="1" t="s">
        <v>25</v>
      </c>
      <c r="K47758" s="1" t="s">
        <v>26</v>
      </c>
      <c r="L47758" s="1" t="s">
        <v>27</v>
      </c>
      <c r="M47758" s="1" t="s">
        <v>28</v>
      </c>
      <c r="N47758" s="1" t="s">
        <v>28</v>
      </c>
      <c r="O47758" s="1" t="s">
        <v>28</v>
      </c>
      <c r="P47758" s="1" t="s">
        <v>28</v>
      </c>
      <c r="Q47758" s="1" t="s">
        <v>28</v>
      </c>
      <c r="R47758">
        <v>155</v>
      </c>
      <c r="S47758">
        <v>72</v>
      </c>
      <c r="T47758">
        <v>106</v>
      </c>
      <c r="U47758">
        <v>163</v>
      </c>
      <c r="V47758">
        <v>166</v>
      </c>
      <c r="W47758" t="str">
        <f>IF(Proyecto_ataques_corazon_v3_xlsb[[#This Row],[Colesterol]]&lt;200,"Normal",IF(Proyecto_ataques_corazon_v3_xlsb[[#This Row],[Colesterol]]&lt;240,"Alto","Muy Alto"))</f>
        <v>Normal</v>
      </c>
      <c r="X47758" s="1" t="s">
        <v>28</v>
      </c>
    </row>
    <row r="47759" spans="1:24" x14ac:dyDescent="0.25">
      <c r="A47759">
        <v>42</v>
      </c>
      <c r="B47759" t="str">
        <f>IF(A47760&lt;40,"Jovenes",IF(Proyecto_ataques_corazon_v3_xlsb[[#This Row],[Edad]]&lt;50,"Adultos","Mayores"))</f>
        <v>Adultos</v>
      </c>
      <c r="C47759">
        <v>47758</v>
      </c>
      <c r="D47759" s="1" t="s">
        <v>30</v>
      </c>
      <c r="E47759">
        <v>79</v>
      </c>
      <c r="F47759">
        <v>193</v>
      </c>
      <c r="G47759">
        <v>332</v>
      </c>
      <c r="H47759" s="1" t="s">
        <v>36</v>
      </c>
      <c r="I47759" s="1" t="s">
        <v>24</v>
      </c>
      <c r="J47759" s="1" t="s">
        <v>35</v>
      </c>
      <c r="K47759" s="1" t="s">
        <v>33</v>
      </c>
      <c r="L47759" s="1" t="s">
        <v>27</v>
      </c>
      <c r="M47759" s="1" t="s">
        <v>28</v>
      </c>
      <c r="N47759" s="1" t="s">
        <v>28</v>
      </c>
      <c r="O47759" s="1" t="s">
        <v>28</v>
      </c>
      <c r="P47759" s="1" t="s">
        <v>29</v>
      </c>
      <c r="Q47759" s="1" t="s">
        <v>28</v>
      </c>
      <c r="R47759">
        <v>125</v>
      </c>
      <c r="S47759">
        <v>110</v>
      </c>
      <c r="T47759">
        <v>76</v>
      </c>
      <c r="U47759">
        <v>147</v>
      </c>
      <c r="V47759">
        <v>294</v>
      </c>
      <c r="W47759" t="str">
        <f>IF(Proyecto_ataques_corazon_v3_xlsb[[#This Row],[Colesterol]]&lt;200,"Normal",IF(Proyecto_ataques_corazon_v3_xlsb[[#This Row],[Colesterol]]&lt;240,"Alto","Muy Alto"))</f>
        <v>Muy Alto</v>
      </c>
      <c r="X47759" s="1" t="s">
        <v>28</v>
      </c>
    </row>
    <row r="47760" spans="1:24" x14ac:dyDescent="0.25">
      <c r="A47760">
        <v>61</v>
      </c>
      <c r="B47760" t="str">
        <f>IF(A47761&lt;40,"Jovenes",IF(Proyecto_ataques_corazon_v3_xlsb[[#This Row],[Edad]]&lt;50,"Adultos","Mayores"))</f>
        <v>Mayores</v>
      </c>
      <c r="C47760">
        <v>47759</v>
      </c>
      <c r="D47760" s="1" t="s">
        <v>30</v>
      </c>
      <c r="E47760">
        <v>109</v>
      </c>
      <c r="F47760">
        <v>187</v>
      </c>
      <c r="G47760">
        <v>363</v>
      </c>
      <c r="H47760" s="1" t="s">
        <v>23</v>
      </c>
      <c r="I47760" s="1" t="s">
        <v>31</v>
      </c>
      <c r="J47760" s="1" t="s">
        <v>32</v>
      </c>
      <c r="K47760" s="1" t="s">
        <v>33</v>
      </c>
      <c r="L47760" s="1" t="s">
        <v>31</v>
      </c>
      <c r="M47760" s="1" t="s">
        <v>28</v>
      </c>
      <c r="N47760" s="1" t="s">
        <v>28</v>
      </c>
      <c r="O47760" s="1" t="s">
        <v>29</v>
      </c>
      <c r="P47760" s="1" t="s">
        <v>29</v>
      </c>
      <c r="Q47760" s="1" t="s">
        <v>28</v>
      </c>
      <c r="R47760">
        <v>145</v>
      </c>
      <c r="S47760">
        <v>107</v>
      </c>
      <c r="T47760">
        <v>66</v>
      </c>
      <c r="U47760">
        <v>118</v>
      </c>
      <c r="V47760">
        <v>193</v>
      </c>
      <c r="W47760" t="str">
        <f>IF(Proyecto_ataques_corazon_v3_xlsb[[#This Row],[Colesterol]]&lt;200,"Normal",IF(Proyecto_ataques_corazon_v3_xlsb[[#This Row],[Colesterol]]&lt;240,"Alto","Muy Alto"))</f>
        <v>Normal</v>
      </c>
      <c r="X47760" s="1" t="s">
        <v>28</v>
      </c>
    </row>
    <row r="47761" spans="1:24" x14ac:dyDescent="0.25">
      <c r="A47761">
        <v>66</v>
      </c>
      <c r="B47761" t="str">
        <f>IF(A47762&lt;40,"Jovenes",IF(Proyecto_ataques_corazon_v3_xlsb[[#This Row],[Edad]]&lt;50,"Adultos","Mayores"))</f>
        <v>Jovenes</v>
      </c>
      <c r="C47761">
        <v>47760</v>
      </c>
      <c r="D47761" s="1" t="s">
        <v>30</v>
      </c>
      <c r="E47761">
        <v>99</v>
      </c>
      <c r="F47761">
        <v>156</v>
      </c>
      <c r="G47761">
        <v>234</v>
      </c>
      <c r="H47761" s="1" t="s">
        <v>23</v>
      </c>
      <c r="I47761" s="1" t="s">
        <v>24</v>
      </c>
      <c r="J47761" s="1" t="s">
        <v>35</v>
      </c>
      <c r="K47761" s="1" t="s">
        <v>33</v>
      </c>
      <c r="L47761" s="1" t="s">
        <v>27</v>
      </c>
      <c r="M47761" s="1" t="s">
        <v>28</v>
      </c>
      <c r="N47761" s="1" t="s">
        <v>29</v>
      </c>
      <c r="O47761" s="1" t="s">
        <v>29</v>
      </c>
      <c r="P47761" s="1" t="s">
        <v>29</v>
      </c>
      <c r="Q47761" s="1" t="s">
        <v>29</v>
      </c>
      <c r="R47761">
        <v>163</v>
      </c>
      <c r="S47761">
        <v>71</v>
      </c>
      <c r="T47761">
        <v>107</v>
      </c>
      <c r="U47761">
        <v>103</v>
      </c>
      <c r="V47761">
        <v>278</v>
      </c>
      <c r="W47761" t="str">
        <f>IF(Proyecto_ataques_corazon_v3_xlsb[[#This Row],[Colesterol]]&lt;200,"Normal",IF(Proyecto_ataques_corazon_v3_xlsb[[#This Row],[Colesterol]]&lt;240,"Alto","Muy Alto"))</f>
        <v>Muy Alto</v>
      </c>
      <c r="X47761" s="1" t="s">
        <v>29</v>
      </c>
    </row>
    <row r="47762" spans="1:24" x14ac:dyDescent="0.25">
      <c r="A47762">
        <v>32</v>
      </c>
      <c r="B47762" t="str">
        <f>IF(A47763&lt;40,"Jovenes",IF(Proyecto_ataques_corazon_v3_xlsb[[#This Row],[Edad]]&lt;50,"Adultos","Mayores"))</f>
        <v>Jovenes</v>
      </c>
      <c r="C47762">
        <v>47761</v>
      </c>
      <c r="D47762" s="1" t="s">
        <v>30</v>
      </c>
      <c r="E47762">
        <v>75</v>
      </c>
      <c r="F47762">
        <v>185</v>
      </c>
      <c r="G47762">
        <v>367</v>
      </c>
      <c r="H47762" s="1" t="s">
        <v>23</v>
      </c>
      <c r="I47762" s="1" t="s">
        <v>31</v>
      </c>
      <c r="J47762" s="1" t="s">
        <v>32</v>
      </c>
      <c r="K47762" s="1" t="s">
        <v>33</v>
      </c>
      <c r="L47762" s="1" t="s">
        <v>27</v>
      </c>
      <c r="M47762" s="1" t="s">
        <v>29</v>
      </c>
      <c r="N47762" s="1" t="s">
        <v>29</v>
      </c>
      <c r="O47762" s="1" t="s">
        <v>28</v>
      </c>
      <c r="P47762" s="1" t="s">
        <v>28</v>
      </c>
      <c r="Q47762" s="1" t="s">
        <v>28</v>
      </c>
      <c r="R47762">
        <v>175</v>
      </c>
      <c r="S47762">
        <v>67</v>
      </c>
      <c r="T47762">
        <v>66</v>
      </c>
      <c r="U47762">
        <v>98</v>
      </c>
      <c r="V47762">
        <v>238</v>
      </c>
      <c r="W47762" t="str">
        <f>IF(Proyecto_ataques_corazon_v3_xlsb[[#This Row],[Colesterol]]&lt;200,"Normal",IF(Proyecto_ataques_corazon_v3_xlsb[[#This Row],[Colesterol]]&lt;240,"Alto","Muy Alto"))</f>
        <v>Alto</v>
      </c>
      <c r="X47762" s="1" t="s">
        <v>29</v>
      </c>
    </row>
    <row r="47763" spans="1:24" x14ac:dyDescent="0.25">
      <c r="A47763">
        <v>30</v>
      </c>
      <c r="B47763" t="str">
        <f>IF(A47764&lt;40,"Jovenes",IF(Proyecto_ataques_corazon_v3_xlsb[[#This Row],[Edad]]&lt;50,"Adultos","Mayores"))</f>
        <v>Adultos</v>
      </c>
      <c r="C47763">
        <v>47762</v>
      </c>
      <c r="D47763" s="1" t="s">
        <v>22</v>
      </c>
      <c r="E47763">
        <v>57</v>
      </c>
      <c r="F47763">
        <v>178</v>
      </c>
      <c r="G47763">
        <v>263</v>
      </c>
      <c r="H47763" s="1" t="s">
        <v>23</v>
      </c>
      <c r="I47763" s="1" t="s">
        <v>31</v>
      </c>
      <c r="J47763" s="1" t="s">
        <v>35</v>
      </c>
      <c r="K47763" s="1" t="s">
        <v>33</v>
      </c>
      <c r="L47763" s="1" t="s">
        <v>31</v>
      </c>
      <c r="M47763" s="1" t="s">
        <v>29</v>
      </c>
      <c r="N47763" s="1" t="s">
        <v>28</v>
      </c>
      <c r="O47763" s="1" t="s">
        <v>28</v>
      </c>
      <c r="P47763" s="1" t="s">
        <v>28</v>
      </c>
      <c r="Q47763" s="1" t="s">
        <v>28</v>
      </c>
      <c r="R47763">
        <v>164</v>
      </c>
      <c r="S47763">
        <v>91</v>
      </c>
      <c r="T47763">
        <v>95</v>
      </c>
      <c r="U47763">
        <v>112</v>
      </c>
      <c r="V47763">
        <v>153</v>
      </c>
      <c r="W47763" t="str">
        <f>IF(Proyecto_ataques_corazon_v3_xlsb[[#This Row],[Colesterol]]&lt;200,"Normal",IF(Proyecto_ataques_corazon_v3_xlsb[[#This Row],[Colesterol]]&lt;240,"Alto","Muy Alto"))</f>
        <v>Normal</v>
      </c>
      <c r="X47763" s="1" t="s">
        <v>28</v>
      </c>
    </row>
    <row r="47764" spans="1:24" x14ac:dyDescent="0.25">
      <c r="A47764">
        <v>46</v>
      </c>
      <c r="B47764" t="str">
        <f>IF(A47765&lt;40,"Jovenes",IF(Proyecto_ataques_corazon_v3_xlsb[[#This Row],[Edad]]&lt;50,"Adultos","Mayores"))</f>
        <v>Adultos</v>
      </c>
      <c r="C47764">
        <v>47763</v>
      </c>
      <c r="D47764" s="1" t="s">
        <v>30</v>
      </c>
      <c r="E47764">
        <v>88</v>
      </c>
      <c r="F47764">
        <v>194</v>
      </c>
      <c r="G47764">
        <v>359</v>
      </c>
      <c r="H47764" s="1" t="s">
        <v>23</v>
      </c>
      <c r="I47764" s="1" t="s">
        <v>35</v>
      </c>
      <c r="J47764" s="1" t="s">
        <v>32</v>
      </c>
      <c r="K47764" s="1" t="s">
        <v>33</v>
      </c>
      <c r="L47764" s="1" t="s">
        <v>27</v>
      </c>
      <c r="M47764" s="1" t="s">
        <v>29</v>
      </c>
      <c r="N47764" s="1" t="s">
        <v>28</v>
      </c>
      <c r="O47764" s="1" t="s">
        <v>28</v>
      </c>
      <c r="P47764" s="1" t="s">
        <v>28</v>
      </c>
      <c r="Q47764" s="1" t="s">
        <v>28</v>
      </c>
      <c r="R47764">
        <v>166</v>
      </c>
      <c r="S47764">
        <v>108</v>
      </c>
      <c r="T47764">
        <v>102</v>
      </c>
      <c r="U47764">
        <v>120</v>
      </c>
      <c r="V47764">
        <v>280</v>
      </c>
      <c r="W47764" t="str">
        <f>IF(Proyecto_ataques_corazon_v3_xlsb[[#This Row],[Colesterol]]&lt;200,"Normal",IF(Proyecto_ataques_corazon_v3_xlsb[[#This Row],[Colesterol]]&lt;240,"Alto","Muy Alto"))</f>
        <v>Muy Alto</v>
      </c>
      <c r="X47764" s="1" t="s">
        <v>29</v>
      </c>
    </row>
    <row r="47765" spans="1:24" x14ac:dyDescent="0.25">
      <c r="A47765">
        <v>46</v>
      </c>
      <c r="B47765" t="str">
        <f>IF(A47766&lt;40,"Jovenes",IF(Proyecto_ataques_corazon_v3_xlsb[[#This Row],[Edad]]&lt;50,"Adultos","Mayores"))</f>
        <v>Adultos</v>
      </c>
      <c r="C47765">
        <v>47764</v>
      </c>
      <c r="D47765" s="1" t="s">
        <v>30</v>
      </c>
      <c r="E47765">
        <v>69</v>
      </c>
      <c r="F47765">
        <v>159</v>
      </c>
      <c r="G47765">
        <v>398</v>
      </c>
      <c r="H47765" s="1" t="s">
        <v>23</v>
      </c>
      <c r="I47765" s="1" t="s">
        <v>24</v>
      </c>
      <c r="J47765" s="1" t="s">
        <v>35</v>
      </c>
      <c r="K47765" s="1" t="s">
        <v>33</v>
      </c>
      <c r="L47765" s="1" t="s">
        <v>34</v>
      </c>
      <c r="M47765" s="1" t="s">
        <v>28</v>
      </c>
      <c r="N47765" s="1" t="s">
        <v>28</v>
      </c>
      <c r="O47765" s="1" t="s">
        <v>28</v>
      </c>
      <c r="P47765" s="1" t="s">
        <v>29</v>
      </c>
      <c r="Q47765" s="1" t="s">
        <v>28</v>
      </c>
      <c r="R47765">
        <v>176</v>
      </c>
      <c r="S47765">
        <v>98</v>
      </c>
      <c r="T47765">
        <v>105</v>
      </c>
      <c r="U47765">
        <v>113</v>
      </c>
      <c r="V47765">
        <v>204</v>
      </c>
      <c r="W47765" t="str">
        <f>IF(Proyecto_ataques_corazon_v3_xlsb[[#This Row],[Colesterol]]&lt;200,"Normal",IF(Proyecto_ataques_corazon_v3_xlsb[[#This Row],[Colesterol]]&lt;240,"Alto","Muy Alto"))</f>
        <v>Alto</v>
      </c>
      <c r="X47765" s="1" t="s">
        <v>28</v>
      </c>
    </row>
    <row r="47766" spans="1:24" x14ac:dyDescent="0.25">
      <c r="A47766">
        <v>57</v>
      </c>
      <c r="B47766" t="str">
        <f>IF(A47767&lt;40,"Jovenes",IF(Proyecto_ataques_corazon_v3_xlsb[[#This Row],[Edad]]&lt;50,"Adultos","Mayores"))</f>
        <v>Mayores</v>
      </c>
      <c r="C47766">
        <v>47765</v>
      </c>
      <c r="D47766" s="1" t="s">
        <v>22</v>
      </c>
      <c r="E47766">
        <v>114</v>
      </c>
      <c r="F47766">
        <v>153</v>
      </c>
      <c r="G47766">
        <v>191</v>
      </c>
      <c r="H47766" s="1" t="s">
        <v>38</v>
      </c>
      <c r="I47766" s="1" t="s">
        <v>34</v>
      </c>
      <c r="J47766" s="1" t="s">
        <v>25</v>
      </c>
      <c r="K47766" s="1" t="s">
        <v>26</v>
      </c>
      <c r="L47766" s="1" t="s">
        <v>34</v>
      </c>
      <c r="M47766" s="1" t="s">
        <v>29</v>
      </c>
      <c r="N47766" s="1" t="s">
        <v>28</v>
      </c>
      <c r="O47766" s="1" t="s">
        <v>28</v>
      </c>
      <c r="P47766" s="1" t="s">
        <v>28</v>
      </c>
      <c r="Q47766" s="1" t="s">
        <v>28</v>
      </c>
      <c r="R47766">
        <v>163</v>
      </c>
      <c r="S47766">
        <v>78</v>
      </c>
      <c r="T47766">
        <v>80</v>
      </c>
      <c r="U47766">
        <v>148</v>
      </c>
      <c r="V47766">
        <v>190</v>
      </c>
      <c r="W47766" t="str">
        <f>IF(Proyecto_ataques_corazon_v3_xlsb[[#This Row],[Colesterol]]&lt;200,"Normal",IF(Proyecto_ataques_corazon_v3_xlsb[[#This Row],[Colesterol]]&lt;240,"Alto","Muy Alto"))</f>
        <v>Normal</v>
      </c>
      <c r="X47766" s="1" t="s">
        <v>29</v>
      </c>
    </row>
    <row r="47767" spans="1:24" x14ac:dyDescent="0.25">
      <c r="A47767">
        <v>76</v>
      </c>
      <c r="B47767" t="str">
        <f>IF(A47768&lt;40,"Jovenes",IF(Proyecto_ataques_corazon_v3_xlsb[[#This Row],[Edad]]&lt;50,"Adultos","Mayores"))</f>
        <v>Jovenes</v>
      </c>
      <c r="C47767">
        <v>47766</v>
      </c>
      <c r="D47767" s="1" t="s">
        <v>30</v>
      </c>
      <c r="E47767">
        <v>104</v>
      </c>
      <c r="F47767">
        <v>192</v>
      </c>
      <c r="G47767">
        <v>397</v>
      </c>
      <c r="H47767" s="1" t="s">
        <v>23</v>
      </c>
      <c r="I47767" s="1" t="s">
        <v>35</v>
      </c>
      <c r="J47767" s="1" t="s">
        <v>32</v>
      </c>
      <c r="K47767" s="1" t="s">
        <v>26</v>
      </c>
      <c r="L47767" s="1" t="s">
        <v>31</v>
      </c>
      <c r="M47767" s="1" t="s">
        <v>28</v>
      </c>
      <c r="N47767" s="1" t="s">
        <v>28</v>
      </c>
      <c r="O47767" s="1" t="s">
        <v>29</v>
      </c>
      <c r="P47767" s="1" t="s">
        <v>28</v>
      </c>
      <c r="Q47767" s="1" t="s">
        <v>28</v>
      </c>
      <c r="R47767">
        <v>161</v>
      </c>
      <c r="S47767">
        <v>85</v>
      </c>
      <c r="T47767">
        <v>107</v>
      </c>
      <c r="U47767">
        <v>131</v>
      </c>
      <c r="V47767">
        <v>238</v>
      </c>
      <c r="W47767" t="str">
        <f>IF(Proyecto_ataques_corazon_v3_xlsb[[#This Row],[Colesterol]]&lt;200,"Normal",IF(Proyecto_ataques_corazon_v3_xlsb[[#This Row],[Colesterol]]&lt;240,"Alto","Muy Alto"))</f>
        <v>Alto</v>
      </c>
      <c r="X47767" s="1" t="s">
        <v>28</v>
      </c>
    </row>
    <row r="47768" spans="1:24" x14ac:dyDescent="0.25">
      <c r="A47768">
        <v>39</v>
      </c>
      <c r="B47768" t="str">
        <f>IF(A47769&lt;40,"Jovenes",IF(Proyecto_ataques_corazon_v3_xlsb[[#This Row],[Edad]]&lt;50,"Adultos","Mayores"))</f>
        <v>Jovenes</v>
      </c>
      <c r="C47768">
        <v>47767</v>
      </c>
      <c r="D47768" s="1" t="s">
        <v>22</v>
      </c>
      <c r="E47768">
        <v>79</v>
      </c>
      <c r="F47768">
        <v>159</v>
      </c>
      <c r="G47768">
        <v>200</v>
      </c>
      <c r="H47768" s="1" t="s">
        <v>36</v>
      </c>
      <c r="I47768" s="1" t="s">
        <v>31</v>
      </c>
      <c r="J47768" s="1" t="s">
        <v>35</v>
      </c>
      <c r="K47768" s="1" t="s">
        <v>33</v>
      </c>
      <c r="L47768" s="1" t="s">
        <v>27</v>
      </c>
      <c r="M47768" s="1" t="s">
        <v>28</v>
      </c>
      <c r="N47768" s="1" t="s">
        <v>28</v>
      </c>
      <c r="O47768" s="1" t="s">
        <v>29</v>
      </c>
      <c r="P47768" s="1" t="s">
        <v>28</v>
      </c>
      <c r="Q47768" s="1" t="s">
        <v>28</v>
      </c>
      <c r="R47768">
        <v>115</v>
      </c>
      <c r="S47768">
        <v>100</v>
      </c>
      <c r="T47768">
        <v>101</v>
      </c>
      <c r="U47768">
        <v>121</v>
      </c>
      <c r="V47768">
        <v>182</v>
      </c>
      <c r="W47768" t="str">
        <f>IF(Proyecto_ataques_corazon_v3_xlsb[[#This Row],[Colesterol]]&lt;200,"Normal",IF(Proyecto_ataques_corazon_v3_xlsb[[#This Row],[Colesterol]]&lt;240,"Alto","Muy Alto"))</f>
        <v>Normal</v>
      </c>
      <c r="X47768" s="1" t="s">
        <v>28</v>
      </c>
    </row>
    <row r="47769" spans="1:24" x14ac:dyDescent="0.25">
      <c r="A47769">
        <v>39</v>
      </c>
      <c r="B47769" t="str">
        <f>IF(A47770&lt;40,"Jovenes",IF(Proyecto_ataques_corazon_v3_xlsb[[#This Row],[Edad]]&lt;50,"Adultos","Mayores"))</f>
        <v>Adultos</v>
      </c>
      <c r="C47769">
        <v>47768</v>
      </c>
      <c r="D47769" s="1" t="s">
        <v>22</v>
      </c>
      <c r="E47769">
        <v>67</v>
      </c>
      <c r="F47769">
        <v>172</v>
      </c>
      <c r="G47769">
        <v>210</v>
      </c>
      <c r="H47769" s="1" t="s">
        <v>23</v>
      </c>
      <c r="I47769" s="1" t="s">
        <v>34</v>
      </c>
      <c r="J47769" s="1" t="s">
        <v>35</v>
      </c>
      <c r="K47769" s="1" t="s">
        <v>33</v>
      </c>
      <c r="L47769" s="1" t="s">
        <v>31</v>
      </c>
      <c r="M47769" s="1" t="s">
        <v>29</v>
      </c>
      <c r="N47769" s="1" t="s">
        <v>29</v>
      </c>
      <c r="O47769" s="1" t="s">
        <v>28</v>
      </c>
      <c r="P47769" s="1" t="s">
        <v>29</v>
      </c>
      <c r="Q47769" s="1" t="s">
        <v>28</v>
      </c>
      <c r="R47769">
        <v>130</v>
      </c>
      <c r="S47769">
        <v>105</v>
      </c>
      <c r="T47769">
        <v>72</v>
      </c>
      <c r="U47769">
        <v>170</v>
      </c>
      <c r="V47769">
        <v>213</v>
      </c>
      <c r="W47769" t="str">
        <f>IF(Proyecto_ataques_corazon_v3_xlsb[[#This Row],[Colesterol]]&lt;200,"Normal",IF(Proyecto_ataques_corazon_v3_xlsb[[#This Row],[Colesterol]]&lt;240,"Alto","Muy Alto"))</f>
        <v>Alto</v>
      </c>
      <c r="X47769" s="1" t="s">
        <v>29</v>
      </c>
    </row>
    <row r="47770" spans="1:24" x14ac:dyDescent="0.25">
      <c r="A47770">
        <v>72</v>
      </c>
      <c r="B47770" t="str">
        <f>IF(A47771&lt;40,"Jovenes",IF(Proyecto_ataques_corazon_v3_xlsb[[#This Row],[Edad]]&lt;50,"Adultos","Mayores"))</f>
        <v>Jovenes</v>
      </c>
      <c r="C47770">
        <v>47769</v>
      </c>
      <c r="D47770" s="1" t="s">
        <v>22</v>
      </c>
      <c r="E47770">
        <v>98</v>
      </c>
      <c r="F47770">
        <v>173</v>
      </c>
      <c r="G47770">
        <v>288</v>
      </c>
      <c r="H47770" s="1" t="s">
        <v>23</v>
      </c>
      <c r="I47770" s="1" t="s">
        <v>35</v>
      </c>
      <c r="J47770" s="1" t="s">
        <v>25</v>
      </c>
      <c r="K47770" s="1" t="s">
        <v>33</v>
      </c>
      <c r="L47770" s="1" t="s">
        <v>31</v>
      </c>
      <c r="M47770" s="1" t="s">
        <v>29</v>
      </c>
      <c r="N47770" s="1" t="s">
        <v>28</v>
      </c>
      <c r="O47770" s="1" t="s">
        <v>28</v>
      </c>
      <c r="P47770" s="1" t="s">
        <v>28</v>
      </c>
      <c r="Q47770" s="1" t="s">
        <v>28</v>
      </c>
      <c r="R47770">
        <v>151</v>
      </c>
      <c r="S47770">
        <v>74</v>
      </c>
      <c r="T47770">
        <v>73</v>
      </c>
      <c r="U47770">
        <v>90</v>
      </c>
      <c r="V47770">
        <v>290</v>
      </c>
      <c r="W47770" t="str">
        <f>IF(Proyecto_ataques_corazon_v3_xlsb[[#This Row],[Colesterol]]&lt;200,"Normal",IF(Proyecto_ataques_corazon_v3_xlsb[[#This Row],[Colesterol]]&lt;240,"Alto","Muy Alto"))</f>
        <v>Muy Alto</v>
      </c>
      <c r="X47770" s="1" t="s">
        <v>29</v>
      </c>
    </row>
    <row r="47771" spans="1:24" x14ac:dyDescent="0.25">
      <c r="A47771">
        <v>36</v>
      </c>
      <c r="B47771" t="str">
        <f>IF(A47772&lt;40,"Jovenes",IF(Proyecto_ataques_corazon_v3_xlsb[[#This Row],[Edad]]&lt;50,"Adultos","Mayores"))</f>
        <v>Adultos</v>
      </c>
      <c r="C47771">
        <v>47770</v>
      </c>
      <c r="D47771" s="1" t="s">
        <v>22</v>
      </c>
      <c r="E47771">
        <v>62</v>
      </c>
      <c r="F47771">
        <v>196</v>
      </c>
      <c r="G47771">
        <v>241</v>
      </c>
      <c r="H47771" s="1" t="s">
        <v>23</v>
      </c>
      <c r="I47771" s="1" t="s">
        <v>24</v>
      </c>
      <c r="J47771" s="1" t="s">
        <v>25</v>
      </c>
      <c r="K47771" s="1" t="s">
        <v>33</v>
      </c>
      <c r="L47771" s="1" t="s">
        <v>27</v>
      </c>
      <c r="M47771" s="1" t="s">
        <v>28</v>
      </c>
      <c r="N47771" s="1" t="s">
        <v>29</v>
      </c>
      <c r="O47771" s="1" t="s">
        <v>28</v>
      </c>
      <c r="P47771" s="1" t="s">
        <v>28</v>
      </c>
      <c r="Q47771" s="1" t="s">
        <v>28</v>
      </c>
      <c r="R47771">
        <v>131</v>
      </c>
      <c r="S47771">
        <v>73</v>
      </c>
      <c r="T47771">
        <v>64</v>
      </c>
      <c r="U47771">
        <v>179</v>
      </c>
      <c r="V47771">
        <v>206</v>
      </c>
      <c r="W47771" t="str">
        <f>IF(Proyecto_ataques_corazon_v3_xlsb[[#This Row],[Colesterol]]&lt;200,"Normal",IF(Proyecto_ataques_corazon_v3_xlsb[[#This Row],[Colesterol]]&lt;240,"Alto","Muy Alto"))</f>
        <v>Alto</v>
      </c>
      <c r="X47771" s="1" t="s">
        <v>28</v>
      </c>
    </row>
    <row r="47772" spans="1:24" x14ac:dyDescent="0.25">
      <c r="A47772">
        <v>72</v>
      </c>
      <c r="B47772" t="str">
        <f>IF(A47773&lt;40,"Jovenes",IF(Proyecto_ataques_corazon_v3_xlsb[[#This Row],[Edad]]&lt;50,"Adultos","Mayores"))</f>
        <v>Mayores</v>
      </c>
      <c r="C47772">
        <v>47771</v>
      </c>
      <c r="D47772" s="1" t="s">
        <v>30</v>
      </c>
      <c r="E47772">
        <v>96</v>
      </c>
      <c r="F47772">
        <v>187</v>
      </c>
      <c r="G47772">
        <v>220</v>
      </c>
      <c r="H47772" s="1" t="s">
        <v>23</v>
      </c>
      <c r="I47772" s="1" t="s">
        <v>31</v>
      </c>
      <c r="J47772" s="1" t="s">
        <v>35</v>
      </c>
      <c r="K47772" s="1" t="s">
        <v>26</v>
      </c>
      <c r="L47772" s="1" t="s">
        <v>31</v>
      </c>
      <c r="M47772" s="1" t="s">
        <v>29</v>
      </c>
      <c r="N47772" s="1" t="s">
        <v>28</v>
      </c>
      <c r="O47772" s="1" t="s">
        <v>29</v>
      </c>
      <c r="P47772" s="1" t="s">
        <v>28</v>
      </c>
      <c r="Q47772" s="1" t="s">
        <v>28</v>
      </c>
      <c r="R47772">
        <v>164</v>
      </c>
      <c r="S47772">
        <v>95</v>
      </c>
      <c r="T47772">
        <v>108</v>
      </c>
      <c r="U47772">
        <v>128</v>
      </c>
      <c r="V47772">
        <v>153</v>
      </c>
      <c r="W47772" t="str">
        <f>IF(Proyecto_ataques_corazon_v3_xlsb[[#This Row],[Colesterol]]&lt;200,"Normal",IF(Proyecto_ataques_corazon_v3_xlsb[[#This Row],[Colesterol]]&lt;240,"Alto","Muy Alto"))</f>
        <v>Normal</v>
      </c>
      <c r="X47772" s="1" t="s">
        <v>29</v>
      </c>
    </row>
    <row r="47773" spans="1:24" x14ac:dyDescent="0.25">
      <c r="A47773">
        <v>79</v>
      </c>
      <c r="B47773" t="str">
        <f>IF(A47774&lt;40,"Jovenes",IF(Proyecto_ataques_corazon_v3_xlsb[[#This Row],[Edad]]&lt;50,"Adultos","Mayores"))</f>
        <v>Jovenes</v>
      </c>
      <c r="C47773">
        <v>47772</v>
      </c>
      <c r="D47773" s="1" t="s">
        <v>22</v>
      </c>
      <c r="E47773">
        <v>94</v>
      </c>
      <c r="F47773">
        <v>168</v>
      </c>
      <c r="G47773">
        <v>306</v>
      </c>
      <c r="H47773" s="1" t="s">
        <v>23</v>
      </c>
      <c r="I47773" s="1" t="s">
        <v>24</v>
      </c>
      <c r="J47773" s="1" t="s">
        <v>25</v>
      </c>
      <c r="K47773" s="1" t="s">
        <v>26</v>
      </c>
      <c r="L47773" s="1" t="s">
        <v>31</v>
      </c>
      <c r="M47773" s="1" t="s">
        <v>28</v>
      </c>
      <c r="N47773" s="1" t="s">
        <v>28</v>
      </c>
      <c r="O47773" s="1" t="s">
        <v>28</v>
      </c>
      <c r="P47773" s="1" t="s">
        <v>28</v>
      </c>
      <c r="Q47773" s="1" t="s">
        <v>28</v>
      </c>
      <c r="R47773">
        <v>179</v>
      </c>
      <c r="S47773">
        <v>93</v>
      </c>
      <c r="T47773">
        <v>99</v>
      </c>
      <c r="U47773">
        <v>171</v>
      </c>
      <c r="V47773">
        <v>210</v>
      </c>
      <c r="W47773" t="str">
        <f>IF(Proyecto_ataques_corazon_v3_xlsb[[#This Row],[Colesterol]]&lt;200,"Normal",IF(Proyecto_ataques_corazon_v3_xlsb[[#This Row],[Colesterol]]&lt;240,"Alto","Muy Alto"))</f>
        <v>Alto</v>
      </c>
      <c r="X47773" s="1" t="s">
        <v>28</v>
      </c>
    </row>
    <row r="47774" spans="1:24" x14ac:dyDescent="0.25">
      <c r="A47774">
        <v>32</v>
      </c>
      <c r="B47774" t="str">
        <f>IF(A47775&lt;40,"Jovenes",IF(Proyecto_ataques_corazon_v3_xlsb[[#This Row],[Edad]]&lt;50,"Adultos","Mayores"))</f>
        <v>Adultos</v>
      </c>
      <c r="C47774">
        <v>47773</v>
      </c>
      <c r="D47774" s="1" t="s">
        <v>22</v>
      </c>
      <c r="E47774">
        <v>74</v>
      </c>
      <c r="F47774">
        <v>187</v>
      </c>
      <c r="G47774">
        <v>361</v>
      </c>
      <c r="H47774" s="1" t="s">
        <v>23</v>
      </c>
      <c r="I47774" s="1" t="s">
        <v>24</v>
      </c>
      <c r="J47774" s="1" t="s">
        <v>35</v>
      </c>
      <c r="K47774" s="1" t="s">
        <v>26</v>
      </c>
      <c r="L47774" s="1" t="s">
        <v>27</v>
      </c>
      <c r="M47774" s="1" t="s">
        <v>29</v>
      </c>
      <c r="N47774" s="1" t="s">
        <v>28</v>
      </c>
      <c r="O47774" s="1" t="s">
        <v>28</v>
      </c>
      <c r="P47774" s="1" t="s">
        <v>29</v>
      </c>
      <c r="Q47774" s="1" t="s">
        <v>28</v>
      </c>
      <c r="R47774">
        <v>134</v>
      </c>
      <c r="S47774">
        <v>90</v>
      </c>
      <c r="T47774">
        <v>94</v>
      </c>
      <c r="U47774">
        <v>145</v>
      </c>
      <c r="V47774">
        <v>212</v>
      </c>
      <c r="W47774" t="str">
        <f>IF(Proyecto_ataques_corazon_v3_xlsb[[#This Row],[Colesterol]]&lt;200,"Normal",IF(Proyecto_ataques_corazon_v3_xlsb[[#This Row],[Colesterol]]&lt;240,"Alto","Muy Alto"))</f>
        <v>Alto</v>
      </c>
      <c r="X47774" s="1" t="s">
        <v>28</v>
      </c>
    </row>
    <row r="47775" spans="1:24" x14ac:dyDescent="0.25">
      <c r="A47775">
        <v>74</v>
      </c>
      <c r="B47775" t="str">
        <f>IF(A47776&lt;40,"Jovenes",IF(Proyecto_ataques_corazon_v3_xlsb[[#This Row],[Edad]]&lt;50,"Adultos","Mayores"))</f>
        <v>Mayores</v>
      </c>
      <c r="C47775">
        <v>47774</v>
      </c>
      <c r="D47775" s="1" t="s">
        <v>30</v>
      </c>
      <c r="E47775">
        <v>87</v>
      </c>
      <c r="F47775">
        <v>163</v>
      </c>
      <c r="G47775">
        <v>239</v>
      </c>
      <c r="H47775" s="1" t="s">
        <v>36</v>
      </c>
      <c r="I47775" s="1" t="s">
        <v>24</v>
      </c>
      <c r="J47775" s="1" t="s">
        <v>25</v>
      </c>
      <c r="K47775" s="1" t="s">
        <v>33</v>
      </c>
      <c r="L47775" s="1" t="s">
        <v>34</v>
      </c>
      <c r="M47775" s="1" t="s">
        <v>29</v>
      </c>
      <c r="N47775" s="1" t="s">
        <v>28</v>
      </c>
      <c r="O47775" s="1" t="s">
        <v>28</v>
      </c>
      <c r="P47775" s="1" t="s">
        <v>28</v>
      </c>
      <c r="Q47775" s="1" t="s">
        <v>28</v>
      </c>
      <c r="R47775">
        <v>136</v>
      </c>
      <c r="S47775">
        <v>109</v>
      </c>
      <c r="T47775">
        <v>62</v>
      </c>
      <c r="U47775">
        <v>173</v>
      </c>
      <c r="V47775">
        <v>284</v>
      </c>
      <c r="W47775" t="str">
        <f>IF(Proyecto_ataques_corazon_v3_xlsb[[#This Row],[Colesterol]]&lt;200,"Normal",IF(Proyecto_ataques_corazon_v3_xlsb[[#This Row],[Colesterol]]&lt;240,"Alto","Muy Alto"))</f>
        <v>Muy Alto</v>
      </c>
      <c r="X47775" s="1" t="s">
        <v>29</v>
      </c>
    </row>
    <row r="47776" spans="1:24" x14ac:dyDescent="0.25">
      <c r="A47776">
        <v>75</v>
      </c>
      <c r="B47776" t="str">
        <f>IF(A47777&lt;40,"Jovenes",IF(Proyecto_ataques_corazon_v3_xlsb[[#This Row],[Edad]]&lt;50,"Adultos","Mayores"))</f>
        <v>Mayores</v>
      </c>
      <c r="C47776">
        <v>47775</v>
      </c>
      <c r="D47776" s="1" t="s">
        <v>30</v>
      </c>
      <c r="E47776">
        <v>119</v>
      </c>
      <c r="F47776">
        <v>166</v>
      </c>
      <c r="G47776">
        <v>289</v>
      </c>
      <c r="H47776" s="1" t="s">
        <v>36</v>
      </c>
      <c r="I47776" s="1" t="s">
        <v>34</v>
      </c>
      <c r="J47776" s="1" t="s">
        <v>35</v>
      </c>
      <c r="K47776" s="1" t="s">
        <v>37</v>
      </c>
      <c r="L47776" s="1" t="s">
        <v>34</v>
      </c>
      <c r="M47776" s="1" t="s">
        <v>28</v>
      </c>
      <c r="N47776" s="1" t="s">
        <v>28</v>
      </c>
      <c r="O47776" s="1" t="s">
        <v>28</v>
      </c>
      <c r="P47776" s="1" t="s">
        <v>28</v>
      </c>
      <c r="Q47776" s="1" t="s">
        <v>28</v>
      </c>
      <c r="R47776">
        <v>147</v>
      </c>
      <c r="S47776">
        <v>107</v>
      </c>
      <c r="T47776">
        <v>70</v>
      </c>
      <c r="U47776">
        <v>124</v>
      </c>
      <c r="V47776">
        <v>162</v>
      </c>
      <c r="W47776" t="str">
        <f>IF(Proyecto_ataques_corazon_v3_xlsb[[#This Row],[Colesterol]]&lt;200,"Normal",IF(Proyecto_ataques_corazon_v3_xlsb[[#This Row],[Colesterol]]&lt;240,"Alto","Muy Alto"))</f>
        <v>Normal</v>
      </c>
      <c r="X47776" s="1" t="s">
        <v>28</v>
      </c>
    </row>
    <row r="47777" spans="1:24" x14ac:dyDescent="0.25">
      <c r="A47777">
        <v>71</v>
      </c>
      <c r="B47777" t="str">
        <f>IF(A47778&lt;40,"Jovenes",IF(Proyecto_ataques_corazon_v3_xlsb[[#This Row],[Edad]]&lt;50,"Adultos","Mayores"))</f>
        <v>Mayores</v>
      </c>
      <c r="C47777">
        <v>47776</v>
      </c>
      <c r="D47777" s="1" t="s">
        <v>30</v>
      </c>
      <c r="E47777">
        <v>111</v>
      </c>
      <c r="F47777">
        <v>178</v>
      </c>
      <c r="G47777">
        <v>220</v>
      </c>
      <c r="H47777" s="1" t="s">
        <v>36</v>
      </c>
      <c r="I47777" s="1" t="s">
        <v>24</v>
      </c>
      <c r="J47777" s="1" t="s">
        <v>25</v>
      </c>
      <c r="K47777" s="1" t="s">
        <v>26</v>
      </c>
      <c r="L47777" s="1" t="s">
        <v>31</v>
      </c>
      <c r="M47777" s="1" t="s">
        <v>28</v>
      </c>
      <c r="N47777" s="1" t="s">
        <v>28</v>
      </c>
      <c r="O47777" s="1" t="s">
        <v>28</v>
      </c>
      <c r="P47777" s="1" t="s">
        <v>28</v>
      </c>
      <c r="Q47777" s="1" t="s">
        <v>28</v>
      </c>
      <c r="R47777">
        <v>104</v>
      </c>
      <c r="S47777">
        <v>60</v>
      </c>
      <c r="T47777">
        <v>98</v>
      </c>
      <c r="U47777">
        <v>116</v>
      </c>
      <c r="V47777">
        <v>269</v>
      </c>
      <c r="W47777" t="str">
        <f>IF(Proyecto_ataques_corazon_v3_xlsb[[#This Row],[Colesterol]]&lt;200,"Normal",IF(Proyecto_ataques_corazon_v3_xlsb[[#This Row],[Colesterol]]&lt;240,"Alto","Muy Alto"))</f>
        <v>Muy Alto</v>
      </c>
      <c r="X47777" s="1" t="s">
        <v>29</v>
      </c>
    </row>
    <row r="47778" spans="1:24" x14ac:dyDescent="0.25">
      <c r="A47778">
        <v>78</v>
      </c>
      <c r="B47778" t="str">
        <f>IF(A47779&lt;40,"Jovenes",IF(Proyecto_ataques_corazon_v3_xlsb[[#This Row],[Edad]]&lt;50,"Adultos","Mayores"))</f>
        <v>Mayores</v>
      </c>
      <c r="C47778">
        <v>47777</v>
      </c>
      <c r="D47778" s="1" t="s">
        <v>30</v>
      </c>
      <c r="E47778">
        <v>79</v>
      </c>
      <c r="F47778">
        <v>169</v>
      </c>
      <c r="G47778">
        <v>200</v>
      </c>
      <c r="H47778" s="1" t="s">
        <v>36</v>
      </c>
      <c r="I47778" s="1" t="s">
        <v>24</v>
      </c>
      <c r="J47778" s="1" t="s">
        <v>25</v>
      </c>
      <c r="K47778" s="1" t="s">
        <v>26</v>
      </c>
      <c r="L47778" s="1" t="s">
        <v>31</v>
      </c>
      <c r="M47778" s="1" t="s">
        <v>28</v>
      </c>
      <c r="N47778" s="1" t="s">
        <v>29</v>
      </c>
      <c r="O47778" s="1" t="s">
        <v>28</v>
      </c>
      <c r="P47778" s="1" t="s">
        <v>29</v>
      </c>
      <c r="Q47778" s="1" t="s">
        <v>28</v>
      </c>
      <c r="R47778">
        <v>102</v>
      </c>
      <c r="S47778">
        <v>100</v>
      </c>
      <c r="T47778">
        <v>68</v>
      </c>
      <c r="U47778">
        <v>139</v>
      </c>
      <c r="V47778">
        <v>204</v>
      </c>
      <c r="W47778" t="str">
        <f>IF(Proyecto_ataques_corazon_v3_xlsb[[#This Row],[Colesterol]]&lt;200,"Normal",IF(Proyecto_ataques_corazon_v3_xlsb[[#This Row],[Colesterol]]&lt;240,"Alto","Muy Alto"))</f>
        <v>Alto</v>
      </c>
      <c r="X47778" s="1" t="s">
        <v>29</v>
      </c>
    </row>
    <row r="47779" spans="1:24" x14ac:dyDescent="0.25">
      <c r="A47779">
        <v>42</v>
      </c>
      <c r="B47779" t="str">
        <f>IF(A47780&lt;40,"Jovenes",IF(Proyecto_ataques_corazon_v3_xlsb[[#This Row],[Edad]]&lt;50,"Adultos","Mayores"))</f>
        <v>Adultos</v>
      </c>
      <c r="C47779">
        <v>47778</v>
      </c>
      <c r="D47779" s="1" t="s">
        <v>30</v>
      </c>
      <c r="E47779">
        <v>63</v>
      </c>
      <c r="F47779">
        <v>183</v>
      </c>
      <c r="G47779">
        <v>238</v>
      </c>
      <c r="H47779" s="1" t="s">
        <v>36</v>
      </c>
      <c r="I47779" s="1" t="s">
        <v>24</v>
      </c>
      <c r="J47779" s="1" t="s">
        <v>32</v>
      </c>
      <c r="K47779" s="1" t="s">
        <v>26</v>
      </c>
      <c r="L47779" s="1" t="s">
        <v>31</v>
      </c>
      <c r="M47779" s="1" t="s">
        <v>28</v>
      </c>
      <c r="N47779" s="1" t="s">
        <v>28</v>
      </c>
      <c r="O47779" s="1" t="s">
        <v>28</v>
      </c>
      <c r="P47779" s="1" t="s">
        <v>29</v>
      </c>
      <c r="Q47779" s="1" t="s">
        <v>28</v>
      </c>
      <c r="R47779">
        <v>153</v>
      </c>
      <c r="S47779">
        <v>115</v>
      </c>
      <c r="T47779">
        <v>85</v>
      </c>
      <c r="U47779">
        <v>135</v>
      </c>
      <c r="V47779">
        <v>204</v>
      </c>
      <c r="W47779" t="str">
        <f>IF(Proyecto_ataques_corazon_v3_xlsb[[#This Row],[Colesterol]]&lt;200,"Normal",IF(Proyecto_ataques_corazon_v3_xlsb[[#This Row],[Colesterol]]&lt;240,"Alto","Muy Alto"))</f>
        <v>Alto</v>
      </c>
      <c r="X47779" s="1" t="s">
        <v>28</v>
      </c>
    </row>
    <row r="47780" spans="1:24" x14ac:dyDescent="0.25">
      <c r="A47780">
        <v>47</v>
      </c>
      <c r="B47780" t="str">
        <f>IF(A47781&lt;40,"Jovenes",IF(Proyecto_ataques_corazon_v3_xlsb[[#This Row],[Edad]]&lt;50,"Adultos","Mayores"))</f>
        <v>Jovenes</v>
      </c>
      <c r="C47780">
        <v>47779</v>
      </c>
      <c r="D47780" s="1" t="s">
        <v>30</v>
      </c>
      <c r="E47780">
        <v>99</v>
      </c>
      <c r="F47780">
        <v>167</v>
      </c>
      <c r="G47780">
        <v>298</v>
      </c>
      <c r="H47780" s="1" t="s">
        <v>38</v>
      </c>
      <c r="I47780" s="1" t="s">
        <v>24</v>
      </c>
      <c r="J47780" s="1" t="s">
        <v>32</v>
      </c>
      <c r="K47780" s="1" t="s">
        <v>33</v>
      </c>
      <c r="L47780" s="1" t="s">
        <v>34</v>
      </c>
      <c r="M47780" s="1" t="s">
        <v>28</v>
      </c>
      <c r="N47780" s="1" t="s">
        <v>28</v>
      </c>
      <c r="O47780" s="1" t="s">
        <v>28</v>
      </c>
      <c r="P47780" s="1" t="s">
        <v>28</v>
      </c>
      <c r="Q47780" s="1" t="s">
        <v>28</v>
      </c>
      <c r="R47780">
        <v>146</v>
      </c>
      <c r="S47780">
        <v>76</v>
      </c>
      <c r="T47780">
        <v>80</v>
      </c>
      <c r="U47780">
        <v>80</v>
      </c>
      <c r="V47780">
        <v>151</v>
      </c>
      <c r="W47780" t="str">
        <f>IF(Proyecto_ataques_corazon_v3_xlsb[[#This Row],[Colesterol]]&lt;200,"Normal",IF(Proyecto_ataques_corazon_v3_xlsb[[#This Row],[Colesterol]]&lt;240,"Alto","Muy Alto"))</f>
        <v>Normal</v>
      </c>
      <c r="X47780" s="1" t="s">
        <v>28</v>
      </c>
    </row>
    <row r="47781" spans="1:24" x14ac:dyDescent="0.25">
      <c r="A47781">
        <v>38</v>
      </c>
      <c r="B47781" t="str">
        <f>IF(A47782&lt;40,"Jovenes",IF(Proyecto_ataques_corazon_v3_xlsb[[#This Row],[Edad]]&lt;50,"Adultos","Mayores"))</f>
        <v>Adultos</v>
      </c>
      <c r="C47781">
        <v>47780</v>
      </c>
      <c r="D47781" s="1" t="s">
        <v>30</v>
      </c>
      <c r="E47781">
        <v>116</v>
      </c>
      <c r="F47781">
        <v>152</v>
      </c>
      <c r="G47781">
        <v>251</v>
      </c>
      <c r="H47781" s="1" t="s">
        <v>23</v>
      </c>
      <c r="I47781" s="1" t="s">
        <v>24</v>
      </c>
      <c r="J47781" s="1" t="s">
        <v>35</v>
      </c>
      <c r="K47781" s="1" t="s">
        <v>37</v>
      </c>
      <c r="L47781" s="1" t="s">
        <v>31</v>
      </c>
      <c r="M47781" s="1" t="s">
        <v>28</v>
      </c>
      <c r="N47781" s="1" t="s">
        <v>28</v>
      </c>
      <c r="O47781" s="1" t="s">
        <v>28</v>
      </c>
      <c r="P47781" s="1" t="s">
        <v>28</v>
      </c>
      <c r="Q47781" s="1" t="s">
        <v>28</v>
      </c>
      <c r="R47781">
        <v>115</v>
      </c>
      <c r="S47781">
        <v>64</v>
      </c>
      <c r="T47781">
        <v>89</v>
      </c>
      <c r="U47781">
        <v>104</v>
      </c>
      <c r="V47781">
        <v>281</v>
      </c>
      <c r="W47781" t="str">
        <f>IF(Proyecto_ataques_corazon_v3_xlsb[[#This Row],[Colesterol]]&lt;200,"Normal",IF(Proyecto_ataques_corazon_v3_xlsb[[#This Row],[Colesterol]]&lt;240,"Alto","Muy Alto"))</f>
        <v>Muy Alto</v>
      </c>
      <c r="X47781" s="1" t="s">
        <v>28</v>
      </c>
    </row>
    <row r="47782" spans="1:24" x14ac:dyDescent="0.25">
      <c r="A47782">
        <v>66</v>
      </c>
      <c r="B47782" t="str">
        <f>IF(A47783&lt;40,"Jovenes",IF(Proyecto_ataques_corazon_v3_xlsb[[#This Row],[Edad]]&lt;50,"Adultos","Mayores"))</f>
        <v>Mayores</v>
      </c>
      <c r="C47782">
        <v>47781</v>
      </c>
      <c r="D47782" s="1" t="s">
        <v>30</v>
      </c>
      <c r="E47782">
        <v>55</v>
      </c>
      <c r="F47782">
        <v>150</v>
      </c>
      <c r="G47782">
        <v>283</v>
      </c>
      <c r="H47782" s="1" t="s">
        <v>23</v>
      </c>
      <c r="I47782" s="1" t="s">
        <v>24</v>
      </c>
      <c r="J47782" s="1" t="s">
        <v>35</v>
      </c>
      <c r="K47782" s="1" t="s">
        <v>26</v>
      </c>
      <c r="L47782" s="1" t="s">
        <v>27</v>
      </c>
      <c r="M47782" s="1" t="s">
        <v>28</v>
      </c>
      <c r="N47782" s="1" t="s">
        <v>28</v>
      </c>
      <c r="O47782" s="1" t="s">
        <v>29</v>
      </c>
      <c r="P47782" s="1" t="s">
        <v>28</v>
      </c>
      <c r="Q47782" s="1" t="s">
        <v>28</v>
      </c>
      <c r="R47782">
        <v>117</v>
      </c>
      <c r="S47782">
        <v>62</v>
      </c>
      <c r="T47782">
        <v>101</v>
      </c>
      <c r="U47782">
        <v>176</v>
      </c>
      <c r="V47782">
        <v>238</v>
      </c>
      <c r="W47782" t="str">
        <f>IF(Proyecto_ataques_corazon_v3_xlsb[[#This Row],[Colesterol]]&lt;200,"Normal",IF(Proyecto_ataques_corazon_v3_xlsb[[#This Row],[Colesterol]]&lt;240,"Alto","Muy Alto"))</f>
        <v>Alto</v>
      </c>
      <c r="X47782" s="1" t="s">
        <v>28</v>
      </c>
    </row>
    <row r="47783" spans="1:24" x14ac:dyDescent="0.25">
      <c r="A47783">
        <v>65</v>
      </c>
      <c r="B47783" t="str">
        <f>IF(A47784&lt;40,"Jovenes",IF(Proyecto_ataques_corazon_v3_xlsb[[#This Row],[Edad]]&lt;50,"Adultos","Mayores"))</f>
        <v>Mayores</v>
      </c>
      <c r="C47783">
        <v>47782</v>
      </c>
      <c r="D47783" s="1" t="s">
        <v>30</v>
      </c>
      <c r="E47783">
        <v>78</v>
      </c>
      <c r="F47783">
        <v>193</v>
      </c>
      <c r="G47783">
        <v>351</v>
      </c>
      <c r="H47783" s="1" t="s">
        <v>23</v>
      </c>
      <c r="I47783" s="1" t="s">
        <v>34</v>
      </c>
      <c r="J47783" s="1" t="s">
        <v>35</v>
      </c>
      <c r="K47783" s="1" t="s">
        <v>33</v>
      </c>
      <c r="L47783" s="1" t="s">
        <v>34</v>
      </c>
      <c r="M47783" s="1" t="s">
        <v>28</v>
      </c>
      <c r="N47783" s="1" t="s">
        <v>28</v>
      </c>
      <c r="O47783" s="1" t="s">
        <v>29</v>
      </c>
      <c r="P47783" s="1" t="s">
        <v>28</v>
      </c>
      <c r="Q47783" s="1" t="s">
        <v>28</v>
      </c>
      <c r="R47783">
        <v>167</v>
      </c>
      <c r="S47783">
        <v>92</v>
      </c>
      <c r="T47783">
        <v>104</v>
      </c>
      <c r="U47783">
        <v>77</v>
      </c>
      <c r="V47783">
        <v>181</v>
      </c>
      <c r="W47783" t="str">
        <f>IF(Proyecto_ataques_corazon_v3_xlsb[[#This Row],[Colesterol]]&lt;200,"Normal",IF(Proyecto_ataques_corazon_v3_xlsb[[#This Row],[Colesterol]]&lt;240,"Alto","Muy Alto"))</f>
        <v>Normal</v>
      </c>
      <c r="X47783" s="1" t="s">
        <v>28</v>
      </c>
    </row>
    <row r="47784" spans="1:24" x14ac:dyDescent="0.25">
      <c r="A47784">
        <v>40</v>
      </c>
      <c r="B47784" t="str">
        <f>IF(A47785&lt;40,"Jovenes",IF(Proyecto_ataques_corazon_v3_xlsb[[#This Row],[Edad]]&lt;50,"Adultos","Mayores"))</f>
        <v>Adultos</v>
      </c>
      <c r="C47784">
        <v>47783</v>
      </c>
      <c r="D47784" s="1" t="s">
        <v>22</v>
      </c>
      <c r="E47784">
        <v>95</v>
      </c>
      <c r="F47784">
        <v>197</v>
      </c>
      <c r="G47784">
        <v>244</v>
      </c>
      <c r="H47784" s="1" t="s">
        <v>36</v>
      </c>
      <c r="I47784" s="1" t="s">
        <v>24</v>
      </c>
      <c r="J47784" s="1" t="s">
        <v>32</v>
      </c>
      <c r="K47784" s="1" t="s">
        <v>26</v>
      </c>
      <c r="L47784" s="1" t="s">
        <v>31</v>
      </c>
      <c r="M47784" s="1" t="s">
        <v>29</v>
      </c>
      <c r="N47784" s="1" t="s">
        <v>28</v>
      </c>
      <c r="O47784" s="1" t="s">
        <v>28</v>
      </c>
      <c r="P47784" s="1" t="s">
        <v>29</v>
      </c>
      <c r="Q47784" s="1" t="s">
        <v>28</v>
      </c>
      <c r="R47784">
        <v>136</v>
      </c>
      <c r="S47784">
        <v>102</v>
      </c>
      <c r="T47784">
        <v>68</v>
      </c>
      <c r="U47784">
        <v>138</v>
      </c>
      <c r="V47784">
        <v>263</v>
      </c>
      <c r="W47784" t="str">
        <f>IF(Proyecto_ataques_corazon_v3_xlsb[[#This Row],[Colesterol]]&lt;200,"Normal",IF(Proyecto_ataques_corazon_v3_xlsb[[#This Row],[Colesterol]]&lt;240,"Alto","Muy Alto"))</f>
        <v>Muy Alto</v>
      </c>
      <c r="X47784" s="1" t="s">
        <v>29</v>
      </c>
    </row>
    <row r="47785" spans="1:24" x14ac:dyDescent="0.25">
      <c r="A47785">
        <v>60</v>
      </c>
      <c r="B47785" t="str">
        <f>IF(A47786&lt;40,"Jovenes",IF(Proyecto_ataques_corazon_v3_xlsb[[#This Row],[Edad]]&lt;50,"Adultos","Mayores"))</f>
        <v>Mayores</v>
      </c>
      <c r="C47785">
        <v>47784</v>
      </c>
      <c r="D47785" s="1" t="s">
        <v>22</v>
      </c>
      <c r="E47785">
        <v>92</v>
      </c>
      <c r="F47785">
        <v>178</v>
      </c>
      <c r="G47785">
        <v>373</v>
      </c>
      <c r="H47785" s="1" t="s">
        <v>38</v>
      </c>
      <c r="I47785" s="1" t="s">
        <v>31</v>
      </c>
      <c r="J47785" s="1" t="s">
        <v>35</v>
      </c>
      <c r="K47785" s="1" t="s">
        <v>26</v>
      </c>
      <c r="L47785" s="1" t="s">
        <v>31</v>
      </c>
      <c r="M47785" s="1" t="s">
        <v>28</v>
      </c>
      <c r="N47785" s="1" t="s">
        <v>28</v>
      </c>
      <c r="O47785" s="1" t="s">
        <v>28</v>
      </c>
      <c r="P47785" s="1" t="s">
        <v>29</v>
      </c>
      <c r="Q47785" s="1" t="s">
        <v>28</v>
      </c>
      <c r="R47785">
        <v>140</v>
      </c>
      <c r="S47785">
        <v>117</v>
      </c>
      <c r="T47785">
        <v>82</v>
      </c>
      <c r="U47785">
        <v>145</v>
      </c>
      <c r="V47785">
        <v>208</v>
      </c>
      <c r="W47785" t="str">
        <f>IF(Proyecto_ataques_corazon_v3_xlsb[[#This Row],[Colesterol]]&lt;200,"Normal",IF(Proyecto_ataques_corazon_v3_xlsb[[#This Row],[Colesterol]]&lt;240,"Alto","Muy Alto"))</f>
        <v>Alto</v>
      </c>
      <c r="X47785" s="1" t="s">
        <v>28</v>
      </c>
    </row>
    <row r="47786" spans="1:24" x14ac:dyDescent="0.25">
      <c r="A47786">
        <v>75</v>
      </c>
      <c r="B47786" t="str">
        <f>IF(A47787&lt;40,"Jovenes",IF(Proyecto_ataques_corazon_v3_xlsb[[#This Row],[Edad]]&lt;50,"Adultos","Mayores"))</f>
        <v>Jovenes</v>
      </c>
      <c r="C47786">
        <v>47785</v>
      </c>
      <c r="D47786" s="1" t="s">
        <v>30</v>
      </c>
      <c r="E47786">
        <v>83</v>
      </c>
      <c r="F47786">
        <v>181</v>
      </c>
      <c r="G47786">
        <v>358</v>
      </c>
      <c r="H47786" s="1" t="s">
        <v>23</v>
      </c>
      <c r="I47786" s="1" t="s">
        <v>34</v>
      </c>
      <c r="J47786" s="1" t="s">
        <v>25</v>
      </c>
      <c r="K47786" s="1" t="s">
        <v>37</v>
      </c>
      <c r="L47786" s="1" t="s">
        <v>31</v>
      </c>
      <c r="M47786" s="1" t="s">
        <v>29</v>
      </c>
      <c r="N47786" s="1" t="s">
        <v>29</v>
      </c>
      <c r="O47786" s="1" t="s">
        <v>28</v>
      </c>
      <c r="P47786" s="1" t="s">
        <v>28</v>
      </c>
      <c r="Q47786" s="1" t="s">
        <v>28</v>
      </c>
      <c r="R47786">
        <v>129</v>
      </c>
      <c r="S47786">
        <v>105</v>
      </c>
      <c r="T47786">
        <v>83</v>
      </c>
      <c r="U47786">
        <v>84</v>
      </c>
      <c r="V47786">
        <v>290</v>
      </c>
      <c r="W47786" t="str">
        <f>IF(Proyecto_ataques_corazon_v3_xlsb[[#This Row],[Colesterol]]&lt;200,"Normal",IF(Proyecto_ataques_corazon_v3_xlsb[[#This Row],[Colesterol]]&lt;240,"Alto","Muy Alto"))</f>
        <v>Muy Alto</v>
      </c>
      <c r="X47786" s="1" t="s">
        <v>29</v>
      </c>
    </row>
    <row r="47787" spans="1:24" x14ac:dyDescent="0.25">
      <c r="A47787">
        <v>30</v>
      </c>
      <c r="B47787" t="str">
        <f>IF(A47788&lt;40,"Jovenes",IF(Proyecto_ataques_corazon_v3_xlsb[[#This Row],[Edad]]&lt;50,"Adultos","Mayores"))</f>
        <v>Adultos</v>
      </c>
      <c r="C47787">
        <v>47786</v>
      </c>
      <c r="D47787" s="1" t="s">
        <v>22</v>
      </c>
      <c r="E47787">
        <v>75</v>
      </c>
      <c r="F47787">
        <v>198</v>
      </c>
      <c r="G47787">
        <v>326</v>
      </c>
      <c r="H47787" s="1" t="s">
        <v>23</v>
      </c>
      <c r="I47787" s="1" t="s">
        <v>31</v>
      </c>
      <c r="J47787" s="1" t="s">
        <v>35</v>
      </c>
      <c r="K47787" s="1" t="s">
        <v>33</v>
      </c>
      <c r="L47787" s="1" t="s">
        <v>27</v>
      </c>
      <c r="M47787" s="1" t="s">
        <v>28</v>
      </c>
      <c r="N47787" s="1" t="s">
        <v>28</v>
      </c>
      <c r="O47787" s="1" t="s">
        <v>28</v>
      </c>
      <c r="P47787" s="1" t="s">
        <v>28</v>
      </c>
      <c r="Q47787" s="1" t="s">
        <v>28</v>
      </c>
      <c r="R47787">
        <v>107</v>
      </c>
      <c r="S47787">
        <v>78</v>
      </c>
      <c r="T47787">
        <v>76</v>
      </c>
      <c r="U47787">
        <v>106</v>
      </c>
      <c r="V47787">
        <v>212</v>
      </c>
      <c r="W47787" t="str">
        <f>IF(Proyecto_ataques_corazon_v3_xlsb[[#This Row],[Colesterol]]&lt;200,"Normal",IF(Proyecto_ataques_corazon_v3_xlsb[[#This Row],[Colesterol]]&lt;240,"Alto","Muy Alto"))</f>
        <v>Alto</v>
      </c>
      <c r="X47787" s="1" t="s">
        <v>28</v>
      </c>
    </row>
    <row r="47788" spans="1:24" x14ac:dyDescent="0.25">
      <c r="A47788">
        <v>54</v>
      </c>
      <c r="B47788" t="str">
        <f>IF(A47789&lt;40,"Jovenes",IF(Proyecto_ataques_corazon_v3_xlsb[[#This Row],[Edad]]&lt;50,"Adultos","Mayores"))</f>
        <v>Mayores</v>
      </c>
      <c r="C47788">
        <v>47787</v>
      </c>
      <c r="D47788" s="1" t="s">
        <v>22</v>
      </c>
      <c r="E47788">
        <v>61</v>
      </c>
      <c r="F47788">
        <v>155</v>
      </c>
      <c r="G47788">
        <v>298</v>
      </c>
      <c r="H47788" s="1" t="s">
        <v>38</v>
      </c>
      <c r="I47788" s="1" t="s">
        <v>35</v>
      </c>
      <c r="J47788" s="1" t="s">
        <v>35</v>
      </c>
      <c r="K47788" s="1" t="s">
        <v>26</v>
      </c>
      <c r="L47788" s="1" t="s">
        <v>31</v>
      </c>
      <c r="M47788" s="1" t="s">
        <v>28</v>
      </c>
      <c r="N47788" s="1" t="s">
        <v>28</v>
      </c>
      <c r="O47788" s="1" t="s">
        <v>28</v>
      </c>
      <c r="P47788" s="1" t="s">
        <v>28</v>
      </c>
      <c r="Q47788" s="1" t="s">
        <v>28</v>
      </c>
      <c r="R47788">
        <v>109</v>
      </c>
      <c r="S47788">
        <v>92</v>
      </c>
      <c r="T47788">
        <v>77</v>
      </c>
      <c r="U47788">
        <v>108</v>
      </c>
      <c r="V47788">
        <v>252</v>
      </c>
      <c r="W47788" t="str">
        <f>IF(Proyecto_ataques_corazon_v3_xlsb[[#This Row],[Colesterol]]&lt;200,"Normal",IF(Proyecto_ataques_corazon_v3_xlsb[[#This Row],[Colesterol]]&lt;240,"Alto","Muy Alto"))</f>
        <v>Muy Alto</v>
      </c>
      <c r="X47788" s="1" t="s">
        <v>28</v>
      </c>
    </row>
    <row r="47789" spans="1:24" x14ac:dyDescent="0.25">
      <c r="A47789">
        <v>69</v>
      </c>
      <c r="B47789" t="str">
        <f>IF(A47790&lt;40,"Jovenes",IF(Proyecto_ataques_corazon_v3_xlsb[[#This Row],[Edad]]&lt;50,"Adultos","Mayores"))</f>
        <v>Mayores</v>
      </c>
      <c r="C47789">
        <v>47788</v>
      </c>
      <c r="D47789" s="1" t="s">
        <v>22</v>
      </c>
      <c r="E47789">
        <v>63</v>
      </c>
      <c r="F47789">
        <v>190</v>
      </c>
      <c r="G47789">
        <v>372</v>
      </c>
      <c r="H47789" s="1" t="s">
        <v>36</v>
      </c>
      <c r="I47789" s="1" t="s">
        <v>31</v>
      </c>
      <c r="J47789" s="1" t="s">
        <v>35</v>
      </c>
      <c r="K47789" s="1" t="s">
        <v>33</v>
      </c>
      <c r="L47789" s="1" t="s">
        <v>31</v>
      </c>
      <c r="M47789" s="1" t="s">
        <v>29</v>
      </c>
      <c r="N47789" s="1" t="s">
        <v>28</v>
      </c>
      <c r="O47789" s="1" t="s">
        <v>28</v>
      </c>
      <c r="P47789" s="1" t="s">
        <v>29</v>
      </c>
      <c r="Q47789" s="1" t="s">
        <v>28</v>
      </c>
      <c r="R47789">
        <v>132</v>
      </c>
      <c r="S47789">
        <v>102</v>
      </c>
      <c r="T47789">
        <v>78</v>
      </c>
      <c r="U47789">
        <v>101</v>
      </c>
      <c r="V47789">
        <v>258</v>
      </c>
      <c r="W47789" t="str">
        <f>IF(Proyecto_ataques_corazon_v3_xlsb[[#This Row],[Colesterol]]&lt;200,"Normal",IF(Proyecto_ataques_corazon_v3_xlsb[[#This Row],[Colesterol]]&lt;240,"Alto","Muy Alto"))</f>
        <v>Muy Alto</v>
      </c>
      <c r="X47789" s="1" t="s">
        <v>29</v>
      </c>
    </row>
    <row r="47790" spans="1:24" x14ac:dyDescent="0.25">
      <c r="A47790">
        <v>79</v>
      </c>
      <c r="B47790" t="str">
        <f>IF(A47791&lt;40,"Jovenes",IF(Proyecto_ataques_corazon_v3_xlsb[[#This Row],[Edad]]&lt;50,"Adultos","Mayores"))</f>
        <v>Mayores</v>
      </c>
      <c r="C47790">
        <v>47789</v>
      </c>
      <c r="D47790" s="1" t="s">
        <v>22</v>
      </c>
      <c r="E47790">
        <v>108</v>
      </c>
      <c r="F47790">
        <v>194</v>
      </c>
      <c r="G47790">
        <v>378</v>
      </c>
      <c r="H47790" s="1" t="s">
        <v>23</v>
      </c>
      <c r="I47790" s="1" t="s">
        <v>35</v>
      </c>
      <c r="J47790" s="1" t="s">
        <v>25</v>
      </c>
      <c r="K47790" s="1" t="s">
        <v>33</v>
      </c>
      <c r="L47790" s="1" t="s">
        <v>31</v>
      </c>
      <c r="M47790" s="1" t="s">
        <v>29</v>
      </c>
      <c r="N47790" s="1" t="s">
        <v>28</v>
      </c>
      <c r="O47790" s="1" t="s">
        <v>28</v>
      </c>
      <c r="P47790" s="1" t="s">
        <v>28</v>
      </c>
      <c r="Q47790" s="1" t="s">
        <v>28</v>
      </c>
      <c r="R47790">
        <v>142</v>
      </c>
      <c r="S47790">
        <v>100</v>
      </c>
      <c r="T47790">
        <v>60</v>
      </c>
      <c r="U47790">
        <v>136</v>
      </c>
      <c r="V47790">
        <v>275</v>
      </c>
      <c r="W47790" t="str">
        <f>IF(Proyecto_ataques_corazon_v3_xlsb[[#This Row],[Colesterol]]&lt;200,"Normal",IF(Proyecto_ataques_corazon_v3_xlsb[[#This Row],[Colesterol]]&lt;240,"Alto","Muy Alto"))</f>
        <v>Muy Alto</v>
      </c>
      <c r="X47790" s="1" t="s">
        <v>29</v>
      </c>
    </row>
    <row r="47791" spans="1:24" x14ac:dyDescent="0.25">
      <c r="A47791">
        <v>53</v>
      </c>
      <c r="B47791" t="str">
        <f>IF(A47792&lt;40,"Jovenes",IF(Proyecto_ataques_corazon_v3_xlsb[[#This Row],[Edad]]&lt;50,"Adultos","Mayores"))</f>
        <v>Jovenes</v>
      </c>
      <c r="C47791">
        <v>47790</v>
      </c>
      <c r="D47791" s="1" t="s">
        <v>30</v>
      </c>
      <c r="E47791">
        <v>74</v>
      </c>
      <c r="F47791">
        <v>190</v>
      </c>
      <c r="G47791">
        <v>343</v>
      </c>
      <c r="H47791" s="1" t="s">
        <v>23</v>
      </c>
      <c r="I47791" s="1" t="s">
        <v>31</v>
      </c>
      <c r="J47791" s="1" t="s">
        <v>35</v>
      </c>
      <c r="K47791" s="1" t="s">
        <v>26</v>
      </c>
      <c r="L47791" s="1" t="s">
        <v>34</v>
      </c>
      <c r="M47791" s="1" t="s">
        <v>28</v>
      </c>
      <c r="N47791" s="1" t="s">
        <v>28</v>
      </c>
      <c r="O47791" s="1" t="s">
        <v>28</v>
      </c>
      <c r="P47791" s="1" t="s">
        <v>28</v>
      </c>
      <c r="Q47791" s="1" t="s">
        <v>28</v>
      </c>
      <c r="R47791">
        <v>124</v>
      </c>
      <c r="S47791">
        <v>60</v>
      </c>
      <c r="T47791">
        <v>104</v>
      </c>
      <c r="U47791">
        <v>86</v>
      </c>
      <c r="V47791">
        <v>211</v>
      </c>
      <c r="W47791" t="str">
        <f>IF(Proyecto_ataques_corazon_v3_xlsb[[#This Row],[Colesterol]]&lt;200,"Normal",IF(Proyecto_ataques_corazon_v3_xlsb[[#This Row],[Colesterol]]&lt;240,"Alto","Muy Alto"))</f>
        <v>Alto</v>
      </c>
      <c r="X47791" s="1" t="s">
        <v>28</v>
      </c>
    </row>
    <row r="47792" spans="1:24" x14ac:dyDescent="0.25">
      <c r="A47792">
        <v>39</v>
      </c>
      <c r="B47792" t="str">
        <f>IF(A47793&lt;40,"Jovenes",IF(Proyecto_ataques_corazon_v3_xlsb[[#This Row],[Edad]]&lt;50,"Adultos","Mayores"))</f>
        <v>Adultos</v>
      </c>
      <c r="C47792">
        <v>47791</v>
      </c>
      <c r="D47792" s="1" t="s">
        <v>30</v>
      </c>
      <c r="E47792">
        <v>94</v>
      </c>
      <c r="F47792">
        <v>175</v>
      </c>
      <c r="G47792">
        <v>392</v>
      </c>
      <c r="H47792" s="1" t="s">
        <v>23</v>
      </c>
      <c r="I47792" s="1" t="s">
        <v>35</v>
      </c>
      <c r="J47792" s="1" t="s">
        <v>35</v>
      </c>
      <c r="K47792" s="1" t="s">
        <v>26</v>
      </c>
      <c r="L47792" s="1" t="s">
        <v>27</v>
      </c>
      <c r="M47792" s="1" t="s">
        <v>29</v>
      </c>
      <c r="N47792" s="1" t="s">
        <v>28</v>
      </c>
      <c r="O47792" s="1" t="s">
        <v>29</v>
      </c>
      <c r="P47792" s="1" t="s">
        <v>28</v>
      </c>
      <c r="Q47792" s="1" t="s">
        <v>28</v>
      </c>
      <c r="R47792">
        <v>101</v>
      </c>
      <c r="S47792">
        <v>119</v>
      </c>
      <c r="T47792">
        <v>85</v>
      </c>
      <c r="U47792">
        <v>152</v>
      </c>
      <c r="V47792">
        <v>288</v>
      </c>
      <c r="W47792" t="str">
        <f>IF(Proyecto_ataques_corazon_v3_xlsb[[#This Row],[Colesterol]]&lt;200,"Normal",IF(Proyecto_ataques_corazon_v3_xlsb[[#This Row],[Colesterol]]&lt;240,"Alto","Muy Alto"))</f>
        <v>Muy Alto</v>
      </c>
      <c r="X47792" s="1" t="s">
        <v>29</v>
      </c>
    </row>
    <row r="47793" spans="1:24" x14ac:dyDescent="0.25">
      <c r="A47793">
        <v>66</v>
      </c>
      <c r="B47793" t="str">
        <f>IF(A47794&lt;40,"Jovenes",IF(Proyecto_ataques_corazon_v3_xlsb[[#This Row],[Edad]]&lt;50,"Adultos","Mayores"))</f>
        <v>Mayores</v>
      </c>
      <c r="C47793">
        <v>47792</v>
      </c>
      <c r="D47793" s="1" t="s">
        <v>30</v>
      </c>
      <c r="E47793">
        <v>53</v>
      </c>
      <c r="F47793">
        <v>166</v>
      </c>
      <c r="G47793">
        <v>195</v>
      </c>
      <c r="H47793" s="1" t="s">
        <v>23</v>
      </c>
      <c r="I47793" s="1" t="s">
        <v>31</v>
      </c>
      <c r="J47793" s="1" t="s">
        <v>35</v>
      </c>
      <c r="K47793" s="1" t="s">
        <v>33</v>
      </c>
      <c r="L47793" s="1" t="s">
        <v>31</v>
      </c>
      <c r="M47793" s="1" t="s">
        <v>28</v>
      </c>
      <c r="N47793" s="1" t="s">
        <v>28</v>
      </c>
      <c r="O47793" s="1" t="s">
        <v>28</v>
      </c>
      <c r="P47793" s="1" t="s">
        <v>28</v>
      </c>
      <c r="Q47793" s="1" t="s">
        <v>28</v>
      </c>
      <c r="R47793">
        <v>164</v>
      </c>
      <c r="S47793">
        <v>119</v>
      </c>
      <c r="T47793">
        <v>75</v>
      </c>
      <c r="U47793">
        <v>135</v>
      </c>
      <c r="V47793">
        <v>220</v>
      </c>
      <c r="W47793" t="str">
        <f>IF(Proyecto_ataques_corazon_v3_xlsb[[#This Row],[Colesterol]]&lt;200,"Normal",IF(Proyecto_ataques_corazon_v3_xlsb[[#This Row],[Colesterol]]&lt;240,"Alto","Muy Alto"))</f>
        <v>Alto</v>
      </c>
      <c r="X47793" s="1" t="s">
        <v>28</v>
      </c>
    </row>
    <row r="47794" spans="1:24" x14ac:dyDescent="0.25">
      <c r="A47794">
        <v>49</v>
      </c>
      <c r="B47794" t="str">
        <f>IF(A47795&lt;40,"Jovenes",IF(Proyecto_ataques_corazon_v3_xlsb[[#This Row],[Edad]]&lt;50,"Adultos","Mayores"))</f>
        <v>Adultos</v>
      </c>
      <c r="C47794">
        <v>47793</v>
      </c>
      <c r="D47794" s="1" t="s">
        <v>30</v>
      </c>
      <c r="E47794">
        <v>119</v>
      </c>
      <c r="F47794">
        <v>163</v>
      </c>
      <c r="G47794">
        <v>214</v>
      </c>
      <c r="H47794" s="1" t="s">
        <v>23</v>
      </c>
      <c r="I47794" s="1" t="s">
        <v>35</v>
      </c>
      <c r="J47794" s="1" t="s">
        <v>35</v>
      </c>
      <c r="K47794" s="1" t="s">
        <v>33</v>
      </c>
      <c r="L47794" s="1" t="s">
        <v>31</v>
      </c>
      <c r="M47794" s="1" t="s">
        <v>28</v>
      </c>
      <c r="N47794" s="1" t="s">
        <v>28</v>
      </c>
      <c r="O47794" s="1" t="s">
        <v>28</v>
      </c>
      <c r="P47794" s="1" t="s">
        <v>29</v>
      </c>
      <c r="Q47794" s="1" t="s">
        <v>28</v>
      </c>
      <c r="R47794">
        <v>164</v>
      </c>
      <c r="S47794">
        <v>81</v>
      </c>
      <c r="T47794">
        <v>100</v>
      </c>
      <c r="U47794">
        <v>133</v>
      </c>
      <c r="V47794">
        <v>185</v>
      </c>
      <c r="W47794" t="str">
        <f>IF(Proyecto_ataques_corazon_v3_xlsb[[#This Row],[Colesterol]]&lt;200,"Normal",IF(Proyecto_ataques_corazon_v3_xlsb[[#This Row],[Colesterol]]&lt;240,"Alto","Muy Alto"))</f>
        <v>Normal</v>
      </c>
      <c r="X47794" s="1" t="s">
        <v>28</v>
      </c>
    </row>
    <row r="47795" spans="1:24" x14ac:dyDescent="0.25">
      <c r="A47795">
        <v>40</v>
      </c>
      <c r="B47795" t="str">
        <f>IF(A47796&lt;40,"Jovenes",IF(Proyecto_ataques_corazon_v3_xlsb[[#This Row],[Edad]]&lt;50,"Adultos","Mayores"))</f>
        <v>Adultos</v>
      </c>
      <c r="C47795">
        <v>47794</v>
      </c>
      <c r="D47795" s="1" t="s">
        <v>22</v>
      </c>
      <c r="E47795">
        <v>88</v>
      </c>
      <c r="F47795">
        <v>181</v>
      </c>
      <c r="G47795">
        <v>197</v>
      </c>
      <c r="H47795" s="1" t="s">
        <v>38</v>
      </c>
      <c r="I47795" s="1" t="s">
        <v>24</v>
      </c>
      <c r="J47795" s="1" t="s">
        <v>32</v>
      </c>
      <c r="K47795" s="1" t="s">
        <v>26</v>
      </c>
      <c r="L47795" s="1" t="s">
        <v>31</v>
      </c>
      <c r="M47795" s="1" t="s">
        <v>28</v>
      </c>
      <c r="N47795" s="1" t="s">
        <v>28</v>
      </c>
      <c r="O47795" s="1" t="s">
        <v>28</v>
      </c>
      <c r="P47795" s="1" t="s">
        <v>29</v>
      </c>
      <c r="Q47795" s="1" t="s">
        <v>28</v>
      </c>
      <c r="R47795">
        <v>130</v>
      </c>
      <c r="S47795">
        <v>69</v>
      </c>
      <c r="T47795">
        <v>102</v>
      </c>
      <c r="U47795">
        <v>72</v>
      </c>
      <c r="V47795">
        <v>227</v>
      </c>
      <c r="W47795" t="str">
        <f>IF(Proyecto_ataques_corazon_v3_xlsb[[#This Row],[Colesterol]]&lt;200,"Normal",IF(Proyecto_ataques_corazon_v3_xlsb[[#This Row],[Colesterol]]&lt;240,"Alto","Muy Alto"))</f>
        <v>Alto</v>
      </c>
      <c r="X47795" s="1" t="s">
        <v>28</v>
      </c>
    </row>
    <row r="47796" spans="1:24" x14ac:dyDescent="0.25">
      <c r="A47796">
        <v>62</v>
      </c>
      <c r="B47796" t="str">
        <f>IF(A47797&lt;40,"Jovenes",IF(Proyecto_ataques_corazon_v3_xlsb[[#This Row],[Edad]]&lt;50,"Adultos","Mayores"))</f>
        <v>Mayores</v>
      </c>
      <c r="C47796">
        <v>47795</v>
      </c>
      <c r="D47796" s="1" t="s">
        <v>30</v>
      </c>
      <c r="E47796">
        <v>57</v>
      </c>
      <c r="F47796">
        <v>175</v>
      </c>
      <c r="G47796">
        <v>360</v>
      </c>
      <c r="H47796" s="1" t="s">
        <v>23</v>
      </c>
      <c r="I47796" s="1" t="s">
        <v>34</v>
      </c>
      <c r="J47796" s="1" t="s">
        <v>35</v>
      </c>
      <c r="K47796" s="1" t="s">
        <v>33</v>
      </c>
      <c r="L47796" s="1" t="s">
        <v>27</v>
      </c>
      <c r="M47796" s="1" t="s">
        <v>29</v>
      </c>
      <c r="N47796" s="1" t="s">
        <v>28</v>
      </c>
      <c r="O47796" s="1" t="s">
        <v>29</v>
      </c>
      <c r="P47796" s="1" t="s">
        <v>29</v>
      </c>
      <c r="Q47796" s="1" t="s">
        <v>28</v>
      </c>
      <c r="R47796">
        <v>168</v>
      </c>
      <c r="S47796">
        <v>111</v>
      </c>
      <c r="T47796">
        <v>61</v>
      </c>
      <c r="U47796">
        <v>140</v>
      </c>
      <c r="V47796">
        <v>182</v>
      </c>
      <c r="W47796" t="str">
        <f>IF(Proyecto_ataques_corazon_v3_xlsb[[#This Row],[Colesterol]]&lt;200,"Normal",IF(Proyecto_ataques_corazon_v3_xlsb[[#This Row],[Colesterol]]&lt;240,"Alto","Muy Alto"))</f>
        <v>Normal</v>
      </c>
      <c r="X47796" s="1" t="s">
        <v>29</v>
      </c>
    </row>
    <row r="47797" spans="1:24" x14ac:dyDescent="0.25">
      <c r="A47797">
        <v>46</v>
      </c>
      <c r="B47797" t="str">
        <f>IF(A47798&lt;40,"Jovenes",IF(Proyecto_ataques_corazon_v3_xlsb[[#This Row],[Edad]]&lt;50,"Adultos","Mayores"))</f>
        <v>Jovenes</v>
      </c>
      <c r="C47797">
        <v>47796</v>
      </c>
      <c r="D47797" s="1" t="s">
        <v>22</v>
      </c>
      <c r="E47797">
        <v>62</v>
      </c>
      <c r="F47797">
        <v>195</v>
      </c>
      <c r="G47797">
        <v>237</v>
      </c>
      <c r="H47797" s="1" t="s">
        <v>36</v>
      </c>
      <c r="I47797" s="1" t="s">
        <v>31</v>
      </c>
      <c r="J47797" s="1" t="s">
        <v>35</v>
      </c>
      <c r="K47797" s="1" t="s">
        <v>33</v>
      </c>
      <c r="L47797" s="1" t="s">
        <v>27</v>
      </c>
      <c r="M47797" s="1" t="s">
        <v>29</v>
      </c>
      <c r="N47797" s="1" t="s">
        <v>29</v>
      </c>
      <c r="O47797" s="1" t="s">
        <v>28</v>
      </c>
      <c r="P47797" s="1" t="s">
        <v>28</v>
      </c>
      <c r="Q47797" s="1" t="s">
        <v>28</v>
      </c>
      <c r="R47797">
        <v>129</v>
      </c>
      <c r="S47797">
        <v>110</v>
      </c>
      <c r="T47797">
        <v>93</v>
      </c>
      <c r="U47797">
        <v>70</v>
      </c>
      <c r="V47797">
        <v>262</v>
      </c>
      <c r="W47797" t="str">
        <f>IF(Proyecto_ataques_corazon_v3_xlsb[[#This Row],[Colesterol]]&lt;200,"Normal",IF(Proyecto_ataques_corazon_v3_xlsb[[#This Row],[Colesterol]]&lt;240,"Alto","Muy Alto"))</f>
        <v>Muy Alto</v>
      </c>
      <c r="X47797" s="1" t="s">
        <v>29</v>
      </c>
    </row>
    <row r="47798" spans="1:24" x14ac:dyDescent="0.25">
      <c r="A47798">
        <v>30</v>
      </c>
      <c r="B47798" t="str">
        <f>IF(A47799&lt;40,"Jovenes",IF(Proyecto_ataques_corazon_v3_xlsb[[#This Row],[Edad]]&lt;50,"Adultos","Mayores"))</f>
        <v>Adultos</v>
      </c>
      <c r="C47798">
        <v>47797</v>
      </c>
      <c r="D47798" s="1" t="s">
        <v>22</v>
      </c>
      <c r="E47798">
        <v>73</v>
      </c>
      <c r="F47798">
        <v>181</v>
      </c>
      <c r="G47798">
        <v>182</v>
      </c>
      <c r="H47798" s="1" t="s">
        <v>36</v>
      </c>
      <c r="I47798" s="1" t="s">
        <v>31</v>
      </c>
      <c r="J47798" s="1" t="s">
        <v>25</v>
      </c>
      <c r="K47798" s="1" t="s">
        <v>33</v>
      </c>
      <c r="L47798" s="1" t="s">
        <v>27</v>
      </c>
      <c r="M47798" s="1" t="s">
        <v>28</v>
      </c>
      <c r="N47798" s="1" t="s">
        <v>28</v>
      </c>
      <c r="O47798" s="1" t="s">
        <v>28</v>
      </c>
      <c r="P47798" s="1" t="s">
        <v>28</v>
      </c>
      <c r="Q47798" s="1" t="s">
        <v>28</v>
      </c>
      <c r="R47798">
        <v>121</v>
      </c>
      <c r="S47798">
        <v>86</v>
      </c>
      <c r="T47798">
        <v>98</v>
      </c>
      <c r="U47798">
        <v>98</v>
      </c>
      <c r="V47798">
        <v>272</v>
      </c>
      <c r="W47798" t="str">
        <f>IF(Proyecto_ataques_corazon_v3_xlsb[[#This Row],[Colesterol]]&lt;200,"Normal",IF(Proyecto_ataques_corazon_v3_xlsb[[#This Row],[Colesterol]]&lt;240,"Alto","Muy Alto"))</f>
        <v>Muy Alto</v>
      </c>
      <c r="X47798" s="1" t="s">
        <v>28</v>
      </c>
    </row>
    <row r="47799" spans="1:24" x14ac:dyDescent="0.25">
      <c r="A47799">
        <v>61</v>
      </c>
      <c r="B47799" t="str">
        <f>IF(A47800&lt;40,"Jovenes",IF(Proyecto_ataques_corazon_v3_xlsb[[#This Row],[Edad]]&lt;50,"Adultos","Mayores"))</f>
        <v>Mayores</v>
      </c>
      <c r="C47799">
        <v>47798</v>
      </c>
      <c r="D47799" s="1" t="s">
        <v>22</v>
      </c>
      <c r="E47799">
        <v>94</v>
      </c>
      <c r="F47799">
        <v>197</v>
      </c>
      <c r="G47799">
        <v>372</v>
      </c>
      <c r="H47799" s="1" t="s">
        <v>23</v>
      </c>
      <c r="I47799" s="1" t="s">
        <v>31</v>
      </c>
      <c r="J47799" s="1" t="s">
        <v>35</v>
      </c>
      <c r="K47799" s="1" t="s">
        <v>26</v>
      </c>
      <c r="L47799" s="1" t="s">
        <v>27</v>
      </c>
      <c r="M47799" s="1" t="s">
        <v>28</v>
      </c>
      <c r="N47799" s="1" t="s">
        <v>28</v>
      </c>
      <c r="O47799" s="1" t="s">
        <v>29</v>
      </c>
      <c r="P47799" s="1" t="s">
        <v>28</v>
      </c>
      <c r="Q47799" s="1" t="s">
        <v>28</v>
      </c>
      <c r="R47799">
        <v>161</v>
      </c>
      <c r="S47799">
        <v>74</v>
      </c>
      <c r="T47799">
        <v>71</v>
      </c>
      <c r="U47799">
        <v>74</v>
      </c>
      <c r="V47799">
        <v>165</v>
      </c>
      <c r="W47799" t="str">
        <f>IF(Proyecto_ataques_corazon_v3_xlsb[[#This Row],[Colesterol]]&lt;200,"Normal",IF(Proyecto_ataques_corazon_v3_xlsb[[#This Row],[Colesterol]]&lt;240,"Alto","Muy Alto"))</f>
        <v>Normal</v>
      </c>
      <c r="X47799" s="1" t="s">
        <v>28</v>
      </c>
    </row>
    <row r="47800" spans="1:24" x14ac:dyDescent="0.25">
      <c r="A47800">
        <v>77</v>
      </c>
      <c r="B47800" t="str">
        <f>IF(A47801&lt;40,"Jovenes",IF(Proyecto_ataques_corazon_v3_xlsb[[#This Row],[Edad]]&lt;50,"Adultos","Mayores"))</f>
        <v>Mayores</v>
      </c>
      <c r="C47800">
        <v>47799</v>
      </c>
      <c r="D47800" s="1" t="s">
        <v>30</v>
      </c>
      <c r="E47800">
        <v>90</v>
      </c>
      <c r="F47800">
        <v>184</v>
      </c>
      <c r="G47800">
        <v>192</v>
      </c>
      <c r="H47800" s="1" t="s">
        <v>23</v>
      </c>
      <c r="I47800" s="1" t="s">
        <v>31</v>
      </c>
      <c r="J47800" s="1" t="s">
        <v>35</v>
      </c>
      <c r="K47800" s="1" t="s">
        <v>33</v>
      </c>
      <c r="L47800" s="1" t="s">
        <v>27</v>
      </c>
      <c r="M47800" s="1" t="s">
        <v>28</v>
      </c>
      <c r="N47800" s="1" t="s">
        <v>28</v>
      </c>
      <c r="O47800" s="1" t="s">
        <v>28</v>
      </c>
      <c r="P47800" s="1" t="s">
        <v>29</v>
      </c>
      <c r="Q47800" s="1" t="s">
        <v>28</v>
      </c>
      <c r="R47800">
        <v>139</v>
      </c>
      <c r="S47800">
        <v>67</v>
      </c>
      <c r="T47800">
        <v>66</v>
      </c>
      <c r="U47800">
        <v>120</v>
      </c>
      <c r="V47800">
        <v>248</v>
      </c>
      <c r="W47800" t="str">
        <f>IF(Proyecto_ataques_corazon_v3_xlsb[[#This Row],[Colesterol]]&lt;200,"Normal",IF(Proyecto_ataques_corazon_v3_xlsb[[#This Row],[Colesterol]]&lt;240,"Alto","Muy Alto"))</f>
        <v>Muy Alto</v>
      </c>
      <c r="X47800" s="1" t="s">
        <v>29</v>
      </c>
    </row>
    <row r="47801" spans="1:24" x14ac:dyDescent="0.25">
      <c r="A47801">
        <v>63</v>
      </c>
      <c r="B47801" t="str">
        <f>IF(A47802&lt;40,"Jovenes",IF(Proyecto_ataques_corazon_v3_xlsb[[#This Row],[Edad]]&lt;50,"Adultos","Mayores"))</f>
        <v>Jovenes</v>
      </c>
      <c r="C47801">
        <v>47800</v>
      </c>
      <c r="D47801" s="1" t="s">
        <v>30</v>
      </c>
      <c r="E47801">
        <v>64</v>
      </c>
      <c r="F47801">
        <v>174</v>
      </c>
      <c r="G47801">
        <v>187</v>
      </c>
      <c r="H47801" s="1" t="s">
        <v>38</v>
      </c>
      <c r="I47801" s="1" t="s">
        <v>31</v>
      </c>
      <c r="J47801" s="1" t="s">
        <v>32</v>
      </c>
      <c r="K47801" s="1" t="s">
        <v>33</v>
      </c>
      <c r="L47801" s="1" t="s">
        <v>27</v>
      </c>
      <c r="M47801" s="1" t="s">
        <v>29</v>
      </c>
      <c r="N47801" s="1" t="s">
        <v>28</v>
      </c>
      <c r="O47801" s="1" t="s">
        <v>28</v>
      </c>
      <c r="P47801" s="1" t="s">
        <v>28</v>
      </c>
      <c r="Q47801" s="1" t="s">
        <v>28</v>
      </c>
      <c r="R47801">
        <v>165</v>
      </c>
      <c r="S47801">
        <v>80</v>
      </c>
      <c r="T47801">
        <v>96</v>
      </c>
      <c r="U47801">
        <v>141</v>
      </c>
      <c r="V47801">
        <v>293</v>
      </c>
      <c r="W47801" t="str">
        <f>IF(Proyecto_ataques_corazon_v3_xlsb[[#This Row],[Colesterol]]&lt;200,"Normal",IF(Proyecto_ataques_corazon_v3_xlsb[[#This Row],[Colesterol]]&lt;240,"Alto","Muy Alto"))</f>
        <v>Muy Alto</v>
      </c>
      <c r="X47801" s="1" t="s">
        <v>29</v>
      </c>
    </row>
    <row r="47802" spans="1:24" x14ac:dyDescent="0.25">
      <c r="A47802">
        <v>38</v>
      </c>
      <c r="B47802" t="str">
        <f>IF(A47803&lt;40,"Jovenes",IF(Proyecto_ataques_corazon_v3_xlsb[[#This Row],[Edad]]&lt;50,"Adultos","Mayores"))</f>
        <v>Adultos</v>
      </c>
      <c r="C47802">
        <v>47801</v>
      </c>
      <c r="D47802" s="1" t="s">
        <v>22</v>
      </c>
      <c r="E47802">
        <v>64</v>
      </c>
      <c r="F47802">
        <v>163</v>
      </c>
      <c r="G47802">
        <v>369</v>
      </c>
      <c r="H47802" s="1" t="s">
        <v>38</v>
      </c>
      <c r="I47802" s="1" t="s">
        <v>35</v>
      </c>
      <c r="J47802" s="1" t="s">
        <v>32</v>
      </c>
      <c r="K47802" s="1" t="s">
        <v>37</v>
      </c>
      <c r="L47802" s="1" t="s">
        <v>27</v>
      </c>
      <c r="M47802" s="1" t="s">
        <v>28</v>
      </c>
      <c r="N47802" s="1" t="s">
        <v>28</v>
      </c>
      <c r="O47802" s="1" t="s">
        <v>28</v>
      </c>
      <c r="P47802" s="1" t="s">
        <v>28</v>
      </c>
      <c r="Q47802" s="1" t="s">
        <v>28</v>
      </c>
      <c r="R47802">
        <v>149</v>
      </c>
      <c r="S47802">
        <v>93</v>
      </c>
      <c r="T47802">
        <v>77</v>
      </c>
      <c r="U47802">
        <v>174</v>
      </c>
      <c r="V47802">
        <v>249</v>
      </c>
      <c r="W47802" t="str">
        <f>IF(Proyecto_ataques_corazon_v3_xlsb[[#This Row],[Colesterol]]&lt;200,"Normal",IF(Proyecto_ataques_corazon_v3_xlsb[[#This Row],[Colesterol]]&lt;240,"Alto","Muy Alto"))</f>
        <v>Muy Alto</v>
      </c>
      <c r="X47802" s="1" t="s">
        <v>28</v>
      </c>
    </row>
    <row r="47803" spans="1:24" x14ac:dyDescent="0.25">
      <c r="A47803">
        <v>53</v>
      </c>
      <c r="B47803" t="str">
        <f>IF(A47804&lt;40,"Jovenes",IF(Proyecto_ataques_corazon_v3_xlsb[[#This Row],[Edad]]&lt;50,"Adultos","Mayores"))</f>
        <v>Jovenes</v>
      </c>
      <c r="C47803">
        <v>47802</v>
      </c>
      <c r="D47803" s="1" t="s">
        <v>22</v>
      </c>
      <c r="E47803">
        <v>73</v>
      </c>
      <c r="F47803">
        <v>163</v>
      </c>
      <c r="G47803">
        <v>333</v>
      </c>
      <c r="H47803" s="1" t="s">
        <v>36</v>
      </c>
      <c r="I47803" s="1" t="s">
        <v>24</v>
      </c>
      <c r="J47803" s="1" t="s">
        <v>35</v>
      </c>
      <c r="K47803" s="1" t="s">
        <v>26</v>
      </c>
      <c r="L47803" s="1" t="s">
        <v>27</v>
      </c>
      <c r="M47803" s="1" t="s">
        <v>28</v>
      </c>
      <c r="N47803" s="1" t="s">
        <v>28</v>
      </c>
      <c r="O47803" s="1" t="s">
        <v>29</v>
      </c>
      <c r="P47803" s="1" t="s">
        <v>28</v>
      </c>
      <c r="Q47803" s="1" t="s">
        <v>28</v>
      </c>
      <c r="R47803">
        <v>141</v>
      </c>
      <c r="S47803">
        <v>72</v>
      </c>
      <c r="T47803">
        <v>74</v>
      </c>
      <c r="U47803">
        <v>177</v>
      </c>
      <c r="V47803">
        <v>214</v>
      </c>
      <c r="W47803" t="str">
        <f>IF(Proyecto_ataques_corazon_v3_xlsb[[#This Row],[Colesterol]]&lt;200,"Normal",IF(Proyecto_ataques_corazon_v3_xlsb[[#This Row],[Colesterol]]&lt;240,"Alto","Muy Alto"))</f>
        <v>Alto</v>
      </c>
      <c r="X47803" s="1" t="s">
        <v>28</v>
      </c>
    </row>
    <row r="47804" spans="1:24" x14ac:dyDescent="0.25">
      <c r="A47804">
        <v>32</v>
      </c>
      <c r="B47804" t="str">
        <f>IF(A47805&lt;40,"Jovenes",IF(Proyecto_ataques_corazon_v3_xlsb[[#This Row],[Edad]]&lt;50,"Adultos","Mayores"))</f>
        <v>Adultos</v>
      </c>
      <c r="C47804">
        <v>47803</v>
      </c>
      <c r="D47804" s="1" t="s">
        <v>30</v>
      </c>
      <c r="E47804">
        <v>95</v>
      </c>
      <c r="F47804">
        <v>182</v>
      </c>
      <c r="G47804">
        <v>182</v>
      </c>
      <c r="H47804" s="1" t="s">
        <v>23</v>
      </c>
      <c r="I47804" s="1" t="s">
        <v>34</v>
      </c>
      <c r="J47804" s="1" t="s">
        <v>35</v>
      </c>
      <c r="K47804" s="1" t="s">
        <v>26</v>
      </c>
      <c r="L47804" s="1" t="s">
        <v>27</v>
      </c>
      <c r="M47804" s="1" t="s">
        <v>28</v>
      </c>
      <c r="N47804" s="1" t="s">
        <v>28</v>
      </c>
      <c r="O47804" s="1" t="s">
        <v>28</v>
      </c>
      <c r="P47804" s="1" t="s">
        <v>29</v>
      </c>
      <c r="Q47804" s="1" t="s">
        <v>28</v>
      </c>
      <c r="R47804">
        <v>168</v>
      </c>
      <c r="S47804">
        <v>65</v>
      </c>
      <c r="T47804">
        <v>78</v>
      </c>
      <c r="U47804">
        <v>101</v>
      </c>
      <c r="V47804">
        <v>214</v>
      </c>
      <c r="W47804" t="str">
        <f>IF(Proyecto_ataques_corazon_v3_xlsb[[#This Row],[Colesterol]]&lt;200,"Normal",IF(Proyecto_ataques_corazon_v3_xlsb[[#This Row],[Colesterol]]&lt;240,"Alto","Muy Alto"))</f>
        <v>Alto</v>
      </c>
      <c r="X47804" s="1" t="s">
        <v>28</v>
      </c>
    </row>
    <row r="47805" spans="1:24" x14ac:dyDescent="0.25">
      <c r="A47805">
        <v>50</v>
      </c>
      <c r="B47805" t="str">
        <f>IF(A47806&lt;40,"Jovenes",IF(Proyecto_ataques_corazon_v3_xlsb[[#This Row],[Edad]]&lt;50,"Adultos","Mayores"))</f>
        <v>Mayores</v>
      </c>
      <c r="C47805">
        <v>47804</v>
      </c>
      <c r="D47805" s="1" t="s">
        <v>22</v>
      </c>
      <c r="E47805">
        <v>55</v>
      </c>
      <c r="F47805">
        <v>158</v>
      </c>
      <c r="G47805">
        <v>348</v>
      </c>
      <c r="H47805" s="1" t="s">
        <v>23</v>
      </c>
      <c r="I47805" s="1" t="s">
        <v>24</v>
      </c>
      <c r="J47805" s="1" t="s">
        <v>32</v>
      </c>
      <c r="K47805" s="1" t="s">
        <v>37</v>
      </c>
      <c r="L47805" s="1" t="s">
        <v>31</v>
      </c>
      <c r="M47805" s="1" t="s">
        <v>29</v>
      </c>
      <c r="N47805" s="1" t="s">
        <v>28</v>
      </c>
      <c r="O47805" s="1" t="s">
        <v>28</v>
      </c>
      <c r="P47805" s="1" t="s">
        <v>28</v>
      </c>
      <c r="Q47805" s="1" t="s">
        <v>28</v>
      </c>
      <c r="R47805">
        <v>172</v>
      </c>
      <c r="S47805">
        <v>111</v>
      </c>
      <c r="T47805">
        <v>97</v>
      </c>
      <c r="U47805">
        <v>78</v>
      </c>
      <c r="V47805">
        <v>278</v>
      </c>
      <c r="W47805" t="str">
        <f>IF(Proyecto_ataques_corazon_v3_xlsb[[#This Row],[Colesterol]]&lt;200,"Normal",IF(Proyecto_ataques_corazon_v3_xlsb[[#This Row],[Colesterol]]&lt;240,"Alto","Muy Alto"))</f>
        <v>Muy Alto</v>
      </c>
      <c r="X47805" s="1" t="s">
        <v>29</v>
      </c>
    </row>
    <row r="47806" spans="1:24" x14ac:dyDescent="0.25">
      <c r="A47806">
        <v>52</v>
      </c>
      <c r="B47806" t="str">
        <f>IF(A47807&lt;40,"Jovenes",IF(Proyecto_ataques_corazon_v3_xlsb[[#This Row],[Edad]]&lt;50,"Adultos","Mayores"))</f>
        <v>Mayores</v>
      </c>
      <c r="C47806">
        <v>47805</v>
      </c>
      <c r="D47806" s="1" t="s">
        <v>22</v>
      </c>
      <c r="E47806">
        <v>60</v>
      </c>
      <c r="F47806">
        <v>187</v>
      </c>
      <c r="G47806">
        <v>259</v>
      </c>
      <c r="H47806" s="1" t="s">
        <v>23</v>
      </c>
      <c r="I47806" s="1" t="s">
        <v>35</v>
      </c>
      <c r="J47806" s="1" t="s">
        <v>35</v>
      </c>
      <c r="K47806" s="1" t="s">
        <v>33</v>
      </c>
      <c r="L47806" s="1" t="s">
        <v>34</v>
      </c>
      <c r="M47806" s="1" t="s">
        <v>29</v>
      </c>
      <c r="N47806" s="1" t="s">
        <v>28</v>
      </c>
      <c r="O47806" s="1" t="s">
        <v>29</v>
      </c>
      <c r="P47806" s="1" t="s">
        <v>28</v>
      </c>
      <c r="Q47806" s="1" t="s">
        <v>28</v>
      </c>
      <c r="R47806">
        <v>120</v>
      </c>
      <c r="S47806">
        <v>65</v>
      </c>
      <c r="T47806">
        <v>89</v>
      </c>
      <c r="U47806">
        <v>130</v>
      </c>
      <c r="V47806">
        <v>211</v>
      </c>
      <c r="W47806" t="str">
        <f>IF(Proyecto_ataques_corazon_v3_xlsb[[#This Row],[Colesterol]]&lt;200,"Normal",IF(Proyecto_ataques_corazon_v3_xlsb[[#This Row],[Colesterol]]&lt;240,"Alto","Muy Alto"))</f>
        <v>Alto</v>
      </c>
      <c r="X47806" s="1" t="s">
        <v>28</v>
      </c>
    </row>
    <row r="47807" spans="1:24" x14ac:dyDescent="0.25">
      <c r="A47807">
        <v>76</v>
      </c>
      <c r="B47807" t="str">
        <f>IF(A47808&lt;40,"Jovenes",IF(Proyecto_ataques_corazon_v3_xlsb[[#This Row],[Edad]]&lt;50,"Adultos","Mayores"))</f>
        <v>Mayores</v>
      </c>
      <c r="C47807">
        <v>47806</v>
      </c>
      <c r="D47807" s="1" t="s">
        <v>30</v>
      </c>
      <c r="E47807">
        <v>68</v>
      </c>
      <c r="F47807">
        <v>150</v>
      </c>
      <c r="G47807">
        <v>270</v>
      </c>
      <c r="H47807" s="1" t="s">
        <v>38</v>
      </c>
      <c r="I47807" s="1" t="s">
        <v>24</v>
      </c>
      <c r="J47807" s="1" t="s">
        <v>32</v>
      </c>
      <c r="K47807" s="1" t="s">
        <v>37</v>
      </c>
      <c r="L47807" s="1" t="s">
        <v>34</v>
      </c>
      <c r="M47807" s="1" t="s">
        <v>28</v>
      </c>
      <c r="N47807" s="1" t="s">
        <v>28</v>
      </c>
      <c r="O47807" s="1" t="s">
        <v>29</v>
      </c>
      <c r="P47807" s="1" t="s">
        <v>28</v>
      </c>
      <c r="Q47807" s="1" t="s">
        <v>29</v>
      </c>
      <c r="R47807">
        <v>110</v>
      </c>
      <c r="S47807">
        <v>60</v>
      </c>
      <c r="T47807">
        <v>99</v>
      </c>
      <c r="U47807">
        <v>179</v>
      </c>
      <c r="V47807">
        <v>164</v>
      </c>
      <c r="W47807" t="str">
        <f>IF(Proyecto_ataques_corazon_v3_xlsb[[#This Row],[Colesterol]]&lt;200,"Normal",IF(Proyecto_ataques_corazon_v3_xlsb[[#This Row],[Colesterol]]&lt;240,"Alto","Muy Alto"))</f>
        <v>Normal</v>
      </c>
      <c r="X47807" s="1" t="s">
        <v>29</v>
      </c>
    </row>
    <row r="47808" spans="1:24" x14ac:dyDescent="0.25">
      <c r="A47808">
        <v>63</v>
      </c>
      <c r="B47808" t="str">
        <f>IF(A47809&lt;40,"Jovenes",IF(Proyecto_ataques_corazon_v3_xlsb[[#This Row],[Edad]]&lt;50,"Adultos","Mayores"))</f>
        <v>Mayores</v>
      </c>
      <c r="C47808">
        <v>47807</v>
      </c>
      <c r="D47808" s="1" t="s">
        <v>30</v>
      </c>
      <c r="E47808">
        <v>119</v>
      </c>
      <c r="F47808">
        <v>198</v>
      </c>
      <c r="G47808">
        <v>384</v>
      </c>
      <c r="H47808" s="1" t="s">
        <v>36</v>
      </c>
      <c r="I47808" s="1" t="s">
        <v>24</v>
      </c>
      <c r="J47808" s="1" t="s">
        <v>35</v>
      </c>
      <c r="K47808" s="1" t="s">
        <v>37</v>
      </c>
      <c r="L47808" s="1" t="s">
        <v>27</v>
      </c>
      <c r="M47808" s="1" t="s">
        <v>28</v>
      </c>
      <c r="N47808" s="1" t="s">
        <v>28</v>
      </c>
      <c r="O47808" s="1" t="s">
        <v>29</v>
      </c>
      <c r="P47808" s="1" t="s">
        <v>29</v>
      </c>
      <c r="Q47808" s="1" t="s">
        <v>28</v>
      </c>
      <c r="R47808">
        <v>175</v>
      </c>
      <c r="S47808">
        <v>72</v>
      </c>
      <c r="T47808">
        <v>100</v>
      </c>
      <c r="U47808">
        <v>75</v>
      </c>
      <c r="V47808">
        <v>172</v>
      </c>
      <c r="W47808" t="str">
        <f>IF(Proyecto_ataques_corazon_v3_xlsb[[#This Row],[Colesterol]]&lt;200,"Normal",IF(Proyecto_ataques_corazon_v3_xlsb[[#This Row],[Colesterol]]&lt;240,"Alto","Muy Alto"))</f>
        <v>Normal</v>
      </c>
      <c r="X47808" s="1" t="s">
        <v>28</v>
      </c>
    </row>
    <row r="47809" spans="1:24" x14ac:dyDescent="0.25">
      <c r="A47809">
        <v>65</v>
      </c>
      <c r="B47809" t="str">
        <f>IF(A47810&lt;40,"Jovenes",IF(Proyecto_ataques_corazon_v3_xlsb[[#This Row],[Edad]]&lt;50,"Adultos","Mayores"))</f>
        <v>Jovenes</v>
      </c>
      <c r="C47809">
        <v>47808</v>
      </c>
      <c r="D47809" s="1" t="s">
        <v>30</v>
      </c>
      <c r="E47809">
        <v>102</v>
      </c>
      <c r="F47809">
        <v>177</v>
      </c>
      <c r="G47809">
        <v>248</v>
      </c>
      <c r="H47809" s="1" t="s">
        <v>38</v>
      </c>
      <c r="I47809" s="1" t="s">
        <v>31</v>
      </c>
      <c r="J47809" s="1" t="s">
        <v>35</v>
      </c>
      <c r="K47809" s="1" t="s">
        <v>26</v>
      </c>
      <c r="L47809" s="1" t="s">
        <v>31</v>
      </c>
      <c r="M47809" s="1" t="s">
        <v>28</v>
      </c>
      <c r="N47809" s="1" t="s">
        <v>28</v>
      </c>
      <c r="O47809" s="1" t="s">
        <v>29</v>
      </c>
      <c r="P47809" s="1" t="s">
        <v>29</v>
      </c>
      <c r="Q47809" s="1" t="s">
        <v>28</v>
      </c>
      <c r="R47809">
        <v>125</v>
      </c>
      <c r="S47809">
        <v>74</v>
      </c>
      <c r="T47809">
        <v>99</v>
      </c>
      <c r="U47809">
        <v>101</v>
      </c>
      <c r="V47809">
        <v>281</v>
      </c>
      <c r="W47809" t="str">
        <f>IF(Proyecto_ataques_corazon_v3_xlsb[[#This Row],[Colesterol]]&lt;200,"Normal",IF(Proyecto_ataques_corazon_v3_xlsb[[#This Row],[Colesterol]]&lt;240,"Alto","Muy Alto"))</f>
        <v>Muy Alto</v>
      </c>
      <c r="X47809" s="1" t="s">
        <v>29</v>
      </c>
    </row>
    <row r="47810" spans="1:24" x14ac:dyDescent="0.25">
      <c r="A47810">
        <v>38</v>
      </c>
      <c r="B47810" t="str">
        <f>IF(A47811&lt;40,"Jovenes",IF(Proyecto_ataques_corazon_v3_xlsb[[#This Row],[Edad]]&lt;50,"Adultos","Mayores"))</f>
        <v>Adultos</v>
      </c>
      <c r="C47810">
        <v>47809</v>
      </c>
      <c r="D47810" s="1" t="s">
        <v>30</v>
      </c>
      <c r="E47810">
        <v>90</v>
      </c>
      <c r="F47810">
        <v>190</v>
      </c>
      <c r="G47810">
        <v>214</v>
      </c>
      <c r="H47810" s="1" t="s">
        <v>23</v>
      </c>
      <c r="I47810" s="1" t="s">
        <v>31</v>
      </c>
      <c r="J47810" s="1" t="s">
        <v>32</v>
      </c>
      <c r="K47810" s="1" t="s">
        <v>37</v>
      </c>
      <c r="L47810" s="1" t="s">
        <v>31</v>
      </c>
      <c r="M47810" s="1" t="s">
        <v>28</v>
      </c>
      <c r="N47810" s="1" t="s">
        <v>29</v>
      </c>
      <c r="O47810" s="1" t="s">
        <v>28</v>
      </c>
      <c r="P47810" s="1" t="s">
        <v>29</v>
      </c>
      <c r="Q47810" s="1" t="s">
        <v>28</v>
      </c>
      <c r="R47810">
        <v>150</v>
      </c>
      <c r="S47810">
        <v>80</v>
      </c>
      <c r="T47810">
        <v>63</v>
      </c>
      <c r="U47810">
        <v>85</v>
      </c>
      <c r="V47810">
        <v>224</v>
      </c>
      <c r="W47810" t="str">
        <f>IF(Proyecto_ataques_corazon_v3_xlsb[[#This Row],[Colesterol]]&lt;200,"Normal",IF(Proyecto_ataques_corazon_v3_xlsb[[#This Row],[Colesterol]]&lt;240,"Alto","Muy Alto"))</f>
        <v>Alto</v>
      </c>
      <c r="X47810" s="1" t="s">
        <v>28</v>
      </c>
    </row>
    <row r="47811" spans="1:24" x14ac:dyDescent="0.25">
      <c r="A47811">
        <v>59</v>
      </c>
      <c r="B47811" t="str">
        <f>IF(A47812&lt;40,"Jovenes",IF(Proyecto_ataques_corazon_v3_xlsb[[#This Row],[Edad]]&lt;50,"Adultos","Mayores"))</f>
        <v>Mayores</v>
      </c>
      <c r="C47811">
        <v>47810</v>
      </c>
      <c r="D47811" s="1" t="s">
        <v>30</v>
      </c>
      <c r="E47811">
        <v>60</v>
      </c>
      <c r="F47811">
        <v>161</v>
      </c>
      <c r="G47811">
        <v>273</v>
      </c>
      <c r="H47811" s="1" t="s">
        <v>23</v>
      </c>
      <c r="I47811" s="1" t="s">
        <v>34</v>
      </c>
      <c r="J47811" s="1" t="s">
        <v>35</v>
      </c>
      <c r="K47811" s="1" t="s">
        <v>26</v>
      </c>
      <c r="L47811" s="1" t="s">
        <v>27</v>
      </c>
      <c r="M47811" s="1" t="s">
        <v>28</v>
      </c>
      <c r="N47811" s="1" t="s">
        <v>28</v>
      </c>
      <c r="O47811" s="1" t="s">
        <v>29</v>
      </c>
      <c r="P47811" s="1" t="s">
        <v>29</v>
      </c>
      <c r="Q47811" s="1" t="s">
        <v>28</v>
      </c>
      <c r="R47811">
        <v>139</v>
      </c>
      <c r="S47811">
        <v>69</v>
      </c>
      <c r="T47811">
        <v>82</v>
      </c>
      <c r="U47811">
        <v>168</v>
      </c>
      <c r="V47811">
        <v>216</v>
      </c>
      <c r="W47811" t="str">
        <f>IF(Proyecto_ataques_corazon_v3_xlsb[[#This Row],[Colesterol]]&lt;200,"Normal",IF(Proyecto_ataques_corazon_v3_xlsb[[#This Row],[Colesterol]]&lt;240,"Alto","Muy Alto"))</f>
        <v>Alto</v>
      </c>
      <c r="X47811" s="1" t="s">
        <v>28</v>
      </c>
    </row>
    <row r="47812" spans="1:24" x14ac:dyDescent="0.25">
      <c r="A47812">
        <v>42</v>
      </c>
      <c r="B47812" t="str">
        <f>IF(A47813&lt;40,"Jovenes",IF(Proyecto_ataques_corazon_v3_xlsb[[#This Row],[Edad]]&lt;50,"Adultos","Mayores"))</f>
        <v>Adultos</v>
      </c>
      <c r="C47812">
        <v>47811</v>
      </c>
      <c r="D47812" s="1" t="s">
        <v>30</v>
      </c>
      <c r="E47812">
        <v>54</v>
      </c>
      <c r="F47812">
        <v>194</v>
      </c>
      <c r="G47812">
        <v>350</v>
      </c>
      <c r="H47812" s="1" t="s">
        <v>38</v>
      </c>
      <c r="I47812" s="1" t="s">
        <v>35</v>
      </c>
      <c r="J47812" s="1" t="s">
        <v>35</v>
      </c>
      <c r="K47812" s="1" t="s">
        <v>33</v>
      </c>
      <c r="L47812" s="1" t="s">
        <v>31</v>
      </c>
      <c r="M47812" s="1" t="s">
        <v>29</v>
      </c>
      <c r="N47812" s="1" t="s">
        <v>29</v>
      </c>
      <c r="O47812" s="1" t="s">
        <v>28</v>
      </c>
      <c r="P47812" s="1" t="s">
        <v>28</v>
      </c>
      <c r="Q47812" s="1" t="s">
        <v>29</v>
      </c>
      <c r="R47812">
        <v>175</v>
      </c>
      <c r="S47812">
        <v>92</v>
      </c>
      <c r="T47812">
        <v>79</v>
      </c>
      <c r="U47812">
        <v>89</v>
      </c>
      <c r="V47812">
        <v>239</v>
      </c>
      <c r="W47812" t="str">
        <f>IF(Proyecto_ataques_corazon_v3_xlsb[[#This Row],[Colesterol]]&lt;200,"Normal",IF(Proyecto_ataques_corazon_v3_xlsb[[#This Row],[Colesterol]]&lt;240,"Alto","Muy Alto"))</f>
        <v>Alto</v>
      </c>
      <c r="X47812" s="1" t="s">
        <v>29</v>
      </c>
    </row>
    <row r="47813" spans="1:24" x14ac:dyDescent="0.25">
      <c r="A47813">
        <v>44</v>
      </c>
      <c r="B47813" t="str">
        <f>IF(A47814&lt;40,"Jovenes",IF(Proyecto_ataques_corazon_v3_xlsb[[#This Row],[Edad]]&lt;50,"Adultos","Mayores"))</f>
        <v>Adultos</v>
      </c>
      <c r="C47813">
        <v>47812</v>
      </c>
      <c r="D47813" s="1" t="s">
        <v>22</v>
      </c>
      <c r="E47813">
        <v>69</v>
      </c>
      <c r="F47813">
        <v>199</v>
      </c>
      <c r="G47813">
        <v>378</v>
      </c>
      <c r="H47813" s="1" t="s">
        <v>38</v>
      </c>
      <c r="I47813" s="1" t="s">
        <v>24</v>
      </c>
      <c r="J47813" s="1" t="s">
        <v>35</v>
      </c>
      <c r="K47813" s="1" t="s">
        <v>37</v>
      </c>
      <c r="L47813" s="1" t="s">
        <v>34</v>
      </c>
      <c r="M47813" s="1" t="s">
        <v>28</v>
      </c>
      <c r="N47813" s="1" t="s">
        <v>28</v>
      </c>
      <c r="O47813" s="1" t="s">
        <v>28</v>
      </c>
      <c r="P47813" s="1" t="s">
        <v>29</v>
      </c>
      <c r="Q47813" s="1" t="s">
        <v>28</v>
      </c>
      <c r="R47813">
        <v>152</v>
      </c>
      <c r="S47813">
        <v>117</v>
      </c>
      <c r="T47813">
        <v>78</v>
      </c>
      <c r="U47813">
        <v>83</v>
      </c>
      <c r="V47813">
        <v>212</v>
      </c>
      <c r="W47813" t="str">
        <f>IF(Proyecto_ataques_corazon_v3_xlsb[[#This Row],[Colesterol]]&lt;200,"Normal",IF(Proyecto_ataques_corazon_v3_xlsb[[#This Row],[Colesterol]]&lt;240,"Alto","Muy Alto"))</f>
        <v>Alto</v>
      </c>
      <c r="X47813" s="1" t="s">
        <v>28</v>
      </c>
    </row>
    <row r="47814" spans="1:24" x14ac:dyDescent="0.25">
      <c r="A47814">
        <v>56</v>
      </c>
      <c r="B47814" t="str">
        <f>IF(A47815&lt;40,"Jovenes",IF(Proyecto_ataques_corazon_v3_xlsb[[#This Row],[Edad]]&lt;50,"Adultos","Mayores"))</f>
        <v>Mayores</v>
      </c>
      <c r="C47814">
        <v>47813</v>
      </c>
      <c r="D47814" s="1" t="s">
        <v>22</v>
      </c>
      <c r="E47814">
        <v>115</v>
      </c>
      <c r="F47814">
        <v>157</v>
      </c>
      <c r="G47814">
        <v>227</v>
      </c>
      <c r="H47814" s="1" t="s">
        <v>38</v>
      </c>
      <c r="I47814" s="1" t="s">
        <v>34</v>
      </c>
      <c r="J47814" s="1" t="s">
        <v>32</v>
      </c>
      <c r="K47814" s="1" t="s">
        <v>37</v>
      </c>
      <c r="L47814" s="1" t="s">
        <v>31</v>
      </c>
      <c r="M47814" s="1" t="s">
        <v>28</v>
      </c>
      <c r="N47814" s="1" t="s">
        <v>28</v>
      </c>
      <c r="O47814" s="1" t="s">
        <v>28</v>
      </c>
      <c r="P47814" s="1" t="s">
        <v>28</v>
      </c>
      <c r="Q47814" s="1" t="s">
        <v>28</v>
      </c>
      <c r="R47814">
        <v>113</v>
      </c>
      <c r="S47814">
        <v>111</v>
      </c>
      <c r="T47814">
        <v>90</v>
      </c>
      <c r="U47814">
        <v>76</v>
      </c>
      <c r="V47814">
        <v>158</v>
      </c>
      <c r="W47814" t="str">
        <f>IF(Proyecto_ataques_corazon_v3_xlsb[[#This Row],[Colesterol]]&lt;200,"Normal",IF(Proyecto_ataques_corazon_v3_xlsb[[#This Row],[Colesterol]]&lt;240,"Alto","Muy Alto"))</f>
        <v>Normal</v>
      </c>
      <c r="X47814" s="1" t="s">
        <v>28</v>
      </c>
    </row>
    <row r="47815" spans="1:24" x14ac:dyDescent="0.25">
      <c r="A47815">
        <v>79</v>
      </c>
      <c r="B47815" t="str">
        <f>IF(A47816&lt;40,"Jovenes",IF(Proyecto_ataques_corazon_v3_xlsb[[#This Row],[Edad]]&lt;50,"Adultos","Mayores"))</f>
        <v>Mayores</v>
      </c>
      <c r="C47815">
        <v>47814</v>
      </c>
      <c r="D47815" s="1" t="s">
        <v>30</v>
      </c>
      <c r="E47815">
        <v>77</v>
      </c>
      <c r="F47815">
        <v>151</v>
      </c>
      <c r="G47815">
        <v>238</v>
      </c>
      <c r="H47815" s="1" t="s">
        <v>36</v>
      </c>
      <c r="I47815" s="1" t="s">
        <v>34</v>
      </c>
      <c r="J47815" s="1" t="s">
        <v>25</v>
      </c>
      <c r="K47815" s="1" t="s">
        <v>26</v>
      </c>
      <c r="L47815" s="1" t="s">
        <v>27</v>
      </c>
      <c r="M47815" s="1" t="s">
        <v>28</v>
      </c>
      <c r="N47815" s="1" t="s">
        <v>29</v>
      </c>
      <c r="O47815" s="1" t="s">
        <v>28</v>
      </c>
      <c r="P47815" s="1" t="s">
        <v>28</v>
      </c>
      <c r="Q47815" s="1" t="s">
        <v>28</v>
      </c>
      <c r="R47815">
        <v>136</v>
      </c>
      <c r="S47815">
        <v>86</v>
      </c>
      <c r="T47815">
        <v>106</v>
      </c>
      <c r="U47815">
        <v>167</v>
      </c>
      <c r="V47815">
        <v>219</v>
      </c>
      <c r="W47815" t="str">
        <f>IF(Proyecto_ataques_corazon_v3_xlsb[[#This Row],[Colesterol]]&lt;200,"Normal",IF(Proyecto_ataques_corazon_v3_xlsb[[#This Row],[Colesterol]]&lt;240,"Alto","Muy Alto"))</f>
        <v>Alto</v>
      </c>
      <c r="X47815" s="1" t="s">
        <v>29</v>
      </c>
    </row>
    <row r="47816" spans="1:24" x14ac:dyDescent="0.25">
      <c r="A47816">
        <v>60</v>
      </c>
      <c r="B47816" t="str">
        <f>IF(A47817&lt;40,"Jovenes",IF(Proyecto_ataques_corazon_v3_xlsb[[#This Row],[Edad]]&lt;50,"Adultos","Mayores"))</f>
        <v>Mayores</v>
      </c>
      <c r="C47816">
        <v>47815</v>
      </c>
      <c r="D47816" s="1" t="s">
        <v>30</v>
      </c>
      <c r="E47816">
        <v>74</v>
      </c>
      <c r="F47816">
        <v>162</v>
      </c>
      <c r="G47816">
        <v>371</v>
      </c>
      <c r="H47816" s="1" t="s">
        <v>23</v>
      </c>
      <c r="I47816" s="1" t="s">
        <v>31</v>
      </c>
      <c r="J47816" s="1" t="s">
        <v>35</v>
      </c>
      <c r="K47816" s="1" t="s">
        <v>26</v>
      </c>
      <c r="L47816" s="1" t="s">
        <v>27</v>
      </c>
      <c r="M47816" s="1" t="s">
        <v>28</v>
      </c>
      <c r="N47816" s="1" t="s">
        <v>28</v>
      </c>
      <c r="O47816" s="1" t="s">
        <v>28</v>
      </c>
      <c r="P47816" s="1" t="s">
        <v>28</v>
      </c>
      <c r="Q47816" s="1" t="s">
        <v>28</v>
      </c>
      <c r="R47816">
        <v>114</v>
      </c>
      <c r="S47816">
        <v>65</v>
      </c>
      <c r="T47816">
        <v>78</v>
      </c>
      <c r="U47816">
        <v>111</v>
      </c>
      <c r="V47816">
        <v>276</v>
      </c>
      <c r="W47816" t="str">
        <f>IF(Proyecto_ataques_corazon_v3_xlsb[[#This Row],[Colesterol]]&lt;200,"Normal",IF(Proyecto_ataques_corazon_v3_xlsb[[#This Row],[Colesterol]]&lt;240,"Alto","Muy Alto"))</f>
        <v>Muy Alto</v>
      </c>
      <c r="X47816" s="1" t="s">
        <v>29</v>
      </c>
    </row>
    <row r="47817" spans="1:24" x14ac:dyDescent="0.25">
      <c r="A47817">
        <v>40</v>
      </c>
      <c r="B47817" t="str">
        <f>IF(A47818&lt;40,"Jovenes",IF(Proyecto_ataques_corazon_v3_xlsb[[#This Row],[Edad]]&lt;50,"Adultos","Mayores"))</f>
        <v>Adultos</v>
      </c>
      <c r="C47817">
        <v>47816</v>
      </c>
      <c r="D47817" s="1" t="s">
        <v>30</v>
      </c>
      <c r="E47817">
        <v>94</v>
      </c>
      <c r="F47817">
        <v>152</v>
      </c>
      <c r="G47817">
        <v>395</v>
      </c>
      <c r="H47817" s="1" t="s">
        <v>23</v>
      </c>
      <c r="I47817" s="1" t="s">
        <v>35</v>
      </c>
      <c r="J47817" s="1" t="s">
        <v>35</v>
      </c>
      <c r="K47817" s="1" t="s">
        <v>33</v>
      </c>
      <c r="L47817" s="1" t="s">
        <v>31</v>
      </c>
      <c r="M47817" s="1" t="s">
        <v>29</v>
      </c>
      <c r="N47817" s="1" t="s">
        <v>28</v>
      </c>
      <c r="O47817" s="1" t="s">
        <v>29</v>
      </c>
      <c r="P47817" s="1" t="s">
        <v>29</v>
      </c>
      <c r="Q47817" s="1" t="s">
        <v>28</v>
      </c>
      <c r="R47817">
        <v>128</v>
      </c>
      <c r="S47817">
        <v>115</v>
      </c>
      <c r="T47817">
        <v>105</v>
      </c>
      <c r="U47817">
        <v>115</v>
      </c>
      <c r="V47817">
        <v>181</v>
      </c>
      <c r="W47817" t="str">
        <f>IF(Proyecto_ataques_corazon_v3_xlsb[[#This Row],[Colesterol]]&lt;200,"Normal",IF(Proyecto_ataques_corazon_v3_xlsb[[#This Row],[Colesterol]]&lt;240,"Alto","Muy Alto"))</f>
        <v>Normal</v>
      </c>
      <c r="X47817" s="1" t="s">
        <v>28</v>
      </c>
    </row>
    <row r="47818" spans="1:24" x14ac:dyDescent="0.25">
      <c r="A47818">
        <v>58</v>
      </c>
      <c r="B47818" t="str">
        <f>IF(A47819&lt;40,"Jovenes",IF(Proyecto_ataques_corazon_v3_xlsb[[#This Row],[Edad]]&lt;50,"Adultos","Mayores"))</f>
        <v>Jovenes</v>
      </c>
      <c r="C47818">
        <v>47817</v>
      </c>
      <c r="D47818" s="1" t="s">
        <v>22</v>
      </c>
      <c r="E47818">
        <v>105</v>
      </c>
      <c r="F47818">
        <v>183</v>
      </c>
      <c r="G47818">
        <v>328</v>
      </c>
      <c r="H47818" s="1" t="s">
        <v>23</v>
      </c>
      <c r="I47818" s="1" t="s">
        <v>35</v>
      </c>
      <c r="J47818" s="1" t="s">
        <v>35</v>
      </c>
      <c r="K47818" s="1" t="s">
        <v>26</v>
      </c>
      <c r="L47818" s="1" t="s">
        <v>34</v>
      </c>
      <c r="M47818" s="1" t="s">
        <v>29</v>
      </c>
      <c r="N47818" s="1" t="s">
        <v>29</v>
      </c>
      <c r="O47818" s="1" t="s">
        <v>29</v>
      </c>
      <c r="P47818" s="1" t="s">
        <v>29</v>
      </c>
      <c r="Q47818" s="1" t="s">
        <v>28</v>
      </c>
      <c r="R47818">
        <v>166</v>
      </c>
      <c r="S47818">
        <v>88</v>
      </c>
      <c r="T47818">
        <v>107</v>
      </c>
      <c r="U47818">
        <v>120</v>
      </c>
      <c r="V47818">
        <v>160</v>
      </c>
      <c r="W47818" t="str">
        <f>IF(Proyecto_ataques_corazon_v3_xlsb[[#This Row],[Colesterol]]&lt;200,"Normal",IF(Proyecto_ataques_corazon_v3_xlsb[[#This Row],[Colesterol]]&lt;240,"Alto","Muy Alto"))</f>
        <v>Normal</v>
      </c>
      <c r="X47818" s="1" t="s">
        <v>29</v>
      </c>
    </row>
    <row r="47819" spans="1:24" x14ac:dyDescent="0.25">
      <c r="A47819">
        <v>35</v>
      </c>
      <c r="B47819" t="str">
        <f>IF(A47820&lt;40,"Jovenes",IF(Proyecto_ataques_corazon_v3_xlsb[[#This Row],[Edad]]&lt;50,"Adultos","Mayores"))</f>
        <v>Adultos</v>
      </c>
      <c r="C47819">
        <v>47818</v>
      </c>
      <c r="D47819" s="1" t="s">
        <v>30</v>
      </c>
      <c r="E47819">
        <v>91</v>
      </c>
      <c r="F47819">
        <v>199</v>
      </c>
      <c r="G47819">
        <v>225</v>
      </c>
      <c r="H47819" s="1" t="s">
        <v>23</v>
      </c>
      <c r="I47819" s="1" t="s">
        <v>35</v>
      </c>
      <c r="J47819" s="1" t="s">
        <v>35</v>
      </c>
      <c r="K47819" s="1" t="s">
        <v>33</v>
      </c>
      <c r="L47819" s="1" t="s">
        <v>27</v>
      </c>
      <c r="M47819" s="1" t="s">
        <v>28</v>
      </c>
      <c r="N47819" s="1" t="s">
        <v>28</v>
      </c>
      <c r="O47819" s="1" t="s">
        <v>28</v>
      </c>
      <c r="P47819" s="1" t="s">
        <v>28</v>
      </c>
      <c r="Q47819" s="1" t="s">
        <v>28</v>
      </c>
      <c r="R47819">
        <v>144</v>
      </c>
      <c r="S47819">
        <v>78</v>
      </c>
      <c r="T47819">
        <v>97</v>
      </c>
      <c r="U47819">
        <v>81</v>
      </c>
      <c r="V47819">
        <v>214</v>
      </c>
      <c r="W47819" t="str">
        <f>IF(Proyecto_ataques_corazon_v3_xlsb[[#This Row],[Colesterol]]&lt;200,"Normal",IF(Proyecto_ataques_corazon_v3_xlsb[[#This Row],[Colesterol]]&lt;240,"Alto","Muy Alto"))</f>
        <v>Alto</v>
      </c>
      <c r="X47819" s="1" t="s">
        <v>28</v>
      </c>
    </row>
    <row r="47820" spans="1:24" x14ac:dyDescent="0.25">
      <c r="A47820">
        <v>66</v>
      </c>
      <c r="B47820" t="str">
        <f>IF(A47821&lt;40,"Jovenes",IF(Proyecto_ataques_corazon_v3_xlsb[[#This Row],[Edad]]&lt;50,"Adultos","Mayores"))</f>
        <v>Mayores</v>
      </c>
      <c r="C47820">
        <v>47819</v>
      </c>
      <c r="D47820" s="1" t="s">
        <v>30</v>
      </c>
      <c r="E47820">
        <v>73</v>
      </c>
      <c r="F47820">
        <v>153</v>
      </c>
      <c r="G47820">
        <v>232</v>
      </c>
      <c r="H47820" s="1" t="s">
        <v>23</v>
      </c>
      <c r="I47820" s="1" t="s">
        <v>24</v>
      </c>
      <c r="J47820" s="1" t="s">
        <v>35</v>
      </c>
      <c r="K47820" s="1" t="s">
        <v>26</v>
      </c>
      <c r="L47820" s="1" t="s">
        <v>34</v>
      </c>
      <c r="M47820" s="1" t="s">
        <v>28</v>
      </c>
      <c r="N47820" s="1" t="s">
        <v>28</v>
      </c>
      <c r="O47820" s="1" t="s">
        <v>28</v>
      </c>
      <c r="P47820" s="1" t="s">
        <v>28</v>
      </c>
      <c r="Q47820" s="1" t="s">
        <v>28</v>
      </c>
      <c r="R47820">
        <v>124</v>
      </c>
      <c r="S47820">
        <v>62</v>
      </c>
      <c r="T47820">
        <v>69</v>
      </c>
      <c r="U47820">
        <v>102</v>
      </c>
      <c r="V47820">
        <v>164</v>
      </c>
      <c r="W47820" t="str">
        <f>IF(Proyecto_ataques_corazon_v3_xlsb[[#This Row],[Colesterol]]&lt;200,"Normal",IF(Proyecto_ataques_corazon_v3_xlsb[[#This Row],[Colesterol]]&lt;240,"Alto","Muy Alto"))</f>
        <v>Normal</v>
      </c>
      <c r="X47820" s="1" t="s">
        <v>28</v>
      </c>
    </row>
    <row r="47821" spans="1:24" x14ac:dyDescent="0.25">
      <c r="A47821">
        <v>62</v>
      </c>
      <c r="B47821" t="str">
        <f>IF(A47822&lt;40,"Jovenes",IF(Proyecto_ataques_corazon_v3_xlsb[[#This Row],[Edad]]&lt;50,"Adultos","Mayores"))</f>
        <v>Mayores</v>
      </c>
      <c r="C47821">
        <v>47820</v>
      </c>
      <c r="D47821" s="1" t="s">
        <v>30</v>
      </c>
      <c r="E47821">
        <v>113</v>
      </c>
      <c r="F47821">
        <v>158</v>
      </c>
      <c r="G47821">
        <v>274</v>
      </c>
      <c r="H47821" s="1" t="s">
        <v>23</v>
      </c>
      <c r="I47821" s="1" t="s">
        <v>24</v>
      </c>
      <c r="J47821" s="1" t="s">
        <v>32</v>
      </c>
      <c r="K47821" s="1" t="s">
        <v>33</v>
      </c>
      <c r="L47821" s="1" t="s">
        <v>34</v>
      </c>
      <c r="M47821" s="1" t="s">
        <v>29</v>
      </c>
      <c r="N47821" s="1" t="s">
        <v>28</v>
      </c>
      <c r="O47821" s="1" t="s">
        <v>28</v>
      </c>
      <c r="P47821" s="1" t="s">
        <v>28</v>
      </c>
      <c r="Q47821" s="1" t="s">
        <v>28</v>
      </c>
      <c r="R47821">
        <v>162</v>
      </c>
      <c r="S47821">
        <v>98</v>
      </c>
      <c r="T47821">
        <v>103</v>
      </c>
      <c r="U47821">
        <v>177</v>
      </c>
      <c r="V47821">
        <v>266</v>
      </c>
      <c r="W47821" t="str">
        <f>IF(Proyecto_ataques_corazon_v3_xlsb[[#This Row],[Colesterol]]&lt;200,"Normal",IF(Proyecto_ataques_corazon_v3_xlsb[[#This Row],[Colesterol]]&lt;240,"Alto","Muy Alto"))</f>
        <v>Muy Alto</v>
      </c>
      <c r="X47821" s="1" t="s">
        <v>29</v>
      </c>
    </row>
    <row r="47822" spans="1:24" x14ac:dyDescent="0.25">
      <c r="A47822">
        <v>68</v>
      </c>
      <c r="B47822" t="str">
        <f>IF(A47823&lt;40,"Jovenes",IF(Proyecto_ataques_corazon_v3_xlsb[[#This Row],[Edad]]&lt;50,"Adultos","Mayores"))</f>
        <v>Mayores</v>
      </c>
      <c r="C47822">
        <v>47821</v>
      </c>
      <c r="D47822" s="1" t="s">
        <v>22</v>
      </c>
      <c r="E47822">
        <v>62</v>
      </c>
      <c r="F47822">
        <v>154</v>
      </c>
      <c r="G47822">
        <v>350</v>
      </c>
      <c r="H47822" s="1" t="s">
        <v>23</v>
      </c>
      <c r="I47822" s="1" t="s">
        <v>31</v>
      </c>
      <c r="J47822" s="1" t="s">
        <v>35</v>
      </c>
      <c r="K47822" s="1" t="s">
        <v>37</v>
      </c>
      <c r="L47822" s="1" t="s">
        <v>31</v>
      </c>
      <c r="M47822" s="1" t="s">
        <v>28</v>
      </c>
      <c r="N47822" s="1" t="s">
        <v>28</v>
      </c>
      <c r="O47822" s="1" t="s">
        <v>28</v>
      </c>
      <c r="P47822" s="1" t="s">
        <v>29</v>
      </c>
      <c r="Q47822" s="1" t="s">
        <v>28</v>
      </c>
      <c r="R47822">
        <v>113</v>
      </c>
      <c r="S47822">
        <v>73</v>
      </c>
      <c r="T47822">
        <v>80</v>
      </c>
      <c r="U47822">
        <v>123</v>
      </c>
      <c r="V47822">
        <v>276</v>
      </c>
      <c r="W47822" t="str">
        <f>IF(Proyecto_ataques_corazon_v3_xlsb[[#This Row],[Colesterol]]&lt;200,"Normal",IF(Proyecto_ataques_corazon_v3_xlsb[[#This Row],[Colesterol]]&lt;240,"Alto","Muy Alto"))</f>
        <v>Muy Alto</v>
      </c>
      <c r="X47822" s="1" t="s">
        <v>29</v>
      </c>
    </row>
    <row r="47823" spans="1:24" x14ac:dyDescent="0.25">
      <c r="A47823">
        <v>63</v>
      </c>
      <c r="B47823" t="str">
        <f>IF(A47824&lt;40,"Jovenes",IF(Proyecto_ataques_corazon_v3_xlsb[[#This Row],[Edad]]&lt;50,"Adultos","Mayores"))</f>
        <v>Mayores</v>
      </c>
      <c r="C47823">
        <v>47822</v>
      </c>
      <c r="D47823" s="1" t="s">
        <v>22</v>
      </c>
      <c r="E47823">
        <v>68</v>
      </c>
      <c r="F47823">
        <v>170</v>
      </c>
      <c r="G47823">
        <v>194</v>
      </c>
      <c r="H47823" s="1" t="s">
        <v>23</v>
      </c>
      <c r="I47823" s="1" t="s">
        <v>31</v>
      </c>
      <c r="J47823" s="1" t="s">
        <v>35</v>
      </c>
      <c r="K47823" s="1" t="s">
        <v>33</v>
      </c>
      <c r="L47823" s="1" t="s">
        <v>27</v>
      </c>
      <c r="M47823" s="1" t="s">
        <v>28</v>
      </c>
      <c r="N47823" s="1" t="s">
        <v>29</v>
      </c>
      <c r="O47823" s="1" t="s">
        <v>28</v>
      </c>
      <c r="P47823" s="1" t="s">
        <v>28</v>
      </c>
      <c r="Q47823" s="1" t="s">
        <v>29</v>
      </c>
      <c r="R47823">
        <v>106</v>
      </c>
      <c r="S47823">
        <v>118</v>
      </c>
      <c r="T47823">
        <v>71</v>
      </c>
      <c r="U47823">
        <v>136</v>
      </c>
      <c r="V47823">
        <v>282</v>
      </c>
      <c r="W47823" t="str">
        <f>IF(Proyecto_ataques_corazon_v3_xlsb[[#This Row],[Colesterol]]&lt;200,"Normal",IF(Proyecto_ataques_corazon_v3_xlsb[[#This Row],[Colesterol]]&lt;240,"Alto","Muy Alto"))</f>
        <v>Muy Alto</v>
      </c>
      <c r="X47823" s="1" t="s">
        <v>29</v>
      </c>
    </row>
    <row r="47824" spans="1:24" x14ac:dyDescent="0.25">
      <c r="A47824">
        <v>50</v>
      </c>
      <c r="B47824" t="str">
        <f>IF(A47825&lt;40,"Jovenes",IF(Proyecto_ataques_corazon_v3_xlsb[[#This Row],[Edad]]&lt;50,"Adultos","Mayores"))</f>
        <v>Mayores</v>
      </c>
      <c r="C47824">
        <v>47823</v>
      </c>
      <c r="D47824" s="1" t="s">
        <v>30</v>
      </c>
      <c r="E47824">
        <v>53</v>
      </c>
      <c r="F47824">
        <v>194</v>
      </c>
      <c r="G47824">
        <v>267</v>
      </c>
      <c r="H47824" s="1" t="s">
        <v>23</v>
      </c>
      <c r="I47824" s="1" t="s">
        <v>31</v>
      </c>
      <c r="J47824" s="1" t="s">
        <v>35</v>
      </c>
      <c r="K47824" s="1" t="s">
        <v>26</v>
      </c>
      <c r="L47824" s="1" t="s">
        <v>27</v>
      </c>
      <c r="M47824" s="1" t="s">
        <v>28</v>
      </c>
      <c r="N47824" s="1" t="s">
        <v>28</v>
      </c>
      <c r="O47824" s="1" t="s">
        <v>28</v>
      </c>
      <c r="P47824" s="1" t="s">
        <v>28</v>
      </c>
      <c r="Q47824" s="1" t="s">
        <v>28</v>
      </c>
      <c r="R47824">
        <v>176</v>
      </c>
      <c r="S47824">
        <v>93</v>
      </c>
      <c r="T47824">
        <v>105</v>
      </c>
      <c r="U47824">
        <v>100</v>
      </c>
      <c r="V47824">
        <v>193</v>
      </c>
      <c r="W47824" t="str">
        <f>IF(Proyecto_ataques_corazon_v3_xlsb[[#This Row],[Colesterol]]&lt;200,"Normal",IF(Proyecto_ataques_corazon_v3_xlsb[[#This Row],[Colesterol]]&lt;240,"Alto","Muy Alto"))</f>
        <v>Normal</v>
      </c>
      <c r="X47824" s="1" t="s">
        <v>28</v>
      </c>
    </row>
    <row r="47825" spans="1:24" x14ac:dyDescent="0.25">
      <c r="A47825">
        <v>74</v>
      </c>
      <c r="B47825" t="str">
        <f>IF(A47826&lt;40,"Jovenes",IF(Proyecto_ataques_corazon_v3_xlsb[[#This Row],[Edad]]&lt;50,"Adultos","Mayores"))</f>
        <v>Mayores</v>
      </c>
      <c r="C47825">
        <v>47824</v>
      </c>
      <c r="D47825" s="1" t="s">
        <v>22</v>
      </c>
      <c r="E47825">
        <v>64</v>
      </c>
      <c r="F47825">
        <v>160</v>
      </c>
      <c r="G47825">
        <v>185</v>
      </c>
      <c r="H47825" s="1" t="s">
        <v>38</v>
      </c>
      <c r="I47825" s="1" t="s">
        <v>35</v>
      </c>
      <c r="J47825" s="1" t="s">
        <v>25</v>
      </c>
      <c r="K47825" s="1" t="s">
        <v>33</v>
      </c>
      <c r="L47825" s="1" t="s">
        <v>27</v>
      </c>
      <c r="M47825" s="1" t="s">
        <v>29</v>
      </c>
      <c r="N47825" s="1" t="s">
        <v>28</v>
      </c>
      <c r="O47825" s="1" t="s">
        <v>29</v>
      </c>
      <c r="P47825" s="1" t="s">
        <v>29</v>
      </c>
      <c r="Q47825" s="1" t="s">
        <v>29</v>
      </c>
      <c r="R47825">
        <v>178</v>
      </c>
      <c r="S47825">
        <v>108</v>
      </c>
      <c r="T47825">
        <v>75</v>
      </c>
      <c r="U47825">
        <v>93</v>
      </c>
      <c r="V47825">
        <v>153</v>
      </c>
      <c r="W47825" t="str">
        <f>IF(Proyecto_ataques_corazon_v3_xlsb[[#This Row],[Colesterol]]&lt;200,"Normal",IF(Proyecto_ataques_corazon_v3_xlsb[[#This Row],[Colesterol]]&lt;240,"Alto","Muy Alto"))</f>
        <v>Normal</v>
      </c>
      <c r="X47825" s="1" t="s">
        <v>29</v>
      </c>
    </row>
    <row r="47826" spans="1:24" x14ac:dyDescent="0.25">
      <c r="A47826">
        <v>78</v>
      </c>
      <c r="B47826" t="str">
        <f>IF(A47827&lt;40,"Jovenes",IF(Proyecto_ataques_corazon_v3_xlsb[[#This Row],[Edad]]&lt;50,"Adultos","Mayores"))</f>
        <v>Mayores</v>
      </c>
      <c r="C47826">
        <v>47825</v>
      </c>
      <c r="D47826" s="1" t="s">
        <v>30</v>
      </c>
      <c r="E47826">
        <v>85</v>
      </c>
      <c r="F47826">
        <v>176</v>
      </c>
      <c r="G47826">
        <v>271</v>
      </c>
      <c r="H47826" s="1" t="s">
        <v>23</v>
      </c>
      <c r="I47826" s="1" t="s">
        <v>35</v>
      </c>
      <c r="J47826" s="1" t="s">
        <v>25</v>
      </c>
      <c r="K47826" s="1" t="s">
        <v>33</v>
      </c>
      <c r="L47826" s="1" t="s">
        <v>31</v>
      </c>
      <c r="M47826" s="1" t="s">
        <v>29</v>
      </c>
      <c r="N47826" s="1" t="s">
        <v>28</v>
      </c>
      <c r="O47826" s="1" t="s">
        <v>29</v>
      </c>
      <c r="P47826" s="1" t="s">
        <v>28</v>
      </c>
      <c r="Q47826" s="1" t="s">
        <v>28</v>
      </c>
      <c r="R47826">
        <v>111</v>
      </c>
      <c r="S47826">
        <v>102</v>
      </c>
      <c r="T47826">
        <v>89</v>
      </c>
      <c r="U47826">
        <v>70</v>
      </c>
      <c r="V47826">
        <v>173</v>
      </c>
      <c r="W47826" t="str">
        <f>IF(Proyecto_ataques_corazon_v3_xlsb[[#This Row],[Colesterol]]&lt;200,"Normal",IF(Proyecto_ataques_corazon_v3_xlsb[[#This Row],[Colesterol]]&lt;240,"Alto","Muy Alto"))</f>
        <v>Normal</v>
      </c>
      <c r="X47826" s="1" t="s">
        <v>29</v>
      </c>
    </row>
    <row r="47827" spans="1:24" x14ac:dyDescent="0.25">
      <c r="A47827">
        <v>71</v>
      </c>
      <c r="B47827" t="str">
        <f>IF(A47828&lt;40,"Jovenes",IF(Proyecto_ataques_corazon_v3_xlsb[[#This Row],[Edad]]&lt;50,"Adultos","Mayores"))</f>
        <v>Jovenes</v>
      </c>
      <c r="C47827">
        <v>47826</v>
      </c>
      <c r="D47827" s="1" t="s">
        <v>22</v>
      </c>
      <c r="E47827">
        <v>60</v>
      </c>
      <c r="F47827">
        <v>192</v>
      </c>
      <c r="G47827">
        <v>202</v>
      </c>
      <c r="H47827" s="1" t="s">
        <v>23</v>
      </c>
      <c r="I47827" s="1" t="s">
        <v>35</v>
      </c>
      <c r="J47827" s="1" t="s">
        <v>25</v>
      </c>
      <c r="K47827" s="1" t="s">
        <v>33</v>
      </c>
      <c r="L47827" s="1" t="s">
        <v>34</v>
      </c>
      <c r="M47827" s="1" t="s">
        <v>29</v>
      </c>
      <c r="N47827" s="1" t="s">
        <v>28</v>
      </c>
      <c r="O47827" s="1" t="s">
        <v>28</v>
      </c>
      <c r="P47827" s="1" t="s">
        <v>28</v>
      </c>
      <c r="Q47827" s="1" t="s">
        <v>28</v>
      </c>
      <c r="R47827">
        <v>141</v>
      </c>
      <c r="S47827">
        <v>77</v>
      </c>
      <c r="T47827">
        <v>89</v>
      </c>
      <c r="U47827">
        <v>121</v>
      </c>
      <c r="V47827">
        <v>174</v>
      </c>
      <c r="W47827" t="str">
        <f>IF(Proyecto_ataques_corazon_v3_xlsb[[#This Row],[Colesterol]]&lt;200,"Normal",IF(Proyecto_ataques_corazon_v3_xlsb[[#This Row],[Colesterol]]&lt;240,"Alto","Muy Alto"))</f>
        <v>Normal</v>
      </c>
      <c r="X47827" s="1" t="s">
        <v>29</v>
      </c>
    </row>
    <row r="47828" spans="1:24" x14ac:dyDescent="0.25">
      <c r="A47828">
        <v>39</v>
      </c>
      <c r="B47828" t="str">
        <f>IF(A47829&lt;40,"Jovenes",IF(Proyecto_ataques_corazon_v3_xlsb[[#This Row],[Edad]]&lt;50,"Adultos","Mayores"))</f>
        <v>Adultos</v>
      </c>
      <c r="C47828">
        <v>47827</v>
      </c>
      <c r="D47828" s="1" t="s">
        <v>30</v>
      </c>
      <c r="E47828">
        <v>63</v>
      </c>
      <c r="F47828">
        <v>193</v>
      </c>
      <c r="G47828">
        <v>275</v>
      </c>
      <c r="H47828" s="1" t="s">
        <v>23</v>
      </c>
      <c r="I47828" s="1" t="s">
        <v>24</v>
      </c>
      <c r="J47828" s="1" t="s">
        <v>32</v>
      </c>
      <c r="K47828" s="1" t="s">
        <v>37</v>
      </c>
      <c r="L47828" s="1" t="s">
        <v>31</v>
      </c>
      <c r="M47828" s="1" t="s">
        <v>28</v>
      </c>
      <c r="N47828" s="1" t="s">
        <v>29</v>
      </c>
      <c r="O47828" s="1" t="s">
        <v>29</v>
      </c>
      <c r="P47828" s="1" t="s">
        <v>28</v>
      </c>
      <c r="Q47828" s="1" t="s">
        <v>28</v>
      </c>
      <c r="R47828">
        <v>156</v>
      </c>
      <c r="S47828">
        <v>83</v>
      </c>
      <c r="T47828">
        <v>104</v>
      </c>
      <c r="U47828">
        <v>119</v>
      </c>
      <c r="V47828">
        <v>181</v>
      </c>
      <c r="W47828" t="str">
        <f>IF(Proyecto_ataques_corazon_v3_xlsb[[#This Row],[Colesterol]]&lt;200,"Normal",IF(Proyecto_ataques_corazon_v3_xlsb[[#This Row],[Colesterol]]&lt;240,"Alto","Muy Alto"))</f>
        <v>Normal</v>
      </c>
      <c r="X47828" s="1" t="s">
        <v>28</v>
      </c>
    </row>
    <row r="47829" spans="1:24" x14ac:dyDescent="0.25">
      <c r="A47829">
        <v>63</v>
      </c>
      <c r="B47829" t="str">
        <f>IF(A47830&lt;40,"Jovenes",IF(Proyecto_ataques_corazon_v3_xlsb[[#This Row],[Edad]]&lt;50,"Adultos","Mayores"))</f>
        <v>Mayores</v>
      </c>
      <c r="C47829">
        <v>47828</v>
      </c>
      <c r="D47829" s="1" t="s">
        <v>30</v>
      </c>
      <c r="E47829">
        <v>116</v>
      </c>
      <c r="F47829">
        <v>197</v>
      </c>
      <c r="G47829">
        <v>250</v>
      </c>
      <c r="H47829" s="1" t="s">
        <v>23</v>
      </c>
      <c r="I47829" s="1" t="s">
        <v>31</v>
      </c>
      <c r="J47829" s="1" t="s">
        <v>35</v>
      </c>
      <c r="K47829" s="1" t="s">
        <v>33</v>
      </c>
      <c r="L47829" s="1" t="s">
        <v>31</v>
      </c>
      <c r="M47829" s="1" t="s">
        <v>28</v>
      </c>
      <c r="N47829" s="1" t="s">
        <v>28</v>
      </c>
      <c r="O47829" s="1" t="s">
        <v>28</v>
      </c>
      <c r="P47829" s="1" t="s">
        <v>28</v>
      </c>
      <c r="Q47829" s="1" t="s">
        <v>28</v>
      </c>
      <c r="R47829">
        <v>137</v>
      </c>
      <c r="S47829">
        <v>79</v>
      </c>
      <c r="T47829">
        <v>60</v>
      </c>
      <c r="U47829">
        <v>78</v>
      </c>
      <c r="V47829">
        <v>174</v>
      </c>
      <c r="W47829" t="str">
        <f>IF(Proyecto_ataques_corazon_v3_xlsb[[#This Row],[Colesterol]]&lt;200,"Normal",IF(Proyecto_ataques_corazon_v3_xlsb[[#This Row],[Colesterol]]&lt;240,"Alto","Muy Alto"))</f>
        <v>Normal</v>
      </c>
      <c r="X47829" s="1" t="s">
        <v>28</v>
      </c>
    </row>
    <row r="47830" spans="1:24" x14ac:dyDescent="0.25">
      <c r="A47830">
        <v>59</v>
      </c>
      <c r="B47830" t="str">
        <f>IF(A47831&lt;40,"Jovenes",IF(Proyecto_ataques_corazon_v3_xlsb[[#This Row],[Edad]]&lt;50,"Adultos","Mayores"))</f>
        <v>Mayores</v>
      </c>
      <c r="C47830">
        <v>47829</v>
      </c>
      <c r="D47830" s="1" t="s">
        <v>22</v>
      </c>
      <c r="E47830">
        <v>54</v>
      </c>
      <c r="F47830">
        <v>170</v>
      </c>
      <c r="G47830">
        <v>272</v>
      </c>
      <c r="H47830" s="1" t="s">
        <v>36</v>
      </c>
      <c r="I47830" s="1" t="s">
        <v>24</v>
      </c>
      <c r="J47830" s="1" t="s">
        <v>25</v>
      </c>
      <c r="K47830" s="1" t="s">
        <v>26</v>
      </c>
      <c r="L47830" s="1" t="s">
        <v>27</v>
      </c>
      <c r="M47830" s="1" t="s">
        <v>28</v>
      </c>
      <c r="N47830" s="1" t="s">
        <v>28</v>
      </c>
      <c r="O47830" s="1" t="s">
        <v>28</v>
      </c>
      <c r="P47830" s="1" t="s">
        <v>28</v>
      </c>
      <c r="Q47830" s="1" t="s">
        <v>28</v>
      </c>
      <c r="R47830">
        <v>136</v>
      </c>
      <c r="S47830">
        <v>106</v>
      </c>
      <c r="T47830">
        <v>64</v>
      </c>
      <c r="U47830">
        <v>168</v>
      </c>
      <c r="V47830">
        <v>233</v>
      </c>
      <c r="W47830" t="str">
        <f>IF(Proyecto_ataques_corazon_v3_xlsb[[#This Row],[Colesterol]]&lt;200,"Normal",IF(Proyecto_ataques_corazon_v3_xlsb[[#This Row],[Colesterol]]&lt;240,"Alto","Muy Alto"))</f>
        <v>Alto</v>
      </c>
      <c r="X47830" s="1" t="s">
        <v>28</v>
      </c>
    </row>
    <row r="47831" spans="1:24" x14ac:dyDescent="0.25">
      <c r="A47831">
        <v>69</v>
      </c>
      <c r="B47831" t="str">
        <f>IF(A47832&lt;40,"Jovenes",IF(Proyecto_ataques_corazon_v3_xlsb[[#This Row],[Edad]]&lt;50,"Adultos","Mayores"))</f>
        <v>Mayores</v>
      </c>
      <c r="C47831">
        <v>47830</v>
      </c>
      <c r="D47831" s="1" t="s">
        <v>30</v>
      </c>
      <c r="E47831">
        <v>77</v>
      </c>
      <c r="F47831">
        <v>195</v>
      </c>
      <c r="G47831">
        <v>302</v>
      </c>
      <c r="H47831" s="1" t="s">
        <v>23</v>
      </c>
      <c r="I47831" s="1" t="s">
        <v>34</v>
      </c>
      <c r="J47831" s="1" t="s">
        <v>35</v>
      </c>
      <c r="K47831" s="1" t="s">
        <v>37</v>
      </c>
      <c r="L47831" s="1" t="s">
        <v>31</v>
      </c>
      <c r="M47831" s="1" t="s">
        <v>29</v>
      </c>
      <c r="N47831" s="1" t="s">
        <v>28</v>
      </c>
      <c r="O47831" s="1" t="s">
        <v>28</v>
      </c>
      <c r="P47831" s="1" t="s">
        <v>29</v>
      </c>
      <c r="Q47831" s="1" t="s">
        <v>28</v>
      </c>
      <c r="R47831">
        <v>102</v>
      </c>
      <c r="S47831">
        <v>103</v>
      </c>
      <c r="T47831">
        <v>69</v>
      </c>
      <c r="U47831">
        <v>142</v>
      </c>
      <c r="V47831">
        <v>151</v>
      </c>
      <c r="W47831" t="str">
        <f>IF(Proyecto_ataques_corazon_v3_xlsb[[#This Row],[Colesterol]]&lt;200,"Normal",IF(Proyecto_ataques_corazon_v3_xlsb[[#This Row],[Colesterol]]&lt;240,"Alto","Muy Alto"))</f>
        <v>Normal</v>
      </c>
      <c r="X47831" s="1" t="s">
        <v>29</v>
      </c>
    </row>
    <row r="47832" spans="1:24" x14ac:dyDescent="0.25">
      <c r="A47832">
        <v>76</v>
      </c>
      <c r="B47832" t="str">
        <f>IF(A47833&lt;40,"Jovenes",IF(Proyecto_ataques_corazon_v3_xlsb[[#This Row],[Edad]]&lt;50,"Adultos","Mayores"))</f>
        <v>Mayores</v>
      </c>
      <c r="C47832">
        <v>47831</v>
      </c>
      <c r="D47832" s="1" t="s">
        <v>22</v>
      </c>
      <c r="E47832">
        <v>109</v>
      </c>
      <c r="F47832">
        <v>192</v>
      </c>
      <c r="G47832">
        <v>243</v>
      </c>
      <c r="H47832" s="1" t="s">
        <v>36</v>
      </c>
      <c r="I47832" s="1" t="s">
        <v>24</v>
      </c>
      <c r="J47832" s="1" t="s">
        <v>35</v>
      </c>
      <c r="K47832" s="1" t="s">
        <v>33</v>
      </c>
      <c r="L47832" s="1" t="s">
        <v>27</v>
      </c>
      <c r="M47832" s="1" t="s">
        <v>28</v>
      </c>
      <c r="N47832" s="1" t="s">
        <v>28</v>
      </c>
      <c r="O47832" s="1" t="s">
        <v>29</v>
      </c>
      <c r="P47832" s="1" t="s">
        <v>29</v>
      </c>
      <c r="Q47832" s="1" t="s">
        <v>28</v>
      </c>
      <c r="R47832">
        <v>100</v>
      </c>
      <c r="S47832">
        <v>112</v>
      </c>
      <c r="T47832">
        <v>76</v>
      </c>
      <c r="U47832">
        <v>117</v>
      </c>
      <c r="V47832">
        <v>291</v>
      </c>
      <c r="W47832" t="str">
        <f>IF(Proyecto_ataques_corazon_v3_xlsb[[#This Row],[Colesterol]]&lt;200,"Normal",IF(Proyecto_ataques_corazon_v3_xlsb[[#This Row],[Colesterol]]&lt;240,"Alto","Muy Alto"))</f>
        <v>Muy Alto</v>
      </c>
      <c r="X47832" s="1" t="s">
        <v>29</v>
      </c>
    </row>
    <row r="47833" spans="1:24" x14ac:dyDescent="0.25">
      <c r="A47833">
        <v>43</v>
      </c>
      <c r="B47833" t="str">
        <f>IF(A47834&lt;40,"Jovenes",IF(Proyecto_ataques_corazon_v3_xlsb[[#This Row],[Edad]]&lt;50,"Adultos","Mayores"))</f>
        <v>Adultos</v>
      </c>
      <c r="C47833">
        <v>47832</v>
      </c>
      <c r="D47833" s="1" t="s">
        <v>30</v>
      </c>
      <c r="E47833">
        <v>109</v>
      </c>
      <c r="F47833">
        <v>169</v>
      </c>
      <c r="G47833">
        <v>282</v>
      </c>
      <c r="H47833" s="1" t="s">
        <v>38</v>
      </c>
      <c r="I47833" s="1" t="s">
        <v>31</v>
      </c>
      <c r="J47833" s="1" t="s">
        <v>35</v>
      </c>
      <c r="K47833" s="1" t="s">
        <v>26</v>
      </c>
      <c r="L47833" s="1" t="s">
        <v>27</v>
      </c>
      <c r="M47833" s="1" t="s">
        <v>28</v>
      </c>
      <c r="N47833" s="1" t="s">
        <v>28</v>
      </c>
      <c r="O47833" s="1" t="s">
        <v>28</v>
      </c>
      <c r="P47833" s="1" t="s">
        <v>29</v>
      </c>
      <c r="Q47833" s="1" t="s">
        <v>28</v>
      </c>
      <c r="R47833">
        <v>105</v>
      </c>
      <c r="S47833">
        <v>85</v>
      </c>
      <c r="T47833">
        <v>77</v>
      </c>
      <c r="U47833">
        <v>113</v>
      </c>
      <c r="V47833">
        <v>197</v>
      </c>
      <c r="W47833" t="str">
        <f>IF(Proyecto_ataques_corazon_v3_xlsb[[#This Row],[Colesterol]]&lt;200,"Normal",IF(Proyecto_ataques_corazon_v3_xlsb[[#This Row],[Colesterol]]&lt;240,"Alto","Muy Alto"))</f>
        <v>Normal</v>
      </c>
      <c r="X47833" s="1" t="s">
        <v>28</v>
      </c>
    </row>
    <row r="47834" spans="1:24" x14ac:dyDescent="0.25">
      <c r="A47834">
        <v>68</v>
      </c>
      <c r="B47834" t="str">
        <f>IF(A47835&lt;40,"Jovenes",IF(Proyecto_ataques_corazon_v3_xlsb[[#This Row],[Edad]]&lt;50,"Adultos","Mayores"))</f>
        <v>Mayores</v>
      </c>
      <c r="C47834">
        <v>47833</v>
      </c>
      <c r="D47834" s="1" t="s">
        <v>22</v>
      </c>
      <c r="E47834">
        <v>82</v>
      </c>
      <c r="F47834">
        <v>193</v>
      </c>
      <c r="G47834">
        <v>221</v>
      </c>
      <c r="H47834" s="1" t="s">
        <v>23</v>
      </c>
      <c r="I47834" s="1" t="s">
        <v>24</v>
      </c>
      <c r="J47834" s="1" t="s">
        <v>25</v>
      </c>
      <c r="K47834" s="1" t="s">
        <v>37</v>
      </c>
      <c r="L47834" s="1" t="s">
        <v>31</v>
      </c>
      <c r="M47834" s="1" t="s">
        <v>28</v>
      </c>
      <c r="N47834" s="1" t="s">
        <v>28</v>
      </c>
      <c r="O47834" s="1" t="s">
        <v>28</v>
      </c>
      <c r="P47834" s="1" t="s">
        <v>28</v>
      </c>
      <c r="Q47834" s="1" t="s">
        <v>28</v>
      </c>
      <c r="R47834">
        <v>128</v>
      </c>
      <c r="S47834">
        <v>115</v>
      </c>
      <c r="T47834">
        <v>71</v>
      </c>
      <c r="U47834">
        <v>100</v>
      </c>
      <c r="V47834">
        <v>289</v>
      </c>
      <c r="W47834" t="str">
        <f>IF(Proyecto_ataques_corazon_v3_xlsb[[#This Row],[Colesterol]]&lt;200,"Normal",IF(Proyecto_ataques_corazon_v3_xlsb[[#This Row],[Colesterol]]&lt;240,"Alto","Muy Alto"))</f>
        <v>Muy Alto</v>
      </c>
      <c r="X47834" s="1" t="s">
        <v>29</v>
      </c>
    </row>
    <row r="47835" spans="1:24" x14ac:dyDescent="0.25">
      <c r="A47835">
        <v>41</v>
      </c>
      <c r="B47835" t="str">
        <f>IF(A47836&lt;40,"Jovenes",IF(Proyecto_ataques_corazon_v3_xlsb[[#This Row],[Edad]]&lt;50,"Adultos","Mayores"))</f>
        <v>Jovenes</v>
      </c>
      <c r="C47835">
        <v>47834</v>
      </c>
      <c r="D47835" s="1" t="s">
        <v>30</v>
      </c>
      <c r="E47835">
        <v>52</v>
      </c>
      <c r="F47835">
        <v>194</v>
      </c>
      <c r="G47835">
        <v>321</v>
      </c>
      <c r="H47835" s="1" t="s">
        <v>23</v>
      </c>
      <c r="I47835" s="1" t="s">
        <v>35</v>
      </c>
      <c r="J47835" s="1" t="s">
        <v>35</v>
      </c>
      <c r="K47835" s="1" t="s">
        <v>33</v>
      </c>
      <c r="L47835" s="1" t="s">
        <v>31</v>
      </c>
      <c r="M47835" s="1" t="s">
        <v>28</v>
      </c>
      <c r="N47835" s="1" t="s">
        <v>29</v>
      </c>
      <c r="O47835" s="1" t="s">
        <v>28</v>
      </c>
      <c r="P47835" s="1" t="s">
        <v>28</v>
      </c>
      <c r="Q47835" s="1" t="s">
        <v>28</v>
      </c>
      <c r="R47835">
        <v>149</v>
      </c>
      <c r="S47835">
        <v>88</v>
      </c>
      <c r="T47835">
        <v>76</v>
      </c>
      <c r="U47835">
        <v>116</v>
      </c>
      <c r="V47835">
        <v>166</v>
      </c>
      <c r="W47835" t="str">
        <f>IF(Proyecto_ataques_corazon_v3_xlsb[[#This Row],[Colesterol]]&lt;200,"Normal",IF(Proyecto_ataques_corazon_v3_xlsb[[#This Row],[Colesterol]]&lt;240,"Alto","Muy Alto"))</f>
        <v>Normal</v>
      </c>
      <c r="X47835" s="1" t="s">
        <v>28</v>
      </c>
    </row>
    <row r="47836" spans="1:24" x14ac:dyDescent="0.25">
      <c r="A47836">
        <v>39</v>
      </c>
      <c r="B47836" t="str">
        <f>IF(A47837&lt;40,"Jovenes",IF(Proyecto_ataques_corazon_v3_xlsb[[#This Row],[Edad]]&lt;50,"Adultos","Mayores"))</f>
        <v>Adultos</v>
      </c>
      <c r="C47836">
        <v>47835</v>
      </c>
      <c r="D47836" s="1" t="s">
        <v>22</v>
      </c>
      <c r="E47836">
        <v>56</v>
      </c>
      <c r="F47836">
        <v>176</v>
      </c>
      <c r="G47836">
        <v>311</v>
      </c>
      <c r="H47836" s="1" t="s">
        <v>36</v>
      </c>
      <c r="I47836" s="1" t="s">
        <v>31</v>
      </c>
      <c r="J47836" s="1" t="s">
        <v>35</v>
      </c>
      <c r="K47836" s="1" t="s">
        <v>37</v>
      </c>
      <c r="L47836" s="1" t="s">
        <v>27</v>
      </c>
      <c r="M47836" s="1" t="s">
        <v>28</v>
      </c>
      <c r="N47836" s="1" t="s">
        <v>28</v>
      </c>
      <c r="O47836" s="1" t="s">
        <v>29</v>
      </c>
      <c r="P47836" s="1" t="s">
        <v>28</v>
      </c>
      <c r="Q47836" s="1" t="s">
        <v>28</v>
      </c>
      <c r="R47836">
        <v>163</v>
      </c>
      <c r="S47836">
        <v>109</v>
      </c>
      <c r="T47836">
        <v>96</v>
      </c>
      <c r="U47836">
        <v>81</v>
      </c>
      <c r="V47836">
        <v>214</v>
      </c>
      <c r="W47836" t="str">
        <f>IF(Proyecto_ataques_corazon_v3_xlsb[[#This Row],[Colesterol]]&lt;200,"Normal",IF(Proyecto_ataques_corazon_v3_xlsb[[#This Row],[Colesterol]]&lt;240,"Alto","Muy Alto"))</f>
        <v>Alto</v>
      </c>
      <c r="X47836" s="1" t="s">
        <v>28</v>
      </c>
    </row>
    <row r="47837" spans="1:24" x14ac:dyDescent="0.25">
      <c r="A47837">
        <v>40</v>
      </c>
      <c r="B47837" t="str">
        <f>IF(A47838&lt;40,"Jovenes",IF(Proyecto_ataques_corazon_v3_xlsb[[#This Row],[Edad]]&lt;50,"Adultos","Mayores"))</f>
        <v>Adultos</v>
      </c>
      <c r="C47837">
        <v>47836</v>
      </c>
      <c r="D47837" s="1" t="s">
        <v>22</v>
      </c>
      <c r="E47837">
        <v>93</v>
      </c>
      <c r="F47837">
        <v>164</v>
      </c>
      <c r="G47837">
        <v>385</v>
      </c>
      <c r="H47837" s="1" t="s">
        <v>38</v>
      </c>
      <c r="I47837" s="1" t="s">
        <v>35</v>
      </c>
      <c r="J47837" s="1" t="s">
        <v>25</v>
      </c>
      <c r="K47837" s="1" t="s">
        <v>33</v>
      </c>
      <c r="L47837" s="1" t="s">
        <v>31</v>
      </c>
      <c r="M47837" s="1" t="s">
        <v>28</v>
      </c>
      <c r="N47837" s="1" t="s">
        <v>28</v>
      </c>
      <c r="O47837" s="1" t="s">
        <v>28</v>
      </c>
      <c r="P47837" s="1" t="s">
        <v>28</v>
      </c>
      <c r="Q47837" s="1" t="s">
        <v>28</v>
      </c>
      <c r="R47837">
        <v>110</v>
      </c>
      <c r="S47837">
        <v>79</v>
      </c>
      <c r="T47837">
        <v>70</v>
      </c>
      <c r="U47837">
        <v>111</v>
      </c>
      <c r="V47837">
        <v>209</v>
      </c>
      <c r="W47837" t="str">
        <f>IF(Proyecto_ataques_corazon_v3_xlsb[[#This Row],[Colesterol]]&lt;200,"Normal",IF(Proyecto_ataques_corazon_v3_xlsb[[#This Row],[Colesterol]]&lt;240,"Alto","Muy Alto"))</f>
        <v>Alto</v>
      </c>
      <c r="X47837" s="1" t="s">
        <v>28</v>
      </c>
    </row>
    <row r="47838" spans="1:24" x14ac:dyDescent="0.25">
      <c r="A47838">
        <v>58</v>
      </c>
      <c r="B47838" t="str">
        <f>IF(A47839&lt;40,"Jovenes",IF(Proyecto_ataques_corazon_v3_xlsb[[#This Row],[Edad]]&lt;50,"Adultos","Mayores"))</f>
        <v>Mayores</v>
      </c>
      <c r="C47838">
        <v>47837</v>
      </c>
      <c r="D47838" s="1" t="s">
        <v>22</v>
      </c>
      <c r="E47838">
        <v>80</v>
      </c>
      <c r="F47838">
        <v>157</v>
      </c>
      <c r="G47838">
        <v>204</v>
      </c>
      <c r="H47838" s="1" t="s">
        <v>23</v>
      </c>
      <c r="I47838" s="1" t="s">
        <v>35</v>
      </c>
      <c r="J47838" s="1" t="s">
        <v>35</v>
      </c>
      <c r="K47838" s="1" t="s">
        <v>33</v>
      </c>
      <c r="L47838" s="1" t="s">
        <v>27</v>
      </c>
      <c r="M47838" s="1" t="s">
        <v>28</v>
      </c>
      <c r="N47838" s="1" t="s">
        <v>28</v>
      </c>
      <c r="O47838" s="1" t="s">
        <v>29</v>
      </c>
      <c r="P47838" s="1" t="s">
        <v>28</v>
      </c>
      <c r="Q47838" s="1" t="s">
        <v>28</v>
      </c>
      <c r="R47838">
        <v>154</v>
      </c>
      <c r="S47838">
        <v>68</v>
      </c>
      <c r="T47838">
        <v>109</v>
      </c>
      <c r="U47838">
        <v>83</v>
      </c>
      <c r="V47838">
        <v>283</v>
      </c>
      <c r="W47838" t="str">
        <f>IF(Proyecto_ataques_corazon_v3_xlsb[[#This Row],[Colesterol]]&lt;200,"Normal",IF(Proyecto_ataques_corazon_v3_xlsb[[#This Row],[Colesterol]]&lt;240,"Alto","Muy Alto"))</f>
        <v>Muy Alto</v>
      </c>
      <c r="X47838" s="1" t="s">
        <v>29</v>
      </c>
    </row>
    <row r="47839" spans="1:24" x14ac:dyDescent="0.25">
      <c r="A47839">
        <v>79</v>
      </c>
      <c r="B47839" t="str">
        <f>IF(A47840&lt;40,"Jovenes",IF(Proyecto_ataques_corazon_v3_xlsb[[#This Row],[Edad]]&lt;50,"Adultos","Mayores"))</f>
        <v>Jovenes</v>
      </c>
      <c r="C47839">
        <v>47838</v>
      </c>
      <c r="D47839" s="1" t="s">
        <v>30</v>
      </c>
      <c r="E47839">
        <v>116</v>
      </c>
      <c r="F47839">
        <v>184</v>
      </c>
      <c r="G47839">
        <v>212</v>
      </c>
      <c r="H47839" s="1" t="s">
        <v>36</v>
      </c>
      <c r="I47839" s="1" t="s">
        <v>24</v>
      </c>
      <c r="J47839" s="1" t="s">
        <v>32</v>
      </c>
      <c r="K47839" s="1" t="s">
        <v>33</v>
      </c>
      <c r="L47839" s="1" t="s">
        <v>31</v>
      </c>
      <c r="M47839" s="1" t="s">
        <v>29</v>
      </c>
      <c r="N47839" s="1" t="s">
        <v>28</v>
      </c>
      <c r="O47839" s="1" t="s">
        <v>29</v>
      </c>
      <c r="P47839" s="1" t="s">
        <v>28</v>
      </c>
      <c r="Q47839" s="1" t="s">
        <v>28</v>
      </c>
      <c r="R47839">
        <v>163</v>
      </c>
      <c r="S47839">
        <v>72</v>
      </c>
      <c r="T47839">
        <v>109</v>
      </c>
      <c r="U47839">
        <v>179</v>
      </c>
      <c r="V47839">
        <v>213</v>
      </c>
      <c r="W47839" t="str">
        <f>IF(Proyecto_ataques_corazon_v3_xlsb[[#This Row],[Colesterol]]&lt;200,"Normal",IF(Proyecto_ataques_corazon_v3_xlsb[[#This Row],[Colesterol]]&lt;240,"Alto","Muy Alto"))</f>
        <v>Alto</v>
      </c>
      <c r="X47839" s="1" t="s">
        <v>29</v>
      </c>
    </row>
    <row r="47840" spans="1:24" x14ac:dyDescent="0.25">
      <c r="A47840">
        <v>30</v>
      </c>
      <c r="B47840" t="str">
        <f>IF(A47841&lt;40,"Jovenes",IF(Proyecto_ataques_corazon_v3_xlsb[[#This Row],[Edad]]&lt;50,"Adultos","Mayores"))</f>
        <v>Jovenes</v>
      </c>
      <c r="C47840">
        <v>47839</v>
      </c>
      <c r="D47840" s="1" t="s">
        <v>22</v>
      </c>
      <c r="E47840">
        <v>94</v>
      </c>
      <c r="F47840">
        <v>170</v>
      </c>
      <c r="G47840">
        <v>325</v>
      </c>
      <c r="H47840" s="1" t="s">
        <v>38</v>
      </c>
      <c r="I47840" s="1" t="s">
        <v>24</v>
      </c>
      <c r="J47840" s="1" t="s">
        <v>25</v>
      </c>
      <c r="K47840" s="1" t="s">
        <v>26</v>
      </c>
      <c r="L47840" s="1" t="s">
        <v>31</v>
      </c>
      <c r="M47840" s="1" t="s">
        <v>29</v>
      </c>
      <c r="N47840" s="1" t="s">
        <v>28</v>
      </c>
      <c r="O47840" s="1" t="s">
        <v>28</v>
      </c>
      <c r="P47840" s="1" t="s">
        <v>28</v>
      </c>
      <c r="Q47840" s="1" t="s">
        <v>28</v>
      </c>
      <c r="R47840">
        <v>166</v>
      </c>
      <c r="S47840">
        <v>75</v>
      </c>
      <c r="T47840">
        <v>106</v>
      </c>
      <c r="U47840">
        <v>114</v>
      </c>
      <c r="V47840">
        <v>268</v>
      </c>
      <c r="W47840" t="str">
        <f>IF(Proyecto_ataques_corazon_v3_xlsb[[#This Row],[Colesterol]]&lt;200,"Normal",IF(Proyecto_ataques_corazon_v3_xlsb[[#This Row],[Colesterol]]&lt;240,"Alto","Muy Alto"))</f>
        <v>Muy Alto</v>
      </c>
      <c r="X47840" s="1" t="s">
        <v>29</v>
      </c>
    </row>
    <row r="47841" spans="1:24" x14ac:dyDescent="0.25">
      <c r="A47841">
        <v>31</v>
      </c>
      <c r="B47841" t="str">
        <f>IF(A47842&lt;40,"Jovenes",IF(Proyecto_ataques_corazon_v3_xlsb[[#This Row],[Edad]]&lt;50,"Adultos","Mayores"))</f>
        <v>Adultos</v>
      </c>
      <c r="C47841">
        <v>47840</v>
      </c>
      <c r="D47841" s="1" t="s">
        <v>22</v>
      </c>
      <c r="E47841">
        <v>62</v>
      </c>
      <c r="F47841">
        <v>179</v>
      </c>
      <c r="G47841">
        <v>335</v>
      </c>
      <c r="H47841" s="1" t="s">
        <v>36</v>
      </c>
      <c r="I47841" s="1" t="s">
        <v>31</v>
      </c>
      <c r="J47841" s="1" t="s">
        <v>25</v>
      </c>
      <c r="K47841" s="1" t="s">
        <v>33</v>
      </c>
      <c r="L47841" s="1" t="s">
        <v>27</v>
      </c>
      <c r="M47841" s="1" t="s">
        <v>28</v>
      </c>
      <c r="N47841" s="1" t="s">
        <v>28</v>
      </c>
      <c r="O47841" s="1" t="s">
        <v>28</v>
      </c>
      <c r="P47841" s="1" t="s">
        <v>28</v>
      </c>
      <c r="Q47841" s="1" t="s">
        <v>28</v>
      </c>
      <c r="R47841">
        <v>115</v>
      </c>
      <c r="S47841">
        <v>109</v>
      </c>
      <c r="T47841">
        <v>90</v>
      </c>
      <c r="U47841">
        <v>124</v>
      </c>
      <c r="V47841">
        <v>185</v>
      </c>
      <c r="W47841" t="str">
        <f>IF(Proyecto_ataques_corazon_v3_xlsb[[#This Row],[Colesterol]]&lt;200,"Normal",IF(Proyecto_ataques_corazon_v3_xlsb[[#This Row],[Colesterol]]&lt;240,"Alto","Muy Alto"))</f>
        <v>Normal</v>
      </c>
      <c r="X47841" s="1" t="s">
        <v>28</v>
      </c>
    </row>
    <row r="47842" spans="1:24" x14ac:dyDescent="0.25">
      <c r="A47842">
        <v>54</v>
      </c>
      <c r="B47842" t="str">
        <f>IF(A47843&lt;40,"Jovenes",IF(Proyecto_ataques_corazon_v3_xlsb[[#This Row],[Edad]]&lt;50,"Adultos","Mayores"))</f>
        <v>Jovenes</v>
      </c>
      <c r="C47842">
        <v>47841</v>
      </c>
      <c r="D47842" s="1" t="s">
        <v>30</v>
      </c>
      <c r="E47842">
        <v>61</v>
      </c>
      <c r="F47842">
        <v>176</v>
      </c>
      <c r="G47842">
        <v>278</v>
      </c>
      <c r="H47842" s="1" t="s">
        <v>23</v>
      </c>
      <c r="I47842" s="1" t="s">
        <v>31</v>
      </c>
      <c r="J47842" s="1" t="s">
        <v>35</v>
      </c>
      <c r="K47842" s="1" t="s">
        <v>37</v>
      </c>
      <c r="L47842" s="1" t="s">
        <v>27</v>
      </c>
      <c r="M47842" s="1" t="s">
        <v>28</v>
      </c>
      <c r="N47842" s="1" t="s">
        <v>28</v>
      </c>
      <c r="O47842" s="1" t="s">
        <v>28</v>
      </c>
      <c r="P47842" s="1" t="s">
        <v>28</v>
      </c>
      <c r="Q47842" s="1" t="s">
        <v>28</v>
      </c>
      <c r="R47842">
        <v>144</v>
      </c>
      <c r="S47842">
        <v>114</v>
      </c>
      <c r="T47842">
        <v>92</v>
      </c>
      <c r="U47842">
        <v>92</v>
      </c>
      <c r="V47842">
        <v>157</v>
      </c>
      <c r="W47842" t="str">
        <f>IF(Proyecto_ataques_corazon_v3_xlsb[[#This Row],[Colesterol]]&lt;200,"Normal",IF(Proyecto_ataques_corazon_v3_xlsb[[#This Row],[Colesterol]]&lt;240,"Alto","Muy Alto"))</f>
        <v>Normal</v>
      </c>
      <c r="X47842" s="1" t="s">
        <v>28</v>
      </c>
    </row>
    <row r="47843" spans="1:24" x14ac:dyDescent="0.25">
      <c r="A47843">
        <v>32</v>
      </c>
      <c r="B47843" t="str">
        <f>IF(A47844&lt;40,"Jovenes",IF(Proyecto_ataques_corazon_v3_xlsb[[#This Row],[Edad]]&lt;50,"Adultos","Mayores"))</f>
        <v>Jovenes</v>
      </c>
      <c r="C47843">
        <v>47842</v>
      </c>
      <c r="D47843" s="1" t="s">
        <v>22</v>
      </c>
      <c r="E47843">
        <v>66</v>
      </c>
      <c r="F47843">
        <v>156</v>
      </c>
      <c r="G47843">
        <v>193</v>
      </c>
      <c r="H47843" s="1" t="s">
        <v>23</v>
      </c>
      <c r="I47843" s="1" t="s">
        <v>35</v>
      </c>
      <c r="J47843" s="1" t="s">
        <v>35</v>
      </c>
      <c r="K47843" s="1" t="s">
        <v>37</v>
      </c>
      <c r="L47843" s="1" t="s">
        <v>34</v>
      </c>
      <c r="M47843" s="1" t="s">
        <v>28</v>
      </c>
      <c r="N47843" s="1" t="s">
        <v>28</v>
      </c>
      <c r="O47843" s="1" t="s">
        <v>28</v>
      </c>
      <c r="P47843" s="1" t="s">
        <v>29</v>
      </c>
      <c r="Q47843" s="1" t="s">
        <v>28</v>
      </c>
      <c r="R47843">
        <v>152</v>
      </c>
      <c r="S47843">
        <v>85</v>
      </c>
      <c r="T47843">
        <v>84</v>
      </c>
      <c r="U47843">
        <v>144</v>
      </c>
      <c r="V47843">
        <v>232</v>
      </c>
      <c r="W47843" t="str">
        <f>IF(Proyecto_ataques_corazon_v3_xlsb[[#This Row],[Colesterol]]&lt;200,"Normal",IF(Proyecto_ataques_corazon_v3_xlsb[[#This Row],[Colesterol]]&lt;240,"Alto","Muy Alto"))</f>
        <v>Alto</v>
      </c>
      <c r="X47843" s="1" t="s">
        <v>28</v>
      </c>
    </row>
    <row r="47844" spans="1:24" x14ac:dyDescent="0.25">
      <c r="A47844">
        <v>36</v>
      </c>
      <c r="B47844" t="str">
        <f>IF(A47845&lt;40,"Jovenes",IF(Proyecto_ataques_corazon_v3_xlsb[[#This Row],[Edad]]&lt;50,"Adultos","Mayores"))</f>
        <v>Adultos</v>
      </c>
      <c r="C47844">
        <v>47843</v>
      </c>
      <c r="D47844" s="1" t="s">
        <v>22</v>
      </c>
      <c r="E47844">
        <v>79</v>
      </c>
      <c r="F47844">
        <v>179</v>
      </c>
      <c r="G47844">
        <v>182</v>
      </c>
      <c r="H47844" s="1" t="s">
        <v>23</v>
      </c>
      <c r="I47844" s="1" t="s">
        <v>31</v>
      </c>
      <c r="J47844" s="1" t="s">
        <v>32</v>
      </c>
      <c r="K47844" s="1" t="s">
        <v>33</v>
      </c>
      <c r="L47844" s="1" t="s">
        <v>31</v>
      </c>
      <c r="M47844" s="1" t="s">
        <v>28</v>
      </c>
      <c r="N47844" s="1" t="s">
        <v>28</v>
      </c>
      <c r="O47844" s="1" t="s">
        <v>29</v>
      </c>
      <c r="P47844" s="1" t="s">
        <v>29</v>
      </c>
      <c r="Q47844" s="1" t="s">
        <v>28</v>
      </c>
      <c r="R47844">
        <v>115</v>
      </c>
      <c r="S47844">
        <v>94</v>
      </c>
      <c r="T47844">
        <v>97</v>
      </c>
      <c r="U47844">
        <v>76</v>
      </c>
      <c r="V47844">
        <v>240</v>
      </c>
      <c r="W47844" t="str">
        <f>IF(Proyecto_ataques_corazon_v3_xlsb[[#This Row],[Colesterol]]&lt;200,"Normal",IF(Proyecto_ataques_corazon_v3_xlsb[[#This Row],[Colesterol]]&lt;240,"Alto","Muy Alto"))</f>
        <v>Muy Alto</v>
      </c>
      <c r="X47844" s="1" t="s">
        <v>28</v>
      </c>
    </row>
    <row r="47845" spans="1:24" x14ac:dyDescent="0.25">
      <c r="A47845">
        <v>42</v>
      </c>
      <c r="B47845" t="str">
        <f>IF(A47846&lt;40,"Jovenes",IF(Proyecto_ataques_corazon_v3_xlsb[[#This Row],[Edad]]&lt;50,"Adultos","Mayores"))</f>
        <v>Adultos</v>
      </c>
      <c r="C47845">
        <v>47844</v>
      </c>
      <c r="D47845" s="1" t="s">
        <v>22</v>
      </c>
      <c r="E47845">
        <v>82</v>
      </c>
      <c r="F47845">
        <v>179</v>
      </c>
      <c r="G47845">
        <v>339</v>
      </c>
      <c r="H47845" s="1" t="s">
        <v>23</v>
      </c>
      <c r="I47845" s="1" t="s">
        <v>34</v>
      </c>
      <c r="J47845" s="1" t="s">
        <v>25</v>
      </c>
      <c r="K47845" s="1" t="s">
        <v>33</v>
      </c>
      <c r="L47845" s="1" t="s">
        <v>31</v>
      </c>
      <c r="M47845" s="1" t="s">
        <v>29</v>
      </c>
      <c r="N47845" s="1" t="s">
        <v>29</v>
      </c>
      <c r="O47845" s="1" t="s">
        <v>28</v>
      </c>
      <c r="P47845" s="1" t="s">
        <v>28</v>
      </c>
      <c r="Q47845" s="1" t="s">
        <v>28</v>
      </c>
      <c r="R47845">
        <v>179</v>
      </c>
      <c r="S47845">
        <v>99</v>
      </c>
      <c r="T47845">
        <v>63</v>
      </c>
      <c r="U47845">
        <v>165</v>
      </c>
      <c r="V47845">
        <v>157</v>
      </c>
      <c r="W47845" t="str">
        <f>IF(Proyecto_ataques_corazon_v3_xlsb[[#This Row],[Colesterol]]&lt;200,"Normal",IF(Proyecto_ataques_corazon_v3_xlsb[[#This Row],[Colesterol]]&lt;240,"Alto","Muy Alto"))</f>
        <v>Normal</v>
      </c>
      <c r="X47845" s="1" t="s">
        <v>29</v>
      </c>
    </row>
    <row r="47846" spans="1:24" x14ac:dyDescent="0.25">
      <c r="A47846">
        <v>51</v>
      </c>
      <c r="B47846" t="str">
        <f>IF(A47847&lt;40,"Jovenes",IF(Proyecto_ataques_corazon_v3_xlsb[[#This Row],[Edad]]&lt;50,"Adultos","Mayores"))</f>
        <v>Mayores</v>
      </c>
      <c r="C47846">
        <v>47845</v>
      </c>
      <c r="D47846" s="1" t="s">
        <v>22</v>
      </c>
      <c r="E47846">
        <v>79</v>
      </c>
      <c r="F47846">
        <v>189</v>
      </c>
      <c r="G47846">
        <v>392</v>
      </c>
      <c r="H47846" s="1" t="s">
        <v>23</v>
      </c>
      <c r="I47846" s="1" t="s">
        <v>34</v>
      </c>
      <c r="J47846" s="1" t="s">
        <v>25</v>
      </c>
      <c r="K47846" s="1" t="s">
        <v>37</v>
      </c>
      <c r="L47846" s="1" t="s">
        <v>34</v>
      </c>
      <c r="M47846" s="1" t="s">
        <v>29</v>
      </c>
      <c r="N47846" s="1" t="s">
        <v>29</v>
      </c>
      <c r="O47846" s="1" t="s">
        <v>28</v>
      </c>
      <c r="P47846" s="1" t="s">
        <v>29</v>
      </c>
      <c r="Q47846" s="1" t="s">
        <v>28</v>
      </c>
      <c r="R47846">
        <v>104</v>
      </c>
      <c r="S47846">
        <v>80</v>
      </c>
      <c r="T47846">
        <v>62</v>
      </c>
      <c r="U47846">
        <v>134</v>
      </c>
      <c r="V47846">
        <v>249</v>
      </c>
      <c r="W47846" t="str">
        <f>IF(Proyecto_ataques_corazon_v3_xlsb[[#This Row],[Colesterol]]&lt;200,"Normal",IF(Proyecto_ataques_corazon_v3_xlsb[[#This Row],[Colesterol]]&lt;240,"Alto","Muy Alto"))</f>
        <v>Muy Alto</v>
      </c>
      <c r="X47846" s="1" t="s">
        <v>29</v>
      </c>
    </row>
    <row r="47847" spans="1:24" x14ac:dyDescent="0.25">
      <c r="A47847">
        <v>52</v>
      </c>
      <c r="B47847" t="str">
        <f>IF(A47848&lt;40,"Jovenes",IF(Proyecto_ataques_corazon_v3_xlsb[[#This Row],[Edad]]&lt;50,"Adultos","Mayores"))</f>
        <v>Mayores</v>
      </c>
      <c r="C47847">
        <v>47846</v>
      </c>
      <c r="D47847" s="1" t="s">
        <v>30</v>
      </c>
      <c r="E47847">
        <v>53</v>
      </c>
      <c r="F47847">
        <v>187</v>
      </c>
      <c r="G47847">
        <v>251</v>
      </c>
      <c r="H47847" s="1" t="s">
        <v>23</v>
      </c>
      <c r="I47847" s="1" t="s">
        <v>24</v>
      </c>
      <c r="J47847" s="1" t="s">
        <v>35</v>
      </c>
      <c r="K47847" s="1" t="s">
        <v>26</v>
      </c>
      <c r="L47847" s="1" t="s">
        <v>27</v>
      </c>
      <c r="M47847" s="1" t="s">
        <v>28</v>
      </c>
      <c r="N47847" s="1" t="s">
        <v>28</v>
      </c>
      <c r="O47847" s="1" t="s">
        <v>28</v>
      </c>
      <c r="P47847" s="1" t="s">
        <v>28</v>
      </c>
      <c r="Q47847" s="1" t="s">
        <v>28</v>
      </c>
      <c r="R47847">
        <v>152</v>
      </c>
      <c r="S47847">
        <v>96</v>
      </c>
      <c r="T47847">
        <v>102</v>
      </c>
      <c r="U47847">
        <v>97</v>
      </c>
      <c r="V47847">
        <v>232</v>
      </c>
      <c r="W47847" t="str">
        <f>IF(Proyecto_ataques_corazon_v3_xlsb[[#This Row],[Colesterol]]&lt;200,"Normal",IF(Proyecto_ataques_corazon_v3_xlsb[[#This Row],[Colesterol]]&lt;240,"Alto","Muy Alto"))</f>
        <v>Alto</v>
      </c>
      <c r="X47847" s="1" t="s">
        <v>28</v>
      </c>
    </row>
    <row r="47848" spans="1:24" x14ac:dyDescent="0.25">
      <c r="A47848">
        <v>79</v>
      </c>
      <c r="B47848" t="str">
        <f>IF(A47849&lt;40,"Jovenes",IF(Proyecto_ataques_corazon_v3_xlsb[[#This Row],[Edad]]&lt;50,"Adultos","Mayores"))</f>
        <v>Mayores</v>
      </c>
      <c r="C47848">
        <v>47847</v>
      </c>
      <c r="D47848" s="1" t="s">
        <v>30</v>
      </c>
      <c r="E47848">
        <v>107</v>
      </c>
      <c r="F47848">
        <v>170</v>
      </c>
      <c r="G47848">
        <v>355</v>
      </c>
      <c r="H47848" s="1" t="s">
        <v>23</v>
      </c>
      <c r="I47848" s="1" t="s">
        <v>31</v>
      </c>
      <c r="J47848" s="1" t="s">
        <v>32</v>
      </c>
      <c r="K47848" s="1" t="s">
        <v>26</v>
      </c>
      <c r="L47848" s="1" t="s">
        <v>27</v>
      </c>
      <c r="M47848" s="1" t="s">
        <v>28</v>
      </c>
      <c r="N47848" s="1" t="s">
        <v>28</v>
      </c>
      <c r="O47848" s="1" t="s">
        <v>28</v>
      </c>
      <c r="P47848" s="1" t="s">
        <v>29</v>
      </c>
      <c r="Q47848" s="1" t="s">
        <v>28</v>
      </c>
      <c r="R47848">
        <v>158</v>
      </c>
      <c r="S47848">
        <v>117</v>
      </c>
      <c r="T47848">
        <v>73</v>
      </c>
      <c r="U47848">
        <v>121</v>
      </c>
      <c r="V47848">
        <v>210</v>
      </c>
      <c r="W47848" t="str">
        <f>IF(Proyecto_ataques_corazon_v3_xlsb[[#This Row],[Colesterol]]&lt;200,"Normal",IF(Proyecto_ataques_corazon_v3_xlsb[[#This Row],[Colesterol]]&lt;240,"Alto","Muy Alto"))</f>
        <v>Alto</v>
      </c>
      <c r="X47848" s="1" t="s">
        <v>28</v>
      </c>
    </row>
    <row r="47849" spans="1:24" x14ac:dyDescent="0.25">
      <c r="A47849">
        <v>68</v>
      </c>
      <c r="B47849" t="str">
        <f>IF(A47850&lt;40,"Jovenes",IF(Proyecto_ataques_corazon_v3_xlsb[[#This Row],[Edad]]&lt;50,"Adultos","Mayores"))</f>
        <v>Mayores</v>
      </c>
      <c r="C47849">
        <v>47848</v>
      </c>
      <c r="D47849" s="1" t="s">
        <v>30</v>
      </c>
      <c r="E47849">
        <v>55</v>
      </c>
      <c r="F47849">
        <v>155</v>
      </c>
      <c r="G47849">
        <v>344</v>
      </c>
      <c r="H47849" s="1" t="s">
        <v>23</v>
      </c>
      <c r="I47849" s="1" t="s">
        <v>31</v>
      </c>
      <c r="J47849" s="1" t="s">
        <v>25</v>
      </c>
      <c r="K47849" s="1" t="s">
        <v>37</v>
      </c>
      <c r="L47849" s="1" t="s">
        <v>31</v>
      </c>
      <c r="M47849" s="1" t="s">
        <v>29</v>
      </c>
      <c r="N47849" s="1" t="s">
        <v>29</v>
      </c>
      <c r="O47849" s="1" t="s">
        <v>28</v>
      </c>
      <c r="P47849" s="1" t="s">
        <v>28</v>
      </c>
      <c r="Q47849" s="1" t="s">
        <v>28</v>
      </c>
      <c r="R47849">
        <v>179</v>
      </c>
      <c r="S47849">
        <v>113</v>
      </c>
      <c r="T47849">
        <v>82</v>
      </c>
      <c r="U47849">
        <v>131</v>
      </c>
      <c r="V47849">
        <v>219</v>
      </c>
      <c r="W47849" t="str">
        <f>IF(Proyecto_ataques_corazon_v3_xlsb[[#This Row],[Colesterol]]&lt;200,"Normal",IF(Proyecto_ataques_corazon_v3_xlsb[[#This Row],[Colesterol]]&lt;240,"Alto","Muy Alto"))</f>
        <v>Alto</v>
      </c>
      <c r="X47849" s="1" t="s">
        <v>29</v>
      </c>
    </row>
    <row r="47850" spans="1:24" x14ac:dyDescent="0.25">
      <c r="A47850">
        <v>46</v>
      </c>
      <c r="B47850" t="str">
        <f>IF(A47851&lt;40,"Jovenes",IF(Proyecto_ataques_corazon_v3_xlsb[[#This Row],[Edad]]&lt;50,"Adultos","Mayores"))</f>
        <v>Adultos</v>
      </c>
      <c r="C47850">
        <v>47849</v>
      </c>
      <c r="D47850" s="1" t="s">
        <v>30</v>
      </c>
      <c r="E47850">
        <v>51</v>
      </c>
      <c r="F47850">
        <v>192</v>
      </c>
      <c r="G47850">
        <v>267</v>
      </c>
      <c r="H47850" s="1" t="s">
        <v>23</v>
      </c>
      <c r="I47850" s="1" t="s">
        <v>24</v>
      </c>
      <c r="J47850" s="1" t="s">
        <v>25</v>
      </c>
      <c r="K47850" s="1" t="s">
        <v>37</v>
      </c>
      <c r="L47850" s="1" t="s">
        <v>27</v>
      </c>
      <c r="M47850" s="1" t="s">
        <v>28</v>
      </c>
      <c r="N47850" s="1" t="s">
        <v>28</v>
      </c>
      <c r="O47850" s="1" t="s">
        <v>28</v>
      </c>
      <c r="P47850" s="1" t="s">
        <v>28</v>
      </c>
      <c r="Q47850" s="1" t="s">
        <v>28</v>
      </c>
      <c r="R47850">
        <v>145</v>
      </c>
      <c r="S47850">
        <v>111</v>
      </c>
      <c r="T47850">
        <v>109</v>
      </c>
      <c r="U47850">
        <v>109</v>
      </c>
      <c r="V47850">
        <v>271</v>
      </c>
      <c r="W47850" t="str">
        <f>IF(Proyecto_ataques_corazon_v3_xlsb[[#This Row],[Colesterol]]&lt;200,"Normal",IF(Proyecto_ataques_corazon_v3_xlsb[[#This Row],[Colesterol]]&lt;240,"Alto","Muy Alto"))</f>
        <v>Muy Alto</v>
      </c>
      <c r="X47850" s="1" t="s">
        <v>28</v>
      </c>
    </row>
    <row r="47851" spans="1:24" x14ac:dyDescent="0.25">
      <c r="A47851">
        <v>56</v>
      </c>
      <c r="B47851" t="str">
        <f>IF(A47852&lt;40,"Jovenes",IF(Proyecto_ataques_corazon_v3_xlsb[[#This Row],[Edad]]&lt;50,"Adultos","Mayores"))</f>
        <v>Mayores</v>
      </c>
      <c r="C47851">
        <v>47850</v>
      </c>
      <c r="D47851" s="1" t="s">
        <v>30</v>
      </c>
      <c r="E47851">
        <v>67</v>
      </c>
      <c r="F47851">
        <v>193</v>
      </c>
      <c r="G47851">
        <v>250</v>
      </c>
      <c r="H47851" s="1" t="s">
        <v>38</v>
      </c>
      <c r="I47851" s="1" t="s">
        <v>31</v>
      </c>
      <c r="J47851" s="1" t="s">
        <v>32</v>
      </c>
      <c r="K47851" s="1" t="s">
        <v>26</v>
      </c>
      <c r="L47851" s="1" t="s">
        <v>27</v>
      </c>
      <c r="M47851" s="1" t="s">
        <v>28</v>
      </c>
      <c r="N47851" s="1" t="s">
        <v>28</v>
      </c>
      <c r="O47851" s="1" t="s">
        <v>28</v>
      </c>
      <c r="P47851" s="1" t="s">
        <v>29</v>
      </c>
      <c r="Q47851" s="1" t="s">
        <v>28</v>
      </c>
      <c r="R47851">
        <v>117</v>
      </c>
      <c r="S47851">
        <v>89</v>
      </c>
      <c r="T47851">
        <v>78</v>
      </c>
      <c r="U47851">
        <v>93</v>
      </c>
      <c r="V47851">
        <v>195</v>
      </c>
      <c r="W47851" t="str">
        <f>IF(Proyecto_ataques_corazon_v3_xlsb[[#This Row],[Colesterol]]&lt;200,"Normal",IF(Proyecto_ataques_corazon_v3_xlsb[[#This Row],[Colesterol]]&lt;240,"Alto","Muy Alto"))</f>
        <v>Normal</v>
      </c>
      <c r="X47851" s="1" t="s">
        <v>28</v>
      </c>
    </row>
    <row r="47852" spans="1:24" x14ac:dyDescent="0.25">
      <c r="A47852">
        <v>68</v>
      </c>
      <c r="B47852" t="str">
        <f>IF(A47853&lt;40,"Jovenes",IF(Proyecto_ataques_corazon_v3_xlsb[[#This Row],[Edad]]&lt;50,"Adultos","Mayores"))</f>
        <v>Mayores</v>
      </c>
      <c r="C47852">
        <v>47851</v>
      </c>
      <c r="D47852" s="1" t="s">
        <v>30</v>
      </c>
      <c r="E47852">
        <v>71</v>
      </c>
      <c r="F47852">
        <v>173</v>
      </c>
      <c r="G47852">
        <v>400</v>
      </c>
      <c r="H47852" s="1" t="s">
        <v>23</v>
      </c>
      <c r="I47852" s="1" t="s">
        <v>31</v>
      </c>
      <c r="J47852" s="1" t="s">
        <v>35</v>
      </c>
      <c r="K47852" s="1" t="s">
        <v>33</v>
      </c>
      <c r="L47852" s="1" t="s">
        <v>27</v>
      </c>
      <c r="M47852" s="1" t="s">
        <v>28</v>
      </c>
      <c r="N47852" s="1" t="s">
        <v>28</v>
      </c>
      <c r="O47852" s="1" t="s">
        <v>28</v>
      </c>
      <c r="P47852" s="1" t="s">
        <v>28</v>
      </c>
      <c r="Q47852" s="1" t="s">
        <v>28</v>
      </c>
      <c r="R47852">
        <v>117</v>
      </c>
      <c r="S47852">
        <v>118</v>
      </c>
      <c r="T47852">
        <v>84</v>
      </c>
      <c r="U47852">
        <v>94</v>
      </c>
      <c r="V47852">
        <v>202</v>
      </c>
      <c r="W47852" t="str">
        <f>IF(Proyecto_ataques_corazon_v3_xlsb[[#This Row],[Colesterol]]&lt;200,"Normal",IF(Proyecto_ataques_corazon_v3_xlsb[[#This Row],[Colesterol]]&lt;240,"Alto","Muy Alto"))</f>
        <v>Alto</v>
      </c>
      <c r="X47852" s="1" t="s">
        <v>28</v>
      </c>
    </row>
    <row r="47853" spans="1:24" x14ac:dyDescent="0.25">
      <c r="A47853">
        <v>61</v>
      </c>
      <c r="B47853" t="str">
        <f>IF(A47854&lt;40,"Jovenes",IF(Proyecto_ataques_corazon_v3_xlsb[[#This Row],[Edad]]&lt;50,"Adultos","Mayores"))</f>
        <v>Mayores</v>
      </c>
      <c r="C47853">
        <v>47852</v>
      </c>
      <c r="D47853" s="1" t="s">
        <v>30</v>
      </c>
      <c r="E47853">
        <v>89</v>
      </c>
      <c r="F47853">
        <v>178</v>
      </c>
      <c r="G47853">
        <v>389</v>
      </c>
      <c r="H47853" s="1" t="s">
        <v>23</v>
      </c>
      <c r="I47853" s="1" t="s">
        <v>35</v>
      </c>
      <c r="J47853" s="1" t="s">
        <v>35</v>
      </c>
      <c r="K47853" s="1" t="s">
        <v>33</v>
      </c>
      <c r="L47853" s="1" t="s">
        <v>27</v>
      </c>
      <c r="M47853" s="1" t="s">
        <v>29</v>
      </c>
      <c r="N47853" s="1" t="s">
        <v>28</v>
      </c>
      <c r="O47853" s="1" t="s">
        <v>28</v>
      </c>
      <c r="P47853" s="1" t="s">
        <v>29</v>
      </c>
      <c r="Q47853" s="1" t="s">
        <v>28</v>
      </c>
      <c r="R47853">
        <v>161</v>
      </c>
      <c r="S47853">
        <v>110</v>
      </c>
      <c r="T47853">
        <v>103</v>
      </c>
      <c r="U47853">
        <v>107</v>
      </c>
      <c r="V47853">
        <v>175</v>
      </c>
      <c r="W47853" t="str">
        <f>IF(Proyecto_ataques_corazon_v3_xlsb[[#This Row],[Colesterol]]&lt;200,"Normal",IF(Proyecto_ataques_corazon_v3_xlsb[[#This Row],[Colesterol]]&lt;240,"Alto","Muy Alto"))</f>
        <v>Normal</v>
      </c>
      <c r="X47853" s="1" t="s">
        <v>29</v>
      </c>
    </row>
    <row r="47854" spans="1:24" x14ac:dyDescent="0.25">
      <c r="A47854">
        <v>78</v>
      </c>
      <c r="B47854" t="str">
        <f>IF(A47855&lt;40,"Jovenes",IF(Proyecto_ataques_corazon_v3_xlsb[[#This Row],[Edad]]&lt;50,"Adultos","Mayores"))</f>
        <v>Mayores</v>
      </c>
      <c r="C47854">
        <v>47853</v>
      </c>
      <c r="D47854" s="1" t="s">
        <v>22</v>
      </c>
      <c r="E47854">
        <v>67</v>
      </c>
      <c r="F47854">
        <v>180</v>
      </c>
      <c r="G47854">
        <v>266</v>
      </c>
      <c r="H47854" s="1" t="s">
        <v>23</v>
      </c>
      <c r="I47854" s="1" t="s">
        <v>31</v>
      </c>
      <c r="J47854" s="1" t="s">
        <v>35</v>
      </c>
      <c r="K47854" s="1" t="s">
        <v>33</v>
      </c>
      <c r="L47854" s="1" t="s">
        <v>31</v>
      </c>
      <c r="M47854" s="1" t="s">
        <v>29</v>
      </c>
      <c r="N47854" s="1" t="s">
        <v>29</v>
      </c>
      <c r="O47854" s="1" t="s">
        <v>28</v>
      </c>
      <c r="P47854" s="1" t="s">
        <v>28</v>
      </c>
      <c r="Q47854" s="1" t="s">
        <v>28</v>
      </c>
      <c r="R47854">
        <v>120</v>
      </c>
      <c r="S47854">
        <v>96</v>
      </c>
      <c r="T47854">
        <v>65</v>
      </c>
      <c r="U47854">
        <v>112</v>
      </c>
      <c r="V47854">
        <v>278</v>
      </c>
      <c r="W47854" t="str">
        <f>IF(Proyecto_ataques_corazon_v3_xlsb[[#This Row],[Colesterol]]&lt;200,"Normal",IF(Proyecto_ataques_corazon_v3_xlsb[[#This Row],[Colesterol]]&lt;240,"Alto","Muy Alto"))</f>
        <v>Muy Alto</v>
      </c>
      <c r="X47854" s="1" t="s">
        <v>29</v>
      </c>
    </row>
    <row r="47855" spans="1:24" x14ac:dyDescent="0.25">
      <c r="A47855">
        <v>48</v>
      </c>
      <c r="B47855" t="str">
        <f>IF(A47856&lt;40,"Jovenes",IF(Proyecto_ataques_corazon_v3_xlsb[[#This Row],[Edad]]&lt;50,"Adultos","Mayores"))</f>
        <v>Adultos</v>
      </c>
      <c r="C47855">
        <v>47854</v>
      </c>
      <c r="D47855" s="1" t="s">
        <v>30</v>
      </c>
      <c r="E47855">
        <v>94</v>
      </c>
      <c r="F47855">
        <v>160</v>
      </c>
      <c r="G47855">
        <v>346</v>
      </c>
      <c r="H47855" s="1" t="s">
        <v>38</v>
      </c>
      <c r="I47855" s="1" t="s">
        <v>24</v>
      </c>
      <c r="J47855" s="1" t="s">
        <v>35</v>
      </c>
      <c r="K47855" s="1" t="s">
        <v>33</v>
      </c>
      <c r="L47855" s="1" t="s">
        <v>34</v>
      </c>
      <c r="M47855" s="1" t="s">
        <v>28</v>
      </c>
      <c r="N47855" s="1" t="s">
        <v>28</v>
      </c>
      <c r="O47855" s="1" t="s">
        <v>28</v>
      </c>
      <c r="P47855" s="1" t="s">
        <v>28</v>
      </c>
      <c r="Q47855" s="1" t="s">
        <v>28</v>
      </c>
      <c r="R47855">
        <v>160</v>
      </c>
      <c r="S47855">
        <v>102</v>
      </c>
      <c r="T47855">
        <v>67</v>
      </c>
      <c r="U47855">
        <v>162</v>
      </c>
      <c r="V47855">
        <v>248</v>
      </c>
      <c r="W47855" t="str">
        <f>IF(Proyecto_ataques_corazon_v3_xlsb[[#This Row],[Colesterol]]&lt;200,"Normal",IF(Proyecto_ataques_corazon_v3_xlsb[[#This Row],[Colesterol]]&lt;240,"Alto","Muy Alto"))</f>
        <v>Muy Alto</v>
      </c>
      <c r="X47855" s="1" t="s">
        <v>28</v>
      </c>
    </row>
    <row r="47856" spans="1:24" x14ac:dyDescent="0.25">
      <c r="A47856">
        <v>70</v>
      </c>
      <c r="B47856" t="str">
        <f>IF(A47857&lt;40,"Jovenes",IF(Proyecto_ataques_corazon_v3_xlsb[[#This Row],[Edad]]&lt;50,"Adultos","Mayores"))</f>
        <v>Mayores</v>
      </c>
      <c r="C47856">
        <v>47855</v>
      </c>
      <c r="D47856" s="1" t="s">
        <v>22</v>
      </c>
      <c r="E47856">
        <v>67</v>
      </c>
      <c r="F47856">
        <v>166</v>
      </c>
      <c r="G47856">
        <v>382</v>
      </c>
      <c r="H47856" s="1" t="s">
        <v>38</v>
      </c>
      <c r="I47856" s="1" t="s">
        <v>31</v>
      </c>
      <c r="J47856" s="1" t="s">
        <v>32</v>
      </c>
      <c r="K47856" s="1" t="s">
        <v>37</v>
      </c>
      <c r="L47856" s="1" t="s">
        <v>27</v>
      </c>
      <c r="M47856" s="1" t="s">
        <v>29</v>
      </c>
      <c r="N47856" s="1" t="s">
        <v>28</v>
      </c>
      <c r="O47856" s="1" t="s">
        <v>28</v>
      </c>
      <c r="P47856" s="1" t="s">
        <v>29</v>
      </c>
      <c r="Q47856" s="1" t="s">
        <v>28</v>
      </c>
      <c r="R47856">
        <v>113</v>
      </c>
      <c r="S47856">
        <v>103</v>
      </c>
      <c r="T47856">
        <v>66</v>
      </c>
      <c r="U47856">
        <v>168</v>
      </c>
      <c r="V47856">
        <v>172</v>
      </c>
      <c r="W47856" t="str">
        <f>IF(Proyecto_ataques_corazon_v3_xlsb[[#This Row],[Colesterol]]&lt;200,"Normal",IF(Proyecto_ataques_corazon_v3_xlsb[[#This Row],[Colesterol]]&lt;240,"Alto","Muy Alto"))</f>
        <v>Normal</v>
      </c>
      <c r="X47856" s="1" t="s">
        <v>29</v>
      </c>
    </row>
    <row r="47857" spans="1:24" x14ac:dyDescent="0.25">
      <c r="A47857">
        <v>69</v>
      </c>
      <c r="B47857" t="str">
        <f>IF(A47858&lt;40,"Jovenes",IF(Proyecto_ataques_corazon_v3_xlsb[[#This Row],[Edad]]&lt;50,"Adultos","Mayores"))</f>
        <v>Mayores</v>
      </c>
      <c r="C47857">
        <v>47856</v>
      </c>
      <c r="D47857" s="1" t="s">
        <v>22</v>
      </c>
      <c r="E47857">
        <v>96</v>
      </c>
      <c r="F47857">
        <v>169</v>
      </c>
      <c r="G47857">
        <v>385</v>
      </c>
      <c r="H47857" s="1" t="s">
        <v>38</v>
      </c>
      <c r="I47857" s="1" t="s">
        <v>31</v>
      </c>
      <c r="J47857" s="1" t="s">
        <v>25</v>
      </c>
      <c r="K47857" s="1" t="s">
        <v>33</v>
      </c>
      <c r="L47857" s="1" t="s">
        <v>31</v>
      </c>
      <c r="M47857" s="1" t="s">
        <v>28</v>
      </c>
      <c r="N47857" s="1" t="s">
        <v>28</v>
      </c>
      <c r="O47857" s="1" t="s">
        <v>29</v>
      </c>
      <c r="P47857" s="1" t="s">
        <v>29</v>
      </c>
      <c r="Q47857" s="1" t="s">
        <v>28</v>
      </c>
      <c r="R47857">
        <v>114</v>
      </c>
      <c r="S47857">
        <v>70</v>
      </c>
      <c r="T47857">
        <v>102</v>
      </c>
      <c r="U47857">
        <v>79</v>
      </c>
      <c r="V47857">
        <v>169</v>
      </c>
      <c r="W47857" t="str">
        <f>IF(Proyecto_ataques_corazon_v3_xlsb[[#This Row],[Colesterol]]&lt;200,"Normal",IF(Proyecto_ataques_corazon_v3_xlsb[[#This Row],[Colesterol]]&lt;240,"Alto","Muy Alto"))</f>
        <v>Normal</v>
      </c>
      <c r="X47857" s="1" t="s">
        <v>28</v>
      </c>
    </row>
    <row r="47858" spans="1:24" x14ac:dyDescent="0.25">
      <c r="A47858">
        <v>69</v>
      </c>
      <c r="B47858" t="str">
        <f>IF(A47859&lt;40,"Jovenes",IF(Proyecto_ataques_corazon_v3_xlsb[[#This Row],[Edad]]&lt;50,"Adultos","Mayores"))</f>
        <v>Mayores</v>
      </c>
      <c r="C47858">
        <v>47857</v>
      </c>
      <c r="D47858" s="1" t="s">
        <v>30</v>
      </c>
      <c r="E47858">
        <v>92</v>
      </c>
      <c r="F47858">
        <v>177</v>
      </c>
      <c r="G47858">
        <v>244</v>
      </c>
      <c r="H47858" s="1" t="s">
        <v>23</v>
      </c>
      <c r="I47858" s="1" t="s">
        <v>31</v>
      </c>
      <c r="J47858" s="1" t="s">
        <v>32</v>
      </c>
      <c r="K47858" s="1" t="s">
        <v>33</v>
      </c>
      <c r="L47858" s="1" t="s">
        <v>31</v>
      </c>
      <c r="M47858" s="1" t="s">
        <v>28</v>
      </c>
      <c r="N47858" s="1" t="s">
        <v>28</v>
      </c>
      <c r="O47858" s="1" t="s">
        <v>28</v>
      </c>
      <c r="P47858" s="1" t="s">
        <v>29</v>
      </c>
      <c r="Q47858" s="1" t="s">
        <v>28</v>
      </c>
      <c r="R47858">
        <v>125</v>
      </c>
      <c r="S47858">
        <v>75</v>
      </c>
      <c r="T47858">
        <v>96</v>
      </c>
      <c r="U47858">
        <v>77</v>
      </c>
      <c r="V47858">
        <v>183</v>
      </c>
      <c r="W47858" t="str">
        <f>IF(Proyecto_ataques_corazon_v3_xlsb[[#This Row],[Colesterol]]&lt;200,"Normal",IF(Proyecto_ataques_corazon_v3_xlsb[[#This Row],[Colesterol]]&lt;240,"Alto","Muy Alto"))</f>
        <v>Normal</v>
      </c>
      <c r="X47858" s="1" t="s">
        <v>28</v>
      </c>
    </row>
    <row r="47859" spans="1:24" x14ac:dyDescent="0.25">
      <c r="A47859">
        <v>79</v>
      </c>
      <c r="B47859" t="str">
        <f>IF(A47860&lt;40,"Jovenes",IF(Proyecto_ataques_corazon_v3_xlsb[[#This Row],[Edad]]&lt;50,"Adultos","Mayores"))</f>
        <v>Mayores</v>
      </c>
      <c r="C47859">
        <v>47858</v>
      </c>
      <c r="D47859" s="1" t="s">
        <v>22</v>
      </c>
      <c r="E47859">
        <v>109</v>
      </c>
      <c r="F47859">
        <v>162</v>
      </c>
      <c r="G47859">
        <v>313</v>
      </c>
      <c r="H47859" s="1" t="s">
        <v>23</v>
      </c>
      <c r="I47859" s="1" t="s">
        <v>24</v>
      </c>
      <c r="J47859" s="1" t="s">
        <v>35</v>
      </c>
      <c r="K47859" s="1" t="s">
        <v>33</v>
      </c>
      <c r="L47859" s="1" t="s">
        <v>27</v>
      </c>
      <c r="M47859" s="1" t="s">
        <v>28</v>
      </c>
      <c r="N47859" s="1" t="s">
        <v>28</v>
      </c>
      <c r="O47859" s="1" t="s">
        <v>29</v>
      </c>
      <c r="P47859" s="1" t="s">
        <v>28</v>
      </c>
      <c r="Q47859" s="1" t="s">
        <v>28</v>
      </c>
      <c r="R47859">
        <v>152</v>
      </c>
      <c r="S47859">
        <v>79</v>
      </c>
      <c r="T47859">
        <v>105</v>
      </c>
      <c r="U47859">
        <v>164</v>
      </c>
      <c r="V47859">
        <v>233</v>
      </c>
      <c r="W47859" t="str">
        <f>IF(Proyecto_ataques_corazon_v3_xlsb[[#This Row],[Colesterol]]&lt;200,"Normal",IF(Proyecto_ataques_corazon_v3_xlsb[[#This Row],[Colesterol]]&lt;240,"Alto","Muy Alto"))</f>
        <v>Alto</v>
      </c>
      <c r="X47859" s="1" t="s">
        <v>28</v>
      </c>
    </row>
    <row r="47860" spans="1:24" x14ac:dyDescent="0.25">
      <c r="A47860">
        <v>40</v>
      </c>
      <c r="B47860" t="str">
        <f>IF(A47861&lt;40,"Jovenes",IF(Proyecto_ataques_corazon_v3_xlsb[[#This Row],[Edad]]&lt;50,"Adultos","Mayores"))</f>
        <v>Adultos</v>
      </c>
      <c r="C47860">
        <v>47859</v>
      </c>
      <c r="D47860" s="1" t="s">
        <v>30</v>
      </c>
      <c r="E47860">
        <v>116</v>
      </c>
      <c r="F47860">
        <v>194</v>
      </c>
      <c r="G47860">
        <v>391</v>
      </c>
      <c r="H47860" s="1" t="s">
        <v>23</v>
      </c>
      <c r="I47860" s="1" t="s">
        <v>34</v>
      </c>
      <c r="J47860" s="1" t="s">
        <v>25</v>
      </c>
      <c r="K47860" s="1" t="s">
        <v>33</v>
      </c>
      <c r="L47860" s="1" t="s">
        <v>27</v>
      </c>
      <c r="M47860" s="1" t="s">
        <v>28</v>
      </c>
      <c r="N47860" s="1" t="s">
        <v>28</v>
      </c>
      <c r="O47860" s="1" t="s">
        <v>28</v>
      </c>
      <c r="P47860" s="1" t="s">
        <v>28</v>
      </c>
      <c r="Q47860" s="1" t="s">
        <v>28</v>
      </c>
      <c r="R47860">
        <v>103</v>
      </c>
      <c r="S47860">
        <v>106</v>
      </c>
      <c r="T47860">
        <v>101</v>
      </c>
      <c r="U47860">
        <v>157</v>
      </c>
      <c r="V47860">
        <v>240</v>
      </c>
      <c r="W47860" t="str">
        <f>IF(Proyecto_ataques_corazon_v3_xlsb[[#This Row],[Colesterol]]&lt;200,"Normal",IF(Proyecto_ataques_corazon_v3_xlsb[[#This Row],[Colesterol]]&lt;240,"Alto","Muy Alto"))</f>
        <v>Muy Alto</v>
      </c>
      <c r="X47860" s="1" t="s">
        <v>28</v>
      </c>
    </row>
    <row r="47861" spans="1:24" x14ac:dyDescent="0.25">
      <c r="A47861">
        <v>44</v>
      </c>
      <c r="B47861" t="str">
        <f>IF(A47862&lt;40,"Jovenes",IF(Proyecto_ataques_corazon_v3_xlsb[[#This Row],[Edad]]&lt;50,"Adultos","Mayores"))</f>
        <v>Adultos</v>
      </c>
      <c r="C47861">
        <v>47860</v>
      </c>
      <c r="D47861" s="1" t="s">
        <v>30</v>
      </c>
      <c r="E47861">
        <v>62</v>
      </c>
      <c r="F47861">
        <v>152</v>
      </c>
      <c r="G47861">
        <v>388</v>
      </c>
      <c r="H47861" s="1" t="s">
        <v>36</v>
      </c>
      <c r="I47861" s="1" t="s">
        <v>34</v>
      </c>
      <c r="J47861" s="1" t="s">
        <v>35</v>
      </c>
      <c r="K47861" s="1" t="s">
        <v>33</v>
      </c>
      <c r="L47861" s="1" t="s">
        <v>27</v>
      </c>
      <c r="M47861" s="1" t="s">
        <v>29</v>
      </c>
      <c r="N47861" s="1" t="s">
        <v>28</v>
      </c>
      <c r="O47861" s="1" t="s">
        <v>28</v>
      </c>
      <c r="P47861" s="1" t="s">
        <v>29</v>
      </c>
      <c r="Q47861" s="1" t="s">
        <v>28</v>
      </c>
      <c r="R47861">
        <v>152</v>
      </c>
      <c r="S47861">
        <v>112</v>
      </c>
      <c r="T47861">
        <v>89</v>
      </c>
      <c r="U47861">
        <v>107</v>
      </c>
      <c r="V47861">
        <v>266</v>
      </c>
      <c r="W47861" t="str">
        <f>IF(Proyecto_ataques_corazon_v3_xlsb[[#This Row],[Colesterol]]&lt;200,"Normal",IF(Proyecto_ataques_corazon_v3_xlsb[[#This Row],[Colesterol]]&lt;240,"Alto","Muy Alto"))</f>
        <v>Muy Alto</v>
      </c>
      <c r="X47861" s="1" t="s">
        <v>29</v>
      </c>
    </row>
    <row r="47862" spans="1:24" x14ac:dyDescent="0.25">
      <c r="A47862">
        <v>40</v>
      </c>
      <c r="B47862" t="str">
        <f>IF(A47863&lt;40,"Jovenes",IF(Proyecto_ataques_corazon_v3_xlsb[[#This Row],[Edad]]&lt;50,"Adultos","Mayores"))</f>
        <v>Adultos</v>
      </c>
      <c r="C47862">
        <v>47861</v>
      </c>
      <c r="D47862" s="1" t="s">
        <v>30</v>
      </c>
      <c r="E47862">
        <v>116</v>
      </c>
      <c r="F47862">
        <v>199</v>
      </c>
      <c r="G47862">
        <v>211</v>
      </c>
      <c r="H47862" s="1" t="s">
        <v>23</v>
      </c>
      <c r="I47862" s="1" t="s">
        <v>34</v>
      </c>
      <c r="J47862" s="1" t="s">
        <v>25</v>
      </c>
      <c r="K47862" s="1" t="s">
        <v>37</v>
      </c>
      <c r="L47862" s="1" t="s">
        <v>27</v>
      </c>
      <c r="M47862" s="1" t="s">
        <v>28</v>
      </c>
      <c r="N47862" s="1" t="s">
        <v>28</v>
      </c>
      <c r="O47862" s="1" t="s">
        <v>29</v>
      </c>
      <c r="P47862" s="1" t="s">
        <v>28</v>
      </c>
      <c r="Q47862" s="1" t="s">
        <v>28</v>
      </c>
      <c r="R47862">
        <v>102</v>
      </c>
      <c r="S47862">
        <v>72</v>
      </c>
      <c r="T47862">
        <v>78</v>
      </c>
      <c r="U47862">
        <v>163</v>
      </c>
      <c r="V47862">
        <v>245</v>
      </c>
      <c r="W47862" t="str">
        <f>IF(Proyecto_ataques_corazon_v3_xlsb[[#This Row],[Colesterol]]&lt;200,"Normal",IF(Proyecto_ataques_corazon_v3_xlsb[[#This Row],[Colesterol]]&lt;240,"Alto","Muy Alto"))</f>
        <v>Muy Alto</v>
      </c>
      <c r="X47862" s="1" t="s">
        <v>28</v>
      </c>
    </row>
    <row r="47863" spans="1:24" x14ac:dyDescent="0.25">
      <c r="A47863">
        <v>74</v>
      </c>
      <c r="B47863" t="str">
        <f>IF(A47864&lt;40,"Jovenes",IF(Proyecto_ataques_corazon_v3_xlsb[[#This Row],[Edad]]&lt;50,"Adultos","Mayores"))</f>
        <v>Jovenes</v>
      </c>
      <c r="C47863">
        <v>47862</v>
      </c>
      <c r="D47863" s="1" t="s">
        <v>30</v>
      </c>
      <c r="E47863">
        <v>111</v>
      </c>
      <c r="F47863">
        <v>177</v>
      </c>
      <c r="G47863">
        <v>349</v>
      </c>
      <c r="H47863" s="1" t="s">
        <v>23</v>
      </c>
      <c r="I47863" s="1" t="s">
        <v>24</v>
      </c>
      <c r="J47863" s="1" t="s">
        <v>32</v>
      </c>
      <c r="K47863" s="1" t="s">
        <v>37</v>
      </c>
      <c r="L47863" s="1" t="s">
        <v>31</v>
      </c>
      <c r="M47863" s="1" t="s">
        <v>28</v>
      </c>
      <c r="N47863" s="1" t="s">
        <v>28</v>
      </c>
      <c r="O47863" s="1" t="s">
        <v>28</v>
      </c>
      <c r="P47863" s="1" t="s">
        <v>28</v>
      </c>
      <c r="Q47863" s="1" t="s">
        <v>28</v>
      </c>
      <c r="R47863">
        <v>127</v>
      </c>
      <c r="S47863">
        <v>100</v>
      </c>
      <c r="T47863">
        <v>108</v>
      </c>
      <c r="U47863">
        <v>115</v>
      </c>
      <c r="V47863">
        <v>171</v>
      </c>
      <c r="W47863" t="str">
        <f>IF(Proyecto_ataques_corazon_v3_xlsb[[#This Row],[Colesterol]]&lt;200,"Normal",IF(Proyecto_ataques_corazon_v3_xlsb[[#This Row],[Colesterol]]&lt;240,"Alto","Muy Alto"))</f>
        <v>Normal</v>
      </c>
      <c r="X47863" s="1" t="s">
        <v>28</v>
      </c>
    </row>
    <row r="47864" spans="1:24" x14ac:dyDescent="0.25">
      <c r="A47864">
        <v>36</v>
      </c>
      <c r="B47864" t="str">
        <f>IF(A47865&lt;40,"Jovenes",IF(Proyecto_ataques_corazon_v3_xlsb[[#This Row],[Edad]]&lt;50,"Adultos","Mayores"))</f>
        <v>Jovenes</v>
      </c>
      <c r="C47864">
        <v>47863</v>
      </c>
      <c r="D47864" s="1" t="s">
        <v>22</v>
      </c>
      <c r="E47864">
        <v>83</v>
      </c>
      <c r="F47864">
        <v>177</v>
      </c>
      <c r="G47864">
        <v>354</v>
      </c>
      <c r="H47864" s="1" t="s">
        <v>23</v>
      </c>
      <c r="I47864" s="1" t="s">
        <v>24</v>
      </c>
      <c r="J47864" s="1" t="s">
        <v>35</v>
      </c>
      <c r="K47864" s="1" t="s">
        <v>37</v>
      </c>
      <c r="L47864" s="1" t="s">
        <v>34</v>
      </c>
      <c r="M47864" s="1" t="s">
        <v>29</v>
      </c>
      <c r="N47864" s="1" t="s">
        <v>28</v>
      </c>
      <c r="O47864" s="1" t="s">
        <v>28</v>
      </c>
      <c r="P47864" s="1" t="s">
        <v>28</v>
      </c>
      <c r="Q47864" s="1" t="s">
        <v>28</v>
      </c>
      <c r="R47864">
        <v>132</v>
      </c>
      <c r="S47864">
        <v>92</v>
      </c>
      <c r="T47864">
        <v>107</v>
      </c>
      <c r="U47864">
        <v>88</v>
      </c>
      <c r="V47864">
        <v>226</v>
      </c>
      <c r="W47864" t="str">
        <f>IF(Proyecto_ataques_corazon_v3_xlsb[[#This Row],[Colesterol]]&lt;200,"Normal",IF(Proyecto_ataques_corazon_v3_xlsb[[#This Row],[Colesterol]]&lt;240,"Alto","Muy Alto"))</f>
        <v>Alto</v>
      </c>
      <c r="X47864" s="1" t="s">
        <v>28</v>
      </c>
    </row>
    <row r="47865" spans="1:24" x14ac:dyDescent="0.25">
      <c r="A47865">
        <v>38</v>
      </c>
      <c r="B47865" t="str">
        <f>IF(A47866&lt;40,"Jovenes",IF(Proyecto_ataques_corazon_v3_xlsb[[#This Row],[Edad]]&lt;50,"Adultos","Mayores"))</f>
        <v>Adultos</v>
      </c>
      <c r="C47865">
        <v>47864</v>
      </c>
      <c r="D47865" s="1" t="s">
        <v>22</v>
      </c>
      <c r="E47865">
        <v>118</v>
      </c>
      <c r="F47865">
        <v>194</v>
      </c>
      <c r="G47865">
        <v>269</v>
      </c>
      <c r="H47865" s="1" t="s">
        <v>23</v>
      </c>
      <c r="I47865" s="1" t="s">
        <v>35</v>
      </c>
      <c r="J47865" s="1" t="s">
        <v>35</v>
      </c>
      <c r="K47865" s="1" t="s">
        <v>33</v>
      </c>
      <c r="L47865" s="1" t="s">
        <v>27</v>
      </c>
      <c r="M47865" s="1" t="s">
        <v>28</v>
      </c>
      <c r="N47865" s="1" t="s">
        <v>28</v>
      </c>
      <c r="O47865" s="1" t="s">
        <v>28</v>
      </c>
      <c r="P47865" s="1" t="s">
        <v>29</v>
      </c>
      <c r="Q47865" s="1" t="s">
        <v>28</v>
      </c>
      <c r="R47865">
        <v>153</v>
      </c>
      <c r="S47865">
        <v>107</v>
      </c>
      <c r="T47865">
        <v>71</v>
      </c>
      <c r="U47865">
        <v>174</v>
      </c>
      <c r="V47865">
        <v>226</v>
      </c>
      <c r="W47865" t="str">
        <f>IF(Proyecto_ataques_corazon_v3_xlsb[[#This Row],[Colesterol]]&lt;200,"Normal",IF(Proyecto_ataques_corazon_v3_xlsb[[#This Row],[Colesterol]]&lt;240,"Alto","Muy Alto"))</f>
        <v>Alto</v>
      </c>
      <c r="X47865" s="1" t="s">
        <v>28</v>
      </c>
    </row>
    <row r="47866" spans="1:24" x14ac:dyDescent="0.25">
      <c r="A47866">
        <v>74</v>
      </c>
      <c r="B47866" t="str">
        <f>IF(A47867&lt;40,"Jovenes",IF(Proyecto_ataques_corazon_v3_xlsb[[#This Row],[Edad]]&lt;50,"Adultos","Mayores"))</f>
        <v>Mayores</v>
      </c>
      <c r="C47866">
        <v>47865</v>
      </c>
      <c r="D47866" s="1" t="s">
        <v>30</v>
      </c>
      <c r="E47866">
        <v>80</v>
      </c>
      <c r="F47866">
        <v>175</v>
      </c>
      <c r="G47866">
        <v>290</v>
      </c>
      <c r="H47866" s="1" t="s">
        <v>23</v>
      </c>
      <c r="I47866" s="1" t="s">
        <v>24</v>
      </c>
      <c r="J47866" s="1" t="s">
        <v>35</v>
      </c>
      <c r="K47866" s="1" t="s">
        <v>33</v>
      </c>
      <c r="L47866" s="1" t="s">
        <v>27</v>
      </c>
      <c r="M47866" s="1" t="s">
        <v>28</v>
      </c>
      <c r="N47866" s="1" t="s">
        <v>28</v>
      </c>
      <c r="O47866" s="1" t="s">
        <v>28</v>
      </c>
      <c r="P47866" s="1" t="s">
        <v>28</v>
      </c>
      <c r="Q47866" s="1" t="s">
        <v>28</v>
      </c>
      <c r="R47866">
        <v>173</v>
      </c>
      <c r="S47866">
        <v>85</v>
      </c>
      <c r="T47866">
        <v>60</v>
      </c>
      <c r="U47866">
        <v>103</v>
      </c>
      <c r="V47866">
        <v>218</v>
      </c>
      <c r="W47866" t="str">
        <f>IF(Proyecto_ataques_corazon_v3_xlsb[[#This Row],[Colesterol]]&lt;200,"Normal",IF(Proyecto_ataques_corazon_v3_xlsb[[#This Row],[Colesterol]]&lt;240,"Alto","Muy Alto"))</f>
        <v>Alto</v>
      </c>
      <c r="X47866" s="1" t="s">
        <v>28</v>
      </c>
    </row>
    <row r="47867" spans="1:24" x14ac:dyDescent="0.25">
      <c r="A47867">
        <v>65</v>
      </c>
      <c r="B47867" t="str">
        <f>IF(A47868&lt;40,"Jovenes",IF(Proyecto_ataques_corazon_v3_xlsb[[#This Row],[Edad]]&lt;50,"Adultos","Mayores"))</f>
        <v>Mayores</v>
      </c>
      <c r="C47867">
        <v>47866</v>
      </c>
      <c r="D47867" s="1" t="s">
        <v>30</v>
      </c>
      <c r="E47867">
        <v>62</v>
      </c>
      <c r="F47867">
        <v>165</v>
      </c>
      <c r="G47867">
        <v>350</v>
      </c>
      <c r="H47867" s="1" t="s">
        <v>23</v>
      </c>
      <c r="I47867" s="1" t="s">
        <v>24</v>
      </c>
      <c r="J47867" s="1" t="s">
        <v>35</v>
      </c>
      <c r="K47867" s="1" t="s">
        <v>26</v>
      </c>
      <c r="L47867" s="1" t="s">
        <v>34</v>
      </c>
      <c r="M47867" s="1" t="s">
        <v>28</v>
      </c>
      <c r="N47867" s="1" t="s">
        <v>28</v>
      </c>
      <c r="O47867" s="1" t="s">
        <v>28</v>
      </c>
      <c r="P47867" s="1" t="s">
        <v>29</v>
      </c>
      <c r="Q47867" s="1" t="s">
        <v>28</v>
      </c>
      <c r="R47867">
        <v>166</v>
      </c>
      <c r="S47867">
        <v>119</v>
      </c>
      <c r="T47867">
        <v>95</v>
      </c>
      <c r="U47867">
        <v>102</v>
      </c>
      <c r="V47867">
        <v>253</v>
      </c>
      <c r="W47867" t="str">
        <f>IF(Proyecto_ataques_corazon_v3_xlsb[[#This Row],[Colesterol]]&lt;200,"Normal",IF(Proyecto_ataques_corazon_v3_xlsb[[#This Row],[Colesterol]]&lt;240,"Alto","Muy Alto"))</f>
        <v>Muy Alto</v>
      </c>
      <c r="X47867" s="1" t="s">
        <v>29</v>
      </c>
    </row>
    <row r="47868" spans="1:24" x14ac:dyDescent="0.25">
      <c r="A47868">
        <v>73</v>
      </c>
      <c r="B47868" t="str">
        <f>IF(A47869&lt;40,"Jovenes",IF(Proyecto_ataques_corazon_v3_xlsb[[#This Row],[Edad]]&lt;50,"Adultos","Mayores"))</f>
        <v>Jovenes</v>
      </c>
      <c r="C47868">
        <v>47867</v>
      </c>
      <c r="D47868" s="1" t="s">
        <v>30</v>
      </c>
      <c r="E47868">
        <v>99</v>
      </c>
      <c r="F47868">
        <v>186</v>
      </c>
      <c r="G47868">
        <v>184</v>
      </c>
      <c r="H47868" s="1" t="s">
        <v>23</v>
      </c>
      <c r="I47868" s="1" t="s">
        <v>31</v>
      </c>
      <c r="J47868" s="1" t="s">
        <v>32</v>
      </c>
      <c r="K47868" s="1" t="s">
        <v>33</v>
      </c>
      <c r="L47868" s="1" t="s">
        <v>27</v>
      </c>
      <c r="M47868" s="1" t="s">
        <v>28</v>
      </c>
      <c r="N47868" s="1" t="s">
        <v>28</v>
      </c>
      <c r="O47868" s="1" t="s">
        <v>28</v>
      </c>
      <c r="P47868" s="1" t="s">
        <v>28</v>
      </c>
      <c r="Q47868" s="1" t="s">
        <v>28</v>
      </c>
      <c r="R47868">
        <v>158</v>
      </c>
      <c r="S47868">
        <v>71</v>
      </c>
      <c r="T47868">
        <v>69</v>
      </c>
      <c r="U47868">
        <v>72</v>
      </c>
      <c r="V47868">
        <v>255</v>
      </c>
      <c r="W47868" t="str">
        <f>IF(Proyecto_ataques_corazon_v3_xlsb[[#This Row],[Colesterol]]&lt;200,"Normal",IF(Proyecto_ataques_corazon_v3_xlsb[[#This Row],[Colesterol]]&lt;240,"Alto","Muy Alto"))</f>
        <v>Muy Alto</v>
      </c>
      <c r="X47868" s="1" t="s">
        <v>29</v>
      </c>
    </row>
    <row r="47869" spans="1:24" x14ac:dyDescent="0.25">
      <c r="A47869">
        <v>37</v>
      </c>
      <c r="B47869" t="str">
        <f>IF(A47870&lt;40,"Jovenes",IF(Proyecto_ataques_corazon_v3_xlsb[[#This Row],[Edad]]&lt;50,"Adultos","Mayores"))</f>
        <v>Adultos</v>
      </c>
      <c r="C47869">
        <v>47868</v>
      </c>
      <c r="D47869" s="1" t="s">
        <v>30</v>
      </c>
      <c r="E47869">
        <v>79</v>
      </c>
      <c r="F47869">
        <v>164</v>
      </c>
      <c r="G47869">
        <v>391</v>
      </c>
      <c r="H47869" s="1" t="s">
        <v>23</v>
      </c>
      <c r="I47869" s="1" t="s">
        <v>35</v>
      </c>
      <c r="J47869" s="1" t="s">
        <v>25</v>
      </c>
      <c r="K47869" s="1" t="s">
        <v>33</v>
      </c>
      <c r="L47869" s="1" t="s">
        <v>27</v>
      </c>
      <c r="M47869" s="1" t="s">
        <v>28</v>
      </c>
      <c r="N47869" s="1" t="s">
        <v>28</v>
      </c>
      <c r="O47869" s="1" t="s">
        <v>28</v>
      </c>
      <c r="P47869" s="1" t="s">
        <v>28</v>
      </c>
      <c r="Q47869" s="1" t="s">
        <v>28</v>
      </c>
      <c r="R47869">
        <v>156</v>
      </c>
      <c r="S47869">
        <v>119</v>
      </c>
      <c r="T47869">
        <v>89</v>
      </c>
      <c r="U47869">
        <v>162</v>
      </c>
      <c r="V47869">
        <v>167</v>
      </c>
      <c r="W47869" t="str">
        <f>IF(Proyecto_ataques_corazon_v3_xlsb[[#This Row],[Colesterol]]&lt;200,"Normal",IF(Proyecto_ataques_corazon_v3_xlsb[[#This Row],[Colesterol]]&lt;240,"Alto","Muy Alto"))</f>
        <v>Normal</v>
      </c>
      <c r="X47869" s="1" t="s">
        <v>28</v>
      </c>
    </row>
    <row r="47870" spans="1:24" x14ac:dyDescent="0.25">
      <c r="A47870">
        <v>66</v>
      </c>
      <c r="B47870" t="str">
        <f>IF(A47871&lt;40,"Jovenes",IF(Proyecto_ataques_corazon_v3_xlsb[[#This Row],[Edad]]&lt;50,"Adultos","Mayores"))</f>
        <v>Jovenes</v>
      </c>
      <c r="C47870">
        <v>47869</v>
      </c>
      <c r="D47870" s="1" t="s">
        <v>22</v>
      </c>
      <c r="E47870">
        <v>98</v>
      </c>
      <c r="F47870">
        <v>179</v>
      </c>
      <c r="G47870">
        <v>349</v>
      </c>
      <c r="H47870" s="1" t="s">
        <v>38</v>
      </c>
      <c r="I47870" s="1" t="s">
        <v>35</v>
      </c>
      <c r="J47870" s="1" t="s">
        <v>25</v>
      </c>
      <c r="K47870" s="1" t="s">
        <v>26</v>
      </c>
      <c r="L47870" s="1" t="s">
        <v>34</v>
      </c>
      <c r="M47870" s="1" t="s">
        <v>28</v>
      </c>
      <c r="N47870" s="1" t="s">
        <v>28</v>
      </c>
      <c r="O47870" s="1" t="s">
        <v>28</v>
      </c>
      <c r="P47870" s="1" t="s">
        <v>29</v>
      </c>
      <c r="Q47870" s="1" t="s">
        <v>28</v>
      </c>
      <c r="R47870">
        <v>173</v>
      </c>
      <c r="S47870">
        <v>78</v>
      </c>
      <c r="T47870">
        <v>86</v>
      </c>
      <c r="U47870">
        <v>104</v>
      </c>
      <c r="V47870">
        <v>262</v>
      </c>
      <c r="W47870" t="str">
        <f>IF(Proyecto_ataques_corazon_v3_xlsb[[#This Row],[Colesterol]]&lt;200,"Normal",IF(Proyecto_ataques_corazon_v3_xlsb[[#This Row],[Colesterol]]&lt;240,"Alto","Muy Alto"))</f>
        <v>Muy Alto</v>
      </c>
      <c r="X47870" s="1" t="s">
        <v>29</v>
      </c>
    </row>
    <row r="47871" spans="1:24" x14ac:dyDescent="0.25">
      <c r="A47871">
        <v>33</v>
      </c>
      <c r="B47871" t="str">
        <f>IF(A47872&lt;40,"Jovenes",IF(Proyecto_ataques_corazon_v3_xlsb[[#This Row],[Edad]]&lt;50,"Adultos","Mayores"))</f>
        <v>Jovenes</v>
      </c>
      <c r="C47871">
        <v>47870</v>
      </c>
      <c r="D47871" s="1" t="s">
        <v>30</v>
      </c>
      <c r="E47871">
        <v>119</v>
      </c>
      <c r="F47871">
        <v>194</v>
      </c>
      <c r="G47871">
        <v>188</v>
      </c>
      <c r="H47871" s="1" t="s">
        <v>23</v>
      </c>
      <c r="I47871" s="1" t="s">
        <v>24</v>
      </c>
      <c r="J47871" s="1" t="s">
        <v>35</v>
      </c>
      <c r="K47871" s="1" t="s">
        <v>26</v>
      </c>
      <c r="L47871" s="1" t="s">
        <v>27</v>
      </c>
      <c r="M47871" s="1" t="s">
        <v>28</v>
      </c>
      <c r="N47871" s="1" t="s">
        <v>28</v>
      </c>
      <c r="O47871" s="1" t="s">
        <v>28</v>
      </c>
      <c r="P47871" s="1" t="s">
        <v>29</v>
      </c>
      <c r="Q47871" s="1" t="s">
        <v>28</v>
      </c>
      <c r="R47871">
        <v>108</v>
      </c>
      <c r="S47871">
        <v>62</v>
      </c>
      <c r="T47871">
        <v>105</v>
      </c>
      <c r="U47871">
        <v>83</v>
      </c>
      <c r="V47871">
        <v>187</v>
      </c>
      <c r="W47871" t="str">
        <f>IF(Proyecto_ataques_corazon_v3_xlsb[[#This Row],[Colesterol]]&lt;200,"Normal",IF(Proyecto_ataques_corazon_v3_xlsb[[#This Row],[Colesterol]]&lt;240,"Alto","Muy Alto"))</f>
        <v>Normal</v>
      </c>
      <c r="X47871" s="1" t="s">
        <v>28</v>
      </c>
    </row>
    <row r="47872" spans="1:24" x14ac:dyDescent="0.25">
      <c r="A47872">
        <v>31</v>
      </c>
      <c r="B47872" t="str">
        <f>IF(A47873&lt;40,"Jovenes",IF(Proyecto_ataques_corazon_v3_xlsb[[#This Row],[Edad]]&lt;50,"Adultos","Mayores"))</f>
        <v>Adultos</v>
      </c>
      <c r="C47872">
        <v>47871</v>
      </c>
      <c r="D47872" s="1" t="s">
        <v>30</v>
      </c>
      <c r="E47872">
        <v>113</v>
      </c>
      <c r="F47872">
        <v>151</v>
      </c>
      <c r="G47872">
        <v>184</v>
      </c>
      <c r="H47872" s="1" t="s">
        <v>23</v>
      </c>
      <c r="I47872" s="1" t="s">
        <v>31</v>
      </c>
      <c r="J47872" s="1" t="s">
        <v>35</v>
      </c>
      <c r="K47872" s="1" t="s">
        <v>33</v>
      </c>
      <c r="L47872" s="1" t="s">
        <v>27</v>
      </c>
      <c r="M47872" s="1" t="s">
        <v>28</v>
      </c>
      <c r="N47872" s="1" t="s">
        <v>28</v>
      </c>
      <c r="O47872" s="1" t="s">
        <v>28</v>
      </c>
      <c r="P47872" s="1" t="s">
        <v>28</v>
      </c>
      <c r="Q47872" s="1" t="s">
        <v>29</v>
      </c>
      <c r="R47872">
        <v>107</v>
      </c>
      <c r="S47872">
        <v>99</v>
      </c>
      <c r="T47872">
        <v>71</v>
      </c>
      <c r="U47872">
        <v>114</v>
      </c>
      <c r="V47872">
        <v>234</v>
      </c>
      <c r="W47872" t="str">
        <f>IF(Proyecto_ataques_corazon_v3_xlsb[[#This Row],[Colesterol]]&lt;200,"Normal",IF(Proyecto_ataques_corazon_v3_xlsb[[#This Row],[Colesterol]]&lt;240,"Alto","Muy Alto"))</f>
        <v>Alto</v>
      </c>
      <c r="X47872" s="1" t="s">
        <v>28</v>
      </c>
    </row>
    <row r="47873" spans="1:24" x14ac:dyDescent="0.25">
      <c r="A47873">
        <v>70</v>
      </c>
      <c r="B47873" t="str">
        <f>IF(A47874&lt;40,"Jovenes",IF(Proyecto_ataques_corazon_v3_xlsb[[#This Row],[Edad]]&lt;50,"Adultos","Mayores"))</f>
        <v>Mayores</v>
      </c>
      <c r="C47873">
        <v>47872</v>
      </c>
      <c r="D47873" s="1" t="s">
        <v>22</v>
      </c>
      <c r="E47873">
        <v>99</v>
      </c>
      <c r="F47873">
        <v>196</v>
      </c>
      <c r="G47873">
        <v>376</v>
      </c>
      <c r="H47873" s="1" t="s">
        <v>23</v>
      </c>
      <c r="I47873" s="1" t="s">
        <v>24</v>
      </c>
      <c r="J47873" s="1" t="s">
        <v>35</v>
      </c>
      <c r="K47873" s="1" t="s">
        <v>26</v>
      </c>
      <c r="L47873" s="1" t="s">
        <v>27</v>
      </c>
      <c r="M47873" s="1" t="s">
        <v>29</v>
      </c>
      <c r="N47873" s="1" t="s">
        <v>28</v>
      </c>
      <c r="O47873" s="1" t="s">
        <v>29</v>
      </c>
      <c r="P47873" s="1" t="s">
        <v>29</v>
      </c>
      <c r="Q47873" s="1" t="s">
        <v>29</v>
      </c>
      <c r="R47873">
        <v>113</v>
      </c>
      <c r="S47873">
        <v>71</v>
      </c>
      <c r="T47873">
        <v>86</v>
      </c>
      <c r="U47873">
        <v>110</v>
      </c>
      <c r="V47873">
        <v>258</v>
      </c>
      <c r="W47873" t="str">
        <f>IF(Proyecto_ataques_corazon_v3_xlsb[[#This Row],[Colesterol]]&lt;200,"Normal",IF(Proyecto_ataques_corazon_v3_xlsb[[#This Row],[Colesterol]]&lt;240,"Alto","Muy Alto"))</f>
        <v>Muy Alto</v>
      </c>
      <c r="X47873" s="1" t="s">
        <v>29</v>
      </c>
    </row>
    <row r="47874" spans="1:24" x14ac:dyDescent="0.25">
      <c r="A47874">
        <v>58</v>
      </c>
      <c r="B47874" t="str">
        <f>IF(A47875&lt;40,"Jovenes",IF(Proyecto_ataques_corazon_v3_xlsb[[#This Row],[Edad]]&lt;50,"Adultos","Mayores"))</f>
        <v>Mayores</v>
      </c>
      <c r="C47874">
        <v>47873</v>
      </c>
      <c r="D47874" s="1" t="s">
        <v>22</v>
      </c>
      <c r="E47874">
        <v>119</v>
      </c>
      <c r="F47874">
        <v>176</v>
      </c>
      <c r="G47874">
        <v>305</v>
      </c>
      <c r="H47874" s="1" t="s">
        <v>36</v>
      </c>
      <c r="I47874" s="1" t="s">
        <v>34</v>
      </c>
      <c r="J47874" s="1" t="s">
        <v>32</v>
      </c>
      <c r="K47874" s="1" t="s">
        <v>33</v>
      </c>
      <c r="L47874" s="1" t="s">
        <v>31</v>
      </c>
      <c r="M47874" s="1" t="s">
        <v>29</v>
      </c>
      <c r="N47874" s="1" t="s">
        <v>28</v>
      </c>
      <c r="O47874" s="1" t="s">
        <v>28</v>
      </c>
      <c r="P47874" s="1" t="s">
        <v>29</v>
      </c>
      <c r="Q47874" s="1" t="s">
        <v>29</v>
      </c>
      <c r="R47874">
        <v>118</v>
      </c>
      <c r="S47874">
        <v>93</v>
      </c>
      <c r="T47874">
        <v>91</v>
      </c>
      <c r="U47874">
        <v>89</v>
      </c>
      <c r="V47874">
        <v>254</v>
      </c>
      <c r="W47874" t="str">
        <f>IF(Proyecto_ataques_corazon_v3_xlsb[[#This Row],[Colesterol]]&lt;200,"Normal",IF(Proyecto_ataques_corazon_v3_xlsb[[#This Row],[Colesterol]]&lt;240,"Alto","Muy Alto"))</f>
        <v>Muy Alto</v>
      </c>
      <c r="X47874" s="1" t="s">
        <v>29</v>
      </c>
    </row>
    <row r="47875" spans="1:24" x14ac:dyDescent="0.25">
      <c r="A47875">
        <v>64</v>
      </c>
      <c r="B47875" t="str">
        <f>IF(A47876&lt;40,"Jovenes",IF(Proyecto_ataques_corazon_v3_xlsb[[#This Row],[Edad]]&lt;50,"Adultos","Mayores"))</f>
        <v>Mayores</v>
      </c>
      <c r="C47875">
        <v>47874</v>
      </c>
      <c r="D47875" s="1" t="s">
        <v>30</v>
      </c>
      <c r="E47875">
        <v>69</v>
      </c>
      <c r="F47875">
        <v>180</v>
      </c>
      <c r="G47875">
        <v>288</v>
      </c>
      <c r="H47875" s="1" t="s">
        <v>23</v>
      </c>
      <c r="I47875" s="1" t="s">
        <v>34</v>
      </c>
      <c r="J47875" s="1" t="s">
        <v>35</v>
      </c>
      <c r="K47875" s="1" t="s">
        <v>33</v>
      </c>
      <c r="L47875" s="1" t="s">
        <v>34</v>
      </c>
      <c r="M47875" s="1" t="s">
        <v>29</v>
      </c>
      <c r="N47875" s="1" t="s">
        <v>28</v>
      </c>
      <c r="O47875" s="1" t="s">
        <v>28</v>
      </c>
      <c r="P47875" s="1" t="s">
        <v>28</v>
      </c>
      <c r="Q47875" s="1" t="s">
        <v>28</v>
      </c>
      <c r="R47875">
        <v>112</v>
      </c>
      <c r="S47875">
        <v>98</v>
      </c>
      <c r="T47875">
        <v>94</v>
      </c>
      <c r="U47875">
        <v>140</v>
      </c>
      <c r="V47875">
        <v>237</v>
      </c>
      <c r="W47875" t="str">
        <f>IF(Proyecto_ataques_corazon_v3_xlsb[[#This Row],[Colesterol]]&lt;200,"Normal",IF(Proyecto_ataques_corazon_v3_xlsb[[#This Row],[Colesterol]]&lt;240,"Alto","Muy Alto"))</f>
        <v>Alto</v>
      </c>
      <c r="X47875" s="1" t="s">
        <v>29</v>
      </c>
    </row>
    <row r="47876" spans="1:24" x14ac:dyDescent="0.25">
      <c r="A47876">
        <v>54</v>
      </c>
      <c r="B47876" t="str">
        <f>IF(A47877&lt;40,"Jovenes",IF(Proyecto_ataques_corazon_v3_xlsb[[#This Row],[Edad]]&lt;50,"Adultos","Mayores"))</f>
        <v>Mayores</v>
      </c>
      <c r="C47876">
        <v>47875</v>
      </c>
      <c r="D47876" s="1" t="s">
        <v>30</v>
      </c>
      <c r="E47876">
        <v>50</v>
      </c>
      <c r="F47876">
        <v>193</v>
      </c>
      <c r="G47876">
        <v>258</v>
      </c>
      <c r="H47876" s="1" t="s">
        <v>23</v>
      </c>
      <c r="I47876" s="1" t="s">
        <v>35</v>
      </c>
      <c r="J47876" s="1" t="s">
        <v>25</v>
      </c>
      <c r="K47876" s="1" t="s">
        <v>33</v>
      </c>
      <c r="L47876" s="1" t="s">
        <v>27</v>
      </c>
      <c r="M47876" s="1" t="s">
        <v>28</v>
      </c>
      <c r="N47876" s="1" t="s">
        <v>28</v>
      </c>
      <c r="O47876" s="1" t="s">
        <v>28</v>
      </c>
      <c r="P47876" s="1" t="s">
        <v>28</v>
      </c>
      <c r="Q47876" s="1" t="s">
        <v>28</v>
      </c>
      <c r="R47876">
        <v>100</v>
      </c>
      <c r="S47876">
        <v>77</v>
      </c>
      <c r="T47876">
        <v>86</v>
      </c>
      <c r="U47876">
        <v>136</v>
      </c>
      <c r="V47876">
        <v>178</v>
      </c>
      <c r="W47876" t="str">
        <f>IF(Proyecto_ataques_corazon_v3_xlsb[[#This Row],[Colesterol]]&lt;200,"Normal",IF(Proyecto_ataques_corazon_v3_xlsb[[#This Row],[Colesterol]]&lt;240,"Alto","Muy Alto"))</f>
        <v>Normal</v>
      </c>
      <c r="X47876" s="1" t="s">
        <v>28</v>
      </c>
    </row>
    <row r="47877" spans="1:24" x14ac:dyDescent="0.25">
      <c r="A47877">
        <v>58</v>
      </c>
      <c r="B47877" t="str">
        <f>IF(A47878&lt;40,"Jovenes",IF(Proyecto_ataques_corazon_v3_xlsb[[#This Row],[Edad]]&lt;50,"Adultos","Mayores"))</f>
        <v>Mayores</v>
      </c>
      <c r="C47877">
        <v>47876</v>
      </c>
      <c r="D47877" s="1" t="s">
        <v>30</v>
      </c>
      <c r="E47877">
        <v>51</v>
      </c>
      <c r="F47877">
        <v>196</v>
      </c>
      <c r="G47877">
        <v>316</v>
      </c>
      <c r="H47877" s="1" t="s">
        <v>36</v>
      </c>
      <c r="I47877" s="1" t="s">
        <v>24</v>
      </c>
      <c r="J47877" s="1" t="s">
        <v>35</v>
      </c>
      <c r="K47877" s="1" t="s">
        <v>33</v>
      </c>
      <c r="L47877" s="1" t="s">
        <v>27</v>
      </c>
      <c r="M47877" s="1" t="s">
        <v>28</v>
      </c>
      <c r="N47877" s="1" t="s">
        <v>29</v>
      </c>
      <c r="O47877" s="1" t="s">
        <v>28</v>
      </c>
      <c r="P47877" s="1" t="s">
        <v>29</v>
      </c>
      <c r="Q47877" s="1" t="s">
        <v>28</v>
      </c>
      <c r="R47877">
        <v>139</v>
      </c>
      <c r="S47877">
        <v>96</v>
      </c>
      <c r="T47877">
        <v>108</v>
      </c>
      <c r="U47877">
        <v>127</v>
      </c>
      <c r="V47877">
        <v>202</v>
      </c>
      <c r="W47877" t="str">
        <f>IF(Proyecto_ataques_corazon_v3_xlsb[[#This Row],[Colesterol]]&lt;200,"Normal",IF(Proyecto_ataques_corazon_v3_xlsb[[#This Row],[Colesterol]]&lt;240,"Alto","Muy Alto"))</f>
        <v>Alto</v>
      </c>
      <c r="X47877" s="1" t="s">
        <v>29</v>
      </c>
    </row>
    <row r="47878" spans="1:24" x14ac:dyDescent="0.25">
      <c r="A47878">
        <v>43</v>
      </c>
      <c r="B47878" t="str">
        <f>IF(A47879&lt;40,"Jovenes",IF(Proyecto_ataques_corazon_v3_xlsb[[#This Row],[Edad]]&lt;50,"Adultos","Mayores"))</f>
        <v>Adultos</v>
      </c>
      <c r="C47878">
        <v>47877</v>
      </c>
      <c r="D47878" s="1" t="s">
        <v>22</v>
      </c>
      <c r="E47878">
        <v>109</v>
      </c>
      <c r="F47878">
        <v>161</v>
      </c>
      <c r="G47878">
        <v>236</v>
      </c>
      <c r="H47878" s="1" t="s">
        <v>23</v>
      </c>
      <c r="I47878" s="1" t="s">
        <v>31</v>
      </c>
      <c r="J47878" s="1" t="s">
        <v>35</v>
      </c>
      <c r="K47878" s="1" t="s">
        <v>33</v>
      </c>
      <c r="L47878" s="1" t="s">
        <v>34</v>
      </c>
      <c r="M47878" s="1" t="s">
        <v>28</v>
      </c>
      <c r="N47878" s="1" t="s">
        <v>28</v>
      </c>
      <c r="O47878" s="1" t="s">
        <v>29</v>
      </c>
      <c r="P47878" s="1" t="s">
        <v>28</v>
      </c>
      <c r="Q47878" s="1" t="s">
        <v>28</v>
      </c>
      <c r="R47878">
        <v>149</v>
      </c>
      <c r="S47878">
        <v>101</v>
      </c>
      <c r="T47878">
        <v>64</v>
      </c>
      <c r="U47878">
        <v>147</v>
      </c>
      <c r="V47878">
        <v>157</v>
      </c>
      <c r="W47878" t="str">
        <f>IF(Proyecto_ataques_corazon_v3_xlsb[[#This Row],[Colesterol]]&lt;200,"Normal",IF(Proyecto_ataques_corazon_v3_xlsb[[#This Row],[Colesterol]]&lt;240,"Alto","Muy Alto"))</f>
        <v>Normal</v>
      </c>
      <c r="X47878" s="1" t="s">
        <v>28</v>
      </c>
    </row>
    <row r="47879" spans="1:24" x14ac:dyDescent="0.25">
      <c r="A47879">
        <v>70</v>
      </c>
      <c r="B47879" t="str">
        <f>IF(A47880&lt;40,"Jovenes",IF(Proyecto_ataques_corazon_v3_xlsb[[#This Row],[Edad]]&lt;50,"Adultos","Mayores"))</f>
        <v>Mayores</v>
      </c>
      <c r="C47879">
        <v>47878</v>
      </c>
      <c r="D47879" s="1" t="s">
        <v>30</v>
      </c>
      <c r="E47879">
        <v>75</v>
      </c>
      <c r="F47879">
        <v>178</v>
      </c>
      <c r="G47879">
        <v>247</v>
      </c>
      <c r="H47879" s="1" t="s">
        <v>36</v>
      </c>
      <c r="I47879" s="1" t="s">
        <v>35</v>
      </c>
      <c r="J47879" s="1" t="s">
        <v>35</v>
      </c>
      <c r="K47879" s="1" t="s">
        <v>33</v>
      </c>
      <c r="L47879" s="1" t="s">
        <v>31</v>
      </c>
      <c r="M47879" s="1" t="s">
        <v>28</v>
      </c>
      <c r="N47879" s="1" t="s">
        <v>28</v>
      </c>
      <c r="O47879" s="1" t="s">
        <v>28</v>
      </c>
      <c r="P47879" s="1" t="s">
        <v>29</v>
      </c>
      <c r="Q47879" s="1" t="s">
        <v>28</v>
      </c>
      <c r="R47879">
        <v>176</v>
      </c>
      <c r="S47879">
        <v>94</v>
      </c>
      <c r="T47879">
        <v>72</v>
      </c>
      <c r="U47879">
        <v>162</v>
      </c>
      <c r="V47879">
        <v>284</v>
      </c>
      <c r="W47879" t="str">
        <f>IF(Proyecto_ataques_corazon_v3_xlsb[[#This Row],[Colesterol]]&lt;200,"Normal",IF(Proyecto_ataques_corazon_v3_xlsb[[#This Row],[Colesterol]]&lt;240,"Alto","Muy Alto"))</f>
        <v>Muy Alto</v>
      </c>
      <c r="X47879" s="1" t="s">
        <v>29</v>
      </c>
    </row>
    <row r="47880" spans="1:24" x14ac:dyDescent="0.25">
      <c r="A47880">
        <v>47</v>
      </c>
      <c r="B47880" t="str">
        <f>IF(A47881&lt;40,"Jovenes",IF(Proyecto_ataques_corazon_v3_xlsb[[#This Row],[Edad]]&lt;50,"Adultos","Mayores"))</f>
        <v>Adultos</v>
      </c>
      <c r="C47880">
        <v>47879</v>
      </c>
      <c r="D47880" s="1" t="s">
        <v>22</v>
      </c>
      <c r="E47880">
        <v>88</v>
      </c>
      <c r="F47880">
        <v>162</v>
      </c>
      <c r="G47880">
        <v>341</v>
      </c>
      <c r="H47880" s="1" t="s">
        <v>23</v>
      </c>
      <c r="I47880" s="1" t="s">
        <v>24</v>
      </c>
      <c r="J47880" s="1" t="s">
        <v>35</v>
      </c>
      <c r="K47880" s="1" t="s">
        <v>26</v>
      </c>
      <c r="L47880" s="1" t="s">
        <v>27</v>
      </c>
      <c r="M47880" s="1" t="s">
        <v>28</v>
      </c>
      <c r="N47880" s="1" t="s">
        <v>28</v>
      </c>
      <c r="O47880" s="1" t="s">
        <v>28</v>
      </c>
      <c r="P47880" s="1" t="s">
        <v>28</v>
      </c>
      <c r="Q47880" s="1" t="s">
        <v>28</v>
      </c>
      <c r="R47880">
        <v>175</v>
      </c>
      <c r="S47880">
        <v>109</v>
      </c>
      <c r="T47880">
        <v>69</v>
      </c>
      <c r="U47880">
        <v>104</v>
      </c>
      <c r="V47880">
        <v>275</v>
      </c>
      <c r="W47880" t="str">
        <f>IF(Proyecto_ataques_corazon_v3_xlsb[[#This Row],[Colesterol]]&lt;200,"Normal",IF(Proyecto_ataques_corazon_v3_xlsb[[#This Row],[Colesterol]]&lt;240,"Alto","Muy Alto"))</f>
        <v>Muy Alto</v>
      </c>
      <c r="X47880" s="1" t="s">
        <v>28</v>
      </c>
    </row>
    <row r="47881" spans="1:24" x14ac:dyDescent="0.25">
      <c r="A47881">
        <v>51</v>
      </c>
      <c r="B47881" t="str">
        <f>IF(A47882&lt;40,"Jovenes",IF(Proyecto_ataques_corazon_v3_xlsb[[#This Row],[Edad]]&lt;50,"Adultos","Mayores"))</f>
        <v>Mayores</v>
      </c>
      <c r="C47881">
        <v>47880</v>
      </c>
      <c r="D47881" s="1" t="s">
        <v>22</v>
      </c>
      <c r="E47881">
        <v>70</v>
      </c>
      <c r="F47881">
        <v>170</v>
      </c>
      <c r="G47881">
        <v>347</v>
      </c>
      <c r="H47881" s="1" t="s">
        <v>23</v>
      </c>
      <c r="I47881" s="1" t="s">
        <v>35</v>
      </c>
      <c r="J47881" s="1" t="s">
        <v>35</v>
      </c>
      <c r="K47881" s="1" t="s">
        <v>33</v>
      </c>
      <c r="L47881" s="1" t="s">
        <v>27</v>
      </c>
      <c r="M47881" s="1" t="s">
        <v>28</v>
      </c>
      <c r="N47881" s="1" t="s">
        <v>29</v>
      </c>
      <c r="O47881" s="1" t="s">
        <v>28</v>
      </c>
      <c r="P47881" s="1" t="s">
        <v>28</v>
      </c>
      <c r="Q47881" s="1" t="s">
        <v>28</v>
      </c>
      <c r="R47881">
        <v>139</v>
      </c>
      <c r="S47881">
        <v>69</v>
      </c>
      <c r="T47881">
        <v>65</v>
      </c>
      <c r="U47881">
        <v>120</v>
      </c>
      <c r="V47881">
        <v>253</v>
      </c>
      <c r="W47881" t="str">
        <f>IF(Proyecto_ataques_corazon_v3_xlsb[[#This Row],[Colesterol]]&lt;200,"Normal",IF(Proyecto_ataques_corazon_v3_xlsb[[#This Row],[Colesterol]]&lt;240,"Alto","Muy Alto"))</f>
        <v>Muy Alto</v>
      </c>
      <c r="X47881" s="1" t="s">
        <v>29</v>
      </c>
    </row>
    <row r="47882" spans="1:24" x14ac:dyDescent="0.25">
      <c r="A47882">
        <v>76</v>
      </c>
      <c r="B47882" t="str">
        <f>IF(A47883&lt;40,"Jovenes",IF(Proyecto_ataques_corazon_v3_xlsb[[#This Row],[Edad]]&lt;50,"Adultos","Mayores"))</f>
        <v>Jovenes</v>
      </c>
      <c r="C47882">
        <v>47881</v>
      </c>
      <c r="D47882" s="1" t="s">
        <v>30</v>
      </c>
      <c r="E47882">
        <v>110</v>
      </c>
      <c r="F47882">
        <v>179</v>
      </c>
      <c r="G47882">
        <v>321</v>
      </c>
      <c r="H47882" s="1" t="s">
        <v>36</v>
      </c>
      <c r="I47882" s="1" t="s">
        <v>24</v>
      </c>
      <c r="J47882" s="1" t="s">
        <v>32</v>
      </c>
      <c r="K47882" s="1" t="s">
        <v>26</v>
      </c>
      <c r="L47882" s="1" t="s">
        <v>27</v>
      </c>
      <c r="M47882" s="1" t="s">
        <v>29</v>
      </c>
      <c r="N47882" s="1" t="s">
        <v>28</v>
      </c>
      <c r="O47882" s="1" t="s">
        <v>28</v>
      </c>
      <c r="P47882" s="1" t="s">
        <v>28</v>
      </c>
      <c r="Q47882" s="1" t="s">
        <v>28</v>
      </c>
      <c r="R47882">
        <v>151</v>
      </c>
      <c r="S47882">
        <v>118</v>
      </c>
      <c r="T47882">
        <v>93</v>
      </c>
      <c r="U47882">
        <v>163</v>
      </c>
      <c r="V47882">
        <v>157</v>
      </c>
      <c r="W47882" t="str">
        <f>IF(Proyecto_ataques_corazon_v3_xlsb[[#This Row],[Colesterol]]&lt;200,"Normal",IF(Proyecto_ataques_corazon_v3_xlsb[[#This Row],[Colesterol]]&lt;240,"Alto","Muy Alto"))</f>
        <v>Normal</v>
      </c>
      <c r="X47882" s="1" t="s">
        <v>29</v>
      </c>
    </row>
    <row r="47883" spans="1:24" x14ac:dyDescent="0.25">
      <c r="A47883">
        <v>32</v>
      </c>
      <c r="B47883" t="str">
        <f>IF(A47884&lt;40,"Jovenes",IF(Proyecto_ataques_corazon_v3_xlsb[[#This Row],[Edad]]&lt;50,"Adultos","Mayores"))</f>
        <v>Adultos</v>
      </c>
      <c r="C47883">
        <v>47882</v>
      </c>
      <c r="D47883" s="1" t="s">
        <v>30</v>
      </c>
      <c r="E47883">
        <v>118</v>
      </c>
      <c r="F47883">
        <v>172</v>
      </c>
      <c r="G47883">
        <v>295</v>
      </c>
      <c r="H47883" s="1" t="s">
        <v>23</v>
      </c>
      <c r="I47883" s="1" t="s">
        <v>35</v>
      </c>
      <c r="J47883" s="1" t="s">
        <v>35</v>
      </c>
      <c r="K47883" s="1" t="s">
        <v>33</v>
      </c>
      <c r="L47883" s="1" t="s">
        <v>31</v>
      </c>
      <c r="M47883" s="1" t="s">
        <v>28</v>
      </c>
      <c r="N47883" s="1" t="s">
        <v>28</v>
      </c>
      <c r="O47883" s="1" t="s">
        <v>28</v>
      </c>
      <c r="P47883" s="1" t="s">
        <v>29</v>
      </c>
      <c r="Q47883" s="1" t="s">
        <v>28</v>
      </c>
      <c r="R47883">
        <v>166</v>
      </c>
      <c r="S47883">
        <v>106</v>
      </c>
      <c r="T47883">
        <v>85</v>
      </c>
      <c r="U47883">
        <v>76</v>
      </c>
      <c r="V47883">
        <v>222</v>
      </c>
      <c r="W47883" t="str">
        <f>IF(Proyecto_ataques_corazon_v3_xlsb[[#This Row],[Colesterol]]&lt;200,"Normal",IF(Proyecto_ataques_corazon_v3_xlsb[[#This Row],[Colesterol]]&lt;240,"Alto","Muy Alto"))</f>
        <v>Alto</v>
      </c>
      <c r="X47883" s="1" t="s">
        <v>28</v>
      </c>
    </row>
    <row r="47884" spans="1:24" x14ac:dyDescent="0.25">
      <c r="A47884">
        <v>54</v>
      </c>
      <c r="B47884" t="str">
        <f>IF(A47885&lt;40,"Jovenes",IF(Proyecto_ataques_corazon_v3_xlsb[[#This Row],[Edad]]&lt;50,"Adultos","Mayores"))</f>
        <v>Mayores</v>
      </c>
      <c r="C47884">
        <v>47883</v>
      </c>
      <c r="D47884" s="1" t="s">
        <v>22</v>
      </c>
      <c r="E47884">
        <v>73</v>
      </c>
      <c r="F47884">
        <v>152</v>
      </c>
      <c r="G47884">
        <v>211</v>
      </c>
      <c r="H47884" s="1" t="s">
        <v>23</v>
      </c>
      <c r="I47884" s="1" t="s">
        <v>31</v>
      </c>
      <c r="J47884" s="1" t="s">
        <v>25</v>
      </c>
      <c r="K47884" s="1" t="s">
        <v>33</v>
      </c>
      <c r="L47884" s="1" t="s">
        <v>31</v>
      </c>
      <c r="M47884" s="1" t="s">
        <v>28</v>
      </c>
      <c r="N47884" s="1" t="s">
        <v>28</v>
      </c>
      <c r="O47884" s="1" t="s">
        <v>28</v>
      </c>
      <c r="P47884" s="1" t="s">
        <v>29</v>
      </c>
      <c r="Q47884" s="1" t="s">
        <v>28</v>
      </c>
      <c r="R47884">
        <v>165</v>
      </c>
      <c r="S47884">
        <v>116</v>
      </c>
      <c r="T47884">
        <v>88</v>
      </c>
      <c r="U47884">
        <v>167</v>
      </c>
      <c r="V47884">
        <v>150</v>
      </c>
      <c r="W47884" t="str">
        <f>IF(Proyecto_ataques_corazon_v3_xlsb[[#This Row],[Colesterol]]&lt;200,"Normal",IF(Proyecto_ataques_corazon_v3_xlsb[[#This Row],[Colesterol]]&lt;240,"Alto","Muy Alto"))</f>
        <v>Normal</v>
      </c>
      <c r="X47884" s="1" t="s">
        <v>28</v>
      </c>
    </row>
    <row r="47885" spans="1:24" x14ac:dyDescent="0.25">
      <c r="A47885">
        <v>53</v>
      </c>
      <c r="B47885" t="str">
        <f>IF(A47886&lt;40,"Jovenes",IF(Proyecto_ataques_corazon_v3_xlsb[[#This Row],[Edad]]&lt;50,"Adultos","Mayores"))</f>
        <v>Mayores</v>
      </c>
      <c r="C47885">
        <v>47884</v>
      </c>
      <c r="D47885" s="1" t="s">
        <v>30</v>
      </c>
      <c r="E47885">
        <v>69</v>
      </c>
      <c r="F47885">
        <v>179</v>
      </c>
      <c r="G47885">
        <v>193</v>
      </c>
      <c r="H47885" s="1" t="s">
        <v>23</v>
      </c>
      <c r="I47885" s="1" t="s">
        <v>31</v>
      </c>
      <c r="J47885" s="1" t="s">
        <v>25</v>
      </c>
      <c r="K47885" s="1" t="s">
        <v>33</v>
      </c>
      <c r="L47885" s="1" t="s">
        <v>31</v>
      </c>
      <c r="M47885" s="1" t="s">
        <v>28</v>
      </c>
      <c r="N47885" s="1" t="s">
        <v>28</v>
      </c>
      <c r="O47885" s="1" t="s">
        <v>29</v>
      </c>
      <c r="P47885" s="1" t="s">
        <v>29</v>
      </c>
      <c r="Q47885" s="1" t="s">
        <v>28</v>
      </c>
      <c r="R47885">
        <v>125</v>
      </c>
      <c r="S47885">
        <v>112</v>
      </c>
      <c r="T47885">
        <v>63</v>
      </c>
      <c r="U47885">
        <v>76</v>
      </c>
      <c r="V47885">
        <v>193</v>
      </c>
      <c r="W47885" t="str">
        <f>IF(Proyecto_ataques_corazon_v3_xlsb[[#This Row],[Colesterol]]&lt;200,"Normal",IF(Proyecto_ataques_corazon_v3_xlsb[[#This Row],[Colesterol]]&lt;240,"Alto","Muy Alto"))</f>
        <v>Normal</v>
      </c>
      <c r="X47885" s="1" t="s">
        <v>28</v>
      </c>
    </row>
    <row r="47886" spans="1:24" x14ac:dyDescent="0.25">
      <c r="A47886">
        <v>77</v>
      </c>
      <c r="B47886" t="str">
        <f>IF(A47887&lt;40,"Jovenes",IF(Proyecto_ataques_corazon_v3_xlsb[[#This Row],[Edad]]&lt;50,"Adultos","Mayores"))</f>
        <v>Mayores</v>
      </c>
      <c r="C47886">
        <v>47885</v>
      </c>
      <c r="D47886" s="1" t="s">
        <v>30</v>
      </c>
      <c r="E47886">
        <v>116</v>
      </c>
      <c r="F47886">
        <v>174</v>
      </c>
      <c r="G47886">
        <v>282</v>
      </c>
      <c r="H47886" s="1" t="s">
        <v>38</v>
      </c>
      <c r="I47886" s="1" t="s">
        <v>34</v>
      </c>
      <c r="J47886" s="1" t="s">
        <v>32</v>
      </c>
      <c r="K47886" s="1" t="s">
        <v>33</v>
      </c>
      <c r="L47886" s="1" t="s">
        <v>34</v>
      </c>
      <c r="M47886" s="1" t="s">
        <v>29</v>
      </c>
      <c r="N47886" s="1" t="s">
        <v>28</v>
      </c>
      <c r="O47886" s="1" t="s">
        <v>29</v>
      </c>
      <c r="P47886" s="1" t="s">
        <v>28</v>
      </c>
      <c r="Q47886" s="1" t="s">
        <v>28</v>
      </c>
      <c r="R47886">
        <v>107</v>
      </c>
      <c r="S47886">
        <v>112</v>
      </c>
      <c r="T47886">
        <v>79</v>
      </c>
      <c r="U47886">
        <v>116</v>
      </c>
      <c r="V47886">
        <v>175</v>
      </c>
      <c r="W47886" t="str">
        <f>IF(Proyecto_ataques_corazon_v3_xlsb[[#This Row],[Colesterol]]&lt;200,"Normal",IF(Proyecto_ataques_corazon_v3_xlsb[[#This Row],[Colesterol]]&lt;240,"Alto","Muy Alto"))</f>
        <v>Normal</v>
      </c>
      <c r="X47886" s="1" t="s">
        <v>29</v>
      </c>
    </row>
    <row r="47887" spans="1:24" x14ac:dyDescent="0.25">
      <c r="A47887">
        <v>60</v>
      </c>
      <c r="B47887" t="str">
        <f>IF(A47888&lt;40,"Jovenes",IF(Proyecto_ataques_corazon_v3_xlsb[[#This Row],[Edad]]&lt;50,"Adultos","Mayores"))</f>
        <v>Jovenes</v>
      </c>
      <c r="C47887">
        <v>47886</v>
      </c>
      <c r="D47887" s="1" t="s">
        <v>22</v>
      </c>
      <c r="E47887">
        <v>69</v>
      </c>
      <c r="F47887">
        <v>167</v>
      </c>
      <c r="G47887">
        <v>188</v>
      </c>
      <c r="H47887" s="1" t="s">
        <v>38</v>
      </c>
      <c r="I47887" s="1" t="s">
        <v>24</v>
      </c>
      <c r="J47887" s="1" t="s">
        <v>35</v>
      </c>
      <c r="K47887" s="1" t="s">
        <v>33</v>
      </c>
      <c r="L47887" s="1" t="s">
        <v>27</v>
      </c>
      <c r="M47887" s="1" t="s">
        <v>28</v>
      </c>
      <c r="N47887" s="1" t="s">
        <v>28</v>
      </c>
      <c r="O47887" s="1" t="s">
        <v>28</v>
      </c>
      <c r="P47887" s="1" t="s">
        <v>28</v>
      </c>
      <c r="Q47887" s="1" t="s">
        <v>28</v>
      </c>
      <c r="R47887">
        <v>118</v>
      </c>
      <c r="S47887">
        <v>113</v>
      </c>
      <c r="T47887">
        <v>91</v>
      </c>
      <c r="U47887">
        <v>162</v>
      </c>
      <c r="V47887">
        <v>191</v>
      </c>
      <c r="W47887" t="str">
        <f>IF(Proyecto_ataques_corazon_v3_xlsb[[#This Row],[Colesterol]]&lt;200,"Normal",IF(Proyecto_ataques_corazon_v3_xlsb[[#This Row],[Colesterol]]&lt;240,"Alto","Muy Alto"))</f>
        <v>Normal</v>
      </c>
      <c r="X47887" s="1" t="s">
        <v>28</v>
      </c>
    </row>
    <row r="47888" spans="1:24" x14ac:dyDescent="0.25">
      <c r="A47888">
        <v>37</v>
      </c>
      <c r="B47888" t="str">
        <f>IF(A47889&lt;40,"Jovenes",IF(Proyecto_ataques_corazon_v3_xlsb[[#This Row],[Edad]]&lt;50,"Adultos","Mayores"))</f>
        <v>Adultos</v>
      </c>
      <c r="C47888">
        <v>47887</v>
      </c>
      <c r="D47888" s="1" t="s">
        <v>30</v>
      </c>
      <c r="E47888">
        <v>65</v>
      </c>
      <c r="F47888">
        <v>150</v>
      </c>
      <c r="G47888">
        <v>185</v>
      </c>
      <c r="H47888" s="1" t="s">
        <v>38</v>
      </c>
      <c r="I47888" s="1" t="s">
        <v>35</v>
      </c>
      <c r="J47888" s="1" t="s">
        <v>35</v>
      </c>
      <c r="K47888" s="1" t="s">
        <v>37</v>
      </c>
      <c r="L47888" s="1" t="s">
        <v>27</v>
      </c>
      <c r="M47888" s="1" t="s">
        <v>28</v>
      </c>
      <c r="N47888" s="1" t="s">
        <v>28</v>
      </c>
      <c r="O47888" s="1" t="s">
        <v>28</v>
      </c>
      <c r="P47888" s="1" t="s">
        <v>28</v>
      </c>
      <c r="Q47888" s="1" t="s">
        <v>28</v>
      </c>
      <c r="R47888">
        <v>174</v>
      </c>
      <c r="S47888">
        <v>68</v>
      </c>
      <c r="T47888">
        <v>92</v>
      </c>
      <c r="U47888">
        <v>111</v>
      </c>
      <c r="V47888">
        <v>264</v>
      </c>
      <c r="W47888" t="str">
        <f>IF(Proyecto_ataques_corazon_v3_xlsb[[#This Row],[Colesterol]]&lt;200,"Normal",IF(Proyecto_ataques_corazon_v3_xlsb[[#This Row],[Colesterol]]&lt;240,"Alto","Muy Alto"))</f>
        <v>Muy Alto</v>
      </c>
      <c r="X47888" s="1" t="s">
        <v>28</v>
      </c>
    </row>
    <row r="47889" spans="1:24" x14ac:dyDescent="0.25">
      <c r="A47889">
        <v>50</v>
      </c>
      <c r="B47889" t="str">
        <f>IF(A47890&lt;40,"Jovenes",IF(Proyecto_ataques_corazon_v3_xlsb[[#This Row],[Edad]]&lt;50,"Adultos","Mayores"))</f>
        <v>Mayores</v>
      </c>
      <c r="C47889">
        <v>47888</v>
      </c>
      <c r="D47889" s="1" t="s">
        <v>22</v>
      </c>
      <c r="E47889">
        <v>95</v>
      </c>
      <c r="F47889">
        <v>164</v>
      </c>
      <c r="G47889">
        <v>373</v>
      </c>
      <c r="H47889" s="1" t="s">
        <v>38</v>
      </c>
      <c r="I47889" s="1" t="s">
        <v>34</v>
      </c>
      <c r="J47889" s="1" t="s">
        <v>25</v>
      </c>
      <c r="K47889" s="1" t="s">
        <v>37</v>
      </c>
      <c r="L47889" s="1" t="s">
        <v>27</v>
      </c>
      <c r="M47889" s="1" t="s">
        <v>28</v>
      </c>
      <c r="N47889" s="1" t="s">
        <v>29</v>
      </c>
      <c r="O47889" s="1" t="s">
        <v>29</v>
      </c>
      <c r="P47889" s="1" t="s">
        <v>29</v>
      </c>
      <c r="Q47889" s="1" t="s">
        <v>28</v>
      </c>
      <c r="R47889">
        <v>105</v>
      </c>
      <c r="S47889">
        <v>113</v>
      </c>
      <c r="T47889">
        <v>65</v>
      </c>
      <c r="U47889">
        <v>92</v>
      </c>
      <c r="V47889">
        <v>231</v>
      </c>
      <c r="W47889" t="str">
        <f>IF(Proyecto_ataques_corazon_v3_xlsb[[#This Row],[Colesterol]]&lt;200,"Normal",IF(Proyecto_ataques_corazon_v3_xlsb[[#This Row],[Colesterol]]&lt;240,"Alto","Muy Alto"))</f>
        <v>Alto</v>
      </c>
      <c r="X47889" s="1" t="s">
        <v>28</v>
      </c>
    </row>
    <row r="47890" spans="1:24" x14ac:dyDescent="0.25">
      <c r="A47890">
        <v>75</v>
      </c>
      <c r="B47890" t="str">
        <f>IF(A47891&lt;40,"Jovenes",IF(Proyecto_ataques_corazon_v3_xlsb[[#This Row],[Edad]]&lt;50,"Adultos","Mayores"))</f>
        <v>Mayores</v>
      </c>
      <c r="C47890">
        <v>47889</v>
      </c>
      <c r="D47890" s="1" t="s">
        <v>22</v>
      </c>
      <c r="E47890">
        <v>80</v>
      </c>
      <c r="F47890">
        <v>151</v>
      </c>
      <c r="G47890">
        <v>217</v>
      </c>
      <c r="H47890" s="1" t="s">
        <v>36</v>
      </c>
      <c r="I47890" s="1" t="s">
        <v>31</v>
      </c>
      <c r="J47890" s="1" t="s">
        <v>35</v>
      </c>
      <c r="K47890" s="1" t="s">
        <v>26</v>
      </c>
      <c r="L47890" s="1" t="s">
        <v>31</v>
      </c>
      <c r="M47890" s="1" t="s">
        <v>28</v>
      </c>
      <c r="N47890" s="1" t="s">
        <v>28</v>
      </c>
      <c r="O47890" s="1" t="s">
        <v>29</v>
      </c>
      <c r="P47890" s="1" t="s">
        <v>28</v>
      </c>
      <c r="Q47890" s="1" t="s">
        <v>28</v>
      </c>
      <c r="R47890">
        <v>160</v>
      </c>
      <c r="S47890">
        <v>118</v>
      </c>
      <c r="T47890">
        <v>66</v>
      </c>
      <c r="U47890">
        <v>178</v>
      </c>
      <c r="V47890">
        <v>178</v>
      </c>
      <c r="W47890" t="str">
        <f>IF(Proyecto_ataques_corazon_v3_xlsb[[#This Row],[Colesterol]]&lt;200,"Normal",IF(Proyecto_ataques_corazon_v3_xlsb[[#This Row],[Colesterol]]&lt;240,"Alto","Muy Alto"))</f>
        <v>Normal</v>
      </c>
      <c r="X47890" s="1" t="s">
        <v>28</v>
      </c>
    </row>
    <row r="47891" spans="1:24" x14ac:dyDescent="0.25">
      <c r="A47891">
        <v>73</v>
      </c>
      <c r="B47891" t="str">
        <f>IF(A47892&lt;40,"Jovenes",IF(Proyecto_ataques_corazon_v3_xlsb[[#This Row],[Edad]]&lt;50,"Adultos","Mayores"))</f>
        <v>Mayores</v>
      </c>
      <c r="C47891">
        <v>47890</v>
      </c>
      <c r="D47891" s="1" t="s">
        <v>22</v>
      </c>
      <c r="E47891">
        <v>98</v>
      </c>
      <c r="F47891">
        <v>198</v>
      </c>
      <c r="G47891">
        <v>352</v>
      </c>
      <c r="H47891" s="1" t="s">
        <v>38</v>
      </c>
      <c r="I47891" s="1" t="s">
        <v>24</v>
      </c>
      <c r="J47891" s="1" t="s">
        <v>25</v>
      </c>
      <c r="K47891" s="1" t="s">
        <v>33</v>
      </c>
      <c r="L47891" s="1" t="s">
        <v>31</v>
      </c>
      <c r="M47891" s="1" t="s">
        <v>29</v>
      </c>
      <c r="N47891" s="1" t="s">
        <v>28</v>
      </c>
      <c r="O47891" s="1" t="s">
        <v>28</v>
      </c>
      <c r="P47891" s="1" t="s">
        <v>28</v>
      </c>
      <c r="Q47891" s="1" t="s">
        <v>28</v>
      </c>
      <c r="R47891">
        <v>109</v>
      </c>
      <c r="S47891">
        <v>104</v>
      </c>
      <c r="T47891">
        <v>78</v>
      </c>
      <c r="U47891">
        <v>117</v>
      </c>
      <c r="V47891">
        <v>298</v>
      </c>
      <c r="W47891" t="str">
        <f>IF(Proyecto_ataques_corazon_v3_xlsb[[#This Row],[Colesterol]]&lt;200,"Normal",IF(Proyecto_ataques_corazon_v3_xlsb[[#This Row],[Colesterol]]&lt;240,"Alto","Muy Alto"))</f>
        <v>Muy Alto</v>
      </c>
      <c r="X47891" s="1" t="s">
        <v>29</v>
      </c>
    </row>
    <row r="47892" spans="1:24" x14ac:dyDescent="0.25">
      <c r="A47892">
        <v>43</v>
      </c>
      <c r="B47892" t="str">
        <f>IF(A47893&lt;40,"Jovenes",IF(Proyecto_ataques_corazon_v3_xlsb[[#This Row],[Edad]]&lt;50,"Adultos","Mayores"))</f>
        <v>Adultos</v>
      </c>
      <c r="C47892">
        <v>47891</v>
      </c>
      <c r="D47892" s="1" t="s">
        <v>30</v>
      </c>
      <c r="E47892">
        <v>101</v>
      </c>
      <c r="F47892">
        <v>161</v>
      </c>
      <c r="G47892">
        <v>341</v>
      </c>
      <c r="H47892" s="1" t="s">
        <v>36</v>
      </c>
      <c r="I47892" s="1" t="s">
        <v>24</v>
      </c>
      <c r="J47892" s="1" t="s">
        <v>25</v>
      </c>
      <c r="K47892" s="1" t="s">
        <v>33</v>
      </c>
      <c r="L47892" s="1" t="s">
        <v>31</v>
      </c>
      <c r="M47892" s="1" t="s">
        <v>29</v>
      </c>
      <c r="N47892" s="1" t="s">
        <v>28</v>
      </c>
      <c r="O47892" s="1" t="s">
        <v>28</v>
      </c>
      <c r="P47892" s="1" t="s">
        <v>29</v>
      </c>
      <c r="Q47892" s="1" t="s">
        <v>28</v>
      </c>
      <c r="R47892">
        <v>126</v>
      </c>
      <c r="S47892">
        <v>71</v>
      </c>
      <c r="T47892">
        <v>71</v>
      </c>
      <c r="U47892">
        <v>173</v>
      </c>
      <c r="V47892">
        <v>219</v>
      </c>
      <c r="W47892" t="str">
        <f>IF(Proyecto_ataques_corazon_v3_xlsb[[#This Row],[Colesterol]]&lt;200,"Normal",IF(Proyecto_ataques_corazon_v3_xlsb[[#This Row],[Colesterol]]&lt;240,"Alto","Muy Alto"))</f>
        <v>Alto</v>
      </c>
      <c r="X47892" s="1" t="s">
        <v>28</v>
      </c>
    </row>
    <row r="47893" spans="1:24" x14ac:dyDescent="0.25">
      <c r="A47893">
        <v>57</v>
      </c>
      <c r="B47893" t="str">
        <f>IF(A47894&lt;40,"Jovenes",IF(Proyecto_ataques_corazon_v3_xlsb[[#This Row],[Edad]]&lt;50,"Adultos","Mayores"))</f>
        <v>Jovenes</v>
      </c>
      <c r="C47893">
        <v>47892</v>
      </c>
      <c r="D47893" s="1" t="s">
        <v>22</v>
      </c>
      <c r="E47893">
        <v>119</v>
      </c>
      <c r="F47893">
        <v>173</v>
      </c>
      <c r="G47893">
        <v>278</v>
      </c>
      <c r="H47893" s="1" t="s">
        <v>36</v>
      </c>
      <c r="I47893" s="1" t="s">
        <v>24</v>
      </c>
      <c r="J47893" s="1" t="s">
        <v>35</v>
      </c>
      <c r="K47893" s="1" t="s">
        <v>26</v>
      </c>
      <c r="L47893" s="1" t="s">
        <v>27</v>
      </c>
      <c r="M47893" s="1" t="s">
        <v>28</v>
      </c>
      <c r="N47893" s="1" t="s">
        <v>28</v>
      </c>
      <c r="O47893" s="1" t="s">
        <v>29</v>
      </c>
      <c r="P47893" s="1" t="s">
        <v>29</v>
      </c>
      <c r="Q47893" s="1" t="s">
        <v>28</v>
      </c>
      <c r="R47893">
        <v>100</v>
      </c>
      <c r="S47893">
        <v>78</v>
      </c>
      <c r="T47893">
        <v>75</v>
      </c>
      <c r="U47893">
        <v>150</v>
      </c>
      <c r="V47893">
        <v>245</v>
      </c>
      <c r="W47893" t="str">
        <f>IF(Proyecto_ataques_corazon_v3_xlsb[[#This Row],[Colesterol]]&lt;200,"Normal",IF(Proyecto_ataques_corazon_v3_xlsb[[#This Row],[Colesterol]]&lt;240,"Alto","Muy Alto"))</f>
        <v>Muy Alto</v>
      </c>
      <c r="X47893" s="1" t="s">
        <v>29</v>
      </c>
    </row>
    <row r="47894" spans="1:24" x14ac:dyDescent="0.25">
      <c r="A47894">
        <v>35</v>
      </c>
      <c r="B47894" t="str">
        <f>IF(A47895&lt;40,"Jovenes",IF(Proyecto_ataques_corazon_v3_xlsb[[#This Row],[Edad]]&lt;50,"Adultos","Mayores"))</f>
        <v>Adultos</v>
      </c>
      <c r="C47894">
        <v>47893</v>
      </c>
      <c r="D47894" s="1" t="s">
        <v>30</v>
      </c>
      <c r="E47894">
        <v>59</v>
      </c>
      <c r="F47894">
        <v>161</v>
      </c>
      <c r="G47894">
        <v>309</v>
      </c>
      <c r="H47894" s="1" t="s">
        <v>23</v>
      </c>
      <c r="I47894" s="1" t="s">
        <v>31</v>
      </c>
      <c r="J47894" s="1" t="s">
        <v>35</v>
      </c>
      <c r="K47894" s="1" t="s">
        <v>33</v>
      </c>
      <c r="L47894" s="1" t="s">
        <v>31</v>
      </c>
      <c r="M47894" s="1" t="s">
        <v>28</v>
      </c>
      <c r="N47894" s="1" t="s">
        <v>28</v>
      </c>
      <c r="O47894" s="1" t="s">
        <v>29</v>
      </c>
      <c r="P47894" s="1" t="s">
        <v>29</v>
      </c>
      <c r="Q47894" s="1" t="s">
        <v>28</v>
      </c>
      <c r="R47894">
        <v>161</v>
      </c>
      <c r="S47894">
        <v>97</v>
      </c>
      <c r="T47894">
        <v>99</v>
      </c>
      <c r="U47894">
        <v>179</v>
      </c>
      <c r="V47894">
        <v>162</v>
      </c>
      <c r="W47894" t="str">
        <f>IF(Proyecto_ataques_corazon_v3_xlsb[[#This Row],[Colesterol]]&lt;200,"Normal",IF(Proyecto_ataques_corazon_v3_xlsb[[#This Row],[Colesterol]]&lt;240,"Alto","Muy Alto"))</f>
        <v>Normal</v>
      </c>
      <c r="X47894" s="1" t="s">
        <v>28</v>
      </c>
    </row>
    <row r="47895" spans="1:24" x14ac:dyDescent="0.25">
      <c r="A47895">
        <v>57</v>
      </c>
      <c r="B47895" t="str">
        <f>IF(A47896&lt;40,"Jovenes",IF(Proyecto_ataques_corazon_v3_xlsb[[#This Row],[Edad]]&lt;50,"Adultos","Mayores"))</f>
        <v>Mayores</v>
      </c>
      <c r="C47895">
        <v>47894</v>
      </c>
      <c r="D47895" s="1" t="s">
        <v>30</v>
      </c>
      <c r="E47895">
        <v>95</v>
      </c>
      <c r="F47895">
        <v>193</v>
      </c>
      <c r="G47895">
        <v>195</v>
      </c>
      <c r="H47895" s="1" t="s">
        <v>38</v>
      </c>
      <c r="I47895" s="1" t="s">
        <v>24</v>
      </c>
      <c r="J47895" s="1" t="s">
        <v>35</v>
      </c>
      <c r="K47895" s="1" t="s">
        <v>33</v>
      </c>
      <c r="L47895" s="1" t="s">
        <v>31</v>
      </c>
      <c r="M47895" s="1" t="s">
        <v>28</v>
      </c>
      <c r="N47895" s="1" t="s">
        <v>28</v>
      </c>
      <c r="O47895" s="1" t="s">
        <v>29</v>
      </c>
      <c r="P47895" s="1" t="s">
        <v>28</v>
      </c>
      <c r="Q47895" s="1" t="s">
        <v>28</v>
      </c>
      <c r="R47895">
        <v>101</v>
      </c>
      <c r="S47895">
        <v>89</v>
      </c>
      <c r="T47895">
        <v>86</v>
      </c>
      <c r="U47895">
        <v>147</v>
      </c>
      <c r="V47895">
        <v>247</v>
      </c>
      <c r="W47895" t="str">
        <f>IF(Proyecto_ataques_corazon_v3_xlsb[[#This Row],[Colesterol]]&lt;200,"Normal",IF(Proyecto_ataques_corazon_v3_xlsb[[#This Row],[Colesterol]]&lt;240,"Alto","Muy Alto"))</f>
        <v>Muy Alto</v>
      </c>
      <c r="X47895" s="1" t="s">
        <v>29</v>
      </c>
    </row>
    <row r="47896" spans="1:24" x14ac:dyDescent="0.25">
      <c r="A47896">
        <v>57</v>
      </c>
      <c r="B47896" t="str">
        <f>IF(A47897&lt;40,"Jovenes",IF(Proyecto_ataques_corazon_v3_xlsb[[#This Row],[Edad]]&lt;50,"Adultos","Mayores"))</f>
        <v>Mayores</v>
      </c>
      <c r="C47896">
        <v>47895</v>
      </c>
      <c r="D47896" s="1" t="s">
        <v>30</v>
      </c>
      <c r="E47896">
        <v>72</v>
      </c>
      <c r="F47896">
        <v>160</v>
      </c>
      <c r="G47896">
        <v>357</v>
      </c>
      <c r="H47896" s="1" t="s">
        <v>23</v>
      </c>
      <c r="I47896" s="1" t="s">
        <v>31</v>
      </c>
      <c r="J47896" s="1" t="s">
        <v>35</v>
      </c>
      <c r="K47896" s="1" t="s">
        <v>26</v>
      </c>
      <c r="L47896" s="1" t="s">
        <v>27</v>
      </c>
      <c r="M47896" s="1" t="s">
        <v>28</v>
      </c>
      <c r="N47896" s="1" t="s">
        <v>29</v>
      </c>
      <c r="O47896" s="1" t="s">
        <v>29</v>
      </c>
      <c r="P47896" s="1" t="s">
        <v>29</v>
      </c>
      <c r="Q47896" s="1" t="s">
        <v>28</v>
      </c>
      <c r="R47896">
        <v>123</v>
      </c>
      <c r="S47896">
        <v>116</v>
      </c>
      <c r="T47896">
        <v>62</v>
      </c>
      <c r="U47896">
        <v>143</v>
      </c>
      <c r="V47896">
        <v>220</v>
      </c>
      <c r="W47896" t="str">
        <f>IF(Proyecto_ataques_corazon_v3_xlsb[[#This Row],[Colesterol]]&lt;200,"Normal",IF(Proyecto_ataques_corazon_v3_xlsb[[#This Row],[Colesterol]]&lt;240,"Alto","Muy Alto"))</f>
        <v>Alto</v>
      </c>
      <c r="X47896" s="1" t="s">
        <v>29</v>
      </c>
    </row>
    <row r="47897" spans="1:24" x14ac:dyDescent="0.25">
      <c r="A47897">
        <v>71</v>
      </c>
      <c r="B47897" t="str">
        <f>IF(A47898&lt;40,"Jovenes",IF(Proyecto_ataques_corazon_v3_xlsb[[#This Row],[Edad]]&lt;50,"Adultos","Mayores"))</f>
        <v>Mayores</v>
      </c>
      <c r="C47897">
        <v>47896</v>
      </c>
      <c r="D47897" s="1" t="s">
        <v>22</v>
      </c>
      <c r="E47897">
        <v>69</v>
      </c>
      <c r="F47897">
        <v>168</v>
      </c>
      <c r="G47897">
        <v>237</v>
      </c>
      <c r="H47897" s="1" t="s">
        <v>23</v>
      </c>
      <c r="I47897" s="1" t="s">
        <v>31</v>
      </c>
      <c r="J47897" s="1" t="s">
        <v>25</v>
      </c>
      <c r="K47897" s="1" t="s">
        <v>37</v>
      </c>
      <c r="L47897" s="1" t="s">
        <v>31</v>
      </c>
      <c r="M47897" s="1" t="s">
        <v>28</v>
      </c>
      <c r="N47897" s="1" t="s">
        <v>29</v>
      </c>
      <c r="O47897" s="1" t="s">
        <v>28</v>
      </c>
      <c r="P47897" s="1" t="s">
        <v>29</v>
      </c>
      <c r="Q47897" s="1" t="s">
        <v>28</v>
      </c>
      <c r="R47897">
        <v>134</v>
      </c>
      <c r="S47897">
        <v>91</v>
      </c>
      <c r="T47897">
        <v>106</v>
      </c>
      <c r="U47897">
        <v>151</v>
      </c>
      <c r="V47897">
        <v>202</v>
      </c>
      <c r="W47897" t="str">
        <f>IF(Proyecto_ataques_corazon_v3_xlsb[[#This Row],[Colesterol]]&lt;200,"Normal",IF(Proyecto_ataques_corazon_v3_xlsb[[#This Row],[Colesterol]]&lt;240,"Alto","Muy Alto"))</f>
        <v>Alto</v>
      </c>
      <c r="X47897" s="1" t="s">
        <v>29</v>
      </c>
    </row>
    <row r="47898" spans="1:24" x14ac:dyDescent="0.25">
      <c r="A47898">
        <v>75</v>
      </c>
      <c r="B47898" t="str">
        <f>IF(A47899&lt;40,"Jovenes",IF(Proyecto_ataques_corazon_v3_xlsb[[#This Row],[Edad]]&lt;50,"Adultos","Mayores"))</f>
        <v>Jovenes</v>
      </c>
      <c r="C47898">
        <v>47897</v>
      </c>
      <c r="D47898" s="1" t="s">
        <v>30</v>
      </c>
      <c r="E47898">
        <v>114</v>
      </c>
      <c r="F47898">
        <v>162</v>
      </c>
      <c r="G47898">
        <v>211</v>
      </c>
      <c r="H47898" s="1" t="s">
        <v>23</v>
      </c>
      <c r="I47898" s="1" t="s">
        <v>24</v>
      </c>
      <c r="J47898" s="1" t="s">
        <v>25</v>
      </c>
      <c r="K47898" s="1" t="s">
        <v>26</v>
      </c>
      <c r="L47898" s="1" t="s">
        <v>31</v>
      </c>
      <c r="M47898" s="1" t="s">
        <v>29</v>
      </c>
      <c r="N47898" s="1" t="s">
        <v>29</v>
      </c>
      <c r="O47898" s="1" t="s">
        <v>28</v>
      </c>
      <c r="P47898" s="1" t="s">
        <v>29</v>
      </c>
      <c r="Q47898" s="1" t="s">
        <v>28</v>
      </c>
      <c r="R47898">
        <v>130</v>
      </c>
      <c r="S47898">
        <v>103</v>
      </c>
      <c r="T47898">
        <v>100</v>
      </c>
      <c r="U47898">
        <v>134</v>
      </c>
      <c r="V47898">
        <v>246</v>
      </c>
      <c r="W47898" t="str">
        <f>IF(Proyecto_ataques_corazon_v3_xlsb[[#This Row],[Colesterol]]&lt;200,"Normal",IF(Proyecto_ataques_corazon_v3_xlsb[[#This Row],[Colesterol]]&lt;240,"Alto","Muy Alto"))</f>
        <v>Muy Alto</v>
      </c>
      <c r="X47898" s="1" t="s">
        <v>29</v>
      </c>
    </row>
    <row r="47899" spans="1:24" x14ac:dyDescent="0.25">
      <c r="A47899">
        <v>33</v>
      </c>
      <c r="B47899" t="str">
        <f>IF(A47900&lt;40,"Jovenes",IF(Proyecto_ataques_corazon_v3_xlsb[[#This Row],[Edad]]&lt;50,"Adultos","Mayores"))</f>
        <v>Adultos</v>
      </c>
      <c r="C47899">
        <v>47898</v>
      </c>
      <c r="D47899" s="1" t="s">
        <v>22</v>
      </c>
      <c r="E47899">
        <v>105</v>
      </c>
      <c r="F47899">
        <v>152</v>
      </c>
      <c r="G47899">
        <v>373</v>
      </c>
      <c r="H47899" s="1" t="s">
        <v>36</v>
      </c>
      <c r="I47899" s="1" t="s">
        <v>34</v>
      </c>
      <c r="J47899" s="1" t="s">
        <v>35</v>
      </c>
      <c r="K47899" s="1" t="s">
        <v>26</v>
      </c>
      <c r="L47899" s="1" t="s">
        <v>31</v>
      </c>
      <c r="M47899" s="1" t="s">
        <v>28</v>
      </c>
      <c r="N47899" s="1" t="s">
        <v>28</v>
      </c>
      <c r="O47899" s="1" t="s">
        <v>28</v>
      </c>
      <c r="P47899" s="1" t="s">
        <v>28</v>
      </c>
      <c r="Q47899" s="1" t="s">
        <v>28</v>
      </c>
      <c r="R47899">
        <v>104</v>
      </c>
      <c r="S47899">
        <v>107</v>
      </c>
      <c r="T47899">
        <v>93</v>
      </c>
      <c r="U47899">
        <v>78</v>
      </c>
      <c r="V47899">
        <v>153</v>
      </c>
      <c r="W47899" t="str">
        <f>IF(Proyecto_ataques_corazon_v3_xlsb[[#This Row],[Colesterol]]&lt;200,"Normal",IF(Proyecto_ataques_corazon_v3_xlsb[[#This Row],[Colesterol]]&lt;240,"Alto","Muy Alto"))</f>
        <v>Normal</v>
      </c>
      <c r="X47899" s="1" t="s">
        <v>28</v>
      </c>
    </row>
    <row r="47900" spans="1:24" x14ac:dyDescent="0.25">
      <c r="A47900">
        <v>51</v>
      </c>
      <c r="B47900" t="str">
        <f>IF(A47901&lt;40,"Jovenes",IF(Proyecto_ataques_corazon_v3_xlsb[[#This Row],[Edad]]&lt;50,"Adultos","Mayores"))</f>
        <v>Mayores</v>
      </c>
      <c r="C47900">
        <v>47899</v>
      </c>
      <c r="D47900" s="1" t="s">
        <v>30</v>
      </c>
      <c r="E47900">
        <v>54</v>
      </c>
      <c r="F47900">
        <v>153</v>
      </c>
      <c r="G47900">
        <v>399</v>
      </c>
      <c r="H47900" s="1" t="s">
        <v>23</v>
      </c>
      <c r="I47900" s="1" t="s">
        <v>31</v>
      </c>
      <c r="J47900" s="1" t="s">
        <v>25</v>
      </c>
      <c r="K47900" s="1" t="s">
        <v>26</v>
      </c>
      <c r="L47900" s="1" t="s">
        <v>31</v>
      </c>
      <c r="M47900" s="1" t="s">
        <v>28</v>
      </c>
      <c r="N47900" s="1" t="s">
        <v>28</v>
      </c>
      <c r="O47900" s="1" t="s">
        <v>28</v>
      </c>
      <c r="P47900" s="1" t="s">
        <v>28</v>
      </c>
      <c r="Q47900" s="1" t="s">
        <v>28</v>
      </c>
      <c r="R47900">
        <v>121</v>
      </c>
      <c r="S47900">
        <v>88</v>
      </c>
      <c r="T47900">
        <v>74</v>
      </c>
      <c r="U47900">
        <v>133</v>
      </c>
      <c r="V47900">
        <v>203</v>
      </c>
      <c r="W47900" t="str">
        <f>IF(Proyecto_ataques_corazon_v3_xlsb[[#This Row],[Colesterol]]&lt;200,"Normal",IF(Proyecto_ataques_corazon_v3_xlsb[[#This Row],[Colesterol]]&lt;240,"Alto","Muy Alto"))</f>
        <v>Alto</v>
      </c>
      <c r="X47900" s="1" t="s">
        <v>28</v>
      </c>
    </row>
    <row r="47901" spans="1:24" x14ac:dyDescent="0.25">
      <c r="A47901">
        <v>63</v>
      </c>
      <c r="B47901" t="str">
        <f>IF(A47902&lt;40,"Jovenes",IF(Proyecto_ataques_corazon_v3_xlsb[[#This Row],[Edad]]&lt;50,"Adultos","Mayores"))</f>
        <v>Mayores</v>
      </c>
      <c r="C47901">
        <v>47900</v>
      </c>
      <c r="D47901" s="1" t="s">
        <v>30</v>
      </c>
      <c r="E47901">
        <v>103</v>
      </c>
      <c r="F47901">
        <v>150</v>
      </c>
      <c r="G47901">
        <v>259</v>
      </c>
      <c r="H47901" s="1" t="s">
        <v>23</v>
      </c>
      <c r="I47901" s="1" t="s">
        <v>35</v>
      </c>
      <c r="J47901" s="1" t="s">
        <v>25</v>
      </c>
      <c r="K47901" s="1" t="s">
        <v>37</v>
      </c>
      <c r="L47901" s="1" t="s">
        <v>31</v>
      </c>
      <c r="M47901" s="1" t="s">
        <v>29</v>
      </c>
      <c r="N47901" s="1" t="s">
        <v>28</v>
      </c>
      <c r="O47901" s="1" t="s">
        <v>28</v>
      </c>
      <c r="P47901" s="1" t="s">
        <v>29</v>
      </c>
      <c r="Q47901" s="1" t="s">
        <v>28</v>
      </c>
      <c r="R47901">
        <v>118</v>
      </c>
      <c r="S47901">
        <v>84</v>
      </c>
      <c r="T47901">
        <v>69</v>
      </c>
      <c r="U47901">
        <v>167</v>
      </c>
      <c r="V47901">
        <v>251</v>
      </c>
      <c r="W47901" t="str">
        <f>IF(Proyecto_ataques_corazon_v3_xlsb[[#This Row],[Colesterol]]&lt;200,"Normal",IF(Proyecto_ataques_corazon_v3_xlsb[[#This Row],[Colesterol]]&lt;240,"Alto","Muy Alto"))</f>
        <v>Muy Alto</v>
      </c>
      <c r="X47901" s="1" t="s">
        <v>29</v>
      </c>
    </row>
    <row r="47902" spans="1:24" x14ac:dyDescent="0.25">
      <c r="A47902">
        <v>42</v>
      </c>
      <c r="B47902" t="str">
        <f>IF(A47903&lt;40,"Jovenes",IF(Proyecto_ataques_corazon_v3_xlsb[[#This Row],[Edad]]&lt;50,"Adultos","Mayores"))</f>
        <v>Jovenes</v>
      </c>
      <c r="C47902">
        <v>47901</v>
      </c>
      <c r="D47902" s="1" t="s">
        <v>30</v>
      </c>
      <c r="E47902">
        <v>110</v>
      </c>
      <c r="F47902">
        <v>197</v>
      </c>
      <c r="G47902">
        <v>382</v>
      </c>
      <c r="H47902" s="1" t="s">
        <v>23</v>
      </c>
      <c r="I47902" s="1" t="s">
        <v>31</v>
      </c>
      <c r="J47902" s="1" t="s">
        <v>32</v>
      </c>
      <c r="K47902" s="1" t="s">
        <v>33</v>
      </c>
      <c r="L47902" s="1" t="s">
        <v>27</v>
      </c>
      <c r="M47902" s="1" t="s">
        <v>28</v>
      </c>
      <c r="N47902" s="1" t="s">
        <v>28</v>
      </c>
      <c r="O47902" s="1" t="s">
        <v>28</v>
      </c>
      <c r="P47902" s="1" t="s">
        <v>29</v>
      </c>
      <c r="Q47902" s="1" t="s">
        <v>28</v>
      </c>
      <c r="R47902">
        <v>116</v>
      </c>
      <c r="S47902">
        <v>74</v>
      </c>
      <c r="T47902">
        <v>75</v>
      </c>
      <c r="U47902">
        <v>139</v>
      </c>
      <c r="V47902">
        <v>298</v>
      </c>
      <c r="W47902" t="str">
        <f>IF(Proyecto_ataques_corazon_v3_xlsb[[#This Row],[Colesterol]]&lt;200,"Normal",IF(Proyecto_ataques_corazon_v3_xlsb[[#This Row],[Colesterol]]&lt;240,"Alto","Muy Alto"))</f>
        <v>Muy Alto</v>
      </c>
      <c r="X47902" s="1" t="s">
        <v>28</v>
      </c>
    </row>
    <row r="47903" spans="1:24" x14ac:dyDescent="0.25">
      <c r="A47903">
        <v>32</v>
      </c>
      <c r="B47903" t="str">
        <f>IF(A47904&lt;40,"Jovenes",IF(Proyecto_ataques_corazon_v3_xlsb[[#This Row],[Edad]]&lt;50,"Adultos","Mayores"))</f>
        <v>Adultos</v>
      </c>
      <c r="C47903">
        <v>47902</v>
      </c>
      <c r="D47903" s="1" t="s">
        <v>22</v>
      </c>
      <c r="E47903">
        <v>59</v>
      </c>
      <c r="F47903">
        <v>166</v>
      </c>
      <c r="G47903">
        <v>352</v>
      </c>
      <c r="H47903" s="1" t="s">
        <v>36</v>
      </c>
      <c r="I47903" s="1" t="s">
        <v>35</v>
      </c>
      <c r="J47903" s="1" t="s">
        <v>35</v>
      </c>
      <c r="K47903" s="1" t="s">
        <v>37</v>
      </c>
      <c r="L47903" s="1" t="s">
        <v>34</v>
      </c>
      <c r="M47903" s="1" t="s">
        <v>29</v>
      </c>
      <c r="N47903" s="1" t="s">
        <v>28</v>
      </c>
      <c r="O47903" s="1" t="s">
        <v>28</v>
      </c>
      <c r="P47903" s="1" t="s">
        <v>28</v>
      </c>
      <c r="Q47903" s="1" t="s">
        <v>28</v>
      </c>
      <c r="R47903">
        <v>165</v>
      </c>
      <c r="S47903">
        <v>68</v>
      </c>
      <c r="T47903">
        <v>91</v>
      </c>
      <c r="U47903">
        <v>158</v>
      </c>
      <c r="V47903">
        <v>293</v>
      </c>
      <c r="W47903" t="str">
        <f>IF(Proyecto_ataques_corazon_v3_xlsb[[#This Row],[Colesterol]]&lt;200,"Normal",IF(Proyecto_ataques_corazon_v3_xlsb[[#This Row],[Colesterol]]&lt;240,"Alto","Muy Alto"))</f>
        <v>Muy Alto</v>
      </c>
      <c r="X47903" s="1" t="s">
        <v>29</v>
      </c>
    </row>
    <row r="47904" spans="1:24" x14ac:dyDescent="0.25">
      <c r="A47904">
        <v>64</v>
      </c>
      <c r="B47904" t="str">
        <f>IF(A47905&lt;40,"Jovenes",IF(Proyecto_ataques_corazon_v3_xlsb[[#This Row],[Edad]]&lt;50,"Adultos","Mayores"))</f>
        <v>Mayores</v>
      </c>
      <c r="C47904">
        <v>47903</v>
      </c>
      <c r="D47904" s="1" t="s">
        <v>30</v>
      </c>
      <c r="E47904">
        <v>80</v>
      </c>
      <c r="F47904">
        <v>155</v>
      </c>
      <c r="G47904">
        <v>303</v>
      </c>
      <c r="H47904" s="1" t="s">
        <v>23</v>
      </c>
      <c r="I47904" s="1" t="s">
        <v>24</v>
      </c>
      <c r="J47904" s="1" t="s">
        <v>35</v>
      </c>
      <c r="K47904" s="1" t="s">
        <v>37</v>
      </c>
      <c r="L47904" s="1" t="s">
        <v>27</v>
      </c>
      <c r="M47904" s="1" t="s">
        <v>28</v>
      </c>
      <c r="N47904" s="1" t="s">
        <v>28</v>
      </c>
      <c r="O47904" s="1" t="s">
        <v>28</v>
      </c>
      <c r="P47904" s="1" t="s">
        <v>28</v>
      </c>
      <c r="Q47904" s="1" t="s">
        <v>28</v>
      </c>
      <c r="R47904">
        <v>151</v>
      </c>
      <c r="S47904">
        <v>103</v>
      </c>
      <c r="T47904">
        <v>60</v>
      </c>
      <c r="U47904">
        <v>120</v>
      </c>
      <c r="V47904">
        <v>156</v>
      </c>
      <c r="W47904" t="str">
        <f>IF(Proyecto_ataques_corazon_v3_xlsb[[#This Row],[Colesterol]]&lt;200,"Normal",IF(Proyecto_ataques_corazon_v3_xlsb[[#This Row],[Colesterol]]&lt;240,"Alto","Muy Alto"))</f>
        <v>Normal</v>
      </c>
      <c r="X47904" s="1" t="s">
        <v>28</v>
      </c>
    </row>
    <row r="47905" spans="1:24" x14ac:dyDescent="0.25">
      <c r="A47905">
        <v>53</v>
      </c>
      <c r="B47905" t="str">
        <f>IF(A47906&lt;40,"Jovenes",IF(Proyecto_ataques_corazon_v3_xlsb[[#This Row],[Edad]]&lt;50,"Adultos","Mayores"))</f>
        <v>Mayores</v>
      </c>
      <c r="C47905">
        <v>47904</v>
      </c>
      <c r="D47905" s="1" t="s">
        <v>30</v>
      </c>
      <c r="E47905">
        <v>95</v>
      </c>
      <c r="F47905">
        <v>168</v>
      </c>
      <c r="G47905">
        <v>353</v>
      </c>
      <c r="H47905" s="1" t="s">
        <v>23</v>
      </c>
      <c r="I47905" s="1" t="s">
        <v>35</v>
      </c>
      <c r="J47905" s="1" t="s">
        <v>35</v>
      </c>
      <c r="K47905" s="1" t="s">
        <v>33</v>
      </c>
      <c r="L47905" s="1" t="s">
        <v>27</v>
      </c>
      <c r="M47905" s="1" t="s">
        <v>29</v>
      </c>
      <c r="N47905" s="1" t="s">
        <v>28</v>
      </c>
      <c r="O47905" s="1" t="s">
        <v>28</v>
      </c>
      <c r="P47905" s="1" t="s">
        <v>28</v>
      </c>
      <c r="Q47905" s="1" t="s">
        <v>28</v>
      </c>
      <c r="R47905">
        <v>128</v>
      </c>
      <c r="S47905">
        <v>105</v>
      </c>
      <c r="T47905">
        <v>95</v>
      </c>
      <c r="U47905">
        <v>164</v>
      </c>
      <c r="V47905">
        <v>290</v>
      </c>
      <c r="W47905" t="str">
        <f>IF(Proyecto_ataques_corazon_v3_xlsb[[#This Row],[Colesterol]]&lt;200,"Normal",IF(Proyecto_ataques_corazon_v3_xlsb[[#This Row],[Colesterol]]&lt;240,"Alto","Muy Alto"))</f>
        <v>Muy Alto</v>
      </c>
      <c r="X47905" s="1" t="s">
        <v>29</v>
      </c>
    </row>
    <row r="47906" spans="1:24" x14ac:dyDescent="0.25">
      <c r="A47906">
        <v>58</v>
      </c>
      <c r="B47906" t="str">
        <f>IF(A47907&lt;40,"Jovenes",IF(Proyecto_ataques_corazon_v3_xlsb[[#This Row],[Edad]]&lt;50,"Adultos","Mayores"))</f>
        <v>Mayores</v>
      </c>
      <c r="C47906">
        <v>47905</v>
      </c>
      <c r="D47906" s="1" t="s">
        <v>22</v>
      </c>
      <c r="E47906">
        <v>73</v>
      </c>
      <c r="F47906">
        <v>199</v>
      </c>
      <c r="G47906">
        <v>305</v>
      </c>
      <c r="H47906" s="1" t="s">
        <v>38</v>
      </c>
      <c r="I47906" s="1" t="s">
        <v>31</v>
      </c>
      <c r="J47906" s="1" t="s">
        <v>35</v>
      </c>
      <c r="K47906" s="1" t="s">
        <v>33</v>
      </c>
      <c r="L47906" s="1" t="s">
        <v>31</v>
      </c>
      <c r="M47906" s="1" t="s">
        <v>28</v>
      </c>
      <c r="N47906" s="1" t="s">
        <v>28</v>
      </c>
      <c r="O47906" s="1" t="s">
        <v>28</v>
      </c>
      <c r="P47906" s="1" t="s">
        <v>28</v>
      </c>
      <c r="Q47906" s="1" t="s">
        <v>28</v>
      </c>
      <c r="R47906">
        <v>140</v>
      </c>
      <c r="S47906">
        <v>79</v>
      </c>
      <c r="T47906">
        <v>64</v>
      </c>
      <c r="U47906">
        <v>111</v>
      </c>
      <c r="V47906">
        <v>223</v>
      </c>
      <c r="W47906" t="str">
        <f>IF(Proyecto_ataques_corazon_v3_xlsb[[#This Row],[Colesterol]]&lt;200,"Normal",IF(Proyecto_ataques_corazon_v3_xlsb[[#This Row],[Colesterol]]&lt;240,"Alto","Muy Alto"))</f>
        <v>Alto</v>
      </c>
      <c r="X47906" s="1" t="s">
        <v>28</v>
      </c>
    </row>
    <row r="47907" spans="1:24" x14ac:dyDescent="0.25">
      <c r="A47907">
        <v>55</v>
      </c>
      <c r="B47907" t="str">
        <f>IF(A47908&lt;40,"Jovenes",IF(Proyecto_ataques_corazon_v3_xlsb[[#This Row],[Edad]]&lt;50,"Adultos","Mayores"))</f>
        <v>Mayores</v>
      </c>
      <c r="C47907">
        <v>47906</v>
      </c>
      <c r="D47907" s="1" t="s">
        <v>22</v>
      </c>
      <c r="E47907">
        <v>83</v>
      </c>
      <c r="F47907">
        <v>162</v>
      </c>
      <c r="G47907">
        <v>275</v>
      </c>
      <c r="H47907" s="1" t="s">
        <v>38</v>
      </c>
      <c r="I47907" s="1" t="s">
        <v>31</v>
      </c>
      <c r="J47907" s="1" t="s">
        <v>35</v>
      </c>
      <c r="K47907" s="1" t="s">
        <v>37</v>
      </c>
      <c r="L47907" s="1" t="s">
        <v>27</v>
      </c>
      <c r="M47907" s="1" t="s">
        <v>28</v>
      </c>
      <c r="N47907" s="1" t="s">
        <v>28</v>
      </c>
      <c r="O47907" s="1" t="s">
        <v>28</v>
      </c>
      <c r="P47907" s="1" t="s">
        <v>28</v>
      </c>
      <c r="Q47907" s="1" t="s">
        <v>29</v>
      </c>
      <c r="R47907">
        <v>170</v>
      </c>
      <c r="S47907">
        <v>70</v>
      </c>
      <c r="T47907">
        <v>83</v>
      </c>
      <c r="U47907">
        <v>153</v>
      </c>
      <c r="V47907">
        <v>299</v>
      </c>
      <c r="W47907" t="str">
        <f>IF(Proyecto_ataques_corazon_v3_xlsb[[#This Row],[Colesterol]]&lt;200,"Normal",IF(Proyecto_ataques_corazon_v3_xlsb[[#This Row],[Colesterol]]&lt;240,"Alto","Muy Alto"))</f>
        <v>Muy Alto</v>
      </c>
      <c r="X47907" s="1" t="s">
        <v>29</v>
      </c>
    </row>
    <row r="47908" spans="1:24" x14ac:dyDescent="0.25">
      <c r="A47908">
        <v>48</v>
      </c>
      <c r="B47908" t="str">
        <f>IF(A47909&lt;40,"Jovenes",IF(Proyecto_ataques_corazon_v3_xlsb[[#This Row],[Edad]]&lt;50,"Adultos","Mayores"))</f>
        <v>Adultos</v>
      </c>
      <c r="C47908">
        <v>47907</v>
      </c>
      <c r="D47908" s="1" t="s">
        <v>22</v>
      </c>
      <c r="E47908">
        <v>102</v>
      </c>
      <c r="F47908">
        <v>182</v>
      </c>
      <c r="G47908">
        <v>279</v>
      </c>
      <c r="H47908" s="1" t="s">
        <v>36</v>
      </c>
      <c r="I47908" s="1" t="s">
        <v>24</v>
      </c>
      <c r="J47908" s="1" t="s">
        <v>25</v>
      </c>
      <c r="K47908" s="1" t="s">
        <v>26</v>
      </c>
      <c r="L47908" s="1" t="s">
        <v>31</v>
      </c>
      <c r="M47908" s="1" t="s">
        <v>28</v>
      </c>
      <c r="N47908" s="1" t="s">
        <v>28</v>
      </c>
      <c r="O47908" s="1" t="s">
        <v>29</v>
      </c>
      <c r="P47908" s="1" t="s">
        <v>29</v>
      </c>
      <c r="Q47908" s="1" t="s">
        <v>28</v>
      </c>
      <c r="R47908">
        <v>142</v>
      </c>
      <c r="S47908">
        <v>65</v>
      </c>
      <c r="T47908">
        <v>70</v>
      </c>
      <c r="U47908">
        <v>83</v>
      </c>
      <c r="V47908">
        <v>160</v>
      </c>
      <c r="W47908" t="str">
        <f>IF(Proyecto_ataques_corazon_v3_xlsb[[#This Row],[Colesterol]]&lt;200,"Normal",IF(Proyecto_ataques_corazon_v3_xlsb[[#This Row],[Colesterol]]&lt;240,"Alto","Muy Alto"))</f>
        <v>Normal</v>
      </c>
      <c r="X47908" s="1" t="s">
        <v>28</v>
      </c>
    </row>
    <row r="47909" spans="1:24" x14ac:dyDescent="0.25">
      <c r="A47909">
        <v>50</v>
      </c>
      <c r="B47909" t="str">
        <f>IF(A47910&lt;40,"Jovenes",IF(Proyecto_ataques_corazon_v3_xlsb[[#This Row],[Edad]]&lt;50,"Adultos","Mayores"))</f>
        <v>Mayores</v>
      </c>
      <c r="C47909">
        <v>47908</v>
      </c>
      <c r="D47909" s="1" t="s">
        <v>22</v>
      </c>
      <c r="E47909">
        <v>110</v>
      </c>
      <c r="F47909">
        <v>167</v>
      </c>
      <c r="G47909">
        <v>233</v>
      </c>
      <c r="H47909" s="1" t="s">
        <v>23</v>
      </c>
      <c r="I47909" s="1" t="s">
        <v>34</v>
      </c>
      <c r="J47909" s="1" t="s">
        <v>25</v>
      </c>
      <c r="K47909" s="1" t="s">
        <v>37</v>
      </c>
      <c r="L47909" s="1" t="s">
        <v>31</v>
      </c>
      <c r="M47909" s="1" t="s">
        <v>29</v>
      </c>
      <c r="N47909" s="1" t="s">
        <v>28</v>
      </c>
      <c r="O47909" s="1" t="s">
        <v>28</v>
      </c>
      <c r="P47909" s="1" t="s">
        <v>29</v>
      </c>
      <c r="Q47909" s="1" t="s">
        <v>29</v>
      </c>
      <c r="R47909">
        <v>163</v>
      </c>
      <c r="S47909">
        <v>118</v>
      </c>
      <c r="T47909">
        <v>60</v>
      </c>
      <c r="U47909">
        <v>77</v>
      </c>
      <c r="V47909">
        <v>213</v>
      </c>
      <c r="W47909" t="str">
        <f>IF(Proyecto_ataques_corazon_v3_xlsb[[#This Row],[Colesterol]]&lt;200,"Normal",IF(Proyecto_ataques_corazon_v3_xlsb[[#This Row],[Colesterol]]&lt;240,"Alto","Muy Alto"))</f>
        <v>Alto</v>
      </c>
      <c r="X47909" s="1" t="s">
        <v>29</v>
      </c>
    </row>
    <row r="47910" spans="1:24" x14ac:dyDescent="0.25">
      <c r="A47910">
        <v>71</v>
      </c>
      <c r="B47910" t="str">
        <f>IF(A47911&lt;40,"Jovenes",IF(Proyecto_ataques_corazon_v3_xlsb[[#This Row],[Edad]]&lt;50,"Adultos","Mayores"))</f>
        <v>Mayores</v>
      </c>
      <c r="C47910">
        <v>47909</v>
      </c>
      <c r="D47910" s="1" t="s">
        <v>30</v>
      </c>
      <c r="E47910">
        <v>108</v>
      </c>
      <c r="F47910">
        <v>153</v>
      </c>
      <c r="G47910">
        <v>204</v>
      </c>
      <c r="H47910" s="1" t="s">
        <v>38</v>
      </c>
      <c r="I47910" s="1" t="s">
        <v>24</v>
      </c>
      <c r="J47910" s="1" t="s">
        <v>25</v>
      </c>
      <c r="K47910" s="1" t="s">
        <v>37</v>
      </c>
      <c r="L47910" s="1" t="s">
        <v>27</v>
      </c>
      <c r="M47910" s="1" t="s">
        <v>28</v>
      </c>
      <c r="N47910" s="1" t="s">
        <v>28</v>
      </c>
      <c r="O47910" s="1" t="s">
        <v>28</v>
      </c>
      <c r="P47910" s="1" t="s">
        <v>29</v>
      </c>
      <c r="Q47910" s="1" t="s">
        <v>28</v>
      </c>
      <c r="R47910">
        <v>128</v>
      </c>
      <c r="S47910">
        <v>70</v>
      </c>
      <c r="T47910">
        <v>89</v>
      </c>
      <c r="U47910">
        <v>117</v>
      </c>
      <c r="V47910">
        <v>176</v>
      </c>
      <c r="W47910" t="str">
        <f>IF(Proyecto_ataques_corazon_v3_xlsb[[#This Row],[Colesterol]]&lt;200,"Normal",IF(Proyecto_ataques_corazon_v3_xlsb[[#This Row],[Colesterol]]&lt;240,"Alto","Muy Alto"))</f>
        <v>Normal</v>
      </c>
      <c r="X47910" s="1" t="s">
        <v>28</v>
      </c>
    </row>
    <row r="47911" spans="1:24" x14ac:dyDescent="0.25">
      <c r="A47911">
        <v>71</v>
      </c>
      <c r="B47911" t="str">
        <f>IF(A47912&lt;40,"Jovenes",IF(Proyecto_ataques_corazon_v3_xlsb[[#This Row],[Edad]]&lt;50,"Adultos","Mayores"))</f>
        <v>Mayores</v>
      </c>
      <c r="C47911">
        <v>47910</v>
      </c>
      <c r="D47911" s="1" t="s">
        <v>22</v>
      </c>
      <c r="E47911">
        <v>52</v>
      </c>
      <c r="F47911">
        <v>191</v>
      </c>
      <c r="G47911">
        <v>380</v>
      </c>
      <c r="H47911" s="1" t="s">
        <v>23</v>
      </c>
      <c r="I47911" s="1" t="s">
        <v>31</v>
      </c>
      <c r="J47911" s="1" t="s">
        <v>35</v>
      </c>
      <c r="K47911" s="1" t="s">
        <v>37</v>
      </c>
      <c r="L47911" s="1" t="s">
        <v>31</v>
      </c>
      <c r="M47911" s="1" t="s">
        <v>28</v>
      </c>
      <c r="N47911" s="1" t="s">
        <v>28</v>
      </c>
      <c r="O47911" s="1" t="s">
        <v>28</v>
      </c>
      <c r="P47911" s="1" t="s">
        <v>29</v>
      </c>
      <c r="Q47911" s="1" t="s">
        <v>28</v>
      </c>
      <c r="R47911">
        <v>126</v>
      </c>
      <c r="S47911">
        <v>100</v>
      </c>
      <c r="T47911">
        <v>65</v>
      </c>
      <c r="U47911">
        <v>75</v>
      </c>
      <c r="V47911">
        <v>156</v>
      </c>
      <c r="W47911" t="str">
        <f>IF(Proyecto_ataques_corazon_v3_xlsb[[#This Row],[Colesterol]]&lt;200,"Normal",IF(Proyecto_ataques_corazon_v3_xlsb[[#This Row],[Colesterol]]&lt;240,"Alto","Muy Alto"))</f>
        <v>Normal</v>
      </c>
      <c r="X47911" s="1" t="s">
        <v>28</v>
      </c>
    </row>
    <row r="47912" spans="1:24" x14ac:dyDescent="0.25">
      <c r="A47912">
        <v>56</v>
      </c>
      <c r="B47912" t="str">
        <f>IF(A47913&lt;40,"Jovenes",IF(Proyecto_ataques_corazon_v3_xlsb[[#This Row],[Edad]]&lt;50,"Adultos","Mayores"))</f>
        <v>Mayores</v>
      </c>
      <c r="C47912">
        <v>47911</v>
      </c>
      <c r="D47912" s="1" t="s">
        <v>30</v>
      </c>
      <c r="E47912">
        <v>57</v>
      </c>
      <c r="F47912">
        <v>169</v>
      </c>
      <c r="G47912">
        <v>207</v>
      </c>
      <c r="H47912" s="1" t="s">
        <v>23</v>
      </c>
      <c r="I47912" s="1" t="s">
        <v>35</v>
      </c>
      <c r="J47912" s="1" t="s">
        <v>35</v>
      </c>
      <c r="K47912" s="1" t="s">
        <v>33</v>
      </c>
      <c r="L47912" s="1" t="s">
        <v>31</v>
      </c>
      <c r="M47912" s="1" t="s">
        <v>29</v>
      </c>
      <c r="N47912" s="1" t="s">
        <v>28</v>
      </c>
      <c r="O47912" s="1" t="s">
        <v>28</v>
      </c>
      <c r="P47912" s="1" t="s">
        <v>28</v>
      </c>
      <c r="Q47912" s="1" t="s">
        <v>28</v>
      </c>
      <c r="R47912">
        <v>164</v>
      </c>
      <c r="S47912">
        <v>61</v>
      </c>
      <c r="T47912">
        <v>98</v>
      </c>
      <c r="U47912">
        <v>77</v>
      </c>
      <c r="V47912">
        <v>284</v>
      </c>
      <c r="W47912" t="str">
        <f>IF(Proyecto_ataques_corazon_v3_xlsb[[#This Row],[Colesterol]]&lt;200,"Normal",IF(Proyecto_ataques_corazon_v3_xlsb[[#This Row],[Colesterol]]&lt;240,"Alto","Muy Alto"))</f>
        <v>Muy Alto</v>
      </c>
      <c r="X47912" s="1" t="s">
        <v>29</v>
      </c>
    </row>
    <row r="47913" spans="1:24" x14ac:dyDescent="0.25">
      <c r="A47913">
        <v>50</v>
      </c>
      <c r="B47913" t="str">
        <f>IF(A47914&lt;40,"Jovenes",IF(Proyecto_ataques_corazon_v3_xlsb[[#This Row],[Edad]]&lt;50,"Adultos","Mayores"))</f>
        <v>Mayores</v>
      </c>
      <c r="C47913">
        <v>47912</v>
      </c>
      <c r="D47913" s="1" t="s">
        <v>22</v>
      </c>
      <c r="E47913">
        <v>91</v>
      </c>
      <c r="F47913">
        <v>156</v>
      </c>
      <c r="G47913">
        <v>267</v>
      </c>
      <c r="H47913" s="1" t="s">
        <v>23</v>
      </c>
      <c r="I47913" s="1" t="s">
        <v>24</v>
      </c>
      <c r="J47913" s="1" t="s">
        <v>35</v>
      </c>
      <c r="K47913" s="1" t="s">
        <v>33</v>
      </c>
      <c r="L47913" s="1" t="s">
        <v>31</v>
      </c>
      <c r="M47913" s="1" t="s">
        <v>28</v>
      </c>
      <c r="N47913" s="1" t="s">
        <v>28</v>
      </c>
      <c r="O47913" s="1" t="s">
        <v>29</v>
      </c>
      <c r="P47913" s="1" t="s">
        <v>28</v>
      </c>
      <c r="Q47913" s="1" t="s">
        <v>28</v>
      </c>
      <c r="R47913">
        <v>101</v>
      </c>
      <c r="S47913">
        <v>60</v>
      </c>
      <c r="T47913">
        <v>78</v>
      </c>
      <c r="U47913">
        <v>129</v>
      </c>
      <c r="V47913">
        <v>218</v>
      </c>
      <c r="W47913" t="str">
        <f>IF(Proyecto_ataques_corazon_v3_xlsb[[#This Row],[Colesterol]]&lt;200,"Normal",IF(Proyecto_ataques_corazon_v3_xlsb[[#This Row],[Colesterol]]&lt;240,"Alto","Muy Alto"))</f>
        <v>Alto</v>
      </c>
      <c r="X47913" s="1" t="s">
        <v>28</v>
      </c>
    </row>
    <row r="47914" spans="1:24" x14ac:dyDescent="0.25">
      <c r="A47914">
        <v>60</v>
      </c>
      <c r="B47914" t="str">
        <f>IF(A47915&lt;40,"Jovenes",IF(Proyecto_ataques_corazon_v3_xlsb[[#This Row],[Edad]]&lt;50,"Adultos","Mayores"))</f>
        <v>Mayores</v>
      </c>
      <c r="C47914">
        <v>47913</v>
      </c>
      <c r="D47914" s="1" t="s">
        <v>22</v>
      </c>
      <c r="E47914">
        <v>67</v>
      </c>
      <c r="F47914">
        <v>173</v>
      </c>
      <c r="G47914">
        <v>321</v>
      </c>
      <c r="H47914" s="1" t="s">
        <v>23</v>
      </c>
      <c r="I47914" s="1" t="s">
        <v>34</v>
      </c>
      <c r="J47914" s="1" t="s">
        <v>25</v>
      </c>
      <c r="K47914" s="1" t="s">
        <v>33</v>
      </c>
      <c r="L47914" s="1" t="s">
        <v>31</v>
      </c>
      <c r="M47914" s="1" t="s">
        <v>29</v>
      </c>
      <c r="N47914" s="1" t="s">
        <v>29</v>
      </c>
      <c r="O47914" s="1" t="s">
        <v>28</v>
      </c>
      <c r="P47914" s="1" t="s">
        <v>28</v>
      </c>
      <c r="Q47914" s="1" t="s">
        <v>28</v>
      </c>
      <c r="R47914">
        <v>141</v>
      </c>
      <c r="S47914">
        <v>70</v>
      </c>
      <c r="T47914">
        <v>75</v>
      </c>
      <c r="U47914">
        <v>171</v>
      </c>
      <c r="V47914">
        <v>290</v>
      </c>
      <c r="W47914" t="str">
        <f>IF(Proyecto_ataques_corazon_v3_xlsb[[#This Row],[Colesterol]]&lt;200,"Normal",IF(Proyecto_ataques_corazon_v3_xlsb[[#This Row],[Colesterol]]&lt;240,"Alto","Muy Alto"))</f>
        <v>Muy Alto</v>
      </c>
      <c r="X47914" s="1" t="s">
        <v>29</v>
      </c>
    </row>
    <row r="47915" spans="1:24" x14ac:dyDescent="0.25">
      <c r="A47915">
        <v>68</v>
      </c>
      <c r="B47915" t="str">
        <f>IF(A47916&lt;40,"Jovenes",IF(Proyecto_ataques_corazon_v3_xlsb[[#This Row],[Edad]]&lt;50,"Adultos","Mayores"))</f>
        <v>Mayores</v>
      </c>
      <c r="C47915">
        <v>47914</v>
      </c>
      <c r="D47915" s="1" t="s">
        <v>30</v>
      </c>
      <c r="E47915">
        <v>119</v>
      </c>
      <c r="F47915">
        <v>191</v>
      </c>
      <c r="G47915">
        <v>283</v>
      </c>
      <c r="H47915" s="1" t="s">
        <v>23</v>
      </c>
      <c r="I47915" s="1" t="s">
        <v>35</v>
      </c>
      <c r="J47915" s="1" t="s">
        <v>35</v>
      </c>
      <c r="K47915" s="1" t="s">
        <v>37</v>
      </c>
      <c r="L47915" s="1" t="s">
        <v>27</v>
      </c>
      <c r="M47915" s="1" t="s">
        <v>28</v>
      </c>
      <c r="N47915" s="1" t="s">
        <v>28</v>
      </c>
      <c r="O47915" s="1" t="s">
        <v>28</v>
      </c>
      <c r="P47915" s="1" t="s">
        <v>29</v>
      </c>
      <c r="Q47915" s="1" t="s">
        <v>28</v>
      </c>
      <c r="R47915">
        <v>108</v>
      </c>
      <c r="S47915">
        <v>113</v>
      </c>
      <c r="T47915">
        <v>63</v>
      </c>
      <c r="U47915">
        <v>92</v>
      </c>
      <c r="V47915">
        <v>241</v>
      </c>
      <c r="W47915" t="str">
        <f>IF(Proyecto_ataques_corazon_v3_xlsb[[#This Row],[Colesterol]]&lt;200,"Normal",IF(Proyecto_ataques_corazon_v3_xlsb[[#This Row],[Colesterol]]&lt;240,"Alto","Muy Alto"))</f>
        <v>Muy Alto</v>
      </c>
      <c r="X47915" s="1" t="s">
        <v>29</v>
      </c>
    </row>
    <row r="47916" spans="1:24" x14ac:dyDescent="0.25">
      <c r="A47916">
        <v>71</v>
      </c>
      <c r="B47916" t="str">
        <f>IF(A47917&lt;40,"Jovenes",IF(Proyecto_ataques_corazon_v3_xlsb[[#This Row],[Edad]]&lt;50,"Adultos","Mayores"))</f>
        <v>Mayores</v>
      </c>
      <c r="C47916">
        <v>47915</v>
      </c>
      <c r="D47916" s="1" t="s">
        <v>30</v>
      </c>
      <c r="E47916">
        <v>53</v>
      </c>
      <c r="F47916">
        <v>158</v>
      </c>
      <c r="G47916">
        <v>284</v>
      </c>
      <c r="H47916" s="1" t="s">
        <v>36</v>
      </c>
      <c r="I47916" s="1" t="s">
        <v>24</v>
      </c>
      <c r="J47916" s="1" t="s">
        <v>25</v>
      </c>
      <c r="K47916" s="1" t="s">
        <v>37</v>
      </c>
      <c r="L47916" s="1" t="s">
        <v>27</v>
      </c>
      <c r="M47916" s="1" t="s">
        <v>29</v>
      </c>
      <c r="N47916" s="1" t="s">
        <v>28</v>
      </c>
      <c r="O47916" s="1" t="s">
        <v>28</v>
      </c>
      <c r="P47916" s="1" t="s">
        <v>28</v>
      </c>
      <c r="Q47916" s="1" t="s">
        <v>28</v>
      </c>
      <c r="R47916">
        <v>170</v>
      </c>
      <c r="S47916">
        <v>108</v>
      </c>
      <c r="T47916">
        <v>80</v>
      </c>
      <c r="U47916">
        <v>76</v>
      </c>
      <c r="V47916">
        <v>223</v>
      </c>
      <c r="W47916" t="str">
        <f>IF(Proyecto_ataques_corazon_v3_xlsb[[#This Row],[Colesterol]]&lt;200,"Normal",IF(Proyecto_ataques_corazon_v3_xlsb[[#This Row],[Colesterol]]&lt;240,"Alto","Muy Alto"))</f>
        <v>Alto</v>
      </c>
      <c r="X47916" s="1" t="s">
        <v>29</v>
      </c>
    </row>
    <row r="47917" spans="1:24" x14ac:dyDescent="0.25">
      <c r="A47917">
        <v>77</v>
      </c>
      <c r="B47917" t="str">
        <f>IF(A47918&lt;40,"Jovenes",IF(Proyecto_ataques_corazon_v3_xlsb[[#This Row],[Edad]]&lt;50,"Adultos","Mayores"))</f>
        <v>Mayores</v>
      </c>
      <c r="C47917">
        <v>47916</v>
      </c>
      <c r="D47917" s="1" t="s">
        <v>30</v>
      </c>
      <c r="E47917">
        <v>79</v>
      </c>
      <c r="F47917">
        <v>157</v>
      </c>
      <c r="G47917">
        <v>353</v>
      </c>
      <c r="H47917" s="1" t="s">
        <v>38</v>
      </c>
      <c r="I47917" s="1" t="s">
        <v>24</v>
      </c>
      <c r="J47917" s="1" t="s">
        <v>35</v>
      </c>
      <c r="K47917" s="1" t="s">
        <v>33</v>
      </c>
      <c r="L47917" s="1" t="s">
        <v>27</v>
      </c>
      <c r="M47917" s="1" t="s">
        <v>28</v>
      </c>
      <c r="N47917" s="1" t="s">
        <v>28</v>
      </c>
      <c r="O47917" s="1" t="s">
        <v>28</v>
      </c>
      <c r="P47917" s="1" t="s">
        <v>28</v>
      </c>
      <c r="Q47917" s="1" t="s">
        <v>28</v>
      </c>
      <c r="R47917">
        <v>146</v>
      </c>
      <c r="S47917">
        <v>119</v>
      </c>
      <c r="T47917">
        <v>86</v>
      </c>
      <c r="U47917">
        <v>97</v>
      </c>
      <c r="V47917">
        <v>287</v>
      </c>
      <c r="W47917" t="str">
        <f>IF(Proyecto_ataques_corazon_v3_xlsb[[#This Row],[Colesterol]]&lt;200,"Normal",IF(Proyecto_ataques_corazon_v3_xlsb[[#This Row],[Colesterol]]&lt;240,"Alto","Muy Alto"))</f>
        <v>Muy Alto</v>
      </c>
      <c r="X47917" s="1" t="s">
        <v>29</v>
      </c>
    </row>
    <row r="47918" spans="1:24" x14ac:dyDescent="0.25">
      <c r="A47918">
        <v>59</v>
      </c>
      <c r="B47918" t="str">
        <f>IF(A47919&lt;40,"Jovenes",IF(Proyecto_ataques_corazon_v3_xlsb[[#This Row],[Edad]]&lt;50,"Adultos","Mayores"))</f>
        <v>Mayores</v>
      </c>
      <c r="C47918">
        <v>47917</v>
      </c>
      <c r="D47918" s="1" t="s">
        <v>22</v>
      </c>
      <c r="E47918">
        <v>52</v>
      </c>
      <c r="F47918">
        <v>177</v>
      </c>
      <c r="G47918">
        <v>361</v>
      </c>
      <c r="H47918" s="1" t="s">
        <v>23</v>
      </c>
      <c r="I47918" s="1" t="s">
        <v>34</v>
      </c>
      <c r="J47918" s="1" t="s">
        <v>35</v>
      </c>
      <c r="K47918" s="1" t="s">
        <v>26</v>
      </c>
      <c r="L47918" s="1" t="s">
        <v>27</v>
      </c>
      <c r="M47918" s="1" t="s">
        <v>28</v>
      </c>
      <c r="N47918" s="1" t="s">
        <v>28</v>
      </c>
      <c r="O47918" s="1" t="s">
        <v>29</v>
      </c>
      <c r="P47918" s="1" t="s">
        <v>28</v>
      </c>
      <c r="Q47918" s="1" t="s">
        <v>28</v>
      </c>
      <c r="R47918">
        <v>138</v>
      </c>
      <c r="S47918">
        <v>89</v>
      </c>
      <c r="T47918">
        <v>91</v>
      </c>
      <c r="U47918">
        <v>107</v>
      </c>
      <c r="V47918">
        <v>186</v>
      </c>
      <c r="W47918" t="str">
        <f>IF(Proyecto_ataques_corazon_v3_xlsb[[#This Row],[Colesterol]]&lt;200,"Normal",IF(Proyecto_ataques_corazon_v3_xlsb[[#This Row],[Colesterol]]&lt;240,"Alto","Muy Alto"))</f>
        <v>Normal</v>
      </c>
      <c r="X47918" s="1" t="s">
        <v>28</v>
      </c>
    </row>
    <row r="47919" spans="1:24" x14ac:dyDescent="0.25">
      <c r="A47919">
        <v>45</v>
      </c>
      <c r="B47919" t="str">
        <f>IF(A47920&lt;40,"Jovenes",IF(Proyecto_ataques_corazon_v3_xlsb[[#This Row],[Edad]]&lt;50,"Adultos","Mayores"))</f>
        <v>Adultos</v>
      </c>
      <c r="C47919">
        <v>47918</v>
      </c>
      <c r="D47919" s="1" t="s">
        <v>30</v>
      </c>
      <c r="E47919">
        <v>105</v>
      </c>
      <c r="F47919">
        <v>191</v>
      </c>
      <c r="G47919">
        <v>279</v>
      </c>
      <c r="H47919" s="1" t="s">
        <v>36</v>
      </c>
      <c r="I47919" s="1" t="s">
        <v>31</v>
      </c>
      <c r="J47919" s="1" t="s">
        <v>35</v>
      </c>
      <c r="K47919" s="1" t="s">
        <v>33</v>
      </c>
      <c r="L47919" s="1" t="s">
        <v>31</v>
      </c>
      <c r="M47919" s="1" t="s">
        <v>28</v>
      </c>
      <c r="N47919" s="1" t="s">
        <v>29</v>
      </c>
      <c r="O47919" s="1" t="s">
        <v>29</v>
      </c>
      <c r="P47919" s="1" t="s">
        <v>28</v>
      </c>
      <c r="Q47919" s="1" t="s">
        <v>28</v>
      </c>
      <c r="R47919">
        <v>177</v>
      </c>
      <c r="S47919">
        <v>64</v>
      </c>
      <c r="T47919">
        <v>73</v>
      </c>
      <c r="U47919">
        <v>107</v>
      </c>
      <c r="V47919">
        <v>175</v>
      </c>
      <c r="W47919" t="str">
        <f>IF(Proyecto_ataques_corazon_v3_xlsb[[#This Row],[Colesterol]]&lt;200,"Normal",IF(Proyecto_ataques_corazon_v3_xlsb[[#This Row],[Colesterol]]&lt;240,"Alto","Muy Alto"))</f>
        <v>Normal</v>
      </c>
      <c r="X47919" s="1" t="s">
        <v>28</v>
      </c>
    </row>
    <row r="47920" spans="1:24" x14ac:dyDescent="0.25">
      <c r="A47920">
        <v>56</v>
      </c>
      <c r="B47920" t="str">
        <f>IF(A47921&lt;40,"Jovenes",IF(Proyecto_ataques_corazon_v3_xlsb[[#This Row],[Edad]]&lt;50,"Adultos","Mayores"))</f>
        <v>Mayores</v>
      </c>
      <c r="C47920">
        <v>47919</v>
      </c>
      <c r="D47920" s="1" t="s">
        <v>22</v>
      </c>
      <c r="E47920">
        <v>74</v>
      </c>
      <c r="F47920">
        <v>189</v>
      </c>
      <c r="G47920">
        <v>246</v>
      </c>
      <c r="H47920" s="1" t="s">
        <v>23</v>
      </c>
      <c r="I47920" s="1" t="s">
        <v>35</v>
      </c>
      <c r="J47920" s="1" t="s">
        <v>35</v>
      </c>
      <c r="K47920" s="1" t="s">
        <v>33</v>
      </c>
      <c r="L47920" s="1" t="s">
        <v>27</v>
      </c>
      <c r="M47920" s="1" t="s">
        <v>28</v>
      </c>
      <c r="N47920" s="1" t="s">
        <v>28</v>
      </c>
      <c r="O47920" s="1" t="s">
        <v>28</v>
      </c>
      <c r="P47920" s="1" t="s">
        <v>29</v>
      </c>
      <c r="Q47920" s="1" t="s">
        <v>28</v>
      </c>
      <c r="R47920">
        <v>165</v>
      </c>
      <c r="S47920">
        <v>77</v>
      </c>
      <c r="T47920">
        <v>92</v>
      </c>
      <c r="U47920">
        <v>86</v>
      </c>
      <c r="V47920">
        <v>257</v>
      </c>
      <c r="W47920" t="str">
        <f>IF(Proyecto_ataques_corazon_v3_xlsb[[#This Row],[Colesterol]]&lt;200,"Normal",IF(Proyecto_ataques_corazon_v3_xlsb[[#This Row],[Colesterol]]&lt;240,"Alto","Muy Alto"))</f>
        <v>Muy Alto</v>
      </c>
      <c r="X47920" s="1" t="s">
        <v>29</v>
      </c>
    </row>
    <row r="47921" spans="1:24" x14ac:dyDescent="0.25">
      <c r="A47921">
        <v>59</v>
      </c>
      <c r="B47921" t="str">
        <f>IF(A47922&lt;40,"Jovenes",IF(Proyecto_ataques_corazon_v3_xlsb[[#This Row],[Edad]]&lt;50,"Adultos","Mayores"))</f>
        <v>Mayores</v>
      </c>
      <c r="C47921">
        <v>47920</v>
      </c>
      <c r="D47921" s="1" t="s">
        <v>22</v>
      </c>
      <c r="E47921">
        <v>63</v>
      </c>
      <c r="F47921">
        <v>198</v>
      </c>
      <c r="G47921">
        <v>346</v>
      </c>
      <c r="H47921" s="1" t="s">
        <v>23</v>
      </c>
      <c r="I47921" s="1" t="s">
        <v>31</v>
      </c>
      <c r="J47921" s="1" t="s">
        <v>25</v>
      </c>
      <c r="K47921" s="1" t="s">
        <v>37</v>
      </c>
      <c r="L47921" s="1" t="s">
        <v>31</v>
      </c>
      <c r="M47921" s="1" t="s">
        <v>28</v>
      </c>
      <c r="N47921" s="1" t="s">
        <v>29</v>
      </c>
      <c r="O47921" s="1" t="s">
        <v>28</v>
      </c>
      <c r="P47921" s="1" t="s">
        <v>28</v>
      </c>
      <c r="Q47921" s="1" t="s">
        <v>28</v>
      </c>
      <c r="R47921">
        <v>141</v>
      </c>
      <c r="S47921">
        <v>102</v>
      </c>
      <c r="T47921">
        <v>60</v>
      </c>
      <c r="U47921">
        <v>175</v>
      </c>
      <c r="V47921">
        <v>158</v>
      </c>
      <c r="W47921" t="str">
        <f>IF(Proyecto_ataques_corazon_v3_xlsb[[#This Row],[Colesterol]]&lt;200,"Normal",IF(Proyecto_ataques_corazon_v3_xlsb[[#This Row],[Colesterol]]&lt;240,"Alto","Muy Alto"))</f>
        <v>Normal</v>
      </c>
      <c r="X47921" s="1" t="s">
        <v>29</v>
      </c>
    </row>
    <row r="47922" spans="1:24" x14ac:dyDescent="0.25">
      <c r="A47922">
        <v>43</v>
      </c>
      <c r="B47922" t="str">
        <f>IF(A47923&lt;40,"Jovenes",IF(Proyecto_ataques_corazon_v3_xlsb[[#This Row],[Edad]]&lt;50,"Adultos","Mayores"))</f>
        <v>Adultos</v>
      </c>
      <c r="C47922">
        <v>47921</v>
      </c>
      <c r="D47922" s="1" t="s">
        <v>22</v>
      </c>
      <c r="E47922">
        <v>97</v>
      </c>
      <c r="F47922">
        <v>169</v>
      </c>
      <c r="G47922">
        <v>296</v>
      </c>
      <c r="H47922" s="1" t="s">
        <v>23</v>
      </c>
      <c r="I47922" s="1" t="s">
        <v>31</v>
      </c>
      <c r="J47922" s="1" t="s">
        <v>35</v>
      </c>
      <c r="K47922" s="1" t="s">
        <v>26</v>
      </c>
      <c r="L47922" s="1" t="s">
        <v>27</v>
      </c>
      <c r="M47922" s="1" t="s">
        <v>29</v>
      </c>
      <c r="N47922" s="1" t="s">
        <v>28</v>
      </c>
      <c r="O47922" s="1" t="s">
        <v>28</v>
      </c>
      <c r="P47922" s="1" t="s">
        <v>28</v>
      </c>
      <c r="Q47922" s="1" t="s">
        <v>28</v>
      </c>
      <c r="R47922">
        <v>108</v>
      </c>
      <c r="S47922">
        <v>62</v>
      </c>
      <c r="T47922">
        <v>78</v>
      </c>
      <c r="U47922">
        <v>115</v>
      </c>
      <c r="V47922">
        <v>286</v>
      </c>
      <c r="W47922" t="str">
        <f>IF(Proyecto_ataques_corazon_v3_xlsb[[#This Row],[Colesterol]]&lt;200,"Normal",IF(Proyecto_ataques_corazon_v3_xlsb[[#This Row],[Colesterol]]&lt;240,"Alto","Muy Alto"))</f>
        <v>Muy Alto</v>
      </c>
      <c r="X47922" s="1" t="s">
        <v>29</v>
      </c>
    </row>
    <row r="47923" spans="1:24" x14ac:dyDescent="0.25">
      <c r="A47923">
        <v>40</v>
      </c>
      <c r="B47923" t="str">
        <f>IF(A47924&lt;40,"Jovenes",IF(Proyecto_ataques_corazon_v3_xlsb[[#This Row],[Edad]]&lt;50,"Adultos","Mayores"))</f>
        <v>Adultos</v>
      </c>
      <c r="C47923">
        <v>47922</v>
      </c>
      <c r="D47923" s="1" t="s">
        <v>22</v>
      </c>
      <c r="E47923">
        <v>54</v>
      </c>
      <c r="F47923">
        <v>165</v>
      </c>
      <c r="G47923">
        <v>384</v>
      </c>
      <c r="H47923" s="1" t="s">
        <v>23</v>
      </c>
      <c r="I47923" s="1" t="s">
        <v>24</v>
      </c>
      <c r="J47923" s="1" t="s">
        <v>32</v>
      </c>
      <c r="K47923" s="1" t="s">
        <v>33</v>
      </c>
      <c r="L47923" s="1" t="s">
        <v>27</v>
      </c>
      <c r="M47923" s="1" t="s">
        <v>28</v>
      </c>
      <c r="N47923" s="1" t="s">
        <v>28</v>
      </c>
      <c r="O47923" s="1" t="s">
        <v>28</v>
      </c>
      <c r="P47923" s="1" t="s">
        <v>28</v>
      </c>
      <c r="Q47923" s="1" t="s">
        <v>28</v>
      </c>
      <c r="R47923">
        <v>142</v>
      </c>
      <c r="S47923">
        <v>105</v>
      </c>
      <c r="T47923">
        <v>65</v>
      </c>
      <c r="U47923">
        <v>161</v>
      </c>
      <c r="V47923">
        <v>167</v>
      </c>
      <c r="W47923" t="str">
        <f>IF(Proyecto_ataques_corazon_v3_xlsb[[#This Row],[Colesterol]]&lt;200,"Normal",IF(Proyecto_ataques_corazon_v3_xlsb[[#This Row],[Colesterol]]&lt;240,"Alto","Muy Alto"))</f>
        <v>Normal</v>
      </c>
      <c r="X47923" s="1" t="s">
        <v>28</v>
      </c>
    </row>
    <row r="47924" spans="1:24" x14ac:dyDescent="0.25">
      <c r="A47924">
        <v>62</v>
      </c>
      <c r="B47924" t="str">
        <f>IF(A47925&lt;40,"Jovenes",IF(Proyecto_ataques_corazon_v3_xlsb[[#This Row],[Edad]]&lt;50,"Adultos","Mayores"))</f>
        <v>Mayores</v>
      </c>
      <c r="C47924">
        <v>47923</v>
      </c>
      <c r="D47924" s="1" t="s">
        <v>22</v>
      </c>
      <c r="E47924">
        <v>114</v>
      </c>
      <c r="F47924">
        <v>187</v>
      </c>
      <c r="G47924">
        <v>185</v>
      </c>
      <c r="H47924" s="1" t="s">
        <v>23</v>
      </c>
      <c r="I47924" s="1" t="s">
        <v>24</v>
      </c>
      <c r="J47924" s="1" t="s">
        <v>32</v>
      </c>
      <c r="K47924" s="1" t="s">
        <v>33</v>
      </c>
      <c r="L47924" s="1" t="s">
        <v>27</v>
      </c>
      <c r="M47924" s="1" t="s">
        <v>28</v>
      </c>
      <c r="N47924" s="1" t="s">
        <v>28</v>
      </c>
      <c r="O47924" s="1" t="s">
        <v>28</v>
      </c>
      <c r="P47924" s="1" t="s">
        <v>28</v>
      </c>
      <c r="Q47924" s="1" t="s">
        <v>28</v>
      </c>
      <c r="R47924">
        <v>108</v>
      </c>
      <c r="S47924">
        <v>76</v>
      </c>
      <c r="T47924">
        <v>70</v>
      </c>
      <c r="U47924">
        <v>73</v>
      </c>
      <c r="V47924">
        <v>222</v>
      </c>
      <c r="W47924" t="str">
        <f>IF(Proyecto_ataques_corazon_v3_xlsb[[#This Row],[Colesterol]]&lt;200,"Normal",IF(Proyecto_ataques_corazon_v3_xlsb[[#This Row],[Colesterol]]&lt;240,"Alto","Muy Alto"))</f>
        <v>Alto</v>
      </c>
      <c r="X47924" s="1" t="s">
        <v>28</v>
      </c>
    </row>
    <row r="47925" spans="1:24" x14ac:dyDescent="0.25">
      <c r="A47925">
        <v>56</v>
      </c>
      <c r="B47925" t="str">
        <f>IF(A47926&lt;40,"Jovenes",IF(Proyecto_ataques_corazon_v3_xlsb[[#This Row],[Edad]]&lt;50,"Adultos","Mayores"))</f>
        <v>Mayores</v>
      </c>
      <c r="C47925">
        <v>47924</v>
      </c>
      <c r="D47925" s="1" t="s">
        <v>22</v>
      </c>
      <c r="E47925">
        <v>100</v>
      </c>
      <c r="F47925">
        <v>176</v>
      </c>
      <c r="G47925">
        <v>360</v>
      </c>
      <c r="H47925" s="1" t="s">
        <v>23</v>
      </c>
      <c r="I47925" s="1" t="s">
        <v>24</v>
      </c>
      <c r="J47925" s="1" t="s">
        <v>25</v>
      </c>
      <c r="K47925" s="1" t="s">
        <v>33</v>
      </c>
      <c r="L47925" s="1" t="s">
        <v>27</v>
      </c>
      <c r="M47925" s="1" t="s">
        <v>29</v>
      </c>
      <c r="N47925" s="1" t="s">
        <v>28</v>
      </c>
      <c r="O47925" s="1" t="s">
        <v>28</v>
      </c>
      <c r="P47925" s="1" t="s">
        <v>29</v>
      </c>
      <c r="Q47925" s="1" t="s">
        <v>29</v>
      </c>
      <c r="R47925">
        <v>132</v>
      </c>
      <c r="S47925">
        <v>100</v>
      </c>
      <c r="T47925">
        <v>100</v>
      </c>
      <c r="U47925">
        <v>128</v>
      </c>
      <c r="V47925">
        <v>189</v>
      </c>
      <c r="W47925" t="str">
        <f>IF(Proyecto_ataques_corazon_v3_xlsb[[#This Row],[Colesterol]]&lt;200,"Normal",IF(Proyecto_ataques_corazon_v3_xlsb[[#This Row],[Colesterol]]&lt;240,"Alto","Muy Alto"))</f>
        <v>Normal</v>
      </c>
      <c r="X47925" s="1" t="s">
        <v>29</v>
      </c>
    </row>
    <row r="47926" spans="1:24" x14ac:dyDescent="0.25">
      <c r="A47926">
        <v>51</v>
      </c>
      <c r="B47926" t="str">
        <f>IF(A47927&lt;40,"Jovenes",IF(Proyecto_ataques_corazon_v3_xlsb[[#This Row],[Edad]]&lt;50,"Adultos","Mayores"))</f>
        <v>Mayores</v>
      </c>
      <c r="C47926">
        <v>47925</v>
      </c>
      <c r="D47926" s="1" t="s">
        <v>30</v>
      </c>
      <c r="E47926">
        <v>94</v>
      </c>
      <c r="F47926">
        <v>170</v>
      </c>
      <c r="G47926">
        <v>391</v>
      </c>
      <c r="H47926" s="1" t="s">
        <v>23</v>
      </c>
      <c r="I47926" s="1" t="s">
        <v>35</v>
      </c>
      <c r="J47926" s="1" t="s">
        <v>35</v>
      </c>
      <c r="K47926" s="1" t="s">
        <v>33</v>
      </c>
      <c r="L47926" s="1" t="s">
        <v>27</v>
      </c>
      <c r="M47926" s="1" t="s">
        <v>29</v>
      </c>
      <c r="N47926" s="1" t="s">
        <v>28</v>
      </c>
      <c r="O47926" s="1" t="s">
        <v>28</v>
      </c>
      <c r="P47926" s="1" t="s">
        <v>28</v>
      </c>
      <c r="Q47926" s="1" t="s">
        <v>28</v>
      </c>
      <c r="R47926">
        <v>177</v>
      </c>
      <c r="S47926">
        <v>98</v>
      </c>
      <c r="T47926">
        <v>93</v>
      </c>
      <c r="U47926">
        <v>86</v>
      </c>
      <c r="V47926">
        <v>247</v>
      </c>
      <c r="W47926" t="str">
        <f>IF(Proyecto_ataques_corazon_v3_xlsb[[#This Row],[Colesterol]]&lt;200,"Normal",IF(Proyecto_ataques_corazon_v3_xlsb[[#This Row],[Colesterol]]&lt;240,"Alto","Muy Alto"))</f>
        <v>Muy Alto</v>
      </c>
      <c r="X47926" s="1" t="s">
        <v>29</v>
      </c>
    </row>
    <row r="47927" spans="1:24" x14ac:dyDescent="0.25">
      <c r="A47927">
        <v>45</v>
      </c>
      <c r="B47927" t="str">
        <f>IF(A47928&lt;40,"Jovenes",IF(Proyecto_ataques_corazon_v3_xlsb[[#This Row],[Edad]]&lt;50,"Adultos","Mayores"))</f>
        <v>Jovenes</v>
      </c>
      <c r="C47927">
        <v>47926</v>
      </c>
      <c r="D47927" s="1" t="s">
        <v>30</v>
      </c>
      <c r="E47927">
        <v>69</v>
      </c>
      <c r="F47927">
        <v>186</v>
      </c>
      <c r="G47927">
        <v>374</v>
      </c>
      <c r="H47927" s="1" t="s">
        <v>23</v>
      </c>
      <c r="I47927" s="1" t="s">
        <v>24</v>
      </c>
      <c r="J47927" s="1" t="s">
        <v>25</v>
      </c>
      <c r="K47927" s="1" t="s">
        <v>33</v>
      </c>
      <c r="L47927" s="1" t="s">
        <v>27</v>
      </c>
      <c r="M47927" s="1" t="s">
        <v>29</v>
      </c>
      <c r="N47927" s="1" t="s">
        <v>28</v>
      </c>
      <c r="O47927" s="1" t="s">
        <v>28</v>
      </c>
      <c r="P47927" s="1" t="s">
        <v>29</v>
      </c>
      <c r="Q47927" s="1" t="s">
        <v>29</v>
      </c>
      <c r="R47927">
        <v>146</v>
      </c>
      <c r="S47927">
        <v>117</v>
      </c>
      <c r="T47927">
        <v>70</v>
      </c>
      <c r="U47927">
        <v>86</v>
      </c>
      <c r="V47927">
        <v>288</v>
      </c>
      <c r="W47927" t="str">
        <f>IF(Proyecto_ataques_corazon_v3_xlsb[[#This Row],[Colesterol]]&lt;200,"Normal",IF(Proyecto_ataques_corazon_v3_xlsb[[#This Row],[Colesterol]]&lt;240,"Alto","Muy Alto"))</f>
        <v>Muy Alto</v>
      </c>
      <c r="X47927" s="1" t="s">
        <v>29</v>
      </c>
    </row>
    <row r="47928" spans="1:24" x14ac:dyDescent="0.25">
      <c r="A47928">
        <v>33</v>
      </c>
      <c r="B47928" t="str">
        <f>IF(A47929&lt;40,"Jovenes",IF(Proyecto_ataques_corazon_v3_xlsb[[#This Row],[Edad]]&lt;50,"Adultos","Mayores"))</f>
        <v>Adultos</v>
      </c>
      <c r="C47928">
        <v>47927</v>
      </c>
      <c r="D47928" s="1" t="s">
        <v>22</v>
      </c>
      <c r="E47928">
        <v>116</v>
      </c>
      <c r="F47928">
        <v>187</v>
      </c>
      <c r="G47928">
        <v>219</v>
      </c>
      <c r="H47928" s="1" t="s">
        <v>36</v>
      </c>
      <c r="I47928" s="1" t="s">
        <v>24</v>
      </c>
      <c r="J47928" s="1" t="s">
        <v>35</v>
      </c>
      <c r="K47928" s="1" t="s">
        <v>26</v>
      </c>
      <c r="L47928" s="1" t="s">
        <v>31</v>
      </c>
      <c r="M47928" s="1" t="s">
        <v>28</v>
      </c>
      <c r="N47928" s="1" t="s">
        <v>28</v>
      </c>
      <c r="O47928" s="1" t="s">
        <v>28</v>
      </c>
      <c r="P47928" s="1" t="s">
        <v>29</v>
      </c>
      <c r="Q47928" s="1" t="s">
        <v>28</v>
      </c>
      <c r="R47928">
        <v>147</v>
      </c>
      <c r="S47928">
        <v>104</v>
      </c>
      <c r="T47928">
        <v>91</v>
      </c>
      <c r="U47928">
        <v>162</v>
      </c>
      <c r="V47928">
        <v>289</v>
      </c>
      <c r="W47928" t="str">
        <f>IF(Proyecto_ataques_corazon_v3_xlsb[[#This Row],[Colesterol]]&lt;200,"Normal",IF(Proyecto_ataques_corazon_v3_xlsb[[#This Row],[Colesterol]]&lt;240,"Alto","Muy Alto"))</f>
        <v>Muy Alto</v>
      </c>
      <c r="X47928" s="1" t="s">
        <v>28</v>
      </c>
    </row>
    <row r="47929" spans="1:24" x14ac:dyDescent="0.25">
      <c r="A47929">
        <v>58</v>
      </c>
      <c r="B47929" t="str">
        <f>IF(A47930&lt;40,"Jovenes",IF(Proyecto_ataques_corazon_v3_xlsb[[#This Row],[Edad]]&lt;50,"Adultos","Mayores"))</f>
        <v>Mayores</v>
      </c>
      <c r="C47929">
        <v>47928</v>
      </c>
      <c r="D47929" s="1" t="s">
        <v>30</v>
      </c>
      <c r="E47929">
        <v>100</v>
      </c>
      <c r="F47929">
        <v>168</v>
      </c>
      <c r="G47929">
        <v>294</v>
      </c>
      <c r="H47929" s="1" t="s">
        <v>38</v>
      </c>
      <c r="I47929" s="1" t="s">
        <v>34</v>
      </c>
      <c r="J47929" s="1" t="s">
        <v>35</v>
      </c>
      <c r="K47929" s="1" t="s">
        <v>26</v>
      </c>
      <c r="L47929" s="1" t="s">
        <v>31</v>
      </c>
      <c r="M47929" s="1" t="s">
        <v>28</v>
      </c>
      <c r="N47929" s="1" t="s">
        <v>28</v>
      </c>
      <c r="O47929" s="1" t="s">
        <v>28</v>
      </c>
      <c r="P47929" s="1" t="s">
        <v>28</v>
      </c>
      <c r="Q47929" s="1" t="s">
        <v>28</v>
      </c>
      <c r="R47929">
        <v>166</v>
      </c>
      <c r="S47929">
        <v>93</v>
      </c>
      <c r="T47929">
        <v>90</v>
      </c>
      <c r="U47929">
        <v>165</v>
      </c>
      <c r="V47929">
        <v>169</v>
      </c>
      <c r="W47929" t="str">
        <f>IF(Proyecto_ataques_corazon_v3_xlsb[[#This Row],[Colesterol]]&lt;200,"Normal",IF(Proyecto_ataques_corazon_v3_xlsb[[#This Row],[Colesterol]]&lt;240,"Alto","Muy Alto"))</f>
        <v>Normal</v>
      </c>
      <c r="X47929" s="1" t="s">
        <v>28</v>
      </c>
    </row>
    <row r="47930" spans="1:24" x14ac:dyDescent="0.25">
      <c r="A47930">
        <v>67</v>
      </c>
      <c r="B47930" t="str">
        <f>IF(A47931&lt;40,"Jovenes",IF(Proyecto_ataques_corazon_v3_xlsb[[#This Row],[Edad]]&lt;50,"Adultos","Mayores"))</f>
        <v>Mayores</v>
      </c>
      <c r="C47930">
        <v>47929</v>
      </c>
      <c r="D47930" s="1" t="s">
        <v>22</v>
      </c>
      <c r="E47930">
        <v>88</v>
      </c>
      <c r="F47930">
        <v>163</v>
      </c>
      <c r="G47930">
        <v>292</v>
      </c>
      <c r="H47930" s="1" t="s">
        <v>23</v>
      </c>
      <c r="I47930" s="1" t="s">
        <v>24</v>
      </c>
      <c r="J47930" s="1" t="s">
        <v>35</v>
      </c>
      <c r="K47930" s="1" t="s">
        <v>33</v>
      </c>
      <c r="L47930" s="1" t="s">
        <v>31</v>
      </c>
      <c r="M47930" s="1" t="s">
        <v>28</v>
      </c>
      <c r="N47930" s="1" t="s">
        <v>28</v>
      </c>
      <c r="O47930" s="1" t="s">
        <v>28</v>
      </c>
      <c r="P47930" s="1" t="s">
        <v>28</v>
      </c>
      <c r="Q47930" s="1" t="s">
        <v>28</v>
      </c>
      <c r="R47930">
        <v>154</v>
      </c>
      <c r="S47930">
        <v>97</v>
      </c>
      <c r="T47930">
        <v>79</v>
      </c>
      <c r="U47930">
        <v>135</v>
      </c>
      <c r="V47930">
        <v>157</v>
      </c>
      <c r="W47930" t="str">
        <f>IF(Proyecto_ataques_corazon_v3_xlsb[[#This Row],[Colesterol]]&lt;200,"Normal",IF(Proyecto_ataques_corazon_v3_xlsb[[#This Row],[Colesterol]]&lt;240,"Alto","Muy Alto"))</f>
        <v>Normal</v>
      </c>
      <c r="X47930" s="1" t="s">
        <v>28</v>
      </c>
    </row>
    <row r="47931" spans="1:24" x14ac:dyDescent="0.25">
      <c r="A47931">
        <v>55</v>
      </c>
      <c r="B47931" t="str">
        <f>IF(A47932&lt;40,"Jovenes",IF(Proyecto_ataques_corazon_v3_xlsb[[#This Row],[Edad]]&lt;50,"Adultos","Mayores"))</f>
        <v>Mayores</v>
      </c>
      <c r="C47931">
        <v>47930</v>
      </c>
      <c r="D47931" s="1" t="s">
        <v>22</v>
      </c>
      <c r="E47931">
        <v>52</v>
      </c>
      <c r="F47931">
        <v>167</v>
      </c>
      <c r="G47931">
        <v>295</v>
      </c>
      <c r="H47931" s="1" t="s">
        <v>23</v>
      </c>
      <c r="I47931" s="1" t="s">
        <v>31</v>
      </c>
      <c r="J47931" s="1" t="s">
        <v>25</v>
      </c>
      <c r="K47931" s="1" t="s">
        <v>26</v>
      </c>
      <c r="L47931" s="1" t="s">
        <v>31</v>
      </c>
      <c r="M47931" s="1" t="s">
        <v>28</v>
      </c>
      <c r="N47931" s="1" t="s">
        <v>29</v>
      </c>
      <c r="O47931" s="1" t="s">
        <v>28</v>
      </c>
      <c r="P47931" s="1" t="s">
        <v>29</v>
      </c>
      <c r="Q47931" s="1" t="s">
        <v>28</v>
      </c>
      <c r="R47931">
        <v>119</v>
      </c>
      <c r="S47931">
        <v>81</v>
      </c>
      <c r="T47931">
        <v>64</v>
      </c>
      <c r="U47931">
        <v>130</v>
      </c>
      <c r="V47931">
        <v>279</v>
      </c>
      <c r="W47931" t="str">
        <f>IF(Proyecto_ataques_corazon_v3_xlsb[[#This Row],[Colesterol]]&lt;200,"Normal",IF(Proyecto_ataques_corazon_v3_xlsb[[#This Row],[Colesterol]]&lt;240,"Alto","Muy Alto"))</f>
        <v>Muy Alto</v>
      </c>
      <c r="X47931" s="1" t="s">
        <v>29</v>
      </c>
    </row>
    <row r="47932" spans="1:24" x14ac:dyDescent="0.25">
      <c r="A47932">
        <v>66</v>
      </c>
      <c r="B47932" t="str">
        <f>IF(A47933&lt;40,"Jovenes",IF(Proyecto_ataques_corazon_v3_xlsb[[#This Row],[Edad]]&lt;50,"Adultos","Mayores"))</f>
        <v>Mayores</v>
      </c>
      <c r="C47932">
        <v>47931</v>
      </c>
      <c r="D47932" s="1" t="s">
        <v>30</v>
      </c>
      <c r="E47932">
        <v>52</v>
      </c>
      <c r="F47932">
        <v>197</v>
      </c>
      <c r="G47932">
        <v>241</v>
      </c>
      <c r="H47932" s="1" t="s">
        <v>36</v>
      </c>
      <c r="I47932" s="1" t="s">
        <v>35</v>
      </c>
      <c r="J47932" s="1" t="s">
        <v>35</v>
      </c>
      <c r="K47932" s="1" t="s">
        <v>33</v>
      </c>
      <c r="L47932" s="1" t="s">
        <v>34</v>
      </c>
      <c r="M47932" s="1" t="s">
        <v>28</v>
      </c>
      <c r="N47932" s="1" t="s">
        <v>28</v>
      </c>
      <c r="O47932" s="1" t="s">
        <v>28</v>
      </c>
      <c r="P47932" s="1" t="s">
        <v>29</v>
      </c>
      <c r="Q47932" s="1" t="s">
        <v>28</v>
      </c>
      <c r="R47932">
        <v>173</v>
      </c>
      <c r="S47932">
        <v>113</v>
      </c>
      <c r="T47932">
        <v>70</v>
      </c>
      <c r="U47932">
        <v>125</v>
      </c>
      <c r="V47932">
        <v>267</v>
      </c>
      <c r="W47932" t="str">
        <f>IF(Proyecto_ataques_corazon_v3_xlsb[[#This Row],[Colesterol]]&lt;200,"Normal",IF(Proyecto_ataques_corazon_v3_xlsb[[#This Row],[Colesterol]]&lt;240,"Alto","Muy Alto"))</f>
        <v>Muy Alto</v>
      </c>
      <c r="X47932" s="1" t="s">
        <v>29</v>
      </c>
    </row>
    <row r="47933" spans="1:24" x14ac:dyDescent="0.25">
      <c r="A47933">
        <v>45</v>
      </c>
      <c r="B47933" t="str">
        <f>IF(A47934&lt;40,"Jovenes",IF(Proyecto_ataques_corazon_v3_xlsb[[#This Row],[Edad]]&lt;50,"Adultos","Mayores"))</f>
        <v>Jovenes</v>
      </c>
      <c r="C47933">
        <v>47932</v>
      </c>
      <c r="D47933" s="1" t="s">
        <v>30</v>
      </c>
      <c r="E47933">
        <v>119</v>
      </c>
      <c r="F47933">
        <v>185</v>
      </c>
      <c r="G47933">
        <v>288</v>
      </c>
      <c r="H47933" s="1" t="s">
        <v>23</v>
      </c>
      <c r="I47933" s="1" t="s">
        <v>35</v>
      </c>
      <c r="J47933" s="1" t="s">
        <v>32</v>
      </c>
      <c r="K47933" s="1" t="s">
        <v>33</v>
      </c>
      <c r="L47933" s="1" t="s">
        <v>27</v>
      </c>
      <c r="M47933" s="1" t="s">
        <v>28</v>
      </c>
      <c r="N47933" s="1" t="s">
        <v>28</v>
      </c>
      <c r="O47933" s="1" t="s">
        <v>28</v>
      </c>
      <c r="P47933" s="1" t="s">
        <v>29</v>
      </c>
      <c r="Q47933" s="1" t="s">
        <v>28</v>
      </c>
      <c r="R47933">
        <v>143</v>
      </c>
      <c r="S47933">
        <v>67</v>
      </c>
      <c r="T47933">
        <v>100</v>
      </c>
      <c r="U47933">
        <v>172</v>
      </c>
      <c r="V47933">
        <v>178</v>
      </c>
      <c r="W47933" t="str">
        <f>IF(Proyecto_ataques_corazon_v3_xlsb[[#This Row],[Colesterol]]&lt;200,"Normal",IF(Proyecto_ataques_corazon_v3_xlsb[[#This Row],[Colesterol]]&lt;240,"Alto","Muy Alto"))</f>
        <v>Normal</v>
      </c>
      <c r="X47933" s="1" t="s">
        <v>28</v>
      </c>
    </row>
    <row r="47934" spans="1:24" x14ac:dyDescent="0.25">
      <c r="A47934">
        <v>34</v>
      </c>
      <c r="B47934" t="str">
        <f>IF(A47935&lt;40,"Jovenes",IF(Proyecto_ataques_corazon_v3_xlsb[[#This Row],[Edad]]&lt;50,"Adultos","Mayores"))</f>
        <v>Adultos</v>
      </c>
      <c r="C47934">
        <v>47933</v>
      </c>
      <c r="D47934" s="1" t="s">
        <v>30</v>
      </c>
      <c r="E47934">
        <v>78</v>
      </c>
      <c r="F47934">
        <v>157</v>
      </c>
      <c r="G47934">
        <v>185</v>
      </c>
      <c r="H47934" s="1" t="s">
        <v>23</v>
      </c>
      <c r="I47934" s="1" t="s">
        <v>31</v>
      </c>
      <c r="J47934" s="1" t="s">
        <v>35</v>
      </c>
      <c r="K47934" s="1" t="s">
        <v>37</v>
      </c>
      <c r="L47934" s="1" t="s">
        <v>34</v>
      </c>
      <c r="M47934" s="1" t="s">
        <v>28</v>
      </c>
      <c r="N47934" s="1" t="s">
        <v>29</v>
      </c>
      <c r="O47934" s="1" t="s">
        <v>29</v>
      </c>
      <c r="P47934" s="1" t="s">
        <v>29</v>
      </c>
      <c r="Q47934" s="1" t="s">
        <v>28</v>
      </c>
      <c r="R47934">
        <v>156</v>
      </c>
      <c r="S47934">
        <v>115</v>
      </c>
      <c r="T47934">
        <v>73</v>
      </c>
      <c r="U47934">
        <v>147</v>
      </c>
      <c r="V47934">
        <v>219</v>
      </c>
      <c r="W47934" t="str">
        <f>IF(Proyecto_ataques_corazon_v3_xlsb[[#This Row],[Colesterol]]&lt;200,"Normal",IF(Proyecto_ataques_corazon_v3_xlsb[[#This Row],[Colesterol]]&lt;240,"Alto","Muy Alto"))</f>
        <v>Alto</v>
      </c>
      <c r="X47934" s="1" t="s">
        <v>28</v>
      </c>
    </row>
    <row r="47935" spans="1:24" x14ac:dyDescent="0.25">
      <c r="A47935">
        <v>57</v>
      </c>
      <c r="B47935" t="str">
        <f>IF(A47936&lt;40,"Jovenes",IF(Proyecto_ataques_corazon_v3_xlsb[[#This Row],[Edad]]&lt;50,"Adultos","Mayores"))</f>
        <v>Mayores</v>
      </c>
      <c r="C47935">
        <v>47934</v>
      </c>
      <c r="D47935" s="1" t="s">
        <v>22</v>
      </c>
      <c r="E47935">
        <v>112</v>
      </c>
      <c r="F47935">
        <v>194</v>
      </c>
      <c r="G47935">
        <v>210</v>
      </c>
      <c r="H47935" s="1" t="s">
        <v>23</v>
      </c>
      <c r="I47935" s="1" t="s">
        <v>31</v>
      </c>
      <c r="J47935" s="1" t="s">
        <v>35</v>
      </c>
      <c r="K47935" s="1" t="s">
        <v>33</v>
      </c>
      <c r="L47935" s="1" t="s">
        <v>27</v>
      </c>
      <c r="M47935" s="1" t="s">
        <v>28</v>
      </c>
      <c r="N47935" s="1" t="s">
        <v>28</v>
      </c>
      <c r="O47935" s="1" t="s">
        <v>29</v>
      </c>
      <c r="P47935" s="1" t="s">
        <v>29</v>
      </c>
      <c r="Q47935" s="1" t="s">
        <v>28</v>
      </c>
      <c r="R47935">
        <v>162</v>
      </c>
      <c r="S47935">
        <v>79</v>
      </c>
      <c r="T47935">
        <v>100</v>
      </c>
      <c r="U47935">
        <v>87</v>
      </c>
      <c r="V47935">
        <v>218</v>
      </c>
      <c r="W47935" t="str">
        <f>IF(Proyecto_ataques_corazon_v3_xlsb[[#This Row],[Colesterol]]&lt;200,"Normal",IF(Proyecto_ataques_corazon_v3_xlsb[[#This Row],[Colesterol]]&lt;240,"Alto","Muy Alto"))</f>
        <v>Alto</v>
      </c>
      <c r="X47935" s="1" t="s">
        <v>28</v>
      </c>
    </row>
    <row r="47936" spans="1:24" x14ac:dyDescent="0.25">
      <c r="A47936">
        <v>44</v>
      </c>
      <c r="B47936" t="str">
        <f>IF(A47937&lt;40,"Jovenes",IF(Proyecto_ataques_corazon_v3_xlsb[[#This Row],[Edad]]&lt;50,"Adultos","Mayores"))</f>
        <v>Jovenes</v>
      </c>
      <c r="C47936">
        <v>47935</v>
      </c>
      <c r="D47936" s="1" t="s">
        <v>30</v>
      </c>
      <c r="E47936">
        <v>101</v>
      </c>
      <c r="F47936">
        <v>163</v>
      </c>
      <c r="G47936">
        <v>394</v>
      </c>
      <c r="H47936" s="1" t="s">
        <v>23</v>
      </c>
      <c r="I47936" s="1" t="s">
        <v>35</v>
      </c>
      <c r="J47936" s="1" t="s">
        <v>32</v>
      </c>
      <c r="K47936" s="1" t="s">
        <v>33</v>
      </c>
      <c r="L47936" s="1" t="s">
        <v>27</v>
      </c>
      <c r="M47936" s="1" t="s">
        <v>28</v>
      </c>
      <c r="N47936" s="1" t="s">
        <v>28</v>
      </c>
      <c r="O47936" s="1" t="s">
        <v>28</v>
      </c>
      <c r="P47936" s="1" t="s">
        <v>29</v>
      </c>
      <c r="Q47936" s="1" t="s">
        <v>28</v>
      </c>
      <c r="R47936">
        <v>155</v>
      </c>
      <c r="S47936">
        <v>117</v>
      </c>
      <c r="T47936">
        <v>105</v>
      </c>
      <c r="U47936">
        <v>91</v>
      </c>
      <c r="V47936">
        <v>258</v>
      </c>
      <c r="W47936" t="str">
        <f>IF(Proyecto_ataques_corazon_v3_xlsb[[#This Row],[Colesterol]]&lt;200,"Normal",IF(Proyecto_ataques_corazon_v3_xlsb[[#This Row],[Colesterol]]&lt;240,"Alto","Muy Alto"))</f>
        <v>Muy Alto</v>
      </c>
      <c r="X47936" s="1" t="s">
        <v>28</v>
      </c>
    </row>
    <row r="47937" spans="1:24" x14ac:dyDescent="0.25">
      <c r="A47937">
        <v>33</v>
      </c>
      <c r="B47937" t="str">
        <f>IF(A47938&lt;40,"Jovenes",IF(Proyecto_ataques_corazon_v3_xlsb[[#This Row],[Edad]]&lt;50,"Adultos","Mayores"))</f>
        <v>Adultos</v>
      </c>
      <c r="C47937">
        <v>47936</v>
      </c>
      <c r="D47937" s="1" t="s">
        <v>22</v>
      </c>
      <c r="E47937">
        <v>52</v>
      </c>
      <c r="F47937">
        <v>157</v>
      </c>
      <c r="G47937">
        <v>286</v>
      </c>
      <c r="H47937" s="1" t="s">
        <v>23</v>
      </c>
      <c r="I47937" s="1" t="s">
        <v>24</v>
      </c>
      <c r="J47937" s="1" t="s">
        <v>25</v>
      </c>
      <c r="K47937" s="1" t="s">
        <v>26</v>
      </c>
      <c r="L47937" s="1" t="s">
        <v>34</v>
      </c>
      <c r="M47937" s="1" t="s">
        <v>29</v>
      </c>
      <c r="N47937" s="1" t="s">
        <v>28</v>
      </c>
      <c r="O47937" s="1" t="s">
        <v>28</v>
      </c>
      <c r="P47937" s="1" t="s">
        <v>28</v>
      </c>
      <c r="Q47937" s="1" t="s">
        <v>28</v>
      </c>
      <c r="R47937">
        <v>150</v>
      </c>
      <c r="S47937">
        <v>118</v>
      </c>
      <c r="T47937">
        <v>101</v>
      </c>
      <c r="U47937">
        <v>148</v>
      </c>
      <c r="V47937">
        <v>171</v>
      </c>
      <c r="W47937" t="str">
        <f>IF(Proyecto_ataques_corazon_v3_xlsb[[#This Row],[Colesterol]]&lt;200,"Normal",IF(Proyecto_ataques_corazon_v3_xlsb[[#This Row],[Colesterol]]&lt;240,"Alto","Muy Alto"))</f>
        <v>Normal</v>
      </c>
      <c r="X47937" s="1" t="s">
        <v>28</v>
      </c>
    </row>
    <row r="47938" spans="1:24" x14ac:dyDescent="0.25">
      <c r="A47938">
        <v>65</v>
      </c>
      <c r="B47938" t="str">
        <f>IF(A47939&lt;40,"Jovenes",IF(Proyecto_ataques_corazon_v3_xlsb[[#This Row],[Edad]]&lt;50,"Adultos","Mayores"))</f>
        <v>Mayores</v>
      </c>
      <c r="C47938">
        <v>47937</v>
      </c>
      <c r="D47938" s="1" t="s">
        <v>30</v>
      </c>
      <c r="E47938">
        <v>86</v>
      </c>
      <c r="F47938">
        <v>196</v>
      </c>
      <c r="G47938">
        <v>375</v>
      </c>
      <c r="H47938" s="1" t="s">
        <v>23</v>
      </c>
      <c r="I47938" s="1" t="s">
        <v>31</v>
      </c>
      <c r="J47938" s="1" t="s">
        <v>35</v>
      </c>
      <c r="K47938" s="1" t="s">
        <v>33</v>
      </c>
      <c r="L47938" s="1" t="s">
        <v>34</v>
      </c>
      <c r="M47938" s="1" t="s">
        <v>29</v>
      </c>
      <c r="N47938" s="1" t="s">
        <v>28</v>
      </c>
      <c r="O47938" s="1" t="s">
        <v>29</v>
      </c>
      <c r="P47938" s="1" t="s">
        <v>28</v>
      </c>
      <c r="Q47938" s="1" t="s">
        <v>28</v>
      </c>
      <c r="R47938">
        <v>166</v>
      </c>
      <c r="S47938">
        <v>62</v>
      </c>
      <c r="T47938">
        <v>102</v>
      </c>
      <c r="U47938">
        <v>160</v>
      </c>
      <c r="V47938">
        <v>211</v>
      </c>
      <c r="W47938" t="str">
        <f>IF(Proyecto_ataques_corazon_v3_xlsb[[#This Row],[Colesterol]]&lt;200,"Normal",IF(Proyecto_ataques_corazon_v3_xlsb[[#This Row],[Colesterol]]&lt;240,"Alto","Muy Alto"))</f>
        <v>Alto</v>
      </c>
      <c r="X47938" s="1" t="s">
        <v>29</v>
      </c>
    </row>
    <row r="47939" spans="1:24" x14ac:dyDescent="0.25">
      <c r="A47939">
        <v>43</v>
      </c>
      <c r="B47939" t="str">
        <f>IF(A47940&lt;40,"Jovenes",IF(Proyecto_ataques_corazon_v3_xlsb[[#This Row],[Edad]]&lt;50,"Adultos","Mayores"))</f>
        <v>Adultos</v>
      </c>
      <c r="C47939">
        <v>47938</v>
      </c>
      <c r="D47939" s="1" t="s">
        <v>22</v>
      </c>
      <c r="E47939">
        <v>54</v>
      </c>
      <c r="F47939">
        <v>171</v>
      </c>
      <c r="G47939">
        <v>375</v>
      </c>
      <c r="H47939" s="1" t="s">
        <v>36</v>
      </c>
      <c r="I47939" s="1" t="s">
        <v>34</v>
      </c>
      <c r="J47939" s="1" t="s">
        <v>25</v>
      </c>
      <c r="K47939" s="1" t="s">
        <v>26</v>
      </c>
      <c r="L47939" s="1" t="s">
        <v>31</v>
      </c>
      <c r="M47939" s="1" t="s">
        <v>28</v>
      </c>
      <c r="N47939" s="1" t="s">
        <v>29</v>
      </c>
      <c r="O47939" s="1" t="s">
        <v>28</v>
      </c>
      <c r="P47939" s="1" t="s">
        <v>29</v>
      </c>
      <c r="Q47939" s="1" t="s">
        <v>28</v>
      </c>
      <c r="R47939">
        <v>148</v>
      </c>
      <c r="S47939">
        <v>82</v>
      </c>
      <c r="T47939">
        <v>65</v>
      </c>
      <c r="U47939">
        <v>173</v>
      </c>
      <c r="V47939">
        <v>235</v>
      </c>
      <c r="W47939" t="str">
        <f>IF(Proyecto_ataques_corazon_v3_xlsb[[#This Row],[Colesterol]]&lt;200,"Normal",IF(Proyecto_ataques_corazon_v3_xlsb[[#This Row],[Colesterol]]&lt;240,"Alto","Muy Alto"))</f>
        <v>Alto</v>
      </c>
      <c r="X47939" s="1" t="s">
        <v>28</v>
      </c>
    </row>
    <row r="47940" spans="1:24" x14ac:dyDescent="0.25">
      <c r="A47940">
        <v>40</v>
      </c>
      <c r="B47940" t="str">
        <f>IF(A47941&lt;40,"Jovenes",IF(Proyecto_ataques_corazon_v3_xlsb[[#This Row],[Edad]]&lt;50,"Adultos","Mayores"))</f>
        <v>Adultos</v>
      </c>
      <c r="C47940">
        <v>47939</v>
      </c>
      <c r="D47940" s="1" t="s">
        <v>22</v>
      </c>
      <c r="E47940">
        <v>77</v>
      </c>
      <c r="F47940">
        <v>187</v>
      </c>
      <c r="G47940">
        <v>256</v>
      </c>
      <c r="H47940" s="1" t="s">
        <v>23</v>
      </c>
      <c r="I47940" s="1" t="s">
        <v>34</v>
      </c>
      <c r="J47940" s="1" t="s">
        <v>25</v>
      </c>
      <c r="K47940" s="1" t="s">
        <v>33</v>
      </c>
      <c r="L47940" s="1" t="s">
        <v>27</v>
      </c>
      <c r="M47940" s="1" t="s">
        <v>28</v>
      </c>
      <c r="N47940" s="1" t="s">
        <v>28</v>
      </c>
      <c r="O47940" s="1" t="s">
        <v>28</v>
      </c>
      <c r="P47940" s="1" t="s">
        <v>29</v>
      </c>
      <c r="Q47940" s="1" t="s">
        <v>28</v>
      </c>
      <c r="R47940">
        <v>121</v>
      </c>
      <c r="S47940">
        <v>114</v>
      </c>
      <c r="T47940">
        <v>60</v>
      </c>
      <c r="U47940">
        <v>144</v>
      </c>
      <c r="V47940">
        <v>178</v>
      </c>
      <c r="W47940" t="str">
        <f>IF(Proyecto_ataques_corazon_v3_xlsb[[#This Row],[Colesterol]]&lt;200,"Normal",IF(Proyecto_ataques_corazon_v3_xlsb[[#This Row],[Colesterol]]&lt;240,"Alto","Muy Alto"))</f>
        <v>Normal</v>
      </c>
      <c r="X47940" s="1" t="s">
        <v>28</v>
      </c>
    </row>
    <row r="47941" spans="1:24" x14ac:dyDescent="0.25">
      <c r="A47941">
        <v>45</v>
      </c>
      <c r="B47941" t="str">
        <f>IF(A47942&lt;40,"Jovenes",IF(Proyecto_ataques_corazon_v3_xlsb[[#This Row],[Edad]]&lt;50,"Adultos","Mayores"))</f>
        <v>Adultos</v>
      </c>
      <c r="C47941">
        <v>47940</v>
      </c>
      <c r="D47941" s="1" t="s">
        <v>30</v>
      </c>
      <c r="E47941">
        <v>63</v>
      </c>
      <c r="F47941">
        <v>150</v>
      </c>
      <c r="G47941">
        <v>310</v>
      </c>
      <c r="H47941" s="1" t="s">
        <v>38</v>
      </c>
      <c r="I47941" s="1" t="s">
        <v>35</v>
      </c>
      <c r="J47941" s="1" t="s">
        <v>35</v>
      </c>
      <c r="K47941" s="1" t="s">
        <v>26</v>
      </c>
      <c r="L47941" s="1" t="s">
        <v>31</v>
      </c>
      <c r="M47941" s="1" t="s">
        <v>28</v>
      </c>
      <c r="N47941" s="1" t="s">
        <v>28</v>
      </c>
      <c r="O47941" s="1" t="s">
        <v>29</v>
      </c>
      <c r="P47941" s="1" t="s">
        <v>28</v>
      </c>
      <c r="Q47941" s="1" t="s">
        <v>28</v>
      </c>
      <c r="R47941">
        <v>155</v>
      </c>
      <c r="S47941">
        <v>60</v>
      </c>
      <c r="T47941">
        <v>87</v>
      </c>
      <c r="U47941">
        <v>172</v>
      </c>
      <c r="V47941">
        <v>243</v>
      </c>
      <c r="W47941" t="str">
        <f>IF(Proyecto_ataques_corazon_v3_xlsb[[#This Row],[Colesterol]]&lt;200,"Normal",IF(Proyecto_ataques_corazon_v3_xlsb[[#This Row],[Colesterol]]&lt;240,"Alto","Muy Alto"))</f>
        <v>Muy Alto</v>
      </c>
      <c r="X47941" s="1" t="s">
        <v>28</v>
      </c>
    </row>
    <row r="47942" spans="1:24" x14ac:dyDescent="0.25">
      <c r="A47942">
        <v>49</v>
      </c>
      <c r="B47942" t="str">
        <f>IF(A47943&lt;40,"Jovenes",IF(Proyecto_ataques_corazon_v3_xlsb[[#This Row],[Edad]]&lt;50,"Adultos","Mayores"))</f>
        <v>Adultos</v>
      </c>
      <c r="C47942">
        <v>47941</v>
      </c>
      <c r="D47942" s="1" t="s">
        <v>22</v>
      </c>
      <c r="E47942">
        <v>94</v>
      </c>
      <c r="F47942">
        <v>174</v>
      </c>
      <c r="G47942">
        <v>348</v>
      </c>
      <c r="H47942" s="1" t="s">
        <v>23</v>
      </c>
      <c r="I47942" s="1" t="s">
        <v>31</v>
      </c>
      <c r="J47942" s="1" t="s">
        <v>25</v>
      </c>
      <c r="K47942" s="1" t="s">
        <v>33</v>
      </c>
      <c r="L47942" s="1" t="s">
        <v>27</v>
      </c>
      <c r="M47942" s="1" t="s">
        <v>28</v>
      </c>
      <c r="N47942" s="1" t="s">
        <v>28</v>
      </c>
      <c r="O47942" s="1" t="s">
        <v>28</v>
      </c>
      <c r="P47942" s="1" t="s">
        <v>28</v>
      </c>
      <c r="Q47942" s="1" t="s">
        <v>28</v>
      </c>
      <c r="R47942">
        <v>178</v>
      </c>
      <c r="S47942">
        <v>117</v>
      </c>
      <c r="T47942">
        <v>77</v>
      </c>
      <c r="U47942">
        <v>143</v>
      </c>
      <c r="V47942">
        <v>217</v>
      </c>
      <c r="W47942" t="str">
        <f>IF(Proyecto_ataques_corazon_v3_xlsb[[#This Row],[Colesterol]]&lt;200,"Normal",IF(Proyecto_ataques_corazon_v3_xlsb[[#This Row],[Colesterol]]&lt;240,"Alto","Muy Alto"))</f>
        <v>Alto</v>
      </c>
      <c r="X47942" s="1" t="s">
        <v>28</v>
      </c>
    </row>
    <row r="47943" spans="1:24" x14ac:dyDescent="0.25">
      <c r="A47943">
        <v>72</v>
      </c>
      <c r="B47943" t="str">
        <f>IF(A47944&lt;40,"Jovenes",IF(Proyecto_ataques_corazon_v3_xlsb[[#This Row],[Edad]]&lt;50,"Adultos","Mayores"))</f>
        <v>Jovenes</v>
      </c>
      <c r="C47943">
        <v>47942</v>
      </c>
      <c r="D47943" s="1" t="s">
        <v>30</v>
      </c>
      <c r="E47943">
        <v>51</v>
      </c>
      <c r="F47943">
        <v>181</v>
      </c>
      <c r="G47943">
        <v>307</v>
      </c>
      <c r="H47943" s="1" t="s">
        <v>23</v>
      </c>
      <c r="I47943" s="1" t="s">
        <v>35</v>
      </c>
      <c r="J47943" s="1" t="s">
        <v>35</v>
      </c>
      <c r="K47943" s="1" t="s">
        <v>33</v>
      </c>
      <c r="L47943" s="1" t="s">
        <v>34</v>
      </c>
      <c r="M47943" s="1" t="s">
        <v>29</v>
      </c>
      <c r="N47943" s="1" t="s">
        <v>28</v>
      </c>
      <c r="O47943" s="1" t="s">
        <v>28</v>
      </c>
      <c r="P47943" s="1" t="s">
        <v>29</v>
      </c>
      <c r="Q47943" s="1" t="s">
        <v>28</v>
      </c>
      <c r="R47943">
        <v>143</v>
      </c>
      <c r="S47943">
        <v>60</v>
      </c>
      <c r="T47943">
        <v>69</v>
      </c>
      <c r="U47943">
        <v>114</v>
      </c>
      <c r="V47943">
        <v>201</v>
      </c>
      <c r="W47943" t="str">
        <f>IF(Proyecto_ataques_corazon_v3_xlsb[[#This Row],[Colesterol]]&lt;200,"Normal",IF(Proyecto_ataques_corazon_v3_xlsb[[#This Row],[Colesterol]]&lt;240,"Alto","Muy Alto"))</f>
        <v>Alto</v>
      </c>
      <c r="X47943" s="1" t="s">
        <v>29</v>
      </c>
    </row>
    <row r="47944" spans="1:24" x14ac:dyDescent="0.25">
      <c r="A47944">
        <v>36</v>
      </c>
      <c r="B47944" t="str">
        <f>IF(A47945&lt;40,"Jovenes",IF(Proyecto_ataques_corazon_v3_xlsb[[#This Row],[Edad]]&lt;50,"Adultos","Mayores"))</f>
        <v>Adultos</v>
      </c>
      <c r="C47944">
        <v>47943</v>
      </c>
      <c r="D47944" s="1" t="s">
        <v>22</v>
      </c>
      <c r="E47944">
        <v>88</v>
      </c>
      <c r="F47944">
        <v>153</v>
      </c>
      <c r="G47944">
        <v>378</v>
      </c>
      <c r="H47944" s="1" t="s">
        <v>23</v>
      </c>
      <c r="I47944" s="1" t="s">
        <v>24</v>
      </c>
      <c r="J47944" s="1" t="s">
        <v>35</v>
      </c>
      <c r="K47944" s="1" t="s">
        <v>37</v>
      </c>
      <c r="L47944" s="1" t="s">
        <v>31</v>
      </c>
      <c r="M47944" s="1" t="s">
        <v>29</v>
      </c>
      <c r="N47944" s="1" t="s">
        <v>28</v>
      </c>
      <c r="O47944" s="1" t="s">
        <v>29</v>
      </c>
      <c r="P47944" s="1" t="s">
        <v>29</v>
      </c>
      <c r="Q47944" s="1" t="s">
        <v>28</v>
      </c>
      <c r="R47944">
        <v>102</v>
      </c>
      <c r="S47944">
        <v>80</v>
      </c>
      <c r="T47944">
        <v>75</v>
      </c>
      <c r="U47944">
        <v>161</v>
      </c>
      <c r="V47944">
        <v>213</v>
      </c>
      <c r="W47944" t="str">
        <f>IF(Proyecto_ataques_corazon_v3_xlsb[[#This Row],[Colesterol]]&lt;200,"Normal",IF(Proyecto_ataques_corazon_v3_xlsb[[#This Row],[Colesterol]]&lt;240,"Alto","Muy Alto"))</f>
        <v>Alto</v>
      </c>
      <c r="X47944" s="1" t="s">
        <v>28</v>
      </c>
    </row>
    <row r="47945" spans="1:24" x14ac:dyDescent="0.25">
      <c r="A47945">
        <v>45</v>
      </c>
      <c r="B47945" t="str">
        <f>IF(A47946&lt;40,"Jovenes",IF(Proyecto_ataques_corazon_v3_xlsb[[#This Row],[Edad]]&lt;50,"Adultos","Mayores"))</f>
        <v>Jovenes</v>
      </c>
      <c r="C47945">
        <v>47944</v>
      </c>
      <c r="D47945" s="1" t="s">
        <v>22</v>
      </c>
      <c r="E47945">
        <v>114</v>
      </c>
      <c r="F47945">
        <v>169</v>
      </c>
      <c r="G47945">
        <v>357</v>
      </c>
      <c r="H47945" s="1" t="s">
        <v>23</v>
      </c>
      <c r="I47945" s="1" t="s">
        <v>24</v>
      </c>
      <c r="J47945" s="1" t="s">
        <v>35</v>
      </c>
      <c r="K47945" s="1" t="s">
        <v>33</v>
      </c>
      <c r="L47945" s="1" t="s">
        <v>31</v>
      </c>
      <c r="M47945" s="1" t="s">
        <v>29</v>
      </c>
      <c r="N47945" s="1" t="s">
        <v>28</v>
      </c>
      <c r="O47945" s="1" t="s">
        <v>28</v>
      </c>
      <c r="P47945" s="1" t="s">
        <v>28</v>
      </c>
      <c r="Q47945" s="1" t="s">
        <v>28</v>
      </c>
      <c r="R47945">
        <v>127</v>
      </c>
      <c r="S47945">
        <v>65</v>
      </c>
      <c r="T47945">
        <v>88</v>
      </c>
      <c r="U47945">
        <v>81</v>
      </c>
      <c r="V47945">
        <v>194</v>
      </c>
      <c r="W47945" t="str">
        <f>IF(Proyecto_ataques_corazon_v3_xlsb[[#This Row],[Colesterol]]&lt;200,"Normal",IF(Proyecto_ataques_corazon_v3_xlsb[[#This Row],[Colesterol]]&lt;240,"Alto","Muy Alto"))</f>
        <v>Normal</v>
      </c>
      <c r="X47945" s="1" t="s">
        <v>28</v>
      </c>
    </row>
    <row r="47946" spans="1:24" x14ac:dyDescent="0.25">
      <c r="A47946">
        <v>39</v>
      </c>
      <c r="B47946" t="str">
        <f>IF(A47947&lt;40,"Jovenes",IF(Proyecto_ataques_corazon_v3_xlsb[[#This Row],[Edad]]&lt;50,"Adultos","Mayores"))</f>
        <v>Jovenes</v>
      </c>
      <c r="C47946">
        <v>47945</v>
      </c>
      <c r="D47946" s="1" t="s">
        <v>22</v>
      </c>
      <c r="E47946">
        <v>113</v>
      </c>
      <c r="F47946">
        <v>171</v>
      </c>
      <c r="G47946">
        <v>229</v>
      </c>
      <c r="H47946" s="1" t="s">
        <v>36</v>
      </c>
      <c r="I47946" s="1" t="s">
        <v>24</v>
      </c>
      <c r="J47946" s="1" t="s">
        <v>25</v>
      </c>
      <c r="K47946" s="1" t="s">
        <v>37</v>
      </c>
      <c r="L47946" s="1" t="s">
        <v>34</v>
      </c>
      <c r="M47946" s="1" t="s">
        <v>29</v>
      </c>
      <c r="N47946" s="1" t="s">
        <v>29</v>
      </c>
      <c r="O47946" s="1" t="s">
        <v>28</v>
      </c>
      <c r="P47946" s="1" t="s">
        <v>28</v>
      </c>
      <c r="Q47946" s="1" t="s">
        <v>28</v>
      </c>
      <c r="R47946">
        <v>176</v>
      </c>
      <c r="S47946">
        <v>78</v>
      </c>
      <c r="T47946">
        <v>74</v>
      </c>
      <c r="U47946">
        <v>104</v>
      </c>
      <c r="V47946">
        <v>163</v>
      </c>
      <c r="W47946" t="str">
        <f>IF(Proyecto_ataques_corazon_v3_xlsb[[#This Row],[Colesterol]]&lt;200,"Normal",IF(Proyecto_ataques_corazon_v3_xlsb[[#This Row],[Colesterol]]&lt;240,"Alto","Muy Alto"))</f>
        <v>Normal</v>
      </c>
      <c r="X47946" s="1" t="s">
        <v>29</v>
      </c>
    </row>
    <row r="47947" spans="1:24" x14ac:dyDescent="0.25">
      <c r="A47947">
        <v>39</v>
      </c>
      <c r="B47947" t="str">
        <f>IF(A47948&lt;40,"Jovenes",IF(Proyecto_ataques_corazon_v3_xlsb[[#This Row],[Edad]]&lt;50,"Adultos","Mayores"))</f>
        <v>Adultos</v>
      </c>
      <c r="C47947">
        <v>47946</v>
      </c>
      <c r="D47947" s="1" t="s">
        <v>22</v>
      </c>
      <c r="E47947">
        <v>97</v>
      </c>
      <c r="F47947">
        <v>190</v>
      </c>
      <c r="G47947">
        <v>245</v>
      </c>
      <c r="H47947" s="1" t="s">
        <v>23</v>
      </c>
      <c r="I47947" s="1" t="s">
        <v>31</v>
      </c>
      <c r="J47947" s="1" t="s">
        <v>35</v>
      </c>
      <c r="K47947" s="1" t="s">
        <v>26</v>
      </c>
      <c r="L47947" s="1" t="s">
        <v>31</v>
      </c>
      <c r="M47947" s="1" t="s">
        <v>28</v>
      </c>
      <c r="N47947" s="1" t="s">
        <v>28</v>
      </c>
      <c r="O47947" s="1" t="s">
        <v>29</v>
      </c>
      <c r="P47947" s="1" t="s">
        <v>29</v>
      </c>
      <c r="Q47947" s="1" t="s">
        <v>28</v>
      </c>
      <c r="R47947">
        <v>132</v>
      </c>
      <c r="S47947">
        <v>93</v>
      </c>
      <c r="T47947">
        <v>98</v>
      </c>
      <c r="U47947">
        <v>95</v>
      </c>
      <c r="V47947">
        <v>182</v>
      </c>
      <c r="W47947" t="str">
        <f>IF(Proyecto_ataques_corazon_v3_xlsb[[#This Row],[Colesterol]]&lt;200,"Normal",IF(Proyecto_ataques_corazon_v3_xlsb[[#This Row],[Colesterol]]&lt;240,"Alto","Muy Alto"))</f>
        <v>Normal</v>
      </c>
      <c r="X47947" s="1" t="s">
        <v>28</v>
      </c>
    </row>
    <row r="47948" spans="1:24" x14ac:dyDescent="0.25">
      <c r="A47948">
        <v>59</v>
      </c>
      <c r="B47948" t="str">
        <f>IF(A47949&lt;40,"Jovenes",IF(Proyecto_ataques_corazon_v3_xlsb[[#This Row],[Edad]]&lt;50,"Adultos","Mayores"))</f>
        <v>Mayores</v>
      </c>
      <c r="C47948">
        <v>47947</v>
      </c>
      <c r="D47948" s="1" t="s">
        <v>22</v>
      </c>
      <c r="E47948">
        <v>119</v>
      </c>
      <c r="F47948">
        <v>191</v>
      </c>
      <c r="G47948">
        <v>356</v>
      </c>
      <c r="H47948" s="1" t="s">
        <v>23</v>
      </c>
      <c r="I47948" s="1" t="s">
        <v>34</v>
      </c>
      <c r="J47948" s="1" t="s">
        <v>35</v>
      </c>
      <c r="K47948" s="1" t="s">
        <v>33</v>
      </c>
      <c r="L47948" s="1" t="s">
        <v>27</v>
      </c>
      <c r="M47948" s="1" t="s">
        <v>28</v>
      </c>
      <c r="N47948" s="1" t="s">
        <v>29</v>
      </c>
      <c r="O47948" s="1" t="s">
        <v>28</v>
      </c>
      <c r="P47948" s="1" t="s">
        <v>28</v>
      </c>
      <c r="Q47948" s="1" t="s">
        <v>28</v>
      </c>
      <c r="R47948">
        <v>151</v>
      </c>
      <c r="S47948">
        <v>95</v>
      </c>
      <c r="T47948">
        <v>106</v>
      </c>
      <c r="U47948">
        <v>105</v>
      </c>
      <c r="V47948">
        <v>155</v>
      </c>
      <c r="W47948" t="str">
        <f>IF(Proyecto_ataques_corazon_v3_xlsb[[#This Row],[Colesterol]]&lt;200,"Normal",IF(Proyecto_ataques_corazon_v3_xlsb[[#This Row],[Colesterol]]&lt;240,"Alto","Muy Alto"))</f>
        <v>Normal</v>
      </c>
      <c r="X47948" s="1" t="s">
        <v>29</v>
      </c>
    </row>
    <row r="47949" spans="1:24" x14ac:dyDescent="0.25">
      <c r="A47949">
        <v>65</v>
      </c>
      <c r="B47949" t="str">
        <f>IF(A47950&lt;40,"Jovenes",IF(Proyecto_ataques_corazon_v3_xlsb[[#This Row],[Edad]]&lt;50,"Adultos","Mayores"))</f>
        <v>Mayores</v>
      </c>
      <c r="C47949">
        <v>47948</v>
      </c>
      <c r="D47949" s="1" t="s">
        <v>22</v>
      </c>
      <c r="E47949">
        <v>54</v>
      </c>
      <c r="F47949">
        <v>153</v>
      </c>
      <c r="G47949">
        <v>327</v>
      </c>
      <c r="H47949" s="1" t="s">
        <v>36</v>
      </c>
      <c r="I47949" s="1" t="s">
        <v>24</v>
      </c>
      <c r="J47949" s="1" t="s">
        <v>35</v>
      </c>
      <c r="K47949" s="1" t="s">
        <v>37</v>
      </c>
      <c r="L47949" s="1" t="s">
        <v>27</v>
      </c>
      <c r="M47949" s="1" t="s">
        <v>29</v>
      </c>
      <c r="N47949" s="1" t="s">
        <v>29</v>
      </c>
      <c r="O47949" s="1" t="s">
        <v>29</v>
      </c>
      <c r="P47949" s="1" t="s">
        <v>28</v>
      </c>
      <c r="Q47949" s="1" t="s">
        <v>28</v>
      </c>
      <c r="R47949">
        <v>175</v>
      </c>
      <c r="S47949">
        <v>75</v>
      </c>
      <c r="T47949">
        <v>60</v>
      </c>
      <c r="U47949">
        <v>72</v>
      </c>
      <c r="V47949">
        <v>235</v>
      </c>
      <c r="W47949" t="str">
        <f>IF(Proyecto_ataques_corazon_v3_xlsb[[#This Row],[Colesterol]]&lt;200,"Normal",IF(Proyecto_ataques_corazon_v3_xlsb[[#This Row],[Colesterol]]&lt;240,"Alto","Muy Alto"))</f>
        <v>Alto</v>
      </c>
      <c r="X47949" s="1" t="s">
        <v>29</v>
      </c>
    </row>
    <row r="47950" spans="1:24" x14ac:dyDescent="0.25">
      <c r="A47950">
        <v>52</v>
      </c>
      <c r="B47950" t="str">
        <f>IF(A47951&lt;40,"Jovenes",IF(Proyecto_ataques_corazon_v3_xlsb[[#This Row],[Edad]]&lt;50,"Adultos","Mayores"))</f>
        <v>Jovenes</v>
      </c>
      <c r="C47950">
        <v>47949</v>
      </c>
      <c r="D47950" s="1" t="s">
        <v>30</v>
      </c>
      <c r="E47950">
        <v>90</v>
      </c>
      <c r="F47950">
        <v>150</v>
      </c>
      <c r="G47950">
        <v>386</v>
      </c>
      <c r="H47950" s="1" t="s">
        <v>38</v>
      </c>
      <c r="I47950" s="1" t="s">
        <v>31</v>
      </c>
      <c r="J47950" s="1" t="s">
        <v>35</v>
      </c>
      <c r="K47950" s="1" t="s">
        <v>33</v>
      </c>
      <c r="L47950" s="1" t="s">
        <v>27</v>
      </c>
      <c r="M47950" s="1" t="s">
        <v>28</v>
      </c>
      <c r="N47950" s="1" t="s">
        <v>28</v>
      </c>
      <c r="O47950" s="1" t="s">
        <v>28</v>
      </c>
      <c r="P47950" s="1" t="s">
        <v>28</v>
      </c>
      <c r="Q47950" s="1" t="s">
        <v>28</v>
      </c>
      <c r="R47950">
        <v>155</v>
      </c>
      <c r="S47950">
        <v>88</v>
      </c>
      <c r="T47950">
        <v>84</v>
      </c>
      <c r="U47950">
        <v>111</v>
      </c>
      <c r="V47950">
        <v>171</v>
      </c>
      <c r="W47950" t="str">
        <f>IF(Proyecto_ataques_corazon_v3_xlsb[[#This Row],[Colesterol]]&lt;200,"Normal",IF(Proyecto_ataques_corazon_v3_xlsb[[#This Row],[Colesterol]]&lt;240,"Alto","Muy Alto"))</f>
        <v>Normal</v>
      </c>
      <c r="X47950" s="1" t="s">
        <v>28</v>
      </c>
    </row>
    <row r="47951" spans="1:24" x14ac:dyDescent="0.25">
      <c r="A47951">
        <v>30</v>
      </c>
      <c r="B47951" t="str">
        <f>IF(A47952&lt;40,"Jovenes",IF(Proyecto_ataques_corazon_v3_xlsb[[#This Row],[Edad]]&lt;50,"Adultos","Mayores"))</f>
        <v>Adultos</v>
      </c>
      <c r="C47951">
        <v>47950</v>
      </c>
      <c r="D47951" s="1" t="s">
        <v>22</v>
      </c>
      <c r="E47951">
        <v>86</v>
      </c>
      <c r="F47951">
        <v>154</v>
      </c>
      <c r="G47951">
        <v>261</v>
      </c>
      <c r="H47951" s="1" t="s">
        <v>23</v>
      </c>
      <c r="I47951" s="1" t="s">
        <v>31</v>
      </c>
      <c r="J47951" s="1" t="s">
        <v>25</v>
      </c>
      <c r="K47951" s="1" t="s">
        <v>33</v>
      </c>
      <c r="L47951" s="1" t="s">
        <v>27</v>
      </c>
      <c r="M47951" s="1" t="s">
        <v>28</v>
      </c>
      <c r="N47951" s="1" t="s">
        <v>28</v>
      </c>
      <c r="O47951" s="1" t="s">
        <v>28</v>
      </c>
      <c r="P47951" s="1" t="s">
        <v>29</v>
      </c>
      <c r="Q47951" s="1" t="s">
        <v>28</v>
      </c>
      <c r="R47951">
        <v>118</v>
      </c>
      <c r="S47951">
        <v>61</v>
      </c>
      <c r="T47951">
        <v>62</v>
      </c>
      <c r="U47951">
        <v>113</v>
      </c>
      <c r="V47951">
        <v>258</v>
      </c>
      <c r="W47951" t="str">
        <f>IF(Proyecto_ataques_corazon_v3_xlsb[[#This Row],[Colesterol]]&lt;200,"Normal",IF(Proyecto_ataques_corazon_v3_xlsb[[#This Row],[Colesterol]]&lt;240,"Alto","Muy Alto"))</f>
        <v>Muy Alto</v>
      </c>
      <c r="X47951" s="1" t="s">
        <v>28</v>
      </c>
    </row>
    <row r="47952" spans="1:24" x14ac:dyDescent="0.25">
      <c r="A47952">
        <v>45</v>
      </c>
      <c r="B47952" t="str">
        <f>IF(A47953&lt;40,"Jovenes",IF(Proyecto_ataques_corazon_v3_xlsb[[#This Row],[Edad]]&lt;50,"Adultos","Mayores"))</f>
        <v>Adultos</v>
      </c>
      <c r="C47952">
        <v>47951</v>
      </c>
      <c r="D47952" s="1" t="s">
        <v>30</v>
      </c>
      <c r="E47952">
        <v>106</v>
      </c>
      <c r="F47952">
        <v>177</v>
      </c>
      <c r="G47952">
        <v>355</v>
      </c>
      <c r="H47952" s="1" t="s">
        <v>23</v>
      </c>
      <c r="I47952" s="1" t="s">
        <v>35</v>
      </c>
      <c r="J47952" s="1" t="s">
        <v>35</v>
      </c>
      <c r="K47952" s="1" t="s">
        <v>33</v>
      </c>
      <c r="L47952" s="1" t="s">
        <v>27</v>
      </c>
      <c r="M47952" s="1" t="s">
        <v>28</v>
      </c>
      <c r="N47952" s="1" t="s">
        <v>28</v>
      </c>
      <c r="O47952" s="1" t="s">
        <v>28</v>
      </c>
      <c r="P47952" s="1" t="s">
        <v>29</v>
      </c>
      <c r="Q47952" s="1" t="s">
        <v>28</v>
      </c>
      <c r="R47952">
        <v>158</v>
      </c>
      <c r="S47952">
        <v>62</v>
      </c>
      <c r="T47952">
        <v>65</v>
      </c>
      <c r="U47952">
        <v>126</v>
      </c>
      <c r="V47952">
        <v>224</v>
      </c>
      <c r="W47952" t="str">
        <f>IF(Proyecto_ataques_corazon_v3_xlsb[[#This Row],[Colesterol]]&lt;200,"Normal",IF(Proyecto_ataques_corazon_v3_xlsb[[#This Row],[Colesterol]]&lt;240,"Alto","Muy Alto"))</f>
        <v>Alto</v>
      </c>
      <c r="X47952" s="1" t="s">
        <v>28</v>
      </c>
    </row>
    <row r="47953" spans="1:24" x14ac:dyDescent="0.25">
      <c r="A47953">
        <v>42</v>
      </c>
      <c r="B47953" t="str">
        <f>IF(A47954&lt;40,"Jovenes",IF(Proyecto_ataques_corazon_v3_xlsb[[#This Row],[Edad]]&lt;50,"Adultos","Mayores"))</f>
        <v>Adultos</v>
      </c>
      <c r="C47953">
        <v>47952</v>
      </c>
      <c r="D47953" s="1" t="s">
        <v>22</v>
      </c>
      <c r="E47953">
        <v>115</v>
      </c>
      <c r="F47953">
        <v>152</v>
      </c>
      <c r="G47953">
        <v>303</v>
      </c>
      <c r="H47953" s="1" t="s">
        <v>23</v>
      </c>
      <c r="I47953" s="1" t="s">
        <v>35</v>
      </c>
      <c r="J47953" s="1" t="s">
        <v>25</v>
      </c>
      <c r="K47953" s="1" t="s">
        <v>33</v>
      </c>
      <c r="L47953" s="1" t="s">
        <v>27</v>
      </c>
      <c r="M47953" s="1" t="s">
        <v>28</v>
      </c>
      <c r="N47953" s="1" t="s">
        <v>28</v>
      </c>
      <c r="O47953" s="1" t="s">
        <v>28</v>
      </c>
      <c r="P47953" s="1" t="s">
        <v>28</v>
      </c>
      <c r="Q47953" s="1" t="s">
        <v>29</v>
      </c>
      <c r="R47953">
        <v>148</v>
      </c>
      <c r="S47953">
        <v>92</v>
      </c>
      <c r="T47953">
        <v>68</v>
      </c>
      <c r="U47953">
        <v>110</v>
      </c>
      <c r="V47953">
        <v>258</v>
      </c>
      <c r="W47953" t="str">
        <f>IF(Proyecto_ataques_corazon_v3_xlsb[[#This Row],[Colesterol]]&lt;200,"Normal",IF(Proyecto_ataques_corazon_v3_xlsb[[#This Row],[Colesterol]]&lt;240,"Alto","Muy Alto"))</f>
        <v>Muy Alto</v>
      </c>
      <c r="X47953" s="1" t="s">
        <v>29</v>
      </c>
    </row>
    <row r="47954" spans="1:24" x14ac:dyDescent="0.25">
      <c r="A47954">
        <v>67</v>
      </c>
      <c r="B47954" t="str">
        <f>IF(A47955&lt;40,"Jovenes",IF(Proyecto_ataques_corazon_v3_xlsb[[#This Row],[Edad]]&lt;50,"Adultos","Mayores"))</f>
        <v>Mayores</v>
      </c>
      <c r="C47954">
        <v>47953</v>
      </c>
      <c r="D47954" s="1" t="s">
        <v>30</v>
      </c>
      <c r="E47954">
        <v>50</v>
      </c>
      <c r="F47954">
        <v>154</v>
      </c>
      <c r="G47954">
        <v>370</v>
      </c>
      <c r="H47954" s="1" t="s">
        <v>23</v>
      </c>
      <c r="I47954" s="1" t="s">
        <v>24</v>
      </c>
      <c r="J47954" s="1" t="s">
        <v>32</v>
      </c>
      <c r="K47954" s="1" t="s">
        <v>33</v>
      </c>
      <c r="L47954" s="1" t="s">
        <v>27</v>
      </c>
      <c r="M47954" s="1" t="s">
        <v>28</v>
      </c>
      <c r="N47954" s="1" t="s">
        <v>28</v>
      </c>
      <c r="O47954" s="1" t="s">
        <v>28</v>
      </c>
      <c r="P47954" s="1" t="s">
        <v>29</v>
      </c>
      <c r="Q47954" s="1" t="s">
        <v>29</v>
      </c>
      <c r="R47954">
        <v>178</v>
      </c>
      <c r="S47954">
        <v>82</v>
      </c>
      <c r="T47954">
        <v>81</v>
      </c>
      <c r="U47954">
        <v>86</v>
      </c>
      <c r="V47954">
        <v>280</v>
      </c>
      <c r="W47954" t="str">
        <f>IF(Proyecto_ataques_corazon_v3_xlsb[[#This Row],[Colesterol]]&lt;200,"Normal",IF(Proyecto_ataques_corazon_v3_xlsb[[#This Row],[Colesterol]]&lt;240,"Alto","Muy Alto"))</f>
        <v>Muy Alto</v>
      </c>
      <c r="X47954" s="1" t="s">
        <v>29</v>
      </c>
    </row>
    <row r="47955" spans="1:24" x14ac:dyDescent="0.25">
      <c r="A47955">
        <v>69</v>
      </c>
      <c r="B47955" t="str">
        <f>IF(A47956&lt;40,"Jovenes",IF(Proyecto_ataques_corazon_v3_xlsb[[#This Row],[Edad]]&lt;50,"Adultos","Mayores"))</f>
        <v>Mayores</v>
      </c>
      <c r="C47955">
        <v>47954</v>
      </c>
      <c r="D47955" s="1" t="s">
        <v>30</v>
      </c>
      <c r="E47955">
        <v>81</v>
      </c>
      <c r="F47955">
        <v>193</v>
      </c>
      <c r="G47955">
        <v>369</v>
      </c>
      <c r="H47955" s="1" t="s">
        <v>23</v>
      </c>
      <c r="I47955" s="1" t="s">
        <v>24</v>
      </c>
      <c r="J47955" s="1" t="s">
        <v>25</v>
      </c>
      <c r="K47955" s="1" t="s">
        <v>37</v>
      </c>
      <c r="L47955" s="1" t="s">
        <v>34</v>
      </c>
      <c r="M47955" s="1" t="s">
        <v>28</v>
      </c>
      <c r="N47955" s="1" t="s">
        <v>28</v>
      </c>
      <c r="O47955" s="1" t="s">
        <v>29</v>
      </c>
      <c r="P47955" s="1" t="s">
        <v>29</v>
      </c>
      <c r="Q47955" s="1" t="s">
        <v>28</v>
      </c>
      <c r="R47955">
        <v>106</v>
      </c>
      <c r="S47955">
        <v>84</v>
      </c>
      <c r="T47955">
        <v>71</v>
      </c>
      <c r="U47955">
        <v>87</v>
      </c>
      <c r="V47955">
        <v>284</v>
      </c>
      <c r="W47955" t="str">
        <f>IF(Proyecto_ataques_corazon_v3_xlsb[[#This Row],[Colesterol]]&lt;200,"Normal",IF(Proyecto_ataques_corazon_v3_xlsb[[#This Row],[Colesterol]]&lt;240,"Alto","Muy Alto"))</f>
        <v>Muy Alto</v>
      </c>
      <c r="X47955" s="1" t="s">
        <v>29</v>
      </c>
    </row>
    <row r="47956" spans="1:24" x14ac:dyDescent="0.25">
      <c r="A47956">
        <v>77</v>
      </c>
      <c r="B47956" t="str">
        <f>IF(A47957&lt;40,"Jovenes",IF(Proyecto_ataques_corazon_v3_xlsb[[#This Row],[Edad]]&lt;50,"Adultos","Mayores"))</f>
        <v>Mayores</v>
      </c>
      <c r="C47956">
        <v>47955</v>
      </c>
      <c r="D47956" s="1" t="s">
        <v>22</v>
      </c>
      <c r="E47956">
        <v>78</v>
      </c>
      <c r="F47956">
        <v>171</v>
      </c>
      <c r="G47956">
        <v>354</v>
      </c>
      <c r="H47956" s="1" t="s">
        <v>36</v>
      </c>
      <c r="I47956" s="1" t="s">
        <v>35</v>
      </c>
      <c r="J47956" s="1" t="s">
        <v>35</v>
      </c>
      <c r="K47956" s="1" t="s">
        <v>37</v>
      </c>
      <c r="L47956" s="1" t="s">
        <v>31</v>
      </c>
      <c r="M47956" s="1" t="s">
        <v>28</v>
      </c>
      <c r="N47956" s="1" t="s">
        <v>28</v>
      </c>
      <c r="O47956" s="1" t="s">
        <v>28</v>
      </c>
      <c r="P47956" s="1" t="s">
        <v>28</v>
      </c>
      <c r="Q47956" s="1" t="s">
        <v>28</v>
      </c>
      <c r="R47956">
        <v>109</v>
      </c>
      <c r="S47956">
        <v>93</v>
      </c>
      <c r="T47956">
        <v>102</v>
      </c>
      <c r="U47956">
        <v>175</v>
      </c>
      <c r="V47956">
        <v>282</v>
      </c>
      <c r="W47956" t="str">
        <f>IF(Proyecto_ataques_corazon_v3_xlsb[[#This Row],[Colesterol]]&lt;200,"Normal",IF(Proyecto_ataques_corazon_v3_xlsb[[#This Row],[Colesterol]]&lt;240,"Alto","Muy Alto"))</f>
        <v>Muy Alto</v>
      </c>
      <c r="X47956" s="1" t="s">
        <v>29</v>
      </c>
    </row>
    <row r="47957" spans="1:24" x14ac:dyDescent="0.25">
      <c r="A47957">
        <v>67</v>
      </c>
      <c r="B47957" t="str">
        <f>IF(A47958&lt;40,"Jovenes",IF(Proyecto_ataques_corazon_v3_xlsb[[#This Row],[Edad]]&lt;50,"Adultos","Mayores"))</f>
        <v>Mayores</v>
      </c>
      <c r="C47957">
        <v>47956</v>
      </c>
      <c r="D47957" s="1" t="s">
        <v>30</v>
      </c>
      <c r="E47957">
        <v>66</v>
      </c>
      <c r="F47957">
        <v>181</v>
      </c>
      <c r="G47957">
        <v>372</v>
      </c>
      <c r="H47957" s="1" t="s">
        <v>23</v>
      </c>
      <c r="I47957" s="1" t="s">
        <v>35</v>
      </c>
      <c r="J47957" s="1" t="s">
        <v>32</v>
      </c>
      <c r="K47957" s="1" t="s">
        <v>33</v>
      </c>
      <c r="L47957" s="1" t="s">
        <v>31</v>
      </c>
      <c r="M47957" s="1" t="s">
        <v>28</v>
      </c>
      <c r="N47957" s="1" t="s">
        <v>28</v>
      </c>
      <c r="O47957" s="1" t="s">
        <v>28</v>
      </c>
      <c r="P47957" s="1" t="s">
        <v>29</v>
      </c>
      <c r="Q47957" s="1" t="s">
        <v>28</v>
      </c>
      <c r="R47957">
        <v>157</v>
      </c>
      <c r="S47957">
        <v>61</v>
      </c>
      <c r="T47957">
        <v>86</v>
      </c>
      <c r="U47957">
        <v>125</v>
      </c>
      <c r="V47957">
        <v>162</v>
      </c>
      <c r="W47957" t="str">
        <f>IF(Proyecto_ataques_corazon_v3_xlsb[[#This Row],[Colesterol]]&lt;200,"Normal",IF(Proyecto_ataques_corazon_v3_xlsb[[#This Row],[Colesterol]]&lt;240,"Alto","Muy Alto"))</f>
        <v>Normal</v>
      </c>
      <c r="X47957" s="1" t="s">
        <v>28</v>
      </c>
    </row>
    <row r="47958" spans="1:24" x14ac:dyDescent="0.25">
      <c r="A47958">
        <v>71</v>
      </c>
      <c r="B47958" t="str">
        <f>IF(A47959&lt;40,"Jovenes",IF(Proyecto_ataques_corazon_v3_xlsb[[#This Row],[Edad]]&lt;50,"Adultos","Mayores"))</f>
        <v>Mayores</v>
      </c>
      <c r="C47958">
        <v>47957</v>
      </c>
      <c r="D47958" s="1" t="s">
        <v>22</v>
      </c>
      <c r="E47958">
        <v>75</v>
      </c>
      <c r="F47958">
        <v>172</v>
      </c>
      <c r="G47958">
        <v>381</v>
      </c>
      <c r="H47958" s="1" t="s">
        <v>23</v>
      </c>
      <c r="I47958" s="1" t="s">
        <v>35</v>
      </c>
      <c r="J47958" s="1" t="s">
        <v>35</v>
      </c>
      <c r="K47958" s="1" t="s">
        <v>33</v>
      </c>
      <c r="L47958" s="1" t="s">
        <v>31</v>
      </c>
      <c r="M47958" s="1" t="s">
        <v>29</v>
      </c>
      <c r="N47958" s="1" t="s">
        <v>28</v>
      </c>
      <c r="O47958" s="1" t="s">
        <v>28</v>
      </c>
      <c r="P47958" s="1" t="s">
        <v>29</v>
      </c>
      <c r="Q47958" s="1" t="s">
        <v>28</v>
      </c>
      <c r="R47958">
        <v>167</v>
      </c>
      <c r="S47958">
        <v>105</v>
      </c>
      <c r="T47958">
        <v>93</v>
      </c>
      <c r="U47958">
        <v>145</v>
      </c>
      <c r="V47958">
        <v>154</v>
      </c>
      <c r="W47958" t="str">
        <f>IF(Proyecto_ataques_corazon_v3_xlsb[[#This Row],[Colesterol]]&lt;200,"Normal",IF(Proyecto_ataques_corazon_v3_xlsb[[#This Row],[Colesterol]]&lt;240,"Alto","Muy Alto"))</f>
        <v>Normal</v>
      </c>
      <c r="X47958" s="1" t="s">
        <v>29</v>
      </c>
    </row>
    <row r="47959" spans="1:24" x14ac:dyDescent="0.25">
      <c r="A47959">
        <v>52</v>
      </c>
      <c r="B47959" t="str">
        <f>IF(A47960&lt;40,"Jovenes",IF(Proyecto_ataques_corazon_v3_xlsb[[#This Row],[Edad]]&lt;50,"Adultos","Mayores"))</f>
        <v>Mayores</v>
      </c>
      <c r="C47959">
        <v>47958</v>
      </c>
      <c r="D47959" s="1" t="s">
        <v>30</v>
      </c>
      <c r="E47959">
        <v>115</v>
      </c>
      <c r="F47959">
        <v>191</v>
      </c>
      <c r="G47959">
        <v>198</v>
      </c>
      <c r="H47959" s="1" t="s">
        <v>23</v>
      </c>
      <c r="I47959" s="1" t="s">
        <v>34</v>
      </c>
      <c r="J47959" s="1" t="s">
        <v>25</v>
      </c>
      <c r="K47959" s="1" t="s">
        <v>33</v>
      </c>
      <c r="L47959" s="1" t="s">
        <v>31</v>
      </c>
      <c r="M47959" s="1" t="s">
        <v>28</v>
      </c>
      <c r="N47959" s="1" t="s">
        <v>29</v>
      </c>
      <c r="O47959" s="1" t="s">
        <v>28</v>
      </c>
      <c r="P47959" s="1" t="s">
        <v>28</v>
      </c>
      <c r="Q47959" s="1" t="s">
        <v>28</v>
      </c>
      <c r="R47959">
        <v>103</v>
      </c>
      <c r="S47959">
        <v>108</v>
      </c>
      <c r="T47959">
        <v>70</v>
      </c>
      <c r="U47959">
        <v>157</v>
      </c>
      <c r="V47959">
        <v>268</v>
      </c>
      <c r="W47959" t="str">
        <f>IF(Proyecto_ataques_corazon_v3_xlsb[[#This Row],[Colesterol]]&lt;200,"Normal",IF(Proyecto_ataques_corazon_v3_xlsb[[#This Row],[Colesterol]]&lt;240,"Alto","Muy Alto"))</f>
        <v>Muy Alto</v>
      </c>
      <c r="X47959" s="1" t="s">
        <v>29</v>
      </c>
    </row>
    <row r="47960" spans="1:24" x14ac:dyDescent="0.25">
      <c r="A47960">
        <v>47</v>
      </c>
      <c r="B47960" t="str">
        <f>IF(A47961&lt;40,"Jovenes",IF(Proyecto_ataques_corazon_v3_xlsb[[#This Row],[Edad]]&lt;50,"Adultos","Mayores"))</f>
        <v>Jovenes</v>
      </c>
      <c r="C47960">
        <v>47959</v>
      </c>
      <c r="D47960" s="1" t="s">
        <v>22</v>
      </c>
      <c r="E47960">
        <v>78</v>
      </c>
      <c r="F47960">
        <v>183</v>
      </c>
      <c r="G47960">
        <v>234</v>
      </c>
      <c r="H47960" s="1" t="s">
        <v>23</v>
      </c>
      <c r="I47960" s="1" t="s">
        <v>35</v>
      </c>
      <c r="J47960" s="1" t="s">
        <v>32</v>
      </c>
      <c r="K47960" s="1" t="s">
        <v>26</v>
      </c>
      <c r="L47960" s="1" t="s">
        <v>27</v>
      </c>
      <c r="M47960" s="1" t="s">
        <v>28</v>
      </c>
      <c r="N47960" s="1" t="s">
        <v>28</v>
      </c>
      <c r="O47960" s="1" t="s">
        <v>28</v>
      </c>
      <c r="P47960" s="1" t="s">
        <v>28</v>
      </c>
      <c r="Q47960" s="1" t="s">
        <v>28</v>
      </c>
      <c r="R47960">
        <v>125</v>
      </c>
      <c r="S47960">
        <v>95</v>
      </c>
      <c r="T47960">
        <v>67</v>
      </c>
      <c r="U47960">
        <v>166</v>
      </c>
      <c r="V47960">
        <v>190</v>
      </c>
      <c r="W47960" t="str">
        <f>IF(Proyecto_ataques_corazon_v3_xlsb[[#This Row],[Colesterol]]&lt;200,"Normal",IF(Proyecto_ataques_corazon_v3_xlsb[[#This Row],[Colesterol]]&lt;240,"Alto","Muy Alto"))</f>
        <v>Normal</v>
      </c>
      <c r="X47960" s="1" t="s">
        <v>28</v>
      </c>
    </row>
    <row r="47961" spans="1:24" x14ac:dyDescent="0.25">
      <c r="A47961">
        <v>36</v>
      </c>
      <c r="B47961" t="str">
        <f>IF(A47962&lt;40,"Jovenes",IF(Proyecto_ataques_corazon_v3_xlsb[[#This Row],[Edad]]&lt;50,"Adultos","Mayores"))</f>
        <v>Jovenes</v>
      </c>
      <c r="C47961">
        <v>47960</v>
      </c>
      <c r="D47961" s="1" t="s">
        <v>30</v>
      </c>
      <c r="E47961">
        <v>104</v>
      </c>
      <c r="F47961">
        <v>169</v>
      </c>
      <c r="G47961">
        <v>383</v>
      </c>
      <c r="H47961" s="1" t="s">
        <v>23</v>
      </c>
      <c r="I47961" s="1" t="s">
        <v>31</v>
      </c>
      <c r="J47961" s="1" t="s">
        <v>35</v>
      </c>
      <c r="K47961" s="1" t="s">
        <v>37</v>
      </c>
      <c r="L47961" s="1" t="s">
        <v>27</v>
      </c>
      <c r="M47961" s="1" t="s">
        <v>28</v>
      </c>
      <c r="N47961" s="1" t="s">
        <v>28</v>
      </c>
      <c r="O47961" s="1" t="s">
        <v>28</v>
      </c>
      <c r="P47961" s="1" t="s">
        <v>29</v>
      </c>
      <c r="Q47961" s="1" t="s">
        <v>28</v>
      </c>
      <c r="R47961">
        <v>162</v>
      </c>
      <c r="S47961">
        <v>67</v>
      </c>
      <c r="T47961">
        <v>78</v>
      </c>
      <c r="U47961">
        <v>169</v>
      </c>
      <c r="V47961">
        <v>294</v>
      </c>
      <c r="W47961" t="str">
        <f>IF(Proyecto_ataques_corazon_v3_xlsb[[#This Row],[Colesterol]]&lt;200,"Normal",IF(Proyecto_ataques_corazon_v3_xlsb[[#This Row],[Colesterol]]&lt;240,"Alto","Muy Alto"))</f>
        <v>Muy Alto</v>
      </c>
      <c r="X47961" s="1" t="s">
        <v>28</v>
      </c>
    </row>
    <row r="47962" spans="1:24" x14ac:dyDescent="0.25">
      <c r="A47962">
        <v>33</v>
      </c>
      <c r="B47962" t="str">
        <f>IF(A47963&lt;40,"Jovenes",IF(Proyecto_ataques_corazon_v3_xlsb[[#This Row],[Edad]]&lt;50,"Adultos","Mayores"))</f>
        <v>Adultos</v>
      </c>
      <c r="C47962">
        <v>47961</v>
      </c>
      <c r="D47962" s="1" t="s">
        <v>22</v>
      </c>
      <c r="E47962">
        <v>110</v>
      </c>
      <c r="F47962">
        <v>178</v>
      </c>
      <c r="G47962">
        <v>339</v>
      </c>
      <c r="H47962" s="1" t="s">
        <v>36</v>
      </c>
      <c r="I47962" s="1" t="s">
        <v>31</v>
      </c>
      <c r="J47962" s="1" t="s">
        <v>35</v>
      </c>
      <c r="K47962" s="1" t="s">
        <v>33</v>
      </c>
      <c r="L47962" s="1" t="s">
        <v>27</v>
      </c>
      <c r="M47962" s="1" t="s">
        <v>28</v>
      </c>
      <c r="N47962" s="1" t="s">
        <v>28</v>
      </c>
      <c r="O47962" s="1" t="s">
        <v>28</v>
      </c>
      <c r="P47962" s="1" t="s">
        <v>28</v>
      </c>
      <c r="Q47962" s="1" t="s">
        <v>28</v>
      </c>
      <c r="R47962">
        <v>178</v>
      </c>
      <c r="S47962">
        <v>89</v>
      </c>
      <c r="T47962">
        <v>94</v>
      </c>
      <c r="U47962">
        <v>177</v>
      </c>
      <c r="V47962">
        <v>234</v>
      </c>
      <c r="W47962" t="str">
        <f>IF(Proyecto_ataques_corazon_v3_xlsb[[#This Row],[Colesterol]]&lt;200,"Normal",IF(Proyecto_ataques_corazon_v3_xlsb[[#This Row],[Colesterol]]&lt;240,"Alto","Muy Alto"))</f>
        <v>Alto</v>
      </c>
      <c r="X47962" s="1" t="s">
        <v>28</v>
      </c>
    </row>
    <row r="47963" spans="1:24" x14ac:dyDescent="0.25">
      <c r="A47963">
        <v>78</v>
      </c>
      <c r="B47963" t="str">
        <f>IF(A47964&lt;40,"Jovenes",IF(Proyecto_ataques_corazon_v3_xlsb[[#This Row],[Edad]]&lt;50,"Adultos","Mayores"))</f>
        <v>Mayores</v>
      </c>
      <c r="C47963">
        <v>47962</v>
      </c>
      <c r="D47963" s="1" t="s">
        <v>22</v>
      </c>
      <c r="E47963">
        <v>107</v>
      </c>
      <c r="F47963">
        <v>168</v>
      </c>
      <c r="G47963">
        <v>212</v>
      </c>
      <c r="H47963" s="1" t="s">
        <v>23</v>
      </c>
      <c r="I47963" s="1" t="s">
        <v>31</v>
      </c>
      <c r="J47963" s="1" t="s">
        <v>35</v>
      </c>
      <c r="K47963" s="1" t="s">
        <v>33</v>
      </c>
      <c r="L47963" s="1" t="s">
        <v>31</v>
      </c>
      <c r="M47963" s="1" t="s">
        <v>29</v>
      </c>
      <c r="N47963" s="1" t="s">
        <v>28</v>
      </c>
      <c r="O47963" s="1" t="s">
        <v>28</v>
      </c>
      <c r="P47963" s="1" t="s">
        <v>28</v>
      </c>
      <c r="Q47963" s="1" t="s">
        <v>28</v>
      </c>
      <c r="R47963">
        <v>140</v>
      </c>
      <c r="S47963">
        <v>77</v>
      </c>
      <c r="T47963">
        <v>81</v>
      </c>
      <c r="U47963">
        <v>156</v>
      </c>
      <c r="V47963">
        <v>174</v>
      </c>
      <c r="W47963" t="str">
        <f>IF(Proyecto_ataques_corazon_v3_xlsb[[#This Row],[Colesterol]]&lt;200,"Normal",IF(Proyecto_ataques_corazon_v3_xlsb[[#This Row],[Colesterol]]&lt;240,"Alto","Muy Alto"))</f>
        <v>Normal</v>
      </c>
      <c r="X47963" s="1" t="s">
        <v>29</v>
      </c>
    </row>
    <row r="47964" spans="1:24" x14ac:dyDescent="0.25">
      <c r="A47964">
        <v>70</v>
      </c>
      <c r="B47964" t="str">
        <f>IF(A47965&lt;40,"Jovenes",IF(Proyecto_ataques_corazon_v3_xlsb[[#This Row],[Edad]]&lt;50,"Adultos","Mayores"))</f>
        <v>Mayores</v>
      </c>
      <c r="C47964">
        <v>47963</v>
      </c>
      <c r="D47964" s="1" t="s">
        <v>30</v>
      </c>
      <c r="E47964">
        <v>98</v>
      </c>
      <c r="F47964">
        <v>168</v>
      </c>
      <c r="G47964">
        <v>267</v>
      </c>
      <c r="H47964" s="1" t="s">
        <v>23</v>
      </c>
      <c r="I47964" s="1" t="s">
        <v>34</v>
      </c>
      <c r="J47964" s="1" t="s">
        <v>25</v>
      </c>
      <c r="K47964" s="1" t="s">
        <v>26</v>
      </c>
      <c r="L47964" s="1" t="s">
        <v>31</v>
      </c>
      <c r="M47964" s="1" t="s">
        <v>28</v>
      </c>
      <c r="N47964" s="1" t="s">
        <v>28</v>
      </c>
      <c r="O47964" s="1" t="s">
        <v>28</v>
      </c>
      <c r="P47964" s="1" t="s">
        <v>28</v>
      </c>
      <c r="Q47964" s="1" t="s">
        <v>28</v>
      </c>
      <c r="R47964">
        <v>124</v>
      </c>
      <c r="S47964">
        <v>74</v>
      </c>
      <c r="T47964">
        <v>65</v>
      </c>
      <c r="U47964">
        <v>141</v>
      </c>
      <c r="V47964">
        <v>167</v>
      </c>
      <c r="W47964" t="str">
        <f>IF(Proyecto_ataques_corazon_v3_xlsb[[#This Row],[Colesterol]]&lt;200,"Normal",IF(Proyecto_ataques_corazon_v3_xlsb[[#This Row],[Colesterol]]&lt;240,"Alto","Muy Alto"))</f>
        <v>Normal</v>
      </c>
      <c r="X47964" s="1" t="s">
        <v>28</v>
      </c>
    </row>
    <row r="47965" spans="1:24" x14ac:dyDescent="0.25">
      <c r="A47965">
        <v>53</v>
      </c>
      <c r="B47965" t="str">
        <f>IF(A47966&lt;40,"Jovenes",IF(Proyecto_ataques_corazon_v3_xlsb[[#This Row],[Edad]]&lt;50,"Adultos","Mayores"))</f>
        <v>Mayores</v>
      </c>
      <c r="C47965">
        <v>47964</v>
      </c>
      <c r="D47965" s="1" t="s">
        <v>22</v>
      </c>
      <c r="E47965">
        <v>98</v>
      </c>
      <c r="F47965">
        <v>171</v>
      </c>
      <c r="G47965">
        <v>249</v>
      </c>
      <c r="H47965" s="1" t="s">
        <v>23</v>
      </c>
      <c r="I47965" s="1" t="s">
        <v>35</v>
      </c>
      <c r="J47965" s="1" t="s">
        <v>32</v>
      </c>
      <c r="K47965" s="1" t="s">
        <v>26</v>
      </c>
      <c r="L47965" s="1" t="s">
        <v>27</v>
      </c>
      <c r="M47965" s="1" t="s">
        <v>28</v>
      </c>
      <c r="N47965" s="1" t="s">
        <v>28</v>
      </c>
      <c r="O47965" s="1" t="s">
        <v>29</v>
      </c>
      <c r="P47965" s="1" t="s">
        <v>28</v>
      </c>
      <c r="Q47965" s="1" t="s">
        <v>28</v>
      </c>
      <c r="R47965">
        <v>154</v>
      </c>
      <c r="S47965">
        <v>106</v>
      </c>
      <c r="T47965">
        <v>71</v>
      </c>
      <c r="U47965">
        <v>143</v>
      </c>
      <c r="V47965">
        <v>182</v>
      </c>
      <c r="W47965" t="str">
        <f>IF(Proyecto_ataques_corazon_v3_xlsb[[#This Row],[Colesterol]]&lt;200,"Normal",IF(Proyecto_ataques_corazon_v3_xlsb[[#This Row],[Colesterol]]&lt;240,"Alto","Muy Alto"))</f>
        <v>Normal</v>
      </c>
      <c r="X47965" s="1" t="s">
        <v>28</v>
      </c>
    </row>
    <row r="47966" spans="1:24" x14ac:dyDescent="0.25">
      <c r="A47966">
        <v>62</v>
      </c>
      <c r="B47966" t="str">
        <f>IF(A47967&lt;40,"Jovenes",IF(Proyecto_ataques_corazon_v3_xlsb[[#This Row],[Edad]]&lt;50,"Adultos","Mayores"))</f>
        <v>Mayores</v>
      </c>
      <c r="C47966">
        <v>47965</v>
      </c>
      <c r="D47966" s="1" t="s">
        <v>30</v>
      </c>
      <c r="E47966">
        <v>60</v>
      </c>
      <c r="F47966">
        <v>181</v>
      </c>
      <c r="G47966">
        <v>337</v>
      </c>
      <c r="H47966" s="1" t="s">
        <v>23</v>
      </c>
      <c r="I47966" s="1" t="s">
        <v>31</v>
      </c>
      <c r="J47966" s="1" t="s">
        <v>25</v>
      </c>
      <c r="K47966" s="1" t="s">
        <v>33</v>
      </c>
      <c r="L47966" s="1" t="s">
        <v>27</v>
      </c>
      <c r="M47966" s="1" t="s">
        <v>29</v>
      </c>
      <c r="N47966" s="1" t="s">
        <v>28</v>
      </c>
      <c r="O47966" s="1" t="s">
        <v>29</v>
      </c>
      <c r="P47966" s="1" t="s">
        <v>28</v>
      </c>
      <c r="Q47966" s="1" t="s">
        <v>28</v>
      </c>
      <c r="R47966">
        <v>129</v>
      </c>
      <c r="S47966">
        <v>85</v>
      </c>
      <c r="T47966">
        <v>71</v>
      </c>
      <c r="U47966">
        <v>142</v>
      </c>
      <c r="V47966">
        <v>210</v>
      </c>
      <c r="W47966" t="str">
        <f>IF(Proyecto_ataques_corazon_v3_xlsb[[#This Row],[Colesterol]]&lt;200,"Normal",IF(Proyecto_ataques_corazon_v3_xlsb[[#This Row],[Colesterol]]&lt;240,"Alto","Muy Alto"))</f>
        <v>Alto</v>
      </c>
      <c r="X47966" s="1" t="s">
        <v>29</v>
      </c>
    </row>
    <row r="47967" spans="1:24" x14ac:dyDescent="0.25">
      <c r="A47967">
        <v>78</v>
      </c>
      <c r="B47967" t="str">
        <f>IF(A47968&lt;40,"Jovenes",IF(Proyecto_ataques_corazon_v3_xlsb[[#This Row],[Edad]]&lt;50,"Adultos","Mayores"))</f>
        <v>Mayores</v>
      </c>
      <c r="C47967">
        <v>47966</v>
      </c>
      <c r="D47967" s="1" t="s">
        <v>30</v>
      </c>
      <c r="E47967">
        <v>91</v>
      </c>
      <c r="F47967">
        <v>160</v>
      </c>
      <c r="G47967">
        <v>395</v>
      </c>
      <c r="H47967" s="1" t="s">
        <v>23</v>
      </c>
      <c r="I47967" s="1" t="s">
        <v>31</v>
      </c>
      <c r="J47967" s="1" t="s">
        <v>25</v>
      </c>
      <c r="K47967" s="1" t="s">
        <v>26</v>
      </c>
      <c r="L47967" s="1" t="s">
        <v>27</v>
      </c>
      <c r="M47967" s="1" t="s">
        <v>29</v>
      </c>
      <c r="N47967" s="1" t="s">
        <v>28</v>
      </c>
      <c r="O47967" s="1" t="s">
        <v>28</v>
      </c>
      <c r="P47967" s="1" t="s">
        <v>28</v>
      </c>
      <c r="Q47967" s="1" t="s">
        <v>28</v>
      </c>
      <c r="R47967">
        <v>152</v>
      </c>
      <c r="S47967">
        <v>90</v>
      </c>
      <c r="T47967">
        <v>81</v>
      </c>
      <c r="U47967">
        <v>178</v>
      </c>
      <c r="V47967">
        <v>236</v>
      </c>
      <c r="W47967" t="str">
        <f>IF(Proyecto_ataques_corazon_v3_xlsb[[#This Row],[Colesterol]]&lt;200,"Normal",IF(Proyecto_ataques_corazon_v3_xlsb[[#This Row],[Colesterol]]&lt;240,"Alto","Muy Alto"))</f>
        <v>Alto</v>
      </c>
      <c r="X47967" s="1" t="s">
        <v>29</v>
      </c>
    </row>
    <row r="47968" spans="1:24" x14ac:dyDescent="0.25">
      <c r="A47968">
        <v>45</v>
      </c>
      <c r="B47968" t="str">
        <f>IF(A47969&lt;40,"Jovenes",IF(Proyecto_ataques_corazon_v3_xlsb[[#This Row],[Edad]]&lt;50,"Adultos","Mayores"))</f>
        <v>Adultos</v>
      </c>
      <c r="C47968">
        <v>47967</v>
      </c>
      <c r="D47968" s="1" t="s">
        <v>30</v>
      </c>
      <c r="E47968">
        <v>115</v>
      </c>
      <c r="F47968">
        <v>175</v>
      </c>
      <c r="G47968">
        <v>378</v>
      </c>
      <c r="H47968" s="1" t="s">
        <v>23</v>
      </c>
      <c r="I47968" s="1" t="s">
        <v>34</v>
      </c>
      <c r="J47968" s="1" t="s">
        <v>32</v>
      </c>
      <c r="K47968" s="1" t="s">
        <v>37</v>
      </c>
      <c r="L47968" s="1" t="s">
        <v>34</v>
      </c>
      <c r="M47968" s="1" t="s">
        <v>28</v>
      </c>
      <c r="N47968" s="1" t="s">
        <v>28</v>
      </c>
      <c r="O47968" s="1" t="s">
        <v>29</v>
      </c>
      <c r="P47968" s="1" t="s">
        <v>28</v>
      </c>
      <c r="Q47968" s="1" t="s">
        <v>28</v>
      </c>
      <c r="R47968">
        <v>159</v>
      </c>
      <c r="S47968">
        <v>98</v>
      </c>
      <c r="T47968">
        <v>95</v>
      </c>
      <c r="U47968">
        <v>93</v>
      </c>
      <c r="V47968">
        <v>197</v>
      </c>
      <c r="W47968" t="str">
        <f>IF(Proyecto_ataques_corazon_v3_xlsb[[#This Row],[Colesterol]]&lt;200,"Normal",IF(Proyecto_ataques_corazon_v3_xlsb[[#This Row],[Colesterol]]&lt;240,"Alto","Muy Alto"))</f>
        <v>Normal</v>
      </c>
      <c r="X47968" s="1" t="s">
        <v>28</v>
      </c>
    </row>
    <row r="47969" spans="1:24" x14ac:dyDescent="0.25">
      <c r="A47969">
        <v>58</v>
      </c>
      <c r="B47969" t="str">
        <f>IF(A47970&lt;40,"Jovenes",IF(Proyecto_ataques_corazon_v3_xlsb[[#This Row],[Edad]]&lt;50,"Adultos","Mayores"))</f>
        <v>Jovenes</v>
      </c>
      <c r="C47969">
        <v>47968</v>
      </c>
      <c r="D47969" s="1" t="s">
        <v>30</v>
      </c>
      <c r="E47969">
        <v>63</v>
      </c>
      <c r="F47969">
        <v>164</v>
      </c>
      <c r="G47969">
        <v>330</v>
      </c>
      <c r="H47969" s="1" t="s">
        <v>36</v>
      </c>
      <c r="I47969" s="1" t="s">
        <v>31</v>
      </c>
      <c r="J47969" s="1" t="s">
        <v>35</v>
      </c>
      <c r="K47969" s="1" t="s">
        <v>26</v>
      </c>
      <c r="L47969" s="1" t="s">
        <v>27</v>
      </c>
      <c r="M47969" s="1" t="s">
        <v>28</v>
      </c>
      <c r="N47969" s="1" t="s">
        <v>29</v>
      </c>
      <c r="O47969" s="1" t="s">
        <v>28</v>
      </c>
      <c r="P47969" s="1" t="s">
        <v>28</v>
      </c>
      <c r="Q47969" s="1" t="s">
        <v>28</v>
      </c>
      <c r="R47969">
        <v>146</v>
      </c>
      <c r="S47969">
        <v>82</v>
      </c>
      <c r="T47969">
        <v>65</v>
      </c>
      <c r="U47969">
        <v>75</v>
      </c>
      <c r="V47969">
        <v>156</v>
      </c>
      <c r="W47969" t="str">
        <f>IF(Proyecto_ataques_corazon_v3_xlsb[[#This Row],[Colesterol]]&lt;200,"Normal",IF(Proyecto_ataques_corazon_v3_xlsb[[#This Row],[Colesterol]]&lt;240,"Alto","Muy Alto"))</f>
        <v>Normal</v>
      </c>
      <c r="X47969" s="1" t="s">
        <v>29</v>
      </c>
    </row>
    <row r="47970" spans="1:24" x14ac:dyDescent="0.25">
      <c r="A47970">
        <v>38</v>
      </c>
      <c r="B47970" t="str">
        <f>IF(A47971&lt;40,"Jovenes",IF(Proyecto_ataques_corazon_v3_xlsb[[#This Row],[Edad]]&lt;50,"Adultos","Mayores"))</f>
        <v>Adultos</v>
      </c>
      <c r="C47970">
        <v>47969</v>
      </c>
      <c r="D47970" s="1" t="s">
        <v>30</v>
      </c>
      <c r="E47970">
        <v>100</v>
      </c>
      <c r="F47970">
        <v>196</v>
      </c>
      <c r="G47970">
        <v>367</v>
      </c>
      <c r="H47970" s="1" t="s">
        <v>23</v>
      </c>
      <c r="I47970" s="1" t="s">
        <v>24</v>
      </c>
      <c r="J47970" s="1" t="s">
        <v>35</v>
      </c>
      <c r="K47970" s="1" t="s">
        <v>33</v>
      </c>
      <c r="L47970" s="1" t="s">
        <v>34</v>
      </c>
      <c r="M47970" s="1" t="s">
        <v>28</v>
      </c>
      <c r="N47970" s="1" t="s">
        <v>28</v>
      </c>
      <c r="O47970" s="1" t="s">
        <v>29</v>
      </c>
      <c r="P47970" s="1" t="s">
        <v>28</v>
      </c>
      <c r="Q47970" s="1" t="s">
        <v>28</v>
      </c>
      <c r="R47970">
        <v>173</v>
      </c>
      <c r="S47970">
        <v>90</v>
      </c>
      <c r="T47970">
        <v>91</v>
      </c>
      <c r="U47970">
        <v>115</v>
      </c>
      <c r="V47970">
        <v>233</v>
      </c>
      <c r="W47970" t="str">
        <f>IF(Proyecto_ataques_corazon_v3_xlsb[[#This Row],[Colesterol]]&lt;200,"Normal",IF(Proyecto_ataques_corazon_v3_xlsb[[#This Row],[Colesterol]]&lt;240,"Alto","Muy Alto"))</f>
        <v>Alto</v>
      </c>
      <c r="X47970" s="1" t="s">
        <v>28</v>
      </c>
    </row>
    <row r="47971" spans="1:24" x14ac:dyDescent="0.25">
      <c r="A47971">
        <v>41</v>
      </c>
      <c r="B47971" t="str">
        <f>IF(A47972&lt;40,"Jovenes",IF(Proyecto_ataques_corazon_v3_xlsb[[#This Row],[Edad]]&lt;50,"Adultos","Mayores"))</f>
        <v>Adultos</v>
      </c>
      <c r="C47971">
        <v>47970</v>
      </c>
      <c r="D47971" s="1" t="s">
        <v>22</v>
      </c>
      <c r="E47971">
        <v>107</v>
      </c>
      <c r="F47971">
        <v>157</v>
      </c>
      <c r="G47971">
        <v>216</v>
      </c>
      <c r="H47971" s="1" t="s">
        <v>38</v>
      </c>
      <c r="I47971" s="1" t="s">
        <v>31</v>
      </c>
      <c r="J47971" s="1" t="s">
        <v>25</v>
      </c>
      <c r="K47971" s="1" t="s">
        <v>26</v>
      </c>
      <c r="L47971" s="1" t="s">
        <v>31</v>
      </c>
      <c r="M47971" s="1" t="s">
        <v>29</v>
      </c>
      <c r="N47971" s="1" t="s">
        <v>28</v>
      </c>
      <c r="O47971" s="1" t="s">
        <v>28</v>
      </c>
      <c r="P47971" s="1" t="s">
        <v>28</v>
      </c>
      <c r="Q47971" s="1" t="s">
        <v>28</v>
      </c>
      <c r="R47971">
        <v>127</v>
      </c>
      <c r="S47971">
        <v>102</v>
      </c>
      <c r="T47971">
        <v>83</v>
      </c>
      <c r="U47971">
        <v>106</v>
      </c>
      <c r="V47971">
        <v>241</v>
      </c>
      <c r="W47971" t="str">
        <f>IF(Proyecto_ataques_corazon_v3_xlsb[[#This Row],[Colesterol]]&lt;200,"Normal",IF(Proyecto_ataques_corazon_v3_xlsb[[#This Row],[Colesterol]]&lt;240,"Alto","Muy Alto"))</f>
        <v>Muy Alto</v>
      </c>
      <c r="X47971" s="1" t="s">
        <v>29</v>
      </c>
    </row>
    <row r="47972" spans="1:24" x14ac:dyDescent="0.25">
      <c r="A47972">
        <v>50</v>
      </c>
      <c r="B47972" t="str">
        <f>IF(A47973&lt;40,"Jovenes",IF(Proyecto_ataques_corazon_v3_xlsb[[#This Row],[Edad]]&lt;50,"Adultos","Mayores"))</f>
        <v>Mayores</v>
      </c>
      <c r="C47972">
        <v>47971</v>
      </c>
      <c r="D47972" s="1" t="s">
        <v>30</v>
      </c>
      <c r="E47972">
        <v>62</v>
      </c>
      <c r="F47972">
        <v>152</v>
      </c>
      <c r="G47972">
        <v>249</v>
      </c>
      <c r="H47972" s="1" t="s">
        <v>23</v>
      </c>
      <c r="I47972" s="1" t="s">
        <v>24</v>
      </c>
      <c r="J47972" s="1" t="s">
        <v>35</v>
      </c>
      <c r="K47972" s="1" t="s">
        <v>33</v>
      </c>
      <c r="L47972" s="1" t="s">
        <v>31</v>
      </c>
      <c r="M47972" s="1" t="s">
        <v>28</v>
      </c>
      <c r="N47972" s="1" t="s">
        <v>28</v>
      </c>
      <c r="O47972" s="1" t="s">
        <v>28</v>
      </c>
      <c r="P47972" s="1" t="s">
        <v>28</v>
      </c>
      <c r="Q47972" s="1" t="s">
        <v>28</v>
      </c>
      <c r="R47972">
        <v>133</v>
      </c>
      <c r="S47972">
        <v>61</v>
      </c>
      <c r="T47972">
        <v>64</v>
      </c>
      <c r="U47972">
        <v>141</v>
      </c>
      <c r="V47972">
        <v>221</v>
      </c>
      <c r="W47972" t="str">
        <f>IF(Proyecto_ataques_corazon_v3_xlsb[[#This Row],[Colesterol]]&lt;200,"Normal",IF(Proyecto_ataques_corazon_v3_xlsb[[#This Row],[Colesterol]]&lt;240,"Alto","Muy Alto"))</f>
        <v>Alto</v>
      </c>
      <c r="X47972" s="1" t="s">
        <v>28</v>
      </c>
    </row>
    <row r="47973" spans="1:24" x14ac:dyDescent="0.25">
      <c r="A47973">
        <v>70</v>
      </c>
      <c r="B47973" t="str">
        <f>IF(A47974&lt;40,"Jovenes",IF(Proyecto_ataques_corazon_v3_xlsb[[#This Row],[Edad]]&lt;50,"Adultos","Mayores"))</f>
        <v>Mayores</v>
      </c>
      <c r="C47973">
        <v>47972</v>
      </c>
      <c r="D47973" s="1" t="s">
        <v>30</v>
      </c>
      <c r="E47973">
        <v>59</v>
      </c>
      <c r="F47973">
        <v>178</v>
      </c>
      <c r="G47973">
        <v>196</v>
      </c>
      <c r="H47973" s="1" t="s">
        <v>38</v>
      </c>
      <c r="I47973" s="1" t="s">
        <v>24</v>
      </c>
      <c r="J47973" s="1" t="s">
        <v>25</v>
      </c>
      <c r="K47973" s="1" t="s">
        <v>26</v>
      </c>
      <c r="L47973" s="1" t="s">
        <v>34</v>
      </c>
      <c r="M47973" s="1" t="s">
        <v>28</v>
      </c>
      <c r="N47973" s="1" t="s">
        <v>28</v>
      </c>
      <c r="O47973" s="1" t="s">
        <v>28</v>
      </c>
      <c r="P47973" s="1" t="s">
        <v>29</v>
      </c>
      <c r="Q47973" s="1" t="s">
        <v>29</v>
      </c>
      <c r="R47973">
        <v>136</v>
      </c>
      <c r="S47973">
        <v>83</v>
      </c>
      <c r="T47973">
        <v>74</v>
      </c>
      <c r="U47973">
        <v>86</v>
      </c>
      <c r="V47973">
        <v>283</v>
      </c>
      <c r="W47973" t="str">
        <f>IF(Proyecto_ataques_corazon_v3_xlsb[[#This Row],[Colesterol]]&lt;200,"Normal",IF(Proyecto_ataques_corazon_v3_xlsb[[#This Row],[Colesterol]]&lt;240,"Alto","Muy Alto"))</f>
        <v>Muy Alto</v>
      </c>
      <c r="X47973" s="1" t="s">
        <v>29</v>
      </c>
    </row>
    <row r="47974" spans="1:24" x14ac:dyDescent="0.25">
      <c r="A47974">
        <v>55</v>
      </c>
      <c r="B47974" t="str">
        <f>IF(A47975&lt;40,"Jovenes",IF(Proyecto_ataques_corazon_v3_xlsb[[#This Row],[Edad]]&lt;50,"Adultos","Mayores"))</f>
        <v>Mayores</v>
      </c>
      <c r="C47974">
        <v>47973</v>
      </c>
      <c r="D47974" s="1" t="s">
        <v>30</v>
      </c>
      <c r="E47974">
        <v>77</v>
      </c>
      <c r="F47974">
        <v>158</v>
      </c>
      <c r="G47974">
        <v>286</v>
      </c>
      <c r="H47974" s="1" t="s">
        <v>23</v>
      </c>
      <c r="I47974" s="1" t="s">
        <v>24</v>
      </c>
      <c r="J47974" s="1" t="s">
        <v>32</v>
      </c>
      <c r="K47974" s="1" t="s">
        <v>33</v>
      </c>
      <c r="L47974" s="1" t="s">
        <v>31</v>
      </c>
      <c r="M47974" s="1" t="s">
        <v>28</v>
      </c>
      <c r="N47974" s="1" t="s">
        <v>28</v>
      </c>
      <c r="O47974" s="1" t="s">
        <v>28</v>
      </c>
      <c r="P47974" s="1" t="s">
        <v>28</v>
      </c>
      <c r="Q47974" s="1" t="s">
        <v>28</v>
      </c>
      <c r="R47974">
        <v>113</v>
      </c>
      <c r="S47974">
        <v>88</v>
      </c>
      <c r="T47974">
        <v>89</v>
      </c>
      <c r="U47974">
        <v>156</v>
      </c>
      <c r="V47974">
        <v>158</v>
      </c>
      <c r="W47974" t="str">
        <f>IF(Proyecto_ataques_corazon_v3_xlsb[[#This Row],[Colesterol]]&lt;200,"Normal",IF(Proyecto_ataques_corazon_v3_xlsb[[#This Row],[Colesterol]]&lt;240,"Alto","Muy Alto"))</f>
        <v>Normal</v>
      </c>
      <c r="X47974" s="1" t="s">
        <v>28</v>
      </c>
    </row>
    <row r="47975" spans="1:24" x14ac:dyDescent="0.25">
      <c r="A47975">
        <v>45</v>
      </c>
      <c r="B47975" t="str">
        <f>IF(A47976&lt;40,"Jovenes",IF(Proyecto_ataques_corazon_v3_xlsb[[#This Row],[Edad]]&lt;50,"Adultos","Mayores"))</f>
        <v>Adultos</v>
      </c>
      <c r="C47975">
        <v>47974</v>
      </c>
      <c r="D47975" s="1" t="s">
        <v>30</v>
      </c>
      <c r="E47975">
        <v>88</v>
      </c>
      <c r="F47975">
        <v>179</v>
      </c>
      <c r="G47975">
        <v>349</v>
      </c>
      <c r="H47975" s="1" t="s">
        <v>38</v>
      </c>
      <c r="I47975" s="1" t="s">
        <v>31</v>
      </c>
      <c r="J47975" s="1" t="s">
        <v>32</v>
      </c>
      <c r="K47975" s="1" t="s">
        <v>37</v>
      </c>
      <c r="L47975" s="1" t="s">
        <v>31</v>
      </c>
      <c r="M47975" s="1" t="s">
        <v>28</v>
      </c>
      <c r="N47975" s="1" t="s">
        <v>28</v>
      </c>
      <c r="O47975" s="1" t="s">
        <v>28</v>
      </c>
      <c r="P47975" s="1" t="s">
        <v>28</v>
      </c>
      <c r="Q47975" s="1" t="s">
        <v>28</v>
      </c>
      <c r="R47975">
        <v>157</v>
      </c>
      <c r="S47975">
        <v>99</v>
      </c>
      <c r="T47975">
        <v>98</v>
      </c>
      <c r="U47975">
        <v>118</v>
      </c>
      <c r="V47975">
        <v>151</v>
      </c>
      <c r="W47975" t="str">
        <f>IF(Proyecto_ataques_corazon_v3_xlsb[[#This Row],[Colesterol]]&lt;200,"Normal",IF(Proyecto_ataques_corazon_v3_xlsb[[#This Row],[Colesterol]]&lt;240,"Alto","Muy Alto"))</f>
        <v>Normal</v>
      </c>
      <c r="X47975" s="1" t="s">
        <v>28</v>
      </c>
    </row>
    <row r="47976" spans="1:24" x14ac:dyDescent="0.25">
      <c r="A47976">
        <v>47</v>
      </c>
      <c r="B47976" t="str">
        <f>IF(A47977&lt;40,"Jovenes",IF(Proyecto_ataques_corazon_v3_xlsb[[#This Row],[Edad]]&lt;50,"Adultos","Mayores"))</f>
        <v>Adultos</v>
      </c>
      <c r="C47976">
        <v>47975</v>
      </c>
      <c r="D47976" s="1" t="s">
        <v>30</v>
      </c>
      <c r="E47976">
        <v>107</v>
      </c>
      <c r="F47976">
        <v>152</v>
      </c>
      <c r="G47976">
        <v>333</v>
      </c>
      <c r="H47976" s="1" t="s">
        <v>36</v>
      </c>
      <c r="I47976" s="1" t="s">
        <v>35</v>
      </c>
      <c r="J47976" s="1" t="s">
        <v>32</v>
      </c>
      <c r="K47976" s="1" t="s">
        <v>26</v>
      </c>
      <c r="L47976" s="1" t="s">
        <v>27</v>
      </c>
      <c r="M47976" s="1" t="s">
        <v>29</v>
      </c>
      <c r="N47976" s="1" t="s">
        <v>28</v>
      </c>
      <c r="O47976" s="1" t="s">
        <v>28</v>
      </c>
      <c r="P47976" s="1" t="s">
        <v>28</v>
      </c>
      <c r="Q47976" s="1" t="s">
        <v>28</v>
      </c>
      <c r="R47976">
        <v>132</v>
      </c>
      <c r="S47976">
        <v>116</v>
      </c>
      <c r="T47976">
        <v>102</v>
      </c>
      <c r="U47976">
        <v>80</v>
      </c>
      <c r="V47976">
        <v>209</v>
      </c>
      <c r="W47976" t="str">
        <f>IF(Proyecto_ataques_corazon_v3_xlsb[[#This Row],[Colesterol]]&lt;200,"Normal",IF(Proyecto_ataques_corazon_v3_xlsb[[#This Row],[Colesterol]]&lt;240,"Alto","Muy Alto"))</f>
        <v>Alto</v>
      </c>
      <c r="X47976" s="1" t="s">
        <v>28</v>
      </c>
    </row>
    <row r="47977" spans="1:24" x14ac:dyDescent="0.25">
      <c r="A47977">
        <v>63</v>
      </c>
      <c r="B47977" t="str">
        <f>IF(A47978&lt;40,"Jovenes",IF(Proyecto_ataques_corazon_v3_xlsb[[#This Row],[Edad]]&lt;50,"Adultos","Mayores"))</f>
        <v>Mayores</v>
      </c>
      <c r="C47977">
        <v>47976</v>
      </c>
      <c r="D47977" s="1" t="s">
        <v>22</v>
      </c>
      <c r="E47977">
        <v>74</v>
      </c>
      <c r="F47977">
        <v>189</v>
      </c>
      <c r="G47977">
        <v>183</v>
      </c>
      <c r="H47977" s="1" t="s">
        <v>23</v>
      </c>
      <c r="I47977" s="1" t="s">
        <v>24</v>
      </c>
      <c r="J47977" s="1" t="s">
        <v>25</v>
      </c>
      <c r="K47977" s="1" t="s">
        <v>33</v>
      </c>
      <c r="L47977" s="1" t="s">
        <v>27</v>
      </c>
      <c r="M47977" s="1" t="s">
        <v>28</v>
      </c>
      <c r="N47977" s="1" t="s">
        <v>28</v>
      </c>
      <c r="O47977" s="1" t="s">
        <v>29</v>
      </c>
      <c r="P47977" s="1" t="s">
        <v>28</v>
      </c>
      <c r="Q47977" s="1" t="s">
        <v>28</v>
      </c>
      <c r="R47977">
        <v>101</v>
      </c>
      <c r="S47977">
        <v>88</v>
      </c>
      <c r="T47977">
        <v>98</v>
      </c>
      <c r="U47977">
        <v>84</v>
      </c>
      <c r="V47977">
        <v>215</v>
      </c>
      <c r="W47977" t="str">
        <f>IF(Proyecto_ataques_corazon_v3_xlsb[[#This Row],[Colesterol]]&lt;200,"Normal",IF(Proyecto_ataques_corazon_v3_xlsb[[#This Row],[Colesterol]]&lt;240,"Alto","Muy Alto"))</f>
        <v>Alto</v>
      </c>
      <c r="X47977" s="1" t="s">
        <v>28</v>
      </c>
    </row>
    <row r="47978" spans="1:24" x14ac:dyDescent="0.25">
      <c r="A47978">
        <v>74</v>
      </c>
      <c r="B47978" t="str">
        <f>IF(A47979&lt;40,"Jovenes",IF(Proyecto_ataques_corazon_v3_xlsb[[#This Row],[Edad]]&lt;50,"Adultos","Mayores"))</f>
        <v>Mayores</v>
      </c>
      <c r="C47978">
        <v>47977</v>
      </c>
      <c r="D47978" s="1" t="s">
        <v>22</v>
      </c>
      <c r="E47978">
        <v>105</v>
      </c>
      <c r="F47978">
        <v>177</v>
      </c>
      <c r="G47978">
        <v>355</v>
      </c>
      <c r="H47978" s="1" t="s">
        <v>36</v>
      </c>
      <c r="I47978" s="1" t="s">
        <v>24</v>
      </c>
      <c r="J47978" s="1" t="s">
        <v>35</v>
      </c>
      <c r="K47978" s="1" t="s">
        <v>26</v>
      </c>
      <c r="L47978" s="1" t="s">
        <v>31</v>
      </c>
      <c r="M47978" s="1" t="s">
        <v>28</v>
      </c>
      <c r="N47978" s="1" t="s">
        <v>28</v>
      </c>
      <c r="O47978" s="1" t="s">
        <v>28</v>
      </c>
      <c r="P47978" s="1" t="s">
        <v>28</v>
      </c>
      <c r="Q47978" s="1" t="s">
        <v>28</v>
      </c>
      <c r="R47978">
        <v>179</v>
      </c>
      <c r="S47978">
        <v>61</v>
      </c>
      <c r="T47978">
        <v>83</v>
      </c>
      <c r="U47978">
        <v>141</v>
      </c>
      <c r="V47978">
        <v>193</v>
      </c>
      <c r="W47978" t="str">
        <f>IF(Proyecto_ataques_corazon_v3_xlsb[[#This Row],[Colesterol]]&lt;200,"Normal",IF(Proyecto_ataques_corazon_v3_xlsb[[#This Row],[Colesterol]]&lt;240,"Alto","Muy Alto"))</f>
        <v>Normal</v>
      </c>
      <c r="X47978" s="1" t="s">
        <v>28</v>
      </c>
    </row>
    <row r="47979" spans="1:24" x14ac:dyDescent="0.25">
      <c r="A47979">
        <v>58</v>
      </c>
      <c r="B47979" t="str">
        <f>IF(A47980&lt;40,"Jovenes",IF(Proyecto_ataques_corazon_v3_xlsb[[#This Row],[Edad]]&lt;50,"Adultos","Mayores"))</f>
        <v>Jovenes</v>
      </c>
      <c r="C47979">
        <v>47978</v>
      </c>
      <c r="D47979" s="1" t="s">
        <v>22</v>
      </c>
      <c r="E47979">
        <v>52</v>
      </c>
      <c r="F47979">
        <v>175</v>
      </c>
      <c r="G47979">
        <v>231</v>
      </c>
      <c r="H47979" s="1" t="s">
        <v>38</v>
      </c>
      <c r="I47979" s="1" t="s">
        <v>24</v>
      </c>
      <c r="J47979" s="1" t="s">
        <v>32</v>
      </c>
      <c r="K47979" s="1" t="s">
        <v>26</v>
      </c>
      <c r="L47979" s="1" t="s">
        <v>31</v>
      </c>
      <c r="M47979" s="1" t="s">
        <v>28</v>
      </c>
      <c r="N47979" s="1" t="s">
        <v>28</v>
      </c>
      <c r="O47979" s="1" t="s">
        <v>28</v>
      </c>
      <c r="P47979" s="1" t="s">
        <v>28</v>
      </c>
      <c r="Q47979" s="1" t="s">
        <v>28</v>
      </c>
      <c r="R47979">
        <v>129</v>
      </c>
      <c r="S47979">
        <v>75</v>
      </c>
      <c r="T47979">
        <v>103</v>
      </c>
      <c r="U47979">
        <v>75</v>
      </c>
      <c r="V47979">
        <v>186</v>
      </c>
      <c r="W47979" t="str">
        <f>IF(Proyecto_ataques_corazon_v3_xlsb[[#This Row],[Colesterol]]&lt;200,"Normal",IF(Proyecto_ataques_corazon_v3_xlsb[[#This Row],[Colesterol]]&lt;240,"Alto","Muy Alto"))</f>
        <v>Normal</v>
      </c>
      <c r="X47979" s="1" t="s">
        <v>28</v>
      </c>
    </row>
    <row r="47980" spans="1:24" x14ac:dyDescent="0.25">
      <c r="A47980">
        <v>30</v>
      </c>
      <c r="B47980" t="str">
        <f>IF(A47981&lt;40,"Jovenes",IF(Proyecto_ataques_corazon_v3_xlsb[[#This Row],[Edad]]&lt;50,"Adultos","Mayores"))</f>
        <v>Adultos</v>
      </c>
      <c r="C47980">
        <v>47979</v>
      </c>
      <c r="D47980" s="1" t="s">
        <v>30</v>
      </c>
      <c r="E47980">
        <v>88</v>
      </c>
      <c r="F47980">
        <v>152</v>
      </c>
      <c r="G47980">
        <v>211</v>
      </c>
      <c r="H47980" s="1" t="s">
        <v>23</v>
      </c>
      <c r="I47980" s="1" t="s">
        <v>34</v>
      </c>
      <c r="J47980" s="1" t="s">
        <v>25</v>
      </c>
      <c r="K47980" s="1" t="s">
        <v>37</v>
      </c>
      <c r="L47980" s="1" t="s">
        <v>27</v>
      </c>
      <c r="M47980" s="1" t="s">
        <v>28</v>
      </c>
      <c r="N47980" s="1" t="s">
        <v>28</v>
      </c>
      <c r="O47980" s="1" t="s">
        <v>28</v>
      </c>
      <c r="P47980" s="1" t="s">
        <v>28</v>
      </c>
      <c r="Q47980" s="1" t="s">
        <v>29</v>
      </c>
      <c r="R47980">
        <v>112</v>
      </c>
      <c r="S47980">
        <v>102</v>
      </c>
      <c r="T47980">
        <v>60</v>
      </c>
      <c r="U47980">
        <v>85</v>
      </c>
      <c r="V47980">
        <v>232</v>
      </c>
      <c r="W47980" t="str">
        <f>IF(Proyecto_ataques_corazon_v3_xlsb[[#This Row],[Colesterol]]&lt;200,"Normal",IF(Proyecto_ataques_corazon_v3_xlsb[[#This Row],[Colesterol]]&lt;240,"Alto","Muy Alto"))</f>
        <v>Alto</v>
      </c>
      <c r="X47980" s="1" t="s">
        <v>28</v>
      </c>
    </row>
    <row r="47981" spans="1:24" x14ac:dyDescent="0.25">
      <c r="A47981">
        <v>46</v>
      </c>
      <c r="B47981" t="str">
        <f>IF(A47982&lt;40,"Jovenes",IF(Proyecto_ataques_corazon_v3_xlsb[[#This Row],[Edad]]&lt;50,"Adultos","Mayores"))</f>
        <v>Adultos</v>
      </c>
      <c r="C47981">
        <v>47980</v>
      </c>
      <c r="D47981" s="1" t="s">
        <v>22</v>
      </c>
      <c r="E47981">
        <v>93</v>
      </c>
      <c r="F47981">
        <v>156</v>
      </c>
      <c r="G47981">
        <v>225</v>
      </c>
      <c r="H47981" s="1" t="s">
        <v>23</v>
      </c>
      <c r="I47981" s="1" t="s">
        <v>31</v>
      </c>
      <c r="J47981" s="1" t="s">
        <v>25</v>
      </c>
      <c r="K47981" s="1" t="s">
        <v>26</v>
      </c>
      <c r="L47981" s="1" t="s">
        <v>31</v>
      </c>
      <c r="M47981" s="1" t="s">
        <v>29</v>
      </c>
      <c r="N47981" s="1" t="s">
        <v>28</v>
      </c>
      <c r="O47981" s="1" t="s">
        <v>28</v>
      </c>
      <c r="P47981" s="1" t="s">
        <v>29</v>
      </c>
      <c r="Q47981" s="1" t="s">
        <v>28</v>
      </c>
      <c r="R47981">
        <v>146</v>
      </c>
      <c r="S47981">
        <v>108</v>
      </c>
      <c r="T47981">
        <v>81</v>
      </c>
      <c r="U47981">
        <v>133</v>
      </c>
      <c r="V47981">
        <v>222</v>
      </c>
      <c r="W47981" t="str">
        <f>IF(Proyecto_ataques_corazon_v3_xlsb[[#This Row],[Colesterol]]&lt;200,"Normal",IF(Proyecto_ataques_corazon_v3_xlsb[[#This Row],[Colesterol]]&lt;240,"Alto","Muy Alto"))</f>
        <v>Alto</v>
      </c>
      <c r="X47981" s="1" t="s">
        <v>28</v>
      </c>
    </row>
    <row r="47982" spans="1:24" x14ac:dyDescent="0.25">
      <c r="A47982">
        <v>76</v>
      </c>
      <c r="B47982" t="str">
        <f>IF(A47983&lt;40,"Jovenes",IF(Proyecto_ataques_corazon_v3_xlsb[[#This Row],[Edad]]&lt;50,"Adultos","Mayores"))</f>
        <v>Mayores</v>
      </c>
      <c r="C47982">
        <v>47981</v>
      </c>
      <c r="D47982" s="1" t="s">
        <v>30</v>
      </c>
      <c r="E47982">
        <v>103</v>
      </c>
      <c r="F47982">
        <v>181</v>
      </c>
      <c r="G47982">
        <v>253</v>
      </c>
      <c r="H47982" s="1" t="s">
        <v>23</v>
      </c>
      <c r="I47982" s="1" t="s">
        <v>34</v>
      </c>
      <c r="J47982" s="1" t="s">
        <v>32</v>
      </c>
      <c r="K47982" s="1" t="s">
        <v>37</v>
      </c>
      <c r="L47982" s="1" t="s">
        <v>34</v>
      </c>
      <c r="M47982" s="1" t="s">
        <v>28</v>
      </c>
      <c r="N47982" s="1" t="s">
        <v>28</v>
      </c>
      <c r="O47982" s="1" t="s">
        <v>29</v>
      </c>
      <c r="P47982" s="1" t="s">
        <v>28</v>
      </c>
      <c r="Q47982" s="1" t="s">
        <v>29</v>
      </c>
      <c r="R47982">
        <v>157</v>
      </c>
      <c r="S47982">
        <v>118</v>
      </c>
      <c r="T47982">
        <v>101</v>
      </c>
      <c r="U47982">
        <v>73</v>
      </c>
      <c r="V47982">
        <v>235</v>
      </c>
      <c r="W47982" t="str">
        <f>IF(Proyecto_ataques_corazon_v3_xlsb[[#This Row],[Colesterol]]&lt;200,"Normal",IF(Proyecto_ataques_corazon_v3_xlsb[[#This Row],[Colesterol]]&lt;240,"Alto","Muy Alto"))</f>
        <v>Alto</v>
      </c>
      <c r="X47982" s="1" t="s">
        <v>29</v>
      </c>
    </row>
    <row r="47983" spans="1:24" x14ac:dyDescent="0.25">
      <c r="A47983">
        <v>66</v>
      </c>
      <c r="B47983" t="str">
        <f>IF(A47984&lt;40,"Jovenes",IF(Proyecto_ataques_corazon_v3_xlsb[[#This Row],[Edad]]&lt;50,"Adultos","Mayores"))</f>
        <v>Mayores</v>
      </c>
      <c r="C47983">
        <v>47982</v>
      </c>
      <c r="D47983" s="1" t="s">
        <v>30</v>
      </c>
      <c r="E47983">
        <v>57</v>
      </c>
      <c r="F47983">
        <v>165</v>
      </c>
      <c r="G47983">
        <v>325</v>
      </c>
      <c r="H47983" s="1" t="s">
        <v>36</v>
      </c>
      <c r="I47983" s="1" t="s">
        <v>35</v>
      </c>
      <c r="J47983" s="1" t="s">
        <v>32</v>
      </c>
      <c r="K47983" s="1" t="s">
        <v>33</v>
      </c>
      <c r="L47983" s="1" t="s">
        <v>34</v>
      </c>
      <c r="M47983" s="1" t="s">
        <v>28</v>
      </c>
      <c r="N47983" s="1" t="s">
        <v>28</v>
      </c>
      <c r="O47983" s="1" t="s">
        <v>28</v>
      </c>
      <c r="P47983" s="1" t="s">
        <v>28</v>
      </c>
      <c r="Q47983" s="1" t="s">
        <v>28</v>
      </c>
      <c r="R47983">
        <v>167</v>
      </c>
      <c r="S47983">
        <v>119</v>
      </c>
      <c r="T47983">
        <v>90</v>
      </c>
      <c r="U47983">
        <v>109</v>
      </c>
      <c r="V47983">
        <v>189</v>
      </c>
      <c r="W47983" t="str">
        <f>IF(Proyecto_ataques_corazon_v3_xlsb[[#This Row],[Colesterol]]&lt;200,"Normal",IF(Proyecto_ataques_corazon_v3_xlsb[[#This Row],[Colesterol]]&lt;240,"Alto","Muy Alto"))</f>
        <v>Normal</v>
      </c>
      <c r="X47983" s="1" t="s">
        <v>28</v>
      </c>
    </row>
    <row r="47984" spans="1:24" x14ac:dyDescent="0.25">
      <c r="A47984">
        <v>78</v>
      </c>
      <c r="B47984" t="str">
        <f>IF(A47985&lt;40,"Jovenes",IF(Proyecto_ataques_corazon_v3_xlsb[[#This Row],[Edad]]&lt;50,"Adultos","Mayores"))</f>
        <v>Jovenes</v>
      </c>
      <c r="C47984">
        <v>47983</v>
      </c>
      <c r="D47984" s="1" t="s">
        <v>30</v>
      </c>
      <c r="E47984">
        <v>109</v>
      </c>
      <c r="F47984">
        <v>155</v>
      </c>
      <c r="G47984">
        <v>253</v>
      </c>
      <c r="H47984" s="1" t="s">
        <v>36</v>
      </c>
      <c r="I47984" s="1" t="s">
        <v>24</v>
      </c>
      <c r="J47984" s="1" t="s">
        <v>25</v>
      </c>
      <c r="K47984" s="1" t="s">
        <v>37</v>
      </c>
      <c r="L47984" s="1" t="s">
        <v>27</v>
      </c>
      <c r="M47984" s="1" t="s">
        <v>28</v>
      </c>
      <c r="N47984" s="1" t="s">
        <v>28</v>
      </c>
      <c r="O47984" s="1" t="s">
        <v>28</v>
      </c>
      <c r="P47984" s="1" t="s">
        <v>28</v>
      </c>
      <c r="Q47984" s="1" t="s">
        <v>28</v>
      </c>
      <c r="R47984">
        <v>100</v>
      </c>
      <c r="S47984">
        <v>109</v>
      </c>
      <c r="T47984">
        <v>65</v>
      </c>
      <c r="U47984">
        <v>88</v>
      </c>
      <c r="V47984">
        <v>234</v>
      </c>
      <c r="W47984" t="str">
        <f>IF(Proyecto_ataques_corazon_v3_xlsb[[#This Row],[Colesterol]]&lt;200,"Normal",IF(Proyecto_ataques_corazon_v3_xlsb[[#This Row],[Colesterol]]&lt;240,"Alto","Muy Alto"))</f>
        <v>Alto</v>
      </c>
      <c r="X47984" s="1" t="s">
        <v>28</v>
      </c>
    </row>
    <row r="47985" spans="1:24" x14ac:dyDescent="0.25">
      <c r="A47985">
        <v>34</v>
      </c>
      <c r="B47985" t="str">
        <f>IF(A47986&lt;40,"Jovenes",IF(Proyecto_ataques_corazon_v3_xlsb[[#This Row],[Edad]]&lt;50,"Adultos","Mayores"))</f>
        <v>Adultos</v>
      </c>
      <c r="C47985">
        <v>47984</v>
      </c>
      <c r="D47985" s="1" t="s">
        <v>30</v>
      </c>
      <c r="E47985">
        <v>110</v>
      </c>
      <c r="F47985">
        <v>178</v>
      </c>
      <c r="G47985">
        <v>199</v>
      </c>
      <c r="H47985" s="1" t="s">
        <v>23</v>
      </c>
      <c r="I47985" s="1" t="s">
        <v>35</v>
      </c>
      <c r="J47985" s="1" t="s">
        <v>32</v>
      </c>
      <c r="K47985" s="1" t="s">
        <v>33</v>
      </c>
      <c r="L47985" s="1" t="s">
        <v>31</v>
      </c>
      <c r="M47985" s="1" t="s">
        <v>29</v>
      </c>
      <c r="N47985" s="1" t="s">
        <v>28</v>
      </c>
      <c r="O47985" s="1" t="s">
        <v>29</v>
      </c>
      <c r="P47985" s="1" t="s">
        <v>29</v>
      </c>
      <c r="Q47985" s="1" t="s">
        <v>28</v>
      </c>
      <c r="R47985">
        <v>131</v>
      </c>
      <c r="S47985">
        <v>107</v>
      </c>
      <c r="T47985">
        <v>80</v>
      </c>
      <c r="U47985">
        <v>153</v>
      </c>
      <c r="V47985">
        <v>252</v>
      </c>
      <c r="W47985" t="str">
        <f>IF(Proyecto_ataques_corazon_v3_xlsb[[#This Row],[Colesterol]]&lt;200,"Normal",IF(Proyecto_ataques_corazon_v3_xlsb[[#This Row],[Colesterol]]&lt;240,"Alto","Muy Alto"))</f>
        <v>Muy Alto</v>
      </c>
      <c r="X47985" s="1" t="s">
        <v>29</v>
      </c>
    </row>
    <row r="47986" spans="1:24" x14ac:dyDescent="0.25">
      <c r="A47986">
        <v>59</v>
      </c>
      <c r="B47986" t="str">
        <f>IF(A47987&lt;40,"Jovenes",IF(Proyecto_ataques_corazon_v3_xlsb[[#This Row],[Edad]]&lt;50,"Adultos","Mayores"))</f>
        <v>Mayores</v>
      </c>
      <c r="C47986">
        <v>47985</v>
      </c>
      <c r="D47986" s="1" t="s">
        <v>30</v>
      </c>
      <c r="E47986">
        <v>110</v>
      </c>
      <c r="F47986">
        <v>199</v>
      </c>
      <c r="G47986">
        <v>202</v>
      </c>
      <c r="H47986" s="1" t="s">
        <v>36</v>
      </c>
      <c r="I47986" s="1" t="s">
        <v>31</v>
      </c>
      <c r="J47986" s="1" t="s">
        <v>32</v>
      </c>
      <c r="K47986" s="1" t="s">
        <v>26</v>
      </c>
      <c r="L47986" s="1" t="s">
        <v>34</v>
      </c>
      <c r="M47986" s="1" t="s">
        <v>28</v>
      </c>
      <c r="N47986" s="1" t="s">
        <v>28</v>
      </c>
      <c r="O47986" s="1" t="s">
        <v>28</v>
      </c>
      <c r="P47986" s="1" t="s">
        <v>28</v>
      </c>
      <c r="Q47986" s="1" t="s">
        <v>28</v>
      </c>
      <c r="R47986">
        <v>177</v>
      </c>
      <c r="S47986">
        <v>67</v>
      </c>
      <c r="T47986">
        <v>62</v>
      </c>
      <c r="U47986">
        <v>172</v>
      </c>
      <c r="V47986">
        <v>287</v>
      </c>
      <c r="W47986" t="str">
        <f>IF(Proyecto_ataques_corazon_v3_xlsb[[#This Row],[Colesterol]]&lt;200,"Normal",IF(Proyecto_ataques_corazon_v3_xlsb[[#This Row],[Colesterol]]&lt;240,"Alto","Muy Alto"))</f>
        <v>Muy Alto</v>
      </c>
      <c r="X47986" s="1" t="s">
        <v>29</v>
      </c>
    </row>
    <row r="47987" spans="1:24" x14ac:dyDescent="0.25">
      <c r="A47987">
        <v>65</v>
      </c>
      <c r="B47987" t="str">
        <f>IF(A47988&lt;40,"Jovenes",IF(Proyecto_ataques_corazon_v3_xlsb[[#This Row],[Edad]]&lt;50,"Adultos","Mayores"))</f>
        <v>Jovenes</v>
      </c>
      <c r="C47987">
        <v>47986</v>
      </c>
      <c r="D47987" s="1" t="s">
        <v>30</v>
      </c>
      <c r="E47987">
        <v>88</v>
      </c>
      <c r="F47987">
        <v>177</v>
      </c>
      <c r="G47987">
        <v>303</v>
      </c>
      <c r="H47987" s="1" t="s">
        <v>23</v>
      </c>
      <c r="I47987" s="1" t="s">
        <v>24</v>
      </c>
      <c r="J47987" s="1" t="s">
        <v>25</v>
      </c>
      <c r="K47987" s="1" t="s">
        <v>37</v>
      </c>
      <c r="L47987" s="1" t="s">
        <v>31</v>
      </c>
      <c r="M47987" s="1" t="s">
        <v>28</v>
      </c>
      <c r="N47987" s="1" t="s">
        <v>28</v>
      </c>
      <c r="O47987" s="1" t="s">
        <v>28</v>
      </c>
      <c r="P47987" s="1" t="s">
        <v>29</v>
      </c>
      <c r="Q47987" s="1" t="s">
        <v>28</v>
      </c>
      <c r="R47987">
        <v>166</v>
      </c>
      <c r="S47987">
        <v>117</v>
      </c>
      <c r="T47987">
        <v>86</v>
      </c>
      <c r="U47987">
        <v>104</v>
      </c>
      <c r="V47987">
        <v>202</v>
      </c>
      <c r="W47987" t="str">
        <f>IF(Proyecto_ataques_corazon_v3_xlsb[[#This Row],[Colesterol]]&lt;200,"Normal",IF(Proyecto_ataques_corazon_v3_xlsb[[#This Row],[Colesterol]]&lt;240,"Alto","Muy Alto"))</f>
        <v>Alto</v>
      </c>
      <c r="X47987" s="1" t="s">
        <v>28</v>
      </c>
    </row>
    <row r="47988" spans="1:24" x14ac:dyDescent="0.25">
      <c r="A47988">
        <v>35</v>
      </c>
      <c r="B47988" t="str">
        <f>IF(A47989&lt;40,"Jovenes",IF(Proyecto_ataques_corazon_v3_xlsb[[#This Row],[Edad]]&lt;50,"Adultos","Mayores"))</f>
        <v>Adultos</v>
      </c>
      <c r="C47988">
        <v>47987</v>
      </c>
      <c r="D47988" s="1" t="s">
        <v>22</v>
      </c>
      <c r="E47988">
        <v>52</v>
      </c>
      <c r="F47988">
        <v>170</v>
      </c>
      <c r="G47988">
        <v>359</v>
      </c>
      <c r="H47988" s="1" t="s">
        <v>23</v>
      </c>
      <c r="I47988" s="1" t="s">
        <v>35</v>
      </c>
      <c r="J47988" s="1" t="s">
        <v>25</v>
      </c>
      <c r="K47988" s="1" t="s">
        <v>33</v>
      </c>
      <c r="L47988" s="1" t="s">
        <v>31</v>
      </c>
      <c r="M47988" s="1" t="s">
        <v>28</v>
      </c>
      <c r="N47988" s="1" t="s">
        <v>28</v>
      </c>
      <c r="O47988" s="1" t="s">
        <v>28</v>
      </c>
      <c r="P47988" s="1" t="s">
        <v>28</v>
      </c>
      <c r="Q47988" s="1" t="s">
        <v>28</v>
      </c>
      <c r="R47988">
        <v>149</v>
      </c>
      <c r="S47988">
        <v>89</v>
      </c>
      <c r="T47988">
        <v>106</v>
      </c>
      <c r="U47988">
        <v>79</v>
      </c>
      <c r="V47988">
        <v>259</v>
      </c>
      <c r="W47988" t="str">
        <f>IF(Proyecto_ataques_corazon_v3_xlsb[[#This Row],[Colesterol]]&lt;200,"Normal",IF(Proyecto_ataques_corazon_v3_xlsb[[#This Row],[Colesterol]]&lt;240,"Alto","Muy Alto"))</f>
        <v>Muy Alto</v>
      </c>
      <c r="X47988" s="1" t="s">
        <v>28</v>
      </c>
    </row>
    <row r="47989" spans="1:24" x14ac:dyDescent="0.25">
      <c r="A47989">
        <v>71</v>
      </c>
      <c r="B47989" t="str">
        <f>IF(A47990&lt;40,"Jovenes",IF(Proyecto_ataques_corazon_v3_xlsb[[#This Row],[Edad]]&lt;50,"Adultos","Mayores"))</f>
        <v>Mayores</v>
      </c>
      <c r="C47989">
        <v>47988</v>
      </c>
      <c r="D47989" s="1" t="s">
        <v>30</v>
      </c>
      <c r="E47989">
        <v>80</v>
      </c>
      <c r="F47989">
        <v>197</v>
      </c>
      <c r="G47989">
        <v>347</v>
      </c>
      <c r="H47989" s="1" t="s">
        <v>23</v>
      </c>
      <c r="I47989" s="1" t="s">
        <v>35</v>
      </c>
      <c r="J47989" s="1" t="s">
        <v>35</v>
      </c>
      <c r="K47989" s="1" t="s">
        <v>37</v>
      </c>
      <c r="L47989" s="1" t="s">
        <v>27</v>
      </c>
      <c r="M47989" s="1" t="s">
        <v>29</v>
      </c>
      <c r="N47989" s="1" t="s">
        <v>29</v>
      </c>
      <c r="O47989" s="1" t="s">
        <v>28</v>
      </c>
      <c r="P47989" s="1" t="s">
        <v>28</v>
      </c>
      <c r="Q47989" s="1" t="s">
        <v>28</v>
      </c>
      <c r="R47989">
        <v>127</v>
      </c>
      <c r="S47989">
        <v>66</v>
      </c>
      <c r="T47989">
        <v>102</v>
      </c>
      <c r="U47989">
        <v>113</v>
      </c>
      <c r="V47989">
        <v>273</v>
      </c>
      <c r="W47989" t="str">
        <f>IF(Proyecto_ataques_corazon_v3_xlsb[[#This Row],[Colesterol]]&lt;200,"Normal",IF(Proyecto_ataques_corazon_v3_xlsb[[#This Row],[Colesterol]]&lt;240,"Alto","Muy Alto"))</f>
        <v>Muy Alto</v>
      </c>
      <c r="X47989" s="1" t="s">
        <v>29</v>
      </c>
    </row>
    <row r="47990" spans="1:24" x14ac:dyDescent="0.25">
      <c r="A47990">
        <v>43</v>
      </c>
      <c r="B47990" t="str">
        <f>IF(A47991&lt;40,"Jovenes",IF(Proyecto_ataques_corazon_v3_xlsb[[#This Row],[Edad]]&lt;50,"Adultos","Mayores"))</f>
        <v>Adultos</v>
      </c>
      <c r="C47990">
        <v>47989</v>
      </c>
      <c r="D47990" s="1" t="s">
        <v>30</v>
      </c>
      <c r="E47990">
        <v>109</v>
      </c>
      <c r="F47990">
        <v>183</v>
      </c>
      <c r="G47990">
        <v>192</v>
      </c>
      <c r="H47990" s="1" t="s">
        <v>38</v>
      </c>
      <c r="I47990" s="1" t="s">
        <v>35</v>
      </c>
      <c r="J47990" s="1" t="s">
        <v>25</v>
      </c>
      <c r="K47990" s="1" t="s">
        <v>26</v>
      </c>
      <c r="L47990" s="1" t="s">
        <v>31</v>
      </c>
      <c r="M47990" s="1" t="s">
        <v>28</v>
      </c>
      <c r="N47990" s="1" t="s">
        <v>28</v>
      </c>
      <c r="O47990" s="1" t="s">
        <v>28</v>
      </c>
      <c r="P47990" s="1" t="s">
        <v>29</v>
      </c>
      <c r="Q47990" s="1" t="s">
        <v>28</v>
      </c>
      <c r="R47990">
        <v>139</v>
      </c>
      <c r="S47990">
        <v>71</v>
      </c>
      <c r="T47990">
        <v>94</v>
      </c>
      <c r="U47990">
        <v>87</v>
      </c>
      <c r="V47990">
        <v>169</v>
      </c>
      <c r="W47990" t="str">
        <f>IF(Proyecto_ataques_corazon_v3_xlsb[[#This Row],[Colesterol]]&lt;200,"Normal",IF(Proyecto_ataques_corazon_v3_xlsb[[#This Row],[Colesterol]]&lt;240,"Alto","Muy Alto"))</f>
        <v>Normal</v>
      </c>
      <c r="X47990" s="1" t="s">
        <v>28</v>
      </c>
    </row>
    <row r="47991" spans="1:24" x14ac:dyDescent="0.25">
      <c r="A47991">
        <v>40</v>
      </c>
      <c r="B47991" t="str">
        <f>IF(A47992&lt;40,"Jovenes",IF(Proyecto_ataques_corazon_v3_xlsb[[#This Row],[Edad]]&lt;50,"Adultos","Mayores"))</f>
        <v>Adultos</v>
      </c>
      <c r="C47991">
        <v>47990</v>
      </c>
      <c r="D47991" s="1" t="s">
        <v>30</v>
      </c>
      <c r="E47991">
        <v>97</v>
      </c>
      <c r="F47991">
        <v>176</v>
      </c>
      <c r="G47991">
        <v>216</v>
      </c>
      <c r="H47991" s="1" t="s">
        <v>36</v>
      </c>
      <c r="I47991" s="1" t="s">
        <v>31</v>
      </c>
      <c r="J47991" s="1" t="s">
        <v>35</v>
      </c>
      <c r="K47991" s="1" t="s">
        <v>26</v>
      </c>
      <c r="L47991" s="1" t="s">
        <v>27</v>
      </c>
      <c r="M47991" s="1" t="s">
        <v>28</v>
      </c>
      <c r="N47991" s="1" t="s">
        <v>28</v>
      </c>
      <c r="O47991" s="1" t="s">
        <v>28</v>
      </c>
      <c r="P47991" s="1" t="s">
        <v>29</v>
      </c>
      <c r="Q47991" s="1" t="s">
        <v>28</v>
      </c>
      <c r="R47991">
        <v>103</v>
      </c>
      <c r="S47991">
        <v>73</v>
      </c>
      <c r="T47991">
        <v>90</v>
      </c>
      <c r="U47991">
        <v>137</v>
      </c>
      <c r="V47991">
        <v>286</v>
      </c>
      <c r="W47991" t="str">
        <f>IF(Proyecto_ataques_corazon_v3_xlsb[[#This Row],[Colesterol]]&lt;200,"Normal",IF(Proyecto_ataques_corazon_v3_xlsb[[#This Row],[Colesterol]]&lt;240,"Alto","Muy Alto"))</f>
        <v>Muy Alto</v>
      </c>
      <c r="X47991" s="1" t="s">
        <v>28</v>
      </c>
    </row>
    <row r="47992" spans="1:24" x14ac:dyDescent="0.25">
      <c r="A47992">
        <v>53</v>
      </c>
      <c r="B47992" t="str">
        <f>IF(A47993&lt;40,"Jovenes",IF(Proyecto_ataques_corazon_v3_xlsb[[#This Row],[Edad]]&lt;50,"Adultos","Mayores"))</f>
        <v>Mayores</v>
      </c>
      <c r="C47992">
        <v>47991</v>
      </c>
      <c r="D47992" s="1" t="s">
        <v>22</v>
      </c>
      <c r="E47992">
        <v>78</v>
      </c>
      <c r="F47992">
        <v>162</v>
      </c>
      <c r="G47992">
        <v>297</v>
      </c>
      <c r="H47992" s="1" t="s">
        <v>36</v>
      </c>
      <c r="I47992" s="1" t="s">
        <v>24</v>
      </c>
      <c r="J47992" s="1" t="s">
        <v>35</v>
      </c>
      <c r="K47992" s="1" t="s">
        <v>37</v>
      </c>
      <c r="L47992" s="1" t="s">
        <v>34</v>
      </c>
      <c r="M47992" s="1" t="s">
        <v>29</v>
      </c>
      <c r="N47992" s="1" t="s">
        <v>28</v>
      </c>
      <c r="O47992" s="1" t="s">
        <v>28</v>
      </c>
      <c r="P47992" s="1" t="s">
        <v>29</v>
      </c>
      <c r="Q47992" s="1" t="s">
        <v>28</v>
      </c>
      <c r="R47992">
        <v>146</v>
      </c>
      <c r="S47992">
        <v>104</v>
      </c>
      <c r="T47992">
        <v>61</v>
      </c>
      <c r="U47992">
        <v>167</v>
      </c>
      <c r="V47992">
        <v>204</v>
      </c>
      <c r="W47992" t="str">
        <f>IF(Proyecto_ataques_corazon_v3_xlsb[[#This Row],[Colesterol]]&lt;200,"Normal",IF(Proyecto_ataques_corazon_v3_xlsb[[#This Row],[Colesterol]]&lt;240,"Alto","Muy Alto"))</f>
        <v>Alto</v>
      </c>
      <c r="X47992" s="1" t="s">
        <v>28</v>
      </c>
    </row>
    <row r="47993" spans="1:24" x14ac:dyDescent="0.25">
      <c r="A47993">
        <v>78</v>
      </c>
      <c r="B47993" t="str">
        <f>IF(A47994&lt;40,"Jovenes",IF(Proyecto_ataques_corazon_v3_xlsb[[#This Row],[Edad]]&lt;50,"Adultos","Mayores"))</f>
        <v>Jovenes</v>
      </c>
      <c r="C47993">
        <v>47992</v>
      </c>
      <c r="D47993" s="1" t="s">
        <v>22</v>
      </c>
      <c r="E47993">
        <v>54</v>
      </c>
      <c r="F47993">
        <v>179</v>
      </c>
      <c r="G47993">
        <v>338</v>
      </c>
      <c r="H47993" s="1" t="s">
        <v>23</v>
      </c>
      <c r="I47993" s="1" t="s">
        <v>31</v>
      </c>
      <c r="J47993" s="1" t="s">
        <v>25</v>
      </c>
      <c r="K47993" s="1" t="s">
        <v>37</v>
      </c>
      <c r="L47993" s="1" t="s">
        <v>27</v>
      </c>
      <c r="M47993" s="1" t="s">
        <v>29</v>
      </c>
      <c r="N47993" s="1" t="s">
        <v>28</v>
      </c>
      <c r="O47993" s="1" t="s">
        <v>28</v>
      </c>
      <c r="P47993" s="1" t="s">
        <v>28</v>
      </c>
      <c r="Q47993" s="1" t="s">
        <v>28</v>
      </c>
      <c r="R47993">
        <v>129</v>
      </c>
      <c r="S47993">
        <v>75</v>
      </c>
      <c r="T47993">
        <v>89</v>
      </c>
      <c r="U47993">
        <v>129</v>
      </c>
      <c r="V47993">
        <v>195</v>
      </c>
      <c r="W47993" t="str">
        <f>IF(Proyecto_ataques_corazon_v3_xlsb[[#This Row],[Colesterol]]&lt;200,"Normal",IF(Proyecto_ataques_corazon_v3_xlsb[[#This Row],[Colesterol]]&lt;240,"Alto","Muy Alto"))</f>
        <v>Normal</v>
      </c>
      <c r="X47993" s="1" t="s">
        <v>29</v>
      </c>
    </row>
    <row r="47994" spans="1:24" x14ac:dyDescent="0.25">
      <c r="A47994">
        <v>30</v>
      </c>
      <c r="B47994" t="str">
        <f>IF(A47995&lt;40,"Jovenes",IF(Proyecto_ataques_corazon_v3_xlsb[[#This Row],[Edad]]&lt;50,"Adultos","Mayores"))</f>
        <v>Adultos</v>
      </c>
      <c r="C47994">
        <v>47993</v>
      </c>
      <c r="D47994" s="1" t="s">
        <v>30</v>
      </c>
      <c r="E47994">
        <v>91</v>
      </c>
      <c r="F47994">
        <v>187</v>
      </c>
      <c r="G47994">
        <v>220</v>
      </c>
      <c r="H47994" s="1" t="s">
        <v>38</v>
      </c>
      <c r="I47994" s="1" t="s">
        <v>35</v>
      </c>
      <c r="J47994" s="1" t="s">
        <v>35</v>
      </c>
      <c r="K47994" s="1" t="s">
        <v>26</v>
      </c>
      <c r="L47994" s="1" t="s">
        <v>27</v>
      </c>
      <c r="M47994" s="1" t="s">
        <v>28</v>
      </c>
      <c r="N47994" s="1" t="s">
        <v>28</v>
      </c>
      <c r="O47994" s="1" t="s">
        <v>28</v>
      </c>
      <c r="P47994" s="1" t="s">
        <v>29</v>
      </c>
      <c r="Q47994" s="1" t="s">
        <v>28</v>
      </c>
      <c r="R47994">
        <v>104</v>
      </c>
      <c r="S47994">
        <v>103</v>
      </c>
      <c r="T47994">
        <v>93</v>
      </c>
      <c r="U47994">
        <v>85</v>
      </c>
      <c r="V47994">
        <v>253</v>
      </c>
      <c r="W47994" t="str">
        <f>IF(Proyecto_ataques_corazon_v3_xlsb[[#This Row],[Colesterol]]&lt;200,"Normal",IF(Proyecto_ataques_corazon_v3_xlsb[[#This Row],[Colesterol]]&lt;240,"Alto","Muy Alto"))</f>
        <v>Muy Alto</v>
      </c>
      <c r="X47994" s="1" t="s">
        <v>28</v>
      </c>
    </row>
    <row r="47995" spans="1:24" x14ac:dyDescent="0.25">
      <c r="A47995">
        <v>60</v>
      </c>
      <c r="B47995" t="str">
        <f>IF(A47996&lt;40,"Jovenes",IF(Proyecto_ataques_corazon_v3_xlsb[[#This Row],[Edad]]&lt;50,"Adultos","Mayores"))</f>
        <v>Mayores</v>
      </c>
      <c r="C47995">
        <v>47994</v>
      </c>
      <c r="D47995" s="1" t="s">
        <v>30</v>
      </c>
      <c r="E47995">
        <v>74</v>
      </c>
      <c r="F47995">
        <v>188</v>
      </c>
      <c r="G47995">
        <v>241</v>
      </c>
      <c r="H47995" s="1" t="s">
        <v>23</v>
      </c>
      <c r="I47995" s="1" t="s">
        <v>24</v>
      </c>
      <c r="J47995" s="1" t="s">
        <v>25</v>
      </c>
      <c r="K47995" s="1" t="s">
        <v>33</v>
      </c>
      <c r="L47995" s="1" t="s">
        <v>27</v>
      </c>
      <c r="M47995" s="1" t="s">
        <v>28</v>
      </c>
      <c r="N47995" s="1" t="s">
        <v>29</v>
      </c>
      <c r="O47995" s="1" t="s">
        <v>29</v>
      </c>
      <c r="P47995" s="1" t="s">
        <v>29</v>
      </c>
      <c r="Q47995" s="1" t="s">
        <v>28</v>
      </c>
      <c r="R47995">
        <v>179</v>
      </c>
      <c r="S47995">
        <v>65</v>
      </c>
      <c r="T47995">
        <v>62</v>
      </c>
      <c r="U47995">
        <v>93</v>
      </c>
      <c r="V47995">
        <v>177</v>
      </c>
      <c r="W47995" t="str">
        <f>IF(Proyecto_ataques_corazon_v3_xlsb[[#This Row],[Colesterol]]&lt;200,"Normal",IF(Proyecto_ataques_corazon_v3_xlsb[[#This Row],[Colesterol]]&lt;240,"Alto","Muy Alto"))</f>
        <v>Normal</v>
      </c>
      <c r="X47995" s="1" t="s">
        <v>29</v>
      </c>
    </row>
    <row r="47996" spans="1:24" x14ac:dyDescent="0.25">
      <c r="A47996">
        <v>40</v>
      </c>
      <c r="B47996" t="str">
        <f>IF(A47997&lt;40,"Jovenes",IF(Proyecto_ataques_corazon_v3_xlsb[[#This Row],[Edad]]&lt;50,"Adultos","Mayores"))</f>
        <v>Adultos</v>
      </c>
      <c r="C47996">
        <v>47995</v>
      </c>
      <c r="D47996" s="1" t="s">
        <v>30</v>
      </c>
      <c r="E47996">
        <v>119</v>
      </c>
      <c r="F47996">
        <v>199</v>
      </c>
      <c r="G47996">
        <v>342</v>
      </c>
      <c r="H47996" s="1" t="s">
        <v>23</v>
      </c>
      <c r="I47996" s="1" t="s">
        <v>24</v>
      </c>
      <c r="J47996" s="1" t="s">
        <v>25</v>
      </c>
      <c r="K47996" s="1" t="s">
        <v>26</v>
      </c>
      <c r="L47996" s="1" t="s">
        <v>27</v>
      </c>
      <c r="M47996" s="1" t="s">
        <v>28</v>
      </c>
      <c r="N47996" s="1" t="s">
        <v>28</v>
      </c>
      <c r="O47996" s="1" t="s">
        <v>29</v>
      </c>
      <c r="P47996" s="1" t="s">
        <v>28</v>
      </c>
      <c r="Q47996" s="1" t="s">
        <v>28</v>
      </c>
      <c r="R47996">
        <v>111</v>
      </c>
      <c r="S47996">
        <v>62</v>
      </c>
      <c r="T47996">
        <v>90</v>
      </c>
      <c r="U47996">
        <v>118</v>
      </c>
      <c r="V47996">
        <v>170</v>
      </c>
      <c r="W47996" t="str">
        <f>IF(Proyecto_ataques_corazon_v3_xlsb[[#This Row],[Colesterol]]&lt;200,"Normal",IF(Proyecto_ataques_corazon_v3_xlsb[[#This Row],[Colesterol]]&lt;240,"Alto","Muy Alto"))</f>
        <v>Normal</v>
      </c>
      <c r="X47996" s="1" t="s">
        <v>28</v>
      </c>
    </row>
    <row r="47997" spans="1:24" x14ac:dyDescent="0.25">
      <c r="A47997">
        <v>62</v>
      </c>
      <c r="B47997" t="str">
        <f>IF(A47998&lt;40,"Jovenes",IF(Proyecto_ataques_corazon_v3_xlsb[[#This Row],[Edad]]&lt;50,"Adultos","Mayores"))</f>
        <v>Mayores</v>
      </c>
      <c r="C47997">
        <v>47996</v>
      </c>
      <c r="D47997" s="1" t="s">
        <v>30</v>
      </c>
      <c r="E47997">
        <v>71</v>
      </c>
      <c r="F47997">
        <v>195</v>
      </c>
      <c r="G47997">
        <v>196</v>
      </c>
      <c r="H47997" s="1" t="s">
        <v>23</v>
      </c>
      <c r="I47997" s="1" t="s">
        <v>35</v>
      </c>
      <c r="J47997" s="1" t="s">
        <v>35</v>
      </c>
      <c r="K47997" s="1" t="s">
        <v>33</v>
      </c>
      <c r="L47997" s="1" t="s">
        <v>31</v>
      </c>
      <c r="M47997" s="1" t="s">
        <v>28</v>
      </c>
      <c r="N47997" s="1" t="s">
        <v>29</v>
      </c>
      <c r="O47997" s="1" t="s">
        <v>28</v>
      </c>
      <c r="P47997" s="1" t="s">
        <v>28</v>
      </c>
      <c r="Q47997" s="1" t="s">
        <v>28</v>
      </c>
      <c r="R47997">
        <v>126</v>
      </c>
      <c r="S47997">
        <v>100</v>
      </c>
      <c r="T47997">
        <v>86</v>
      </c>
      <c r="U47997">
        <v>171</v>
      </c>
      <c r="V47997">
        <v>170</v>
      </c>
      <c r="W47997" t="str">
        <f>IF(Proyecto_ataques_corazon_v3_xlsb[[#This Row],[Colesterol]]&lt;200,"Normal",IF(Proyecto_ataques_corazon_v3_xlsb[[#This Row],[Colesterol]]&lt;240,"Alto","Muy Alto"))</f>
        <v>Normal</v>
      </c>
      <c r="X47997" s="1" t="s">
        <v>29</v>
      </c>
    </row>
    <row r="47998" spans="1:24" x14ac:dyDescent="0.25">
      <c r="A47998">
        <v>69</v>
      </c>
      <c r="B47998" t="str">
        <f>IF(A47999&lt;40,"Jovenes",IF(Proyecto_ataques_corazon_v3_xlsb[[#This Row],[Edad]]&lt;50,"Adultos","Mayores"))</f>
        <v>Mayores</v>
      </c>
      <c r="C47998">
        <v>47997</v>
      </c>
      <c r="D47998" s="1" t="s">
        <v>22</v>
      </c>
      <c r="E47998">
        <v>66</v>
      </c>
      <c r="F47998">
        <v>165</v>
      </c>
      <c r="G47998">
        <v>391</v>
      </c>
      <c r="H47998" s="1" t="s">
        <v>36</v>
      </c>
      <c r="I47998" s="1" t="s">
        <v>24</v>
      </c>
      <c r="J47998" s="1" t="s">
        <v>35</v>
      </c>
      <c r="K47998" s="1" t="s">
        <v>37</v>
      </c>
      <c r="L47998" s="1" t="s">
        <v>34</v>
      </c>
      <c r="M47998" s="1" t="s">
        <v>28</v>
      </c>
      <c r="N47998" s="1" t="s">
        <v>28</v>
      </c>
      <c r="O47998" s="1" t="s">
        <v>28</v>
      </c>
      <c r="P47998" s="1" t="s">
        <v>28</v>
      </c>
      <c r="Q47998" s="1" t="s">
        <v>28</v>
      </c>
      <c r="R47998">
        <v>167</v>
      </c>
      <c r="S47998">
        <v>92</v>
      </c>
      <c r="T47998">
        <v>88</v>
      </c>
      <c r="U47998">
        <v>93</v>
      </c>
      <c r="V47998">
        <v>273</v>
      </c>
      <c r="W47998" t="str">
        <f>IF(Proyecto_ataques_corazon_v3_xlsb[[#This Row],[Colesterol]]&lt;200,"Normal",IF(Proyecto_ataques_corazon_v3_xlsb[[#This Row],[Colesterol]]&lt;240,"Alto","Muy Alto"))</f>
        <v>Muy Alto</v>
      </c>
      <c r="X47998" s="1" t="s">
        <v>29</v>
      </c>
    </row>
    <row r="47999" spans="1:24" x14ac:dyDescent="0.25">
      <c r="A47999">
        <v>71</v>
      </c>
      <c r="B47999" t="str">
        <f>IF(A48000&lt;40,"Jovenes",IF(Proyecto_ataques_corazon_v3_xlsb[[#This Row],[Edad]]&lt;50,"Adultos","Mayores"))</f>
        <v>Mayores</v>
      </c>
      <c r="C47999">
        <v>47998</v>
      </c>
      <c r="D47999" s="1" t="s">
        <v>22</v>
      </c>
      <c r="E47999">
        <v>57</v>
      </c>
      <c r="F47999">
        <v>198</v>
      </c>
      <c r="G47999">
        <v>360</v>
      </c>
      <c r="H47999" s="1" t="s">
        <v>23</v>
      </c>
      <c r="I47999" s="1" t="s">
        <v>24</v>
      </c>
      <c r="J47999" s="1" t="s">
        <v>25</v>
      </c>
      <c r="K47999" s="1" t="s">
        <v>26</v>
      </c>
      <c r="L47999" s="1" t="s">
        <v>31</v>
      </c>
      <c r="M47999" s="1" t="s">
        <v>29</v>
      </c>
      <c r="N47999" s="1" t="s">
        <v>28</v>
      </c>
      <c r="O47999" s="1" t="s">
        <v>28</v>
      </c>
      <c r="P47999" s="1" t="s">
        <v>28</v>
      </c>
      <c r="Q47999" s="1" t="s">
        <v>28</v>
      </c>
      <c r="R47999">
        <v>108</v>
      </c>
      <c r="S47999">
        <v>110</v>
      </c>
      <c r="T47999">
        <v>77</v>
      </c>
      <c r="U47999">
        <v>166</v>
      </c>
      <c r="V47999">
        <v>186</v>
      </c>
      <c r="W47999" t="str">
        <f>IF(Proyecto_ataques_corazon_v3_xlsb[[#This Row],[Colesterol]]&lt;200,"Normal",IF(Proyecto_ataques_corazon_v3_xlsb[[#This Row],[Colesterol]]&lt;240,"Alto","Muy Alto"))</f>
        <v>Normal</v>
      </c>
      <c r="X47999" s="1" t="s">
        <v>29</v>
      </c>
    </row>
    <row r="48000" spans="1:24" x14ac:dyDescent="0.25">
      <c r="A48000">
        <v>43</v>
      </c>
      <c r="B48000" t="str">
        <f>IF(A48001&lt;40,"Jovenes",IF(Proyecto_ataques_corazon_v3_xlsb[[#This Row],[Edad]]&lt;50,"Adultos","Mayores"))</f>
        <v>Adultos</v>
      </c>
      <c r="C48000">
        <v>47999</v>
      </c>
      <c r="D48000" s="1" t="s">
        <v>22</v>
      </c>
      <c r="E48000">
        <v>61</v>
      </c>
      <c r="F48000">
        <v>176</v>
      </c>
      <c r="G48000">
        <v>397</v>
      </c>
      <c r="H48000" s="1" t="s">
        <v>23</v>
      </c>
      <c r="I48000" s="1" t="s">
        <v>24</v>
      </c>
      <c r="J48000" s="1" t="s">
        <v>35</v>
      </c>
      <c r="K48000" s="1" t="s">
        <v>33</v>
      </c>
      <c r="L48000" s="1" t="s">
        <v>27</v>
      </c>
      <c r="M48000" s="1" t="s">
        <v>29</v>
      </c>
      <c r="N48000" s="1" t="s">
        <v>28</v>
      </c>
      <c r="O48000" s="1" t="s">
        <v>28</v>
      </c>
      <c r="P48000" s="1" t="s">
        <v>28</v>
      </c>
      <c r="Q48000" s="1" t="s">
        <v>28</v>
      </c>
      <c r="R48000">
        <v>132</v>
      </c>
      <c r="S48000">
        <v>71</v>
      </c>
      <c r="T48000">
        <v>103</v>
      </c>
      <c r="U48000">
        <v>148</v>
      </c>
      <c r="V48000">
        <v>220</v>
      </c>
      <c r="W48000" t="str">
        <f>IF(Proyecto_ataques_corazon_v3_xlsb[[#This Row],[Colesterol]]&lt;200,"Normal",IF(Proyecto_ataques_corazon_v3_xlsb[[#This Row],[Colesterol]]&lt;240,"Alto","Muy Alto"))</f>
        <v>Alto</v>
      </c>
      <c r="X48000" s="1" t="s">
        <v>28</v>
      </c>
    </row>
    <row r="48001" spans="1:24" x14ac:dyDescent="0.25">
      <c r="A48001">
        <v>40</v>
      </c>
      <c r="B48001" t="str">
        <f>IF(A48002&lt;40,"Jovenes",IF(Proyecto_ataques_corazon_v3_xlsb[[#This Row],[Edad]]&lt;50,"Adultos","Mayores"))</f>
        <v>Adultos</v>
      </c>
      <c r="C48001">
        <v>48000</v>
      </c>
      <c r="D48001" s="1" t="s">
        <v>30</v>
      </c>
      <c r="E48001">
        <v>109</v>
      </c>
      <c r="F48001">
        <v>167</v>
      </c>
      <c r="G48001">
        <v>283</v>
      </c>
      <c r="H48001" s="1" t="s">
        <v>23</v>
      </c>
      <c r="I48001" s="1" t="s">
        <v>24</v>
      </c>
      <c r="J48001" s="1" t="s">
        <v>35</v>
      </c>
      <c r="K48001" s="1" t="s">
        <v>26</v>
      </c>
      <c r="L48001" s="1" t="s">
        <v>27</v>
      </c>
      <c r="M48001" s="1" t="s">
        <v>28</v>
      </c>
      <c r="N48001" s="1" t="s">
        <v>29</v>
      </c>
      <c r="O48001" s="1" t="s">
        <v>28</v>
      </c>
      <c r="P48001" s="1" t="s">
        <v>29</v>
      </c>
      <c r="Q48001" s="1" t="s">
        <v>28</v>
      </c>
      <c r="R48001">
        <v>110</v>
      </c>
      <c r="S48001">
        <v>77</v>
      </c>
      <c r="T48001">
        <v>78</v>
      </c>
      <c r="U48001">
        <v>160</v>
      </c>
      <c r="V48001">
        <v>228</v>
      </c>
      <c r="W48001" t="str">
        <f>IF(Proyecto_ataques_corazon_v3_xlsb[[#This Row],[Colesterol]]&lt;200,"Normal",IF(Proyecto_ataques_corazon_v3_xlsb[[#This Row],[Colesterol]]&lt;240,"Alto","Muy Alto"))</f>
        <v>Alto</v>
      </c>
      <c r="X48001" s="1" t="s">
        <v>28</v>
      </c>
    </row>
    <row r="48002" spans="1:24" x14ac:dyDescent="0.25">
      <c r="A48002">
        <v>76</v>
      </c>
      <c r="B48002" t="str">
        <f>IF(A48003&lt;40,"Jovenes",IF(Proyecto_ataques_corazon_v3_xlsb[[#This Row],[Edad]]&lt;50,"Adultos","Mayores"))</f>
        <v>Mayores</v>
      </c>
      <c r="C48002">
        <v>48001</v>
      </c>
      <c r="D48002" s="1" t="s">
        <v>30</v>
      </c>
      <c r="E48002">
        <v>113</v>
      </c>
      <c r="F48002">
        <v>186</v>
      </c>
      <c r="G48002">
        <v>346</v>
      </c>
      <c r="H48002" s="1" t="s">
        <v>23</v>
      </c>
      <c r="I48002" s="1" t="s">
        <v>31</v>
      </c>
      <c r="J48002" s="1" t="s">
        <v>35</v>
      </c>
      <c r="K48002" s="1" t="s">
        <v>33</v>
      </c>
      <c r="L48002" s="1" t="s">
        <v>27</v>
      </c>
      <c r="M48002" s="1" t="s">
        <v>28</v>
      </c>
      <c r="N48002" s="1" t="s">
        <v>28</v>
      </c>
      <c r="O48002" s="1" t="s">
        <v>28</v>
      </c>
      <c r="P48002" s="1" t="s">
        <v>28</v>
      </c>
      <c r="Q48002" s="1" t="s">
        <v>28</v>
      </c>
      <c r="R48002">
        <v>148</v>
      </c>
      <c r="S48002">
        <v>109</v>
      </c>
      <c r="T48002">
        <v>60</v>
      </c>
      <c r="U48002">
        <v>106</v>
      </c>
      <c r="V48002">
        <v>211</v>
      </c>
      <c r="W48002" t="str">
        <f>IF(Proyecto_ataques_corazon_v3_xlsb[[#This Row],[Colesterol]]&lt;200,"Normal",IF(Proyecto_ataques_corazon_v3_xlsb[[#This Row],[Colesterol]]&lt;240,"Alto","Muy Alto"))</f>
        <v>Alto</v>
      </c>
      <c r="X48002" s="1" t="s">
        <v>28</v>
      </c>
    </row>
    <row r="48003" spans="1:24" x14ac:dyDescent="0.25">
      <c r="A48003">
        <v>65</v>
      </c>
      <c r="B48003" t="str">
        <f>IF(A48004&lt;40,"Jovenes",IF(Proyecto_ataques_corazon_v3_xlsb[[#This Row],[Edad]]&lt;50,"Adultos","Mayores"))</f>
        <v>Mayores</v>
      </c>
      <c r="C48003">
        <v>48002</v>
      </c>
      <c r="D48003" s="1" t="s">
        <v>30</v>
      </c>
      <c r="E48003">
        <v>64</v>
      </c>
      <c r="F48003">
        <v>195</v>
      </c>
      <c r="G48003">
        <v>328</v>
      </c>
      <c r="H48003" s="1" t="s">
        <v>23</v>
      </c>
      <c r="I48003" s="1" t="s">
        <v>24</v>
      </c>
      <c r="J48003" s="1" t="s">
        <v>35</v>
      </c>
      <c r="K48003" s="1" t="s">
        <v>33</v>
      </c>
      <c r="L48003" s="1" t="s">
        <v>31</v>
      </c>
      <c r="M48003" s="1" t="s">
        <v>28</v>
      </c>
      <c r="N48003" s="1" t="s">
        <v>28</v>
      </c>
      <c r="O48003" s="1" t="s">
        <v>28</v>
      </c>
      <c r="P48003" s="1" t="s">
        <v>29</v>
      </c>
      <c r="Q48003" s="1" t="s">
        <v>28</v>
      </c>
      <c r="R48003">
        <v>179</v>
      </c>
      <c r="S48003">
        <v>84</v>
      </c>
      <c r="T48003">
        <v>65</v>
      </c>
      <c r="U48003">
        <v>164</v>
      </c>
      <c r="V48003">
        <v>221</v>
      </c>
      <c r="W48003" t="str">
        <f>IF(Proyecto_ataques_corazon_v3_xlsb[[#This Row],[Colesterol]]&lt;200,"Normal",IF(Proyecto_ataques_corazon_v3_xlsb[[#This Row],[Colesterol]]&lt;240,"Alto","Muy Alto"))</f>
        <v>Alto</v>
      </c>
      <c r="X48003" s="1" t="s">
        <v>28</v>
      </c>
    </row>
    <row r="48004" spans="1:24" x14ac:dyDescent="0.25">
      <c r="A48004">
        <v>67</v>
      </c>
      <c r="B48004" t="str">
        <f>IF(A48005&lt;40,"Jovenes",IF(Proyecto_ataques_corazon_v3_xlsb[[#This Row],[Edad]]&lt;50,"Adultos","Mayores"))</f>
        <v>Mayores</v>
      </c>
      <c r="C48004">
        <v>48003</v>
      </c>
      <c r="D48004" s="1" t="s">
        <v>30</v>
      </c>
      <c r="E48004">
        <v>70</v>
      </c>
      <c r="F48004">
        <v>156</v>
      </c>
      <c r="G48004">
        <v>399</v>
      </c>
      <c r="H48004" s="1" t="s">
        <v>36</v>
      </c>
      <c r="I48004" s="1" t="s">
        <v>34</v>
      </c>
      <c r="J48004" s="1" t="s">
        <v>35</v>
      </c>
      <c r="K48004" s="1" t="s">
        <v>33</v>
      </c>
      <c r="L48004" s="1" t="s">
        <v>34</v>
      </c>
      <c r="M48004" s="1" t="s">
        <v>28</v>
      </c>
      <c r="N48004" s="1" t="s">
        <v>28</v>
      </c>
      <c r="O48004" s="1" t="s">
        <v>29</v>
      </c>
      <c r="P48004" s="1" t="s">
        <v>28</v>
      </c>
      <c r="Q48004" s="1" t="s">
        <v>28</v>
      </c>
      <c r="R48004">
        <v>160</v>
      </c>
      <c r="S48004">
        <v>67</v>
      </c>
      <c r="T48004">
        <v>67</v>
      </c>
      <c r="U48004">
        <v>165</v>
      </c>
      <c r="V48004">
        <v>222</v>
      </c>
      <c r="W48004" t="str">
        <f>IF(Proyecto_ataques_corazon_v3_xlsb[[#This Row],[Colesterol]]&lt;200,"Normal",IF(Proyecto_ataques_corazon_v3_xlsb[[#This Row],[Colesterol]]&lt;240,"Alto","Muy Alto"))</f>
        <v>Alto</v>
      </c>
      <c r="X48004" s="1" t="s">
        <v>28</v>
      </c>
    </row>
    <row r="48005" spans="1:24" x14ac:dyDescent="0.25">
      <c r="A48005">
        <v>54</v>
      </c>
      <c r="B48005" t="str">
        <f>IF(A48006&lt;40,"Jovenes",IF(Proyecto_ataques_corazon_v3_xlsb[[#This Row],[Edad]]&lt;50,"Adultos","Mayores"))</f>
        <v>Mayores</v>
      </c>
      <c r="C48005">
        <v>48004</v>
      </c>
      <c r="D48005" s="1" t="s">
        <v>22</v>
      </c>
      <c r="E48005">
        <v>105</v>
      </c>
      <c r="F48005">
        <v>157</v>
      </c>
      <c r="G48005">
        <v>370</v>
      </c>
      <c r="H48005" s="1" t="s">
        <v>23</v>
      </c>
      <c r="I48005" s="1" t="s">
        <v>24</v>
      </c>
      <c r="J48005" s="1" t="s">
        <v>35</v>
      </c>
      <c r="K48005" s="1" t="s">
        <v>33</v>
      </c>
      <c r="L48005" s="1" t="s">
        <v>31</v>
      </c>
      <c r="M48005" s="1" t="s">
        <v>28</v>
      </c>
      <c r="N48005" s="1" t="s">
        <v>28</v>
      </c>
      <c r="O48005" s="1" t="s">
        <v>28</v>
      </c>
      <c r="P48005" s="1" t="s">
        <v>29</v>
      </c>
      <c r="Q48005" s="1" t="s">
        <v>28</v>
      </c>
      <c r="R48005">
        <v>161</v>
      </c>
      <c r="S48005">
        <v>118</v>
      </c>
      <c r="T48005">
        <v>68</v>
      </c>
      <c r="U48005">
        <v>169</v>
      </c>
      <c r="V48005">
        <v>226</v>
      </c>
      <c r="W48005" t="str">
        <f>IF(Proyecto_ataques_corazon_v3_xlsb[[#This Row],[Colesterol]]&lt;200,"Normal",IF(Proyecto_ataques_corazon_v3_xlsb[[#This Row],[Colesterol]]&lt;240,"Alto","Muy Alto"))</f>
        <v>Alto</v>
      </c>
      <c r="X48005" s="1" t="s">
        <v>28</v>
      </c>
    </row>
    <row r="48006" spans="1:24" x14ac:dyDescent="0.25">
      <c r="A48006">
        <v>47</v>
      </c>
      <c r="B48006" t="str">
        <f>IF(A48007&lt;40,"Jovenes",IF(Proyecto_ataques_corazon_v3_xlsb[[#This Row],[Edad]]&lt;50,"Adultos","Mayores"))</f>
        <v>Adultos</v>
      </c>
      <c r="C48006">
        <v>48005</v>
      </c>
      <c r="D48006" s="1" t="s">
        <v>30</v>
      </c>
      <c r="E48006">
        <v>63</v>
      </c>
      <c r="F48006">
        <v>192</v>
      </c>
      <c r="G48006">
        <v>274</v>
      </c>
      <c r="H48006" s="1" t="s">
        <v>38</v>
      </c>
      <c r="I48006" s="1" t="s">
        <v>31</v>
      </c>
      <c r="J48006" s="1" t="s">
        <v>25</v>
      </c>
      <c r="K48006" s="1" t="s">
        <v>26</v>
      </c>
      <c r="L48006" s="1" t="s">
        <v>34</v>
      </c>
      <c r="M48006" s="1" t="s">
        <v>28</v>
      </c>
      <c r="N48006" s="1" t="s">
        <v>28</v>
      </c>
      <c r="O48006" s="1" t="s">
        <v>28</v>
      </c>
      <c r="P48006" s="1" t="s">
        <v>28</v>
      </c>
      <c r="Q48006" s="1" t="s">
        <v>28</v>
      </c>
      <c r="R48006">
        <v>123</v>
      </c>
      <c r="S48006">
        <v>78</v>
      </c>
      <c r="T48006">
        <v>62</v>
      </c>
      <c r="U48006">
        <v>114</v>
      </c>
      <c r="V48006">
        <v>297</v>
      </c>
      <c r="W48006" t="str">
        <f>IF(Proyecto_ataques_corazon_v3_xlsb[[#This Row],[Colesterol]]&lt;200,"Normal",IF(Proyecto_ataques_corazon_v3_xlsb[[#This Row],[Colesterol]]&lt;240,"Alto","Muy Alto"))</f>
        <v>Muy Alto</v>
      </c>
      <c r="X48006" s="1" t="s">
        <v>28</v>
      </c>
    </row>
    <row r="48007" spans="1:24" x14ac:dyDescent="0.25">
      <c r="A48007">
        <v>68</v>
      </c>
      <c r="B48007" t="str">
        <f>IF(A48008&lt;40,"Jovenes",IF(Proyecto_ataques_corazon_v3_xlsb[[#This Row],[Edad]]&lt;50,"Adultos","Mayores"))</f>
        <v>Mayores</v>
      </c>
      <c r="C48007">
        <v>48006</v>
      </c>
      <c r="D48007" s="1" t="s">
        <v>30</v>
      </c>
      <c r="E48007">
        <v>67</v>
      </c>
      <c r="F48007">
        <v>185</v>
      </c>
      <c r="G48007">
        <v>258</v>
      </c>
      <c r="H48007" s="1" t="s">
        <v>38</v>
      </c>
      <c r="I48007" s="1" t="s">
        <v>24</v>
      </c>
      <c r="J48007" s="1" t="s">
        <v>25</v>
      </c>
      <c r="K48007" s="1" t="s">
        <v>26</v>
      </c>
      <c r="L48007" s="1" t="s">
        <v>31</v>
      </c>
      <c r="M48007" s="1" t="s">
        <v>28</v>
      </c>
      <c r="N48007" s="1" t="s">
        <v>28</v>
      </c>
      <c r="O48007" s="1" t="s">
        <v>28</v>
      </c>
      <c r="P48007" s="1" t="s">
        <v>28</v>
      </c>
      <c r="Q48007" s="1" t="s">
        <v>29</v>
      </c>
      <c r="R48007">
        <v>148</v>
      </c>
      <c r="S48007">
        <v>118</v>
      </c>
      <c r="T48007">
        <v>105</v>
      </c>
      <c r="U48007">
        <v>135</v>
      </c>
      <c r="V48007">
        <v>170</v>
      </c>
      <c r="W48007" t="str">
        <f>IF(Proyecto_ataques_corazon_v3_xlsb[[#This Row],[Colesterol]]&lt;200,"Normal",IF(Proyecto_ataques_corazon_v3_xlsb[[#This Row],[Colesterol]]&lt;240,"Alto","Muy Alto"))</f>
        <v>Normal</v>
      </c>
      <c r="X48007" s="1" t="s">
        <v>29</v>
      </c>
    </row>
    <row r="48008" spans="1:24" x14ac:dyDescent="0.25">
      <c r="A48008">
        <v>49</v>
      </c>
      <c r="B48008" t="str">
        <f>IF(A48009&lt;40,"Jovenes",IF(Proyecto_ataques_corazon_v3_xlsb[[#This Row],[Edad]]&lt;50,"Adultos","Mayores"))</f>
        <v>Adultos</v>
      </c>
      <c r="C48008">
        <v>48007</v>
      </c>
      <c r="D48008" s="1" t="s">
        <v>22</v>
      </c>
      <c r="E48008">
        <v>66</v>
      </c>
      <c r="F48008">
        <v>159</v>
      </c>
      <c r="G48008">
        <v>304</v>
      </c>
      <c r="H48008" s="1" t="s">
        <v>36</v>
      </c>
      <c r="I48008" s="1" t="s">
        <v>35</v>
      </c>
      <c r="J48008" s="1" t="s">
        <v>35</v>
      </c>
      <c r="K48008" s="1" t="s">
        <v>33</v>
      </c>
      <c r="L48008" s="1" t="s">
        <v>27</v>
      </c>
      <c r="M48008" s="1" t="s">
        <v>28</v>
      </c>
      <c r="N48008" s="1" t="s">
        <v>28</v>
      </c>
      <c r="O48008" s="1" t="s">
        <v>28</v>
      </c>
      <c r="P48008" s="1" t="s">
        <v>28</v>
      </c>
      <c r="Q48008" s="1" t="s">
        <v>28</v>
      </c>
      <c r="R48008">
        <v>110</v>
      </c>
      <c r="S48008">
        <v>115</v>
      </c>
      <c r="T48008">
        <v>66</v>
      </c>
      <c r="U48008">
        <v>89</v>
      </c>
      <c r="V48008">
        <v>208</v>
      </c>
      <c r="W48008" t="str">
        <f>IF(Proyecto_ataques_corazon_v3_xlsb[[#This Row],[Colesterol]]&lt;200,"Normal",IF(Proyecto_ataques_corazon_v3_xlsb[[#This Row],[Colesterol]]&lt;240,"Alto","Muy Alto"))</f>
        <v>Alto</v>
      </c>
      <c r="X48008" s="1" t="s">
        <v>28</v>
      </c>
    </row>
    <row r="48009" spans="1:24" x14ac:dyDescent="0.25">
      <c r="A48009">
        <v>76</v>
      </c>
      <c r="B48009" t="str">
        <f>IF(A48010&lt;40,"Jovenes",IF(Proyecto_ataques_corazon_v3_xlsb[[#This Row],[Edad]]&lt;50,"Adultos","Mayores"))</f>
        <v>Jovenes</v>
      </c>
      <c r="C48009">
        <v>48008</v>
      </c>
      <c r="D48009" s="1" t="s">
        <v>30</v>
      </c>
      <c r="E48009">
        <v>95</v>
      </c>
      <c r="F48009">
        <v>179</v>
      </c>
      <c r="G48009">
        <v>370</v>
      </c>
      <c r="H48009" s="1" t="s">
        <v>23</v>
      </c>
      <c r="I48009" s="1" t="s">
        <v>34</v>
      </c>
      <c r="J48009" s="1" t="s">
        <v>32</v>
      </c>
      <c r="K48009" s="1" t="s">
        <v>26</v>
      </c>
      <c r="L48009" s="1" t="s">
        <v>31</v>
      </c>
      <c r="M48009" s="1" t="s">
        <v>28</v>
      </c>
      <c r="N48009" s="1" t="s">
        <v>28</v>
      </c>
      <c r="O48009" s="1" t="s">
        <v>28</v>
      </c>
      <c r="P48009" s="1" t="s">
        <v>29</v>
      </c>
      <c r="Q48009" s="1" t="s">
        <v>28</v>
      </c>
      <c r="R48009">
        <v>133</v>
      </c>
      <c r="S48009">
        <v>95</v>
      </c>
      <c r="T48009">
        <v>69</v>
      </c>
      <c r="U48009">
        <v>162</v>
      </c>
      <c r="V48009">
        <v>264</v>
      </c>
      <c r="W48009" t="str">
        <f>IF(Proyecto_ataques_corazon_v3_xlsb[[#This Row],[Colesterol]]&lt;200,"Normal",IF(Proyecto_ataques_corazon_v3_xlsb[[#This Row],[Colesterol]]&lt;240,"Alto","Muy Alto"))</f>
        <v>Muy Alto</v>
      </c>
      <c r="X48009" s="1" t="s">
        <v>29</v>
      </c>
    </row>
    <row r="48010" spans="1:24" x14ac:dyDescent="0.25">
      <c r="A48010">
        <v>39</v>
      </c>
      <c r="B48010" t="str">
        <f>IF(A48011&lt;40,"Jovenes",IF(Proyecto_ataques_corazon_v3_xlsb[[#This Row],[Edad]]&lt;50,"Adultos","Mayores"))</f>
        <v>Jovenes</v>
      </c>
      <c r="C48010">
        <v>48009</v>
      </c>
      <c r="D48010" s="1" t="s">
        <v>22</v>
      </c>
      <c r="E48010">
        <v>111</v>
      </c>
      <c r="F48010">
        <v>188</v>
      </c>
      <c r="G48010">
        <v>374</v>
      </c>
      <c r="H48010" s="1" t="s">
        <v>23</v>
      </c>
      <c r="I48010" s="1" t="s">
        <v>24</v>
      </c>
      <c r="J48010" s="1" t="s">
        <v>35</v>
      </c>
      <c r="K48010" s="1" t="s">
        <v>26</v>
      </c>
      <c r="L48010" s="1" t="s">
        <v>34</v>
      </c>
      <c r="M48010" s="1" t="s">
        <v>28</v>
      </c>
      <c r="N48010" s="1" t="s">
        <v>28</v>
      </c>
      <c r="O48010" s="1" t="s">
        <v>28</v>
      </c>
      <c r="P48010" s="1" t="s">
        <v>29</v>
      </c>
      <c r="Q48010" s="1" t="s">
        <v>28</v>
      </c>
      <c r="R48010">
        <v>143</v>
      </c>
      <c r="S48010">
        <v>87</v>
      </c>
      <c r="T48010">
        <v>67</v>
      </c>
      <c r="U48010">
        <v>168</v>
      </c>
      <c r="V48010">
        <v>219</v>
      </c>
      <c r="W48010" t="str">
        <f>IF(Proyecto_ataques_corazon_v3_xlsb[[#This Row],[Colesterol]]&lt;200,"Normal",IF(Proyecto_ataques_corazon_v3_xlsb[[#This Row],[Colesterol]]&lt;240,"Alto","Muy Alto"))</f>
        <v>Alto</v>
      </c>
      <c r="X48010" s="1" t="s">
        <v>28</v>
      </c>
    </row>
    <row r="48011" spans="1:24" x14ac:dyDescent="0.25">
      <c r="A48011">
        <v>33</v>
      </c>
      <c r="B48011" t="str">
        <f>IF(A48012&lt;40,"Jovenes",IF(Proyecto_ataques_corazon_v3_xlsb[[#This Row],[Edad]]&lt;50,"Adultos","Mayores"))</f>
        <v>Jovenes</v>
      </c>
      <c r="C48011">
        <v>48010</v>
      </c>
      <c r="D48011" s="1" t="s">
        <v>22</v>
      </c>
      <c r="E48011">
        <v>108</v>
      </c>
      <c r="F48011">
        <v>181</v>
      </c>
      <c r="G48011">
        <v>233</v>
      </c>
      <c r="H48011" s="1" t="s">
        <v>23</v>
      </c>
      <c r="I48011" s="1" t="s">
        <v>34</v>
      </c>
      <c r="J48011" s="1" t="s">
        <v>32</v>
      </c>
      <c r="K48011" s="1" t="s">
        <v>26</v>
      </c>
      <c r="L48011" s="1" t="s">
        <v>31</v>
      </c>
      <c r="M48011" s="1" t="s">
        <v>29</v>
      </c>
      <c r="N48011" s="1" t="s">
        <v>28</v>
      </c>
      <c r="O48011" s="1" t="s">
        <v>28</v>
      </c>
      <c r="P48011" s="1" t="s">
        <v>28</v>
      </c>
      <c r="Q48011" s="1" t="s">
        <v>28</v>
      </c>
      <c r="R48011">
        <v>116</v>
      </c>
      <c r="S48011">
        <v>64</v>
      </c>
      <c r="T48011">
        <v>60</v>
      </c>
      <c r="U48011">
        <v>175</v>
      </c>
      <c r="V48011">
        <v>282</v>
      </c>
      <c r="W48011" t="str">
        <f>IF(Proyecto_ataques_corazon_v3_xlsb[[#This Row],[Colesterol]]&lt;200,"Normal",IF(Proyecto_ataques_corazon_v3_xlsb[[#This Row],[Colesterol]]&lt;240,"Alto","Muy Alto"))</f>
        <v>Muy Alto</v>
      </c>
      <c r="X48011" s="1" t="s">
        <v>29</v>
      </c>
    </row>
    <row r="48012" spans="1:24" x14ac:dyDescent="0.25">
      <c r="A48012">
        <v>39</v>
      </c>
      <c r="B48012" t="str">
        <f>IF(A48013&lt;40,"Jovenes",IF(Proyecto_ataques_corazon_v3_xlsb[[#This Row],[Edad]]&lt;50,"Adultos","Mayores"))</f>
        <v>Adultos</v>
      </c>
      <c r="C48012">
        <v>48011</v>
      </c>
      <c r="D48012" s="1" t="s">
        <v>30</v>
      </c>
      <c r="E48012">
        <v>59</v>
      </c>
      <c r="F48012">
        <v>185</v>
      </c>
      <c r="G48012">
        <v>330</v>
      </c>
      <c r="H48012" s="1" t="s">
        <v>23</v>
      </c>
      <c r="I48012" s="1" t="s">
        <v>24</v>
      </c>
      <c r="J48012" s="1" t="s">
        <v>25</v>
      </c>
      <c r="K48012" s="1" t="s">
        <v>37</v>
      </c>
      <c r="L48012" s="1" t="s">
        <v>34</v>
      </c>
      <c r="M48012" s="1" t="s">
        <v>28</v>
      </c>
      <c r="N48012" s="1" t="s">
        <v>28</v>
      </c>
      <c r="O48012" s="1" t="s">
        <v>28</v>
      </c>
      <c r="P48012" s="1" t="s">
        <v>29</v>
      </c>
      <c r="Q48012" s="1" t="s">
        <v>28</v>
      </c>
      <c r="R48012">
        <v>170</v>
      </c>
      <c r="S48012">
        <v>67</v>
      </c>
      <c r="T48012">
        <v>66</v>
      </c>
      <c r="U48012">
        <v>142</v>
      </c>
      <c r="V48012">
        <v>192</v>
      </c>
      <c r="W48012" t="str">
        <f>IF(Proyecto_ataques_corazon_v3_xlsb[[#This Row],[Colesterol]]&lt;200,"Normal",IF(Proyecto_ataques_corazon_v3_xlsb[[#This Row],[Colesterol]]&lt;240,"Alto","Muy Alto"))</f>
        <v>Normal</v>
      </c>
      <c r="X48012" s="1" t="s">
        <v>28</v>
      </c>
    </row>
    <row r="48013" spans="1:24" x14ac:dyDescent="0.25">
      <c r="A48013">
        <v>60</v>
      </c>
      <c r="B48013" t="str">
        <f>IF(A48014&lt;40,"Jovenes",IF(Proyecto_ataques_corazon_v3_xlsb[[#This Row],[Edad]]&lt;50,"Adultos","Mayores"))</f>
        <v>Mayores</v>
      </c>
      <c r="C48013">
        <v>48012</v>
      </c>
      <c r="D48013" s="1" t="s">
        <v>30</v>
      </c>
      <c r="E48013">
        <v>118</v>
      </c>
      <c r="F48013">
        <v>176</v>
      </c>
      <c r="G48013">
        <v>357</v>
      </c>
      <c r="H48013" s="1" t="s">
        <v>38</v>
      </c>
      <c r="I48013" s="1" t="s">
        <v>35</v>
      </c>
      <c r="J48013" s="1" t="s">
        <v>25</v>
      </c>
      <c r="K48013" s="1" t="s">
        <v>33</v>
      </c>
      <c r="L48013" s="1" t="s">
        <v>27</v>
      </c>
      <c r="M48013" s="1" t="s">
        <v>29</v>
      </c>
      <c r="N48013" s="1" t="s">
        <v>28</v>
      </c>
      <c r="O48013" s="1" t="s">
        <v>28</v>
      </c>
      <c r="P48013" s="1" t="s">
        <v>28</v>
      </c>
      <c r="Q48013" s="1" t="s">
        <v>28</v>
      </c>
      <c r="R48013">
        <v>101</v>
      </c>
      <c r="S48013">
        <v>86</v>
      </c>
      <c r="T48013">
        <v>105</v>
      </c>
      <c r="U48013">
        <v>98</v>
      </c>
      <c r="V48013">
        <v>156</v>
      </c>
      <c r="W48013" t="str">
        <f>IF(Proyecto_ataques_corazon_v3_xlsb[[#This Row],[Colesterol]]&lt;200,"Normal",IF(Proyecto_ataques_corazon_v3_xlsb[[#This Row],[Colesterol]]&lt;240,"Alto","Muy Alto"))</f>
        <v>Normal</v>
      </c>
      <c r="X48013" s="1" t="s">
        <v>29</v>
      </c>
    </row>
    <row r="48014" spans="1:24" x14ac:dyDescent="0.25">
      <c r="A48014">
        <v>77</v>
      </c>
      <c r="B48014" t="str">
        <f>IF(A48015&lt;40,"Jovenes",IF(Proyecto_ataques_corazon_v3_xlsb[[#This Row],[Edad]]&lt;50,"Adultos","Mayores"))</f>
        <v>Mayores</v>
      </c>
      <c r="C48014">
        <v>48013</v>
      </c>
      <c r="D48014" s="1" t="s">
        <v>22</v>
      </c>
      <c r="E48014">
        <v>106</v>
      </c>
      <c r="F48014">
        <v>155</v>
      </c>
      <c r="G48014">
        <v>349</v>
      </c>
      <c r="H48014" s="1" t="s">
        <v>23</v>
      </c>
      <c r="I48014" s="1" t="s">
        <v>24</v>
      </c>
      <c r="J48014" s="1" t="s">
        <v>32</v>
      </c>
      <c r="K48014" s="1" t="s">
        <v>33</v>
      </c>
      <c r="L48014" s="1" t="s">
        <v>31</v>
      </c>
      <c r="M48014" s="1" t="s">
        <v>28</v>
      </c>
      <c r="N48014" s="1" t="s">
        <v>28</v>
      </c>
      <c r="O48014" s="1" t="s">
        <v>28</v>
      </c>
      <c r="P48014" s="1" t="s">
        <v>29</v>
      </c>
      <c r="Q48014" s="1" t="s">
        <v>28</v>
      </c>
      <c r="R48014">
        <v>128</v>
      </c>
      <c r="S48014">
        <v>72</v>
      </c>
      <c r="T48014">
        <v>71</v>
      </c>
      <c r="U48014">
        <v>143</v>
      </c>
      <c r="V48014">
        <v>251</v>
      </c>
      <c r="W48014" t="str">
        <f>IF(Proyecto_ataques_corazon_v3_xlsb[[#This Row],[Colesterol]]&lt;200,"Normal",IF(Proyecto_ataques_corazon_v3_xlsb[[#This Row],[Colesterol]]&lt;240,"Alto","Muy Alto"))</f>
        <v>Muy Alto</v>
      </c>
      <c r="X48014" s="1" t="s">
        <v>29</v>
      </c>
    </row>
    <row r="48015" spans="1:24" x14ac:dyDescent="0.25">
      <c r="A48015">
        <v>46</v>
      </c>
      <c r="B48015" t="str">
        <f>IF(A48016&lt;40,"Jovenes",IF(Proyecto_ataques_corazon_v3_xlsb[[#This Row],[Edad]]&lt;50,"Adultos","Mayores"))</f>
        <v>Jovenes</v>
      </c>
      <c r="C48015">
        <v>48014</v>
      </c>
      <c r="D48015" s="1" t="s">
        <v>30</v>
      </c>
      <c r="E48015">
        <v>69</v>
      </c>
      <c r="F48015">
        <v>194</v>
      </c>
      <c r="G48015">
        <v>308</v>
      </c>
      <c r="H48015" s="1" t="s">
        <v>23</v>
      </c>
      <c r="I48015" s="1" t="s">
        <v>31</v>
      </c>
      <c r="J48015" s="1" t="s">
        <v>25</v>
      </c>
      <c r="K48015" s="1" t="s">
        <v>33</v>
      </c>
      <c r="L48015" s="1" t="s">
        <v>27</v>
      </c>
      <c r="M48015" s="1" t="s">
        <v>28</v>
      </c>
      <c r="N48015" s="1" t="s">
        <v>29</v>
      </c>
      <c r="O48015" s="1" t="s">
        <v>28</v>
      </c>
      <c r="P48015" s="1" t="s">
        <v>28</v>
      </c>
      <c r="Q48015" s="1" t="s">
        <v>28</v>
      </c>
      <c r="R48015">
        <v>107</v>
      </c>
      <c r="S48015">
        <v>76</v>
      </c>
      <c r="T48015">
        <v>86</v>
      </c>
      <c r="U48015">
        <v>145</v>
      </c>
      <c r="V48015">
        <v>270</v>
      </c>
      <c r="W48015" t="str">
        <f>IF(Proyecto_ataques_corazon_v3_xlsb[[#This Row],[Colesterol]]&lt;200,"Normal",IF(Proyecto_ataques_corazon_v3_xlsb[[#This Row],[Colesterol]]&lt;240,"Alto","Muy Alto"))</f>
        <v>Muy Alto</v>
      </c>
      <c r="X48015" s="1" t="s">
        <v>29</v>
      </c>
    </row>
    <row r="48016" spans="1:24" x14ac:dyDescent="0.25">
      <c r="A48016">
        <v>31</v>
      </c>
      <c r="B48016" t="str">
        <f>IF(A48017&lt;40,"Jovenes",IF(Proyecto_ataques_corazon_v3_xlsb[[#This Row],[Edad]]&lt;50,"Adultos","Mayores"))</f>
        <v>Adultos</v>
      </c>
      <c r="C48016">
        <v>48015</v>
      </c>
      <c r="D48016" s="1" t="s">
        <v>30</v>
      </c>
      <c r="E48016">
        <v>79</v>
      </c>
      <c r="F48016">
        <v>186</v>
      </c>
      <c r="G48016">
        <v>222</v>
      </c>
      <c r="H48016" s="1" t="s">
        <v>23</v>
      </c>
      <c r="I48016" s="1" t="s">
        <v>35</v>
      </c>
      <c r="J48016" s="1" t="s">
        <v>35</v>
      </c>
      <c r="K48016" s="1" t="s">
        <v>26</v>
      </c>
      <c r="L48016" s="1" t="s">
        <v>31</v>
      </c>
      <c r="M48016" s="1" t="s">
        <v>28</v>
      </c>
      <c r="N48016" s="1" t="s">
        <v>28</v>
      </c>
      <c r="O48016" s="1" t="s">
        <v>28</v>
      </c>
      <c r="P48016" s="1" t="s">
        <v>28</v>
      </c>
      <c r="Q48016" s="1" t="s">
        <v>28</v>
      </c>
      <c r="R48016">
        <v>134</v>
      </c>
      <c r="S48016">
        <v>104</v>
      </c>
      <c r="T48016">
        <v>67</v>
      </c>
      <c r="U48016">
        <v>117</v>
      </c>
      <c r="V48016">
        <v>158</v>
      </c>
      <c r="W48016" t="str">
        <f>IF(Proyecto_ataques_corazon_v3_xlsb[[#This Row],[Colesterol]]&lt;200,"Normal",IF(Proyecto_ataques_corazon_v3_xlsb[[#This Row],[Colesterol]]&lt;240,"Alto","Muy Alto"))</f>
        <v>Normal</v>
      </c>
      <c r="X48016" s="1" t="s">
        <v>28</v>
      </c>
    </row>
    <row r="48017" spans="1:24" x14ac:dyDescent="0.25">
      <c r="A48017">
        <v>69</v>
      </c>
      <c r="B48017" t="str">
        <f>IF(A48018&lt;40,"Jovenes",IF(Proyecto_ataques_corazon_v3_xlsb[[#This Row],[Edad]]&lt;50,"Adultos","Mayores"))</f>
        <v>Mayores</v>
      </c>
      <c r="C48017">
        <v>48016</v>
      </c>
      <c r="D48017" s="1" t="s">
        <v>30</v>
      </c>
      <c r="E48017">
        <v>113</v>
      </c>
      <c r="F48017">
        <v>194</v>
      </c>
      <c r="G48017">
        <v>229</v>
      </c>
      <c r="H48017" s="1" t="s">
        <v>23</v>
      </c>
      <c r="I48017" s="1" t="s">
        <v>31</v>
      </c>
      <c r="J48017" s="1" t="s">
        <v>35</v>
      </c>
      <c r="K48017" s="1" t="s">
        <v>26</v>
      </c>
      <c r="L48017" s="1" t="s">
        <v>31</v>
      </c>
      <c r="M48017" s="1" t="s">
        <v>29</v>
      </c>
      <c r="N48017" s="1" t="s">
        <v>29</v>
      </c>
      <c r="O48017" s="1" t="s">
        <v>29</v>
      </c>
      <c r="P48017" s="1" t="s">
        <v>28</v>
      </c>
      <c r="Q48017" s="1" t="s">
        <v>29</v>
      </c>
      <c r="R48017">
        <v>135</v>
      </c>
      <c r="S48017">
        <v>104</v>
      </c>
      <c r="T48017">
        <v>99</v>
      </c>
      <c r="U48017">
        <v>136</v>
      </c>
      <c r="V48017">
        <v>278</v>
      </c>
      <c r="W48017" t="str">
        <f>IF(Proyecto_ataques_corazon_v3_xlsb[[#This Row],[Colesterol]]&lt;200,"Normal",IF(Proyecto_ataques_corazon_v3_xlsb[[#This Row],[Colesterol]]&lt;240,"Alto","Muy Alto"))</f>
        <v>Muy Alto</v>
      </c>
      <c r="X48017" s="1" t="s">
        <v>29</v>
      </c>
    </row>
    <row r="48018" spans="1:24" x14ac:dyDescent="0.25">
      <c r="A48018">
        <v>66</v>
      </c>
      <c r="B48018" t="str">
        <f>IF(A48019&lt;40,"Jovenes",IF(Proyecto_ataques_corazon_v3_xlsb[[#This Row],[Edad]]&lt;50,"Adultos","Mayores"))</f>
        <v>Mayores</v>
      </c>
      <c r="C48018">
        <v>48017</v>
      </c>
      <c r="D48018" s="1" t="s">
        <v>22</v>
      </c>
      <c r="E48018">
        <v>92</v>
      </c>
      <c r="F48018">
        <v>176</v>
      </c>
      <c r="G48018">
        <v>255</v>
      </c>
      <c r="H48018" s="1" t="s">
        <v>36</v>
      </c>
      <c r="I48018" s="1" t="s">
        <v>35</v>
      </c>
      <c r="J48018" s="1" t="s">
        <v>32</v>
      </c>
      <c r="K48018" s="1" t="s">
        <v>33</v>
      </c>
      <c r="L48018" s="1" t="s">
        <v>27</v>
      </c>
      <c r="M48018" s="1" t="s">
        <v>29</v>
      </c>
      <c r="N48018" s="1" t="s">
        <v>28</v>
      </c>
      <c r="O48018" s="1" t="s">
        <v>28</v>
      </c>
      <c r="P48018" s="1" t="s">
        <v>28</v>
      </c>
      <c r="Q48018" s="1" t="s">
        <v>28</v>
      </c>
      <c r="R48018">
        <v>159</v>
      </c>
      <c r="S48018">
        <v>119</v>
      </c>
      <c r="T48018">
        <v>109</v>
      </c>
      <c r="U48018">
        <v>165</v>
      </c>
      <c r="V48018">
        <v>237</v>
      </c>
      <c r="W48018" t="str">
        <f>IF(Proyecto_ataques_corazon_v3_xlsb[[#This Row],[Colesterol]]&lt;200,"Normal",IF(Proyecto_ataques_corazon_v3_xlsb[[#This Row],[Colesterol]]&lt;240,"Alto","Muy Alto"))</f>
        <v>Alto</v>
      </c>
      <c r="X48018" s="1" t="s">
        <v>29</v>
      </c>
    </row>
    <row r="48019" spans="1:24" x14ac:dyDescent="0.25">
      <c r="A48019">
        <v>69</v>
      </c>
      <c r="B48019" t="str">
        <f>IF(A48020&lt;40,"Jovenes",IF(Proyecto_ataques_corazon_v3_xlsb[[#This Row],[Edad]]&lt;50,"Adultos","Mayores"))</f>
        <v>Jovenes</v>
      </c>
      <c r="C48019">
        <v>48018</v>
      </c>
      <c r="D48019" s="1" t="s">
        <v>30</v>
      </c>
      <c r="E48019">
        <v>113</v>
      </c>
      <c r="F48019">
        <v>168</v>
      </c>
      <c r="G48019">
        <v>300</v>
      </c>
      <c r="H48019" s="1" t="s">
        <v>38</v>
      </c>
      <c r="I48019" s="1" t="s">
        <v>24</v>
      </c>
      <c r="J48019" s="1" t="s">
        <v>25</v>
      </c>
      <c r="K48019" s="1" t="s">
        <v>33</v>
      </c>
      <c r="L48019" s="1" t="s">
        <v>27</v>
      </c>
      <c r="M48019" s="1" t="s">
        <v>28</v>
      </c>
      <c r="N48019" s="1" t="s">
        <v>29</v>
      </c>
      <c r="O48019" s="1" t="s">
        <v>28</v>
      </c>
      <c r="P48019" s="1" t="s">
        <v>29</v>
      </c>
      <c r="Q48019" s="1" t="s">
        <v>28</v>
      </c>
      <c r="R48019">
        <v>139</v>
      </c>
      <c r="S48019">
        <v>69</v>
      </c>
      <c r="T48019">
        <v>99</v>
      </c>
      <c r="U48019">
        <v>135</v>
      </c>
      <c r="V48019">
        <v>198</v>
      </c>
      <c r="W48019" t="str">
        <f>IF(Proyecto_ataques_corazon_v3_xlsb[[#This Row],[Colesterol]]&lt;200,"Normal",IF(Proyecto_ataques_corazon_v3_xlsb[[#This Row],[Colesterol]]&lt;240,"Alto","Muy Alto"))</f>
        <v>Normal</v>
      </c>
      <c r="X48019" s="1" t="s">
        <v>29</v>
      </c>
    </row>
    <row r="48020" spans="1:24" x14ac:dyDescent="0.25">
      <c r="A48020">
        <v>30</v>
      </c>
      <c r="B48020" t="str">
        <f>IF(A48021&lt;40,"Jovenes",IF(Proyecto_ataques_corazon_v3_xlsb[[#This Row],[Edad]]&lt;50,"Adultos","Mayores"))</f>
        <v>Adultos</v>
      </c>
      <c r="C48020">
        <v>48019</v>
      </c>
      <c r="D48020" s="1" t="s">
        <v>22</v>
      </c>
      <c r="E48020">
        <v>80</v>
      </c>
      <c r="F48020">
        <v>150</v>
      </c>
      <c r="G48020">
        <v>236</v>
      </c>
      <c r="H48020" s="1" t="s">
        <v>23</v>
      </c>
      <c r="I48020" s="1" t="s">
        <v>24</v>
      </c>
      <c r="J48020" s="1" t="s">
        <v>35</v>
      </c>
      <c r="K48020" s="1" t="s">
        <v>37</v>
      </c>
      <c r="L48020" s="1" t="s">
        <v>31</v>
      </c>
      <c r="M48020" s="1" t="s">
        <v>29</v>
      </c>
      <c r="N48020" s="1" t="s">
        <v>28</v>
      </c>
      <c r="O48020" s="1" t="s">
        <v>28</v>
      </c>
      <c r="P48020" s="1" t="s">
        <v>29</v>
      </c>
      <c r="Q48020" s="1" t="s">
        <v>28</v>
      </c>
      <c r="R48020">
        <v>131</v>
      </c>
      <c r="S48020">
        <v>70</v>
      </c>
      <c r="T48020">
        <v>89</v>
      </c>
      <c r="U48020">
        <v>141</v>
      </c>
      <c r="V48020">
        <v>284</v>
      </c>
      <c r="W48020" t="str">
        <f>IF(Proyecto_ataques_corazon_v3_xlsb[[#This Row],[Colesterol]]&lt;200,"Normal",IF(Proyecto_ataques_corazon_v3_xlsb[[#This Row],[Colesterol]]&lt;240,"Alto","Muy Alto"))</f>
        <v>Muy Alto</v>
      </c>
      <c r="X48020" s="1" t="s">
        <v>29</v>
      </c>
    </row>
    <row r="48021" spans="1:24" x14ac:dyDescent="0.25">
      <c r="A48021">
        <v>74</v>
      </c>
      <c r="B48021" t="str">
        <f>IF(A48022&lt;40,"Jovenes",IF(Proyecto_ataques_corazon_v3_xlsb[[#This Row],[Edad]]&lt;50,"Adultos","Mayores"))</f>
        <v>Jovenes</v>
      </c>
      <c r="C48021">
        <v>48020</v>
      </c>
      <c r="D48021" s="1" t="s">
        <v>22</v>
      </c>
      <c r="E48021">
        <v>69</v>
      </c>
      <c r="F48021">
        <v>184</v>
      </c>
      <c r="G48021">
        <v>249</v>
      </c>
      <c r="H48021" s="1" t="s">
        <v>23</v>
      </c>
      <c r="I48021" s="1" t="s">
        <v>35</v>
      </c>
      <c r="J48021" s="1" t="s">
        <v>35</v>
      </c>
      <c r="K48021" s="1" t="s">
        <v>37</v>
      </c>
      <c r="L48021" s="1" t="s">
        <v>27</v>
      </c>
      <c r="M48021" s="1" t="s">
        <v>28</v>
      </c>
      <c r="N48021" s="1" t="s">
        <v>28</v>
      </c>
      <c r="O48021" s="1" t="s">
        <v>28</v>
      </c>
      <c r="P48021" s="1" t="s">
        <v>28</v>
      </c>
      <c r="Q48021" s="1" t="s">
        <v>28</v>
      </c>
      <c r="R48021">
        <v>164</v>
      </c>
      <c r="S48021">
        <v>84</v>
      </c>
      <c r="T48021">
        <v>90</v>
      </c>
      <c r="U48021">
        <v>114</v>
      </c>
      <c r="V48021">
        <v>165</v>
      </c>
      <c r="W48021" t="str">
        <f>IF(Proyecto_ataques_corazon_v3_xlsb[[#This Row],[Colesterol]]&lt;200,"Normal",IF(Proyecto_ataques_corazon_v3_xlsb[[#This Row],[Colesterol]]&lt;240,"Alto","Muy Alto"))</f>
        <v>Normal</v>
      </c>
      <c r="X48021" s="1" t="s">
        <v>28</v>
      </c>
    </row>
    <row r="48022" spans="1:24" x14ac:dyDescent="0.25">
      <c r="A48022">
        <v>37</v>
      </c>
      <c r="B48022" t="str">
        <f>IF(A48023&lt;40,"Jovenes",IF(Proyecto_ataques_corazon_v3_xlsb[[#This Row],[Edad]]&lt;50,"Adultos","Mayores"))</f>
        <v>Jovenes</v>
      </c>
      <c r="C48022">
        <v>48021</v>
      </c>
      <c r="D48022" s="1" t="s">
        <v>30</v>
      </c>
      <c r="E48022">
        <v>104</v>
      </c>
      <c r="F48022">
        <v>197</v>
      </c>
      <c r="G48022">
        <v>386</v>
      </c>
      <c r="H48022" s="1" t="s">
        <v>23</v>
      </c>
      <c r="I48022" s="1" t="s">
        <v>24</v>
      </c>
      <c r="J48022" s="1" t="s">
        <v>35</v>
      </c>
      <c r="K48022" s="1" t="s">
        <v>33</v>
      </c>
      <c r="L48022" s="1" t="s">
        <v>31</v>
      </c>
      <c r="M48022" s="1" t="s">
        <v>29</v>
      </c>
      <c r="N48022" s="1" t="s">
        <v>28</v>
      </c>
      <c r="O48022" s="1" t="s">
        <v>28</v>
      </c>
      <c r="P48022" s="1" t="s">
        <v>28</v>
      </c>
      <c r="Q48022" s="1" t="s">
        <v>28</v>
      </c>
      <c r="R48022">
        <v>164</v>
      </c>
      <c r="S48022">
        <v>112</v>
      </c>
      <c r="T48022">
        <v>75</v>
      </c>
      <c r="U48022">
        <v>161</v>
      </c>
      <c r="V48022">
        <v>216</v>
      </c>
      <c r="W48022" t="str">
        <f>IF(Proyecto_ataques_corazon_v3_xlsb[[#This Row],[Colesterol]]&lt;200,"Normal",IF(Proyecto_ataques_corazon_v3_xlsb[[#This Row],[Colesterol]]&lt;240,"Alto","Muy Alto"))</f>
        <v>Alto</v>
      </c>
      <c r="X48022" s="1" t="s">
        <v>28</v>
      </c>
    </row>
    <row r="48023" spans="1:24" x14ac:dyDescent="0.25">
      <c r="A48023">
        <v>36</v>
      </c>
      <c r="B48023" t="str">
        <f>IF(A48024&lt;40,"Jovenes",IF(Proyecto_ataques_corazon_v3_xlsb[[#This Row],[Edad]]&lt;50,"Adultos","Mayores"))</f>
        <v>Adultos</v>
      </c>
      <c r="C48023">
        <v>48022</v>
      </c>
      <c r="D48023" s="1" t="s">
        <v>22</v>
      </c>
      <c r="E48023">
        <v>67</v>
      </c>
      <c r="F48023">
        <v>160</v>
      </c>
      <c r="G48023">
        <v>193</v>
      </c>
      <c r="H48023" s="1" t="s">
        <v>23</v>
      </c>
      <c r="I48023" s="1" t="s">
        <v>35</v>
      </c>
      <c r="J48023" s="1" t="s">
        <v>25</v>
      </c>
      <c r="K48023" s="1" t="s">
        <v>37</v>
      </c>
      <c r="L48023" s="1" t="s">
        <v>31</v>
      </c>
      <c r="M48023" s="1" t="s">
        <v>28</v>
      </c>
      <c r="N48023" s="1" t="s">
        <v>28</v>
      </c>
      <c r="O48023" s="1" t="s">
        <v>28</v>
      </c>
      <c r="P48023" s="1" t="s">
        <v>28</v>
      </c>
      <c r="Q48023" s="1" t="s">
        <v>28</v>
      </c>
      <c r="R48023">
        <v>151</v>
      </c>
      <c r="S48023">
        <v>90</v>
      </c>
      <c r="T48023">
        <v>109</v>
      </c>
      <c r="U48023">
        <v>116</v>
      </c>
      <c r="V48023">
        <v>175</v>
      </c>
      <c r="W48023" t="str">
        <f>IF(Proyecto_ataques_corazon_v3_xlsb[[#This Row],[Colesterol]]&lt;200,"Normal",IF(Proyecto_ataques_corazon_v3_xlsb[[#This Row],[Colesterol]]&lt;240,"Alto","Muy Alto"))</f>
        <v>Normal</v>
      </c>
      <c r="X48023" s="1" t="s">
        <v>28</v>
      </c>
    </row>
    <row r="48024" spans="1:24" x14ac:dyDescent="0.25">
      <c r="A48024">
        <v>79</v>
      </c>
      <c r="B48024" t="str">
        <f>IF(A48025&lt;40,"Jovenes",IF(Proyecto_ataques_corazon_v3_xlsb[[#This Row],[Edad]]&lt;50,"Adultos","Mayores"))</f>
        <v>Mayores</v>
      </c>
      <c r="C48024">
        <v>48023</v>
      </c>
      <c r="D48024" s="1" t="s">
        <v>30</v>
      </c>
      <c r="E48024">
        <v>106</v>
      </c>
      <c r="F48024">
        <v>163</v>
      </c>
      <c r="G48024">
        <v>208</v>
      </c>
      <c r="H48024" s="1" t="s">
        <v>23</v>
      </c>
      <c r="I48024" s="1" t="s">
        <v>24</v>
      </c>
      <c r="J48024" s="1" t="s">
        <v>35</v>
      </c>
      <c r="K48024" s="1" t="s">
        <v>33</v>
      </c>
      <c r="L48024" s="1" t="s">
        <v>31</v>
      </c>
      <c r="M48024" s="1" t="s">
        <v>28</v>
      </c>
      <c r="N48024" s="1" t="s">
        <v>29</v>
      </c>
      <c r="O48024" s="1" t="s">
        <v>28</v>
      </c>
      <c r="P48024" s="1" t="s">
        <v>29</v>
      </c>
      <c r="Q48024" s="1" t="s">
        <v>28</v>
      </c>
      <c r="R48024">
        <v>136</v>
      </c>
      <c r="S48024">
        <v>79</v>
      </c>
      <c r="T48024">
        <v>105</v>
      </c>
      <c r="U48024">
        <v>133</v>
      </c>
      <c r="V48024">
        <v>219</v>
      </c>
      <c r="W48024" t="str">
        <f>IF(Proyecto_ataques_corazon_v3_xlsb[[#This Row],[Colesterol]]&lt;200,"Normal",IF(Proyecto_ataques_corazon_v3_xlsb[[#This Row],[Colesterol]]&lt;240,"Alto","Muy Alto"))</f>
        <v>Alto</v>
      </c>
      <c r="X48024" s="1" t="s">
        <v>29</v>
      </c>
    </row>
    <row r="48025" spans="1:24" x14ac:dyDescent="0.25">
      <c r="A48025">
        <v>47</v>
      </c>
      <c r="B48025" t="str">
        <f>IF(A48026&lt;40,"Jovenes",IF(Proyecto_ataques_corazon_v3_xlsb[[#This Row],[Edad]]&lt;50,"Adultos","Mayores"))</f>
        <v>Adultos</v>
      </c>
      <c r="C48025">
        <v>48024</v>
      </c>
      <c r="D48025" s="1" t="s">
        <v>22</v>
      </c>
      <c r="E48025">
        <v>109</v>
      </c>
      <c r="F48025">
        <v>168</v>
      </c>
      <c r="G48025">
        <v>308</v>
      </c>
      <c r="H48025" s="1" t="s">
        <v>23</v>
      </c>
      <c r="I48025" s="1" t="s">
        <v>31</v>
      </c>
      <c r="J48025" s="1" t="s">
        <v>25</v>
      </c>
      <c r="K48025" s="1" t="s">
        <v>37</v>
      </c>
      <c r="L48025" s="1" t="s">
        <v>27</v>
      </c>
      <c r="M48025" s="1" t="s">
        <v>28</v>
      </c>
      <c r="N48025" s="1" t="s">
        <v>28</v>
      </c>
      <c r="O48025" s="1" t="s">
        <v>29</v>
      </c>
      <c r="P48025" s="1" t="s">
        <v>28</v>
      </c>
      <c r="Q48025" s="1" t="s">
        <v>28</v>
      </c>
      <c r="R48025">
        <v>156</v>
      </c>
      <c r="S48025">
        <v>81</v>
      </c>
      <c r="T48025">
        <v>104</v>
      </c>
      <c r="U48025">
        <v>138</v>
      </c>
      <c r="V48025">
        <v>292</v>
      </c>
      <c r="W48025" t="str">
        <f>IF(Proyecto_ataques_corazon_v3_xlsb[[#This Row],[Colesterol]]&lt;200,"Normal",IF(Proyecto_ataques_corazon_v3_xlsb[[#This Row],[Colesterol]]&lt;240,"Alto","Muy Alto"))</f>
        <v>Muy Alto</v>
      </c>
      <c r="X48025" s="1" t="s">
        <v>28</v>
      </c>
    </row>
    <row r="48026" spans="1:24" x14ac:dyDescent="0.25">
      <c r="A48026">
        <v>42</v>
      </c>
      <c r="B48026" t="str">
        <f>IF(A48027&lt;40,"Jovenes",IF(Proyecto_ataques_corazon_v3_xlsb[[#This Row],[Edad]]&lt;50,"Adultos","Mayores"))</f>
        <v>Adultos</v>
      </c>
      <c r="C48026">
        <v>48025</v>
      </c>
      <c r="D48026" s="1" t="s">
        <v>30</v>
      </c>
      <c r="E48026">
        <v>108</v>
      </c>
      <c r="F48026">
        <v>170</v>
      </c>
      <c r="G48026">
        <v>210</v>
      </c>
      <c r="H48026" s="1" t="s">
        <v>36</v>
      </c>
      <c r="I48026" s="1" t="s">
        <v>31</v>
      </c>
      <c r="J48026" s="1" t="s">
        <v>32</v>
      </c>
      <c r="K48026" s="1" t="s">
        <v>33</v>
      </c>
      <c r="L48026" s="1" t="s">
        <v>27</v>
      </c>
      <c r="M48026" s="1" t="s">
        <v>28</v>
      </c>
      <c r="N48026" s="1" t="s">
        <v>28</v>
      </c>
      <c r="O48026" s="1" t="s">
        <v>28</v>
      </c>
      <c r="P48026" s="1" t="s">
        <v>28</v>
      </c>
      <c r="Q48026" s="1" t="s">
        <v>28</v>
      </c>
      <c r="R48026">
        <v>139</v>
      </c>
      <c r="S48026">
        <v>68</v>
      </c>
      <c r="T48026">
        <v>95</v>
      </c>
      <c r="U48026">
        <v>111</v>
      </c>
      <c r="V48026">
        <v>250</v>
      </c>
      <c r="W48026" t="str">
        <f>IF(Proyecto_ataques_corazon_v3_xlsb[[#This Row],[Colesterol]]&lt;200,"Normal",IF(Proyecto_ataques_corazon_v3_xlsb[[#This Row],[Colesterol]]&lt;240,"Alto","Muy Alto"))</f>
        <v>Muy Alto</v>
      </c>
      <c r="X48026" s="1" t="s">
        <v>28</v>
      </c>
    </row>
    <row r="48027" spans="1:24" x14ac:dyDescent="0.25">
      <c r="A48027">
        <v>78</v>
      </c>
      <c r="B48027" t="str">
        <f>IF(A48028&lt;40,"Jovenes",IF(Proyecto_ataques_corazon_v3_xlsb[[#This Row],[Edad]]&lt;50,"Adultos","Mayores"))</f>
        <v>Mayores</v>
      </c>
      <c r="C48027">
        <v>48026</v>
      </c>
      <c r="D48027" s="1" t="s">
        <v>22</v>
      </c>
      <c r="E48027">
        <v>86</v>
      </c>
      <c r="F48027">
        <v>162</v>
      </c>
      <c r="G48027">
        <v>188</v>
      </c>
      <c r="H48027" s="1" t="s">
        <v>38</v>
      </c>
      <c r="I48027" s="1" t="s">
        <v>31</v>
      </c>
      <c r="J48027" s="1" t="s">
        <v>25</v>
      </c>
      <c r="K48027" s="1" t="s">
        <v>33</v>
      </c>
      <c r="L48027" s="1" t="s">
        <v>27</v>
      </c>
      <c r="M48027" s="1" t="s">
        <v>28</v>
      </c>
      <c r="N48027" s="1" t="s">
        <v>29</v>
      </c>
      <c r="O48027" s="1" t="s">
        <v>29</v>
      </c>
      <c r="P48027" s="1" t="s">
        <v>29</v>
      </c>
      <c r="Q48027" s="1" t="s">
        <v>28</v>
      </c>
      <c r="R48027">
        <v>163</v>
      </c>
      <c r="S48027">
        <v>104</v>
      </c>
      <c r="T48027">
        <v>69</v>
      </c>
      <c r="U48027">
        <v>129</v>
      </c>
      <c r="V48027">
        <v>269</v>
      </c>
      <c r="W48027" t="str">
        <f>IF(Proyecto_ataques_corazon_v3_xlsb[[#This Row],[Colesterol]]&lt;200,"Normal",IF(Proyecto_ataques_corazon_v3_xlsb[[#This Row],[Colesterol]]&lt;240,"Alto","Muy Alto"))</f>
        <v>Muy Alto</v>
      </c>
      <c r="X48027" s="1" t="s">
        <v>29</v>
      </c>
    </row>
    <row r="48028" spans="1:24" x14ac:dyDescent="0.25">
      <c r="A48028">
        <v>64</v>
      </c>
      <c r="B48028" t="str">
        <f>IF(A48029&lt;40,"Jovenes",IF(Proyecto_ataques_corazon_v3_xlsb[[#This Row],[Edad]]&lt;50,"Adultos","Mayores"))</f>
        <v>Mayores</v>
      </c>
      <c r="C48028">
        <v>48027</v>
      </c>
      <c r="D48028" s="1" t="s">
        <v>22</v>
      </c>
      <c r="E48028">
        <v>69</v>
      </c>
      <c r="F48028">
        <v>155</v>
      </c>
      <c r="G48028">
        <v>267</v>
      </c>
      <c r="H48028" s="1" t="s">
        <v>23</v>
      </c>
      <c r="I48028" s="1" t="s">
        <v>34</v>
      </c>
      <c r="J48028" s="1" t="s">
        <v>32</v>
      </c>
      <c r="K48028" s="1" t="s">
        <v>33</v>
      </c>
      <c r="L48028" s="1" t="s">
        <v>27</v>
      </c>
      <c r="M48028" s="1" t="s">
        <v>29</v>
      </c>
      <c r="N48028" s="1" t="s">
        <v>28</v>
      </c>
      <c r="O48028" s="1" t="s">
        <v>29</v>
      </c>
      <c r="P48028" s="1" t="s">
        <v>28</v>
      </c>
      <c r="Q48028" s="1" t="s">
        <v>28</v>
      </c>
      <c r="R48028">
        <v>119</v>
      </c>
      <c r="S48028">
        <v>109</v>
      </c>
      <c r="T48028">
        <v>84</v>
      </c>
      <c r="U48028">
        <v>158</v>
      </c>
      <c r="V48028">
        <v>160</v>
      </c>
      <c r="W48028" t="str">
        <f>IF(Proyecto_ataques_corazon_v3_xlsb[[#This Row],[Colesterol]]&lt;200,"Normal",IF(Proyecto_ataques_corazon_v3_xlsb[[#This Row],[Colesterol]]&lt;240,"Alto","Muy Alto"))</f>
        <v>Normal</v>
      </c>
      <c r="X48028" s="1" t="s">
        <v>29</v>
      </c>
    </row>
    <row r="48029" spans="1:24" x14ac:dyDescent="0.25">
      <c r="A48029">
        <v>68</v>
      </c>
      <c r="B48029" t="str">
        <f>IF(A48030&lt;40,"Jovenes",IF(Proyecto_ataques_corazon_v3_xlsb[[#This Row],[Edad]]&lt;50,"Adultos","Mayores"))</f>
        <v>Mayores</v>
      </c>
      <c r="C48029">
        <v>48028</v>
      </c>
      <c r="D48029" s="1" t="s">
        <v>30</v>
      </c>
      <c r="E48029">
        <v>67</v>
      </c>
      <c r="F48029">
        <v>173</v>
      </c>
      <c r="G48029">
        <v>205</v>
      </c>
      <c r="H48029" s="1" t="s">
        <v>23</v>
      </c>
      <c r="I48029" s="1" t="s">
        <v>24</v>
      </c>
      <c r="J48029" s="1" t="s">
        <v>35</v>
      </c>
      <c r="K48029" s="1" t="s">
        <v>37</v>
      </c>
      <c r="L48029" s="1" t="s">
        <v>34</v>
      </c>
      <c r="M48029" s="1" t="s">
        <v>28</v>
      </c>
      <c r="N48029" s="1" t="s">
        <v>28</v>
      </c>
      <c r="O48029" s="1" t="s">
        <v>28</v>
      </c>
      <c r="P48029" s="1" t="s">
        <v>29</v>
      </c>
      <c r="Q48029" s="1" t="s">
        <v>28</v>
      </c>
      <c r="R48029">
        <v>159</v>
      </c>
      <c r="S48029">
        <v>65</v>
      </c>
      <c r="T48029">
        <v>79</v>
      </c>
      <c r="U48029">
        <v>128</v>
      </c>
      <c r="V48029">
        <v>294</v>
      </c>
      <c r="W48029" t="str">
        <f>IF(Proyecto_ataques_corazon_v3_xlsb[[#This Row],[Colesterol]]&lt;200,"Normal",IF(Proyecto_ataques_corazon_v3_xlsb[[#This Row],[Colesterol]]&lt;240,"Alto","Muy Alto"))</f>
        <v>Muy Alto</v>
      </c>
      <c r="X48029" s="1" t="s">
        <v>29</v>
      </c>
    </row>
    <row r="48030" spans="1:24" x14ac:dyDescent="0.25">
      <c r="A48030">
        <v>48</v>
      </c>
      <c r="B48030" t="str">
        <f>IF(A48031&lt;40,"Jovenes",IF(Proyecto_ataques_corazon_v3_xlsb[[#This Row],[Edad]]&lt;50,"Adultos","Mayores"))</f>
        <v>Adultos</v>
      </c>
      <c r="C48030">
        <v>48029</v>
      </c>
      <c r="D48030" s="1" t="s">
        <v>30</v>
      </c>
      <c r="E48030">
        <v>51</v>
      </c>
      <c r="F48030">
        <v>170</v>
      </c>
      <c r="G48030">
        <v>242</v>
      </c>
      <c r="H48030" s="1" t="s">
        <v>23</v>
      </c>
      <c r="I48030" s="1" t="s">
        <v>24</v>
      </c>
      <c r="J48030" s="1" t="s">
        <v>35</v>
      </c>
      <c r="K48030" s="1" t="s">
        <v>33</v>
      </c>
      <c r="L48030" s="1" t="s">
        <v>34</v>
      </c>
      <c r="M48030" s="1" t="s">
        <v>28</v>
      </c>
      <c r="N48030" s="1" t="s">
        <v>28</v>
      </c>
      <c r="O48030" s="1" t="s">
        <v>28</v>
      </c>
      <c r="P48030" s="1" t="s">
        <v>28</v>
      </c>
      <c r="Q48030" s="1" t="s">
        <v>28</v>
      </c>
      <c r="R48030">
        <v>155</v>
      </c>
      <c r="S48030">
        <v>91</v>
      </c>
      <c r="T48030">
        <v>71</v>
      </c>
      <c r="U48030">
        <v>167</v>
      </c>
      <c r="V48030">
        <v>211</v>
      </c>
      <c r="W48030" t="str">
        <f>IF(Proyecto_ataques_corazon_v3_xlsb[[#This Row],[Colesterol]]&lt;200,"Normal",IF(Proyecto_ataques_corazon_v3_xlsb[[#This Row],[Colesterol]]&lt;240,"Alto","Muy Alto"))</f>
        <v>Alto</v>
      </c>
      <c r="X48030" s="1" t="s">
        <v>28</v>
      </c>
    </row>
    <row r="48031" spans="1:24" x14ac:dyDescent="0.25">
      <c r="A48031">
        <v>72</v>
      </c>
      <c r="B48031" t="str">
        <f>IF(A48032&lt;40,"Jovenes",IF(Proyecto_ataques_corazon_v3_xlsb[[#This Row],[Edad]]&lt;50,"Adultos","Mayores"))</f>
        <v>Mayores</v>
      </c>
      <c r="C48031">
        <v>48030</v>
      </c>
      <c r="D48031" s="1" t="s">
        <v>22</v>
      </c>
      <c r="E48031">
        <v>119</v>
      </c>
      <c r="F48031">
        <v>180</v>
      </c>
      <c r="G48031">
        <v>296</v>
      </c>
      <c r="H48031" s="1" t="s">
        <v>23</v>
      </c>
      <c r="I48031" s="1" t="s">
        <v>24</v>
      </c>
      <c r="J48031" s="1" t="s">
        <v>32</v>
      </c>
      <c r="K48031" s="1" t="s">
        <v>26</v>
      </c>
      <c r="L48031" s="1" t="s">
        <v>27</v>
      </c>
      <c r="M48031" s="1" t="s">
        <v>28</v>
      </c>
      <c r="N48031" s="1" t="s">
        <v>28</v>
      </c>
      <c r="O48031" s="1" t="s">
        <v>28</v>
      </c>
      <c r="P48031" s="1" t="s">
        <v>29</v>
      </c>
      <c r="Q48031" s="1" t="s">
        <v>28</v>
      </c>
      <c r="R48031">
        <v>107</v>
      </c>
      <c r="S48031">
        <v>118</v>
      </c>
      <c r="T48031">
        <v>106</v>
      </c>
      <c r="U48031">
        <v>104</v>
      </c>
      <c r="V48031">
        <v>158</v>
      </c>
      <c r="W48031" t="str">
        <f>IF(Proyecto_ataques_corazon_v3_xlsb[[#This Row],[Colesterol]]&lt;200,"Normal",IF(Proyecto_ataques_corazon_v3_xlsb[[#This Row],[Colesterol]]&lt;240,"Alto","Muy Alto"))</f>
        <v>Normal</v>
      </c>
      <c r="X48031" s="1" t="s">
        <v>28</v>
      </c>
    </row>
    <row r="48032" spans="1:24" x14ac:dyDescent="0.25">
      <c r="A48032">
        <v>56</v>
      </c>
      <c r="B48032" t="str">
        <f>IF(A48033&lt;40,"Jovenes",IF(Proyecto_ataques_corazon_v3_xlsb[[#This Row],[Edad]]&lt;50,"Adultos","Mayores"))</f>
        <v>Mayores</v>
      </c>
      <c r="C48032">
        <v>48031</v>
      </c>
      <c r="D48032" s="1" t="s">
        <v>22</v>
      </c>
      <c r="E48032">
        <v>113</v>
      </c>
      <c r="F48032">
        <v>171</v>
      </c>
      <c r="G48032">
        <v>377</v>
      </c>
      <c r="H48032" s="1" t="s">
        <v>36</v>
      </c>
      <c r="I48032" s="1" t="s">
        <v>35</v>
      </c>
      <c r="J48032" s="1" t="s">
        <v>32</v>
      </c>
      <c r="K48032" s="1" t="s">
        <v>26</v>
      </c>
      <c r="L48032" s="1" t="s">
        <v>31</v>
      </c>
      <c r="M48032" s="1" t="s">
        <v>28</v>
      </c>
      <c r="N48032" s="1" t="s">
        <v>28</v>
      </c>
      <c r="O48032" s="1" t="s">
        <v>29</v>
      </c>
      <c r="P48032" s="1" t="s">
        <v>28</v>
      </c>
      <c r="Q48032" s="1" t="s">
        <v>28</v>
      </c>
      <c r="R48032">
        <v>129</v>
      </c>
      <c r="S48032">
        <v>62</v>
      </c>
      <c r="T48032">
        <v>79</v>
      </c>
      <c r="U48032">
        <v>79</v>
      </c>
      <c r="V48032">
        <v>265</v>
      </c>
      <c r="W48032" t="str">
        <f>IF(Proyecto_ataques_corazon_v3_xlsb[[#This Row],[Colesterol]]&lt;200,"Normal",IF(Proyecto_ataques_corazon_v3_xlsb[[#This Row],[Colesterol]]&lt;240,"Alto","Muy Alto"))</f>
        <v>Muy Alto</v>
      </c>
      <c r="X48032" s="1" t="s">
        <v>29</v>
      </c>
    </row>
    <row r="48033" spans="1:24" x14ac:dyDescent="0.25">
      <c r="A48033">
        <v>68</v>
      </c>
      <c r="B48033" t="str">
        <f>IF(A48034&lt;40,"Jovenes",IF(Proyecto_ataques_corazon_v3_xlsb[[#This Row],[Edad]]&lt;50,"Adultos","Mayores"))</f>
        <v>Mayores</v>
      </c>
      <c r="C48033">
        <v>48032</v>
      </c>
      <c r="D48033" s="1" t="s">
        <v>30</v>
      </c>
      <c r="E48033">
        <v>110</v>
      </c>
      <c r="F48033">
        <v>172</v>
      </c>
      <c r="G48033">
        <v>375</v>
      </c>
      <c r="H48033" s="1" t="s">
        <v>38</v>
      </c>
      <c r="I48033" s="1" t="s">
        <v>24</v>
      </c>
      <c r="J48033" s="1" t="s">
        <v>35</v>
      </c>
      <c r="K48033" s="1" t="s">
        <v>33</v>
      </c>
      <c r="L48033" s="1" t="s">
        <v>34</v>
      </c>
      <c r="M48033" s="1" t="s">
        <v>28</v>
      </c>
      <c r="N48033" s="1" t="s">
        <v>28</v>
      </c>
      <c r="O48033" s="1" t="s">
        <v>28</v>
      </c>
      <c r="P48033" s="1" t="s">
        <v>28</v>
      </c>
      <c r="Q48033" s="1" t="s">
        <v>28</v>
      </c>
      <c r="R48033">
        <v>150</v>
      </c>
      <c r="S48033">
        <v>78</v>
      </c>
      <c r="T48033">
        <v>90</v>
      </c>
      <c r="U48033">
        <v>122</v>
      </c>
      <c r="V48033">
        <v>214</v>
      </c>
      <c r="W48033" t="str">
        <f>IF(Proyecto_ataques_corazon_v3_xlsb[[#This Row],[Colesterol]]&lt;200,"Normal",IF(Proyecto_ataques_corazon_v3_xlsb[[#This Row],[Colesterol]]&lt;240,"Alto","Muy Alto"))</f>
        <v>Alto</v>
      </c>
      <c r="X48033" s="1" t="s">
        <v>28</v>
      </c>
    </row>
    <row r="48034" spans="1:24" x14ac:dyDescent="0.25">
      <c r="A48034">
        <v>43</v>
      </c>
      <c r="B48034" t="str">
        <f>IF(A48035&lt;40,"Jovenes",IF(Proyecto_ataques_corazon_v3_xlsb[[#This Row],[Edad]]&lt;50,"Adultos","Mayores"))</f>
        <v>Adultos</v>
      </c>
      <c r="C48034">
        <v>48033</v>
      </c>
      <c r="D48034" s="1" t="s">
        <v>22</v>
      </c>
      <c r="E48034">
        <v>94</v>
      </c>
      <c r="F48034">
        <v>169</v>
      </c>
      <c r="G48034">
        <v>270</v>
      </c>
      <c r="H48034" s="1" t="s">
        <v>38</v>
      </c>
      <c r="I48034" s="1" t="s">
        <v>35</v>
      </c>
      <c r="J48034" s="1" t="s">
        <v>35</v>
      </c>
      <c r="K48034" s="1" t="s">
        <v>26</v>
      </c>
      <c r="L48034" s="1" t="s">
        <v>27</v>
      </c>
      <c r="M48034" s="1" t="s">
        <v>29</v>
      </c>
      <c r="N48034" s="1" t="s">
        <v>28</v>
      </c>
      <c r="O48034" s="1" t="s">
        <v>28</v>
      </c>
      <c r="P48034" s="1" t="s">
        <v>28</v>
      </c>
      <c r="Q48034" s="1" t="s">
        <v>28</v>
      </c>
      <c r="R48034">
        <v>140</v>
      </c>
      <c r="S48034">
        <v>95</v>
      </c>
      <c r="T48034">
        <v>109</v>
      </c>
      <c r="U48034">
        <v>90</v>
      </c>
      <c r="V48034">
        <v>229</v>
      </c>
      <c r="W48034" t="str">
        <f>IF(Proyecto_ataques_corazon_v3_xlsb[[#This Row],[Colesterol]]&lt;200,"Normal",IF(Proyecto_ataques_corazon_v3_xlsb[[#This Row],[Colesterol]]&lt;240,"Alto","Muy Alto"))</f>
        <v>Alto</v>
      </c>
      <c r="X48034" s="1" t="s">
        <v>28</v>
      </c>
    </row>
    <row r="48035" spans="1:24" x14ac:dyDescent="0.25">
      <c r="A48035">
        <v>79</v>
      </c>
      <c r="B48035" t="str">
        <f>IF(A48036&lt;40,"Jovenes",IF(Proyecto_ataques_corazon_v3_xlsb[[#This Row],[Edad]]&lt;50,"Adultos","Mayores"))</f>
        <v>Jovenes</v>
      </c>
      <c r="C48035">
        <v>48034</v>
      </c>
      <c r="D48035" s="1" t="s">
        <v>30</v>
      </c>
      <c r="E48035">
        <v>65</v>
      </c>
      <c r="F48035">
        <v>176</v>
      </c>
      <c r="G48035">
        <v>379</v>
      </c>
      <c r="H48035" s="1" t="s">
        <v>38</v>
      </c>
      <c r="I48035" s="1" t="s">
        <v>34</v>
      </c>
      <c r="J48035" s="1" t="s">
        <v>35</v>
      </c>
      <c r="K48035" s="1" t="s">
        <v>26</v>
      </c>
      <c r="L48035" s="1" t="s">
        <v>27</v>
      </c>
      <c r="M48035" s="1" t="s">
        <v>28</v>
      </c>
      <c r="N48035" s="1" t="s">
        <v>28</v>
      </c>
      <c r="O48035" s="1" t="s">
        <v>28</v>
      </c>
      <c r="P48035" s="1" t="s">
        <v>29</v>
      </c>
      <c r="Q48035" s="1" t="s">
        <v>28</v>
      </c>
      <c r="R48035">
        <v>176</v>
      </c>
      <c r="S48035">
        <v>69</v>
      </c>
      <c r="T48035">
        <v>81</v>
      </c>
      <c r="U48035">
        <v>99</v>
      </c>
      <c r="V48035">
        <v>297</v>
      </c>
      <c r="W48035" t="str">
        <f>IF(Proyecto_ataques_corazon_v3_xlsb[[#This Row],[Colesterol]]&lt;200,"Normal",IF(Proyecto_ataques_corazon_v3_xlsb[[#This Row],[Colesterol]]&lt;240,"Alto","Muy Alto"))</f>
        <v>Muy Alto</v>
      </c>
      <c r="X48035" s="1" t="s">
        <v>29</v>
      </c>
    </row>
    <row r="48036" spans="1:24" x14ac:dyDescent="0.25">
      <c r="A48036">
        <v>36</v>
      </c>
      <c r="B48036" t="str">
        <f>IF(A48037&lt;40,"Jovenes",IF(Proyecto_ataques_corazon_v3_xlsb[[#This Row],[Edad]]&lt;50,"Adultos","Mayores"))</f>
        <v>Adultos</v>
      </c>
      <c r="C48036">
        <v>48035</v>
      </c>
      <c r="D48036" s="1" t="s">
        <v>22</v>
      </c>
      <c r="E48036">
        <v>52</v>
      </c>
      <c r="F48036">
        <v>175</v>
      </c>
      <c r="G48036">
        <v>216</v>
      </c>
      <c r="H48036" s="1" t="s">
        <v>36</v>
      </c>
      <c r="I48036" s="1" t="s">
        <v>24</v>
      </c>
      <c r="J48036" s="1" t="s">
        <v>35</v>
      </c>
      <c r="K48036" s="1" t="s">
        <v>37</v>
      </c>
      <c r="L48036" s="1" t="s">
        <v>27</v>
      </c>
      <c r="M48036" s="1" t="s">
        <v>29</v>
      </c>
      <c r="N48036" s="1" t="s">
        <v>28</v>
      </c>
      <c r="O48036" s="1" t="s">
        <v>28</v>
      </c>
      <c r="P48036" s="1" t="s">
        <v>29</v>
      </c>
      <c r="Q48036" s="1" t="s">
        <v>28</v>
      </c>
      <c r="R48036">
        <v>107</v>
      </c>
      <c r="S48036">
        <v>65</v>
      </c>
      <c r="T48036">
        <v>77</v>
      </c>
      <c r="U48036">
        <v>79</v>
      </c>
      <c r="V48036">
        <v>262</v>
      </c>
      <c r="W48036" t="str">
        <f>IF(Proyecto_ataques_corazon_v3_xlsb[[#This Row],[Colesterol]]&lt;200,"Normal",IF(Proyecto_ataques_corazon_v3_xlsb[[#This Row],[Colesterol]]&lt;240,"Alto","Muy Alto"))</f>
        <v>Muy Alto</v>
      </c>
      <c r="X48036" s="1" t="s">
        <v>29</v>
      </c>
    </row>
    <row r="48037" spans="1:24" x14ac:dyDescent="0.25">
      <c r="A48037">
        <v>54</v>
      </c>
      <c r="B48037" t="str">
        <f>IF(A48038&lt;40,"Jovenes",IF(Proyecto_ataques_corazon_v3_xlsb[[#This Row],[Edad]]&lt;50,"Adultos","Mayores"))</f>
        <v>Mayores</v>
      </c>
      <c r="C48037">
        <v>48036</v>
      </c>
      <c r="D48037" s="1" t="s">
        <v>22</v>
      </c>
      <c r="E48037">
        <v>110</v>
      </c>
      <c r="F48037">
        <v>188</v>
      </c>
      <c r="G48037">
        <v>275</v>
      </c>
      <c r="H48037" s="1" t="s">
        <v>23</v>
      </c>
      <c r="I48037" s="1" t="s">
        <v>35</v>
      </c>
      <c r="J48037" s="1" t="s">
        <v>32</v>
      </c>
      <c r="K48037" s="1" t="s">
        <v>26</v>
      </c>
      <c r="L48037" s="1" t="s">
        <v>31</v>
      </c>
      <c r="M48037" s="1" t="s">
        <v>28</v>
      </c>
      <c r="N48037" s="1" t="s">
        <v>28</v>
      </c>
      <c r="O48037" s="1" t="s">
        <v>28</v>
      </c>
      <c r="P48037" s="1" t="s">
        <v>28</v>
      </c>
      <c r="Q48037" s="1" t="s">
        <v>28</v>
      </c>
      <c r="R48037">
        <v>149</v>
      </c>
      <c r="S48037">
        <v>114</v>
      </c>
      <c r="T48037">
        <v>96</v>
      </c>
      <c r="U48037">
        <v>93</v>
      </c>
      <c r="V48037">
        <v>170</v>
      </c>
      <c r="W48037" t="str">
        <f>IF(Proyecto_ataques_corazon_v3_xlsb[[#This Row],[Colesterol]]&lt;200,"Normal",IF(Proyecto_ataques_corazon_v3_xlsb[[#This Row],[Colesterol]]&lt;240,"Alto","Muy Alto"))</f>
        <v>Normal</v>
      </c>
      <c r="X48037" s="1" t="s">
        <v>28</v>
      </c>
    </row>
    <row r="48038" spans="1:24" x14ac:dyDescent="0.25">
      <c r="A48038">
        <v>64</v>
      </c>
      <c r="B48038" t="str">
        <f>IF(A48039&lt;40,"Jovenes",IF(Proyecto_ataques_corazon_v3_xlsb[[#This Row],[Edad]]&lt;50,"Adultos","Mayores"))</f>
        <v>Mayores</v>
      </c>
      <c r="C48038">
        <v>48037</v>
      </c>
      <c r="D48038" s="1" t="s">
        <v>30</v>
      </c>
      <c r="E48038">
        <v>70</v>
      </c>
      <c r="F48038">
        <v>153</v>
      </c>
      <c r="G48038">
        <v>238</v>
      </c>
      <c r="H48038" s="1" t="s">
        <v>38</v>
      </c>
      <c r="I48038" s="1" t="s">
        <v>35</v>
      </c>
      <c r="J48038" s="1" t="s">
        <v>35</v>
      </c>
      <c r="K48038" s="1" t="s">
        <v>26</v>
      </c>
      <c r="L48038" s="1" t="s">
        <v>34</v>
      </c>
      <c r="M48038" s="1" t="s">
        <v>28</v>
      </c>
      <c r="N48038" s="1" t="s">
        <v>28</v>
      </c>
      <c r="O48038" s="1" t="s">
        <v>29</v>
      </c>
      <c r="P48038" s="1" t="s">
        <v>28</v>
      </c>
      <c r="Q48038" s="1" t="s">
        <v>28</v>
      </c>
      <c r="R48038">
        <v>158</v>
      </c>
      <c r="S48038">
        <v>110</v>
      </c>
      <c r="T48038">
        <v>95</v>
      </c>
      <c r="U48038">
        <v>152</v>
      </c>
      <c r="V48038">
        <v>288</v>
      </c>
      <c r="W48038" t="str">
        <f>IF(Proyecto_ataques_corazon_v3_xlsb[[#This Row],[Colesterol]]&lt;200,"Normal",IF(Proyecto_ataques_corazon_v3_xlsb[[#This Row],[Colesterol]]&lt;240,"Alto","Muy Alto"))</f>
        <v>Muy Alto</v>
      </c>
      <c r="X48038" s="1" t="s">
        <v>29</v>
      </c>
    </row>
    <row r="48039" spans="1:24" x14ac:dyDescent="0.25">
      <c r="A48039">
        <v>76</v>
      </c>
      <c r="B48039" t="str">
        <f>IF(A48040&lt;40,"Jovenes",IF(Proyecto_ataques_corazon_v3_xlsb[[#This Row],[Edad]]&lt;50,"Adultos","Mayores"))</f>
        <v>Mayores</v>
      </c>
      <c r="C48039">
        <v>48038</v>
      </c>
      <c r="D48039" s="1" t="s">
        <v>30</v>
      </c>
      <c r="E48039">
        <v>61</v>
      </c>
      <c r="F48039">
        <v>156</v>
      </c>
      <c r="G48039">
        <v>305</v>
      </c>
      <c r="H48039" s="1" t="s">
        <v>38</v>
      </c>
      <c r="I48039" s="1" t="s">
        <v>35</v>
      </c>
      <c r="J48039" s="1" t="s">
        <v>35</v>
      </c>
      <c r="K48039" s="1" t="s">
        <v>26</v>
      </c>
      <c r="L48039" s="1" t="s">
        <v>34</v>
      </c>
      <c r="M48039" s="1" t="s">
        <v>28</v>
      </c>
      <c r="N48039" s="1" t="s">
        <v>28</v>
      </c>
      <c r="O48039" s="1" t="s">
        <v>28</v>
      </c>
      <c r="P48039" s="1" t="s">
        <v>28</v>
      </c>
      <c r="Q48039" s="1" t="s">
        <v>28</v>
      </c>
      <c r="R48039">
        <v>122</v>
      </c>
      <c r="S48039">
        <v>61</v>
      </c>
      <c r="T48039">
        <v>101</v>
      </c>
      <c r="U48039">
        <v>93</v>
      </c>
      <c r="V48039">
        <v>186</v>
      </c>
      <c r="W48039" t="str">
        <f>IF(Proyecto_ataques_corazon_v3_xlsb[[#This Row],[Colesterol]]&lt;200,"Normal",IF(Proyecto_ataques_corazon_v3_xlsb[[#This Row],[Colesterol]]&lt;240,"Alto","Muy Alto"))</f>
        <v>Normal</v>
      </c>
      <c r="X48039" s="1" t="s">
        <v>28</v>
      </c>
    </row>
    <row r="48040" spans="1:24" x14ac:dyDescent="0.25">
      <c r="A48040">
        <v>53</v>
      </c>
      <c r="B48040" t="str">
        <f>IF(A48041&lt;40,"Jovenes",IF(Proyecto_ataques_corazon_v3_xlsb[[#This Row],[Edad]]&lt;50,"Adultos","Mayores"))</f>
        <v>Mayores</v>
      </c>
      <c r="C48040">
        <v>48039</v>
      </c>
      <c r="D48040" s="1" t="s">
        <v>30</v>
      </c>
      <c r="E48040">
        <v>68</v>
      </c>
      <c r="F48040">
        <v>160</v>
      </c>
      <c r="G48040">
        <v>321</v>
      </c>
      <c r="H48040" s="1" t="s">
        <v>36</v>
      </c>
      <c r="I48040" s="1" t="s">
        <v>31</v>
      </c>
      <c r="J48040" s="1" t="s">
        <v>32</v>
      </c>
      <c r="K48040" s="1" t="s">
        <v>33</v>
      </c>
      <c r="L48040" s="1" t="s">
        <v>31</v>
      </c>
      <c r="M48040" s="1" t="s">
        <v>28</v>
      </c>
      <c r="N48040" s="1" t="s">
        <v>28</v>
      </c>
      <c r="O48040" s="1" t="s">
        <v>28</v>
      </c>
      <c r="P48040" s="1" t="s">
        <v>28</v>
      </c>
      <c r="Q48040" s="1" t="s">
        <v>28</v>
      </c>
      <c r="R48040">
        <v>163</v>
      </c>
      <c r="S48040">
        <v>100</v>
      </c>
      <c r="T48040">
        <v>81</v>
      </c>
      <c r="U48040">
        <v>129</v>
      </c>
      <c r="V48040">
        <v>200</v>
      </c>
      <c r="W48040" t="str">
        <f>IF(Proyecto_ataques_corazon_v3_xlsb[[#This Row],[Colesterol]]&lt;200,"Normal",IF(Proyecto_ataques_corazon_v3_xlsb[[#This Row],[Colesterol]]&lt;240,"Alto","Muy Alto"))</f>
        <v>Alto</v>
      </c>
      <c r="X48040" s="1" t="s">
        <v>28</v>
      </c>
    </row>
    <row r="48041" spans="1:24" x14ac:dyDescent="0.25">
      <c r="A48041">
        <v>63</v>
      </c>
      <c r="B48041" t="str">
        <f>IF(A48042&lt;40,"Jovenes",IF(Proyecto_ataques_corazon_v3_xlsb[[#This Row],[Edad]]&lt;50,"Adultos","Mayores"))</f>
        <v>Jovenes</v>
      </c>
      <c r="C48041">
        <v>48040</v>
      </c>
      <c r="D48041" s="1" t="s">
        <v>30</v>
      </c>
      <c r="E48041">
        <v>57</v>
      </c>
      <c r="F48041">
        <v>168</v>
      </c>
      <c r="G48041">
        <v>356</v>
      </c>
      <c r="H48041" s="1" t="s">
        <v>23</v>
      </c>
      <c r="I48041" s="1" t="s">
        <v>24</v>
      </c>
      <c r="J48041" s="1" t="s">
        <v>35</v>
      </c>
      <c r="K48041" s="1" t="s">
        <v>33</v>
      </c>
      <c r="L48041" s="1" t="s">
        <v>31</v>
      </c>
      <c r="M48041" s="1" t="s">
        <v>29</v>
      </c>
      <c r="N48041" s="1" t="s">
        <v>28</v>
      </c>
      <c r="O48041" s="1" t="s">
        <v>28</v>
      </c>
      <c r="P48041" s="1" t="s">
        <v>28</v>
      </c>
      <c r="Q48041" s="1" t="s">
        <v>28</v>
      </c>
      <c r="R48041">
        <v>145</v>
      </c>
      <c r="S48041">
        <v>91</v>
      </c>
      <c r="T48041">
        <v>74</v>
      </c>
      <c r="U48041">
        <v>76</v>
      </c>
      <c r="V48041">
        <v>199</v>
      </c>
      <c r="W48041" t="str">
        <f>IF(Proyecto_ataques_corazon_v3_xlsb[[#This Row],[Colesterol]]&lt;200,"Normal",IF(Proyecto_ataques_corazon_v3_xlsb[[#This Row],[Colesterol]]&lt;240,"Alto","Muy Alto"))</f>
        <v>Normal</v>
      </c>
      <c r="X48041" s="1" t="s">
        <v>29</v>
      </c>
    </row>
    <row r="48042" spans="1:24" x14ac:dyDescent="0.25">
      <c r="A48042">
        <v>38</v>
      </c>
      <c r="B48042" t="str">
        <f>IF(A48043&lt;40,"Jovenes",IF(Proyecto_ataques_corazon_v3_xlsb[[#This Row],[Edad]]&lt;50,"Adultos","Mayores"))</f>
        <v>Adultos</v>
      </c>
      <c r="C48042">
        <v>48041</v>
      </c>
      <c r="D48042" s="1" t="s">
        <v>22</v>
      </c>
      <c r="E48042">
        <v>55</v>
      </c>
      <c r="F48042">
        <v>182</v>
      </c>
      <c r="G48042">
        <v>372</v>
      </c>
      <c r="H48042" s="1" t="s">
        <v>23</v>
      </c>
      <c r="I48042" s="1" t="s">
        <v>35</v>
      </c>
      <c r="J48042" s="1" t="s">
        <v>35</v>
      </c>
      <c r="K48042" s="1" t="s">
        <v>37</v>
      </c>
      <c r="L48042" s="1" t="s">
        <v>31</v>
      </c>
      <c r="M48042" s="1" t="s">
        <v>28</v>
      </c>
      <c r="N48042" s="1" t="s">
        <v>29</v>
      </c>
      <c r="O48042" s="1" t="s">
        <v>28</v>
      </c>
      <c r="P48042" s="1" t="s">
        <v>28</v>
      </c>
      <c r="Q48042" s="1" t="s">
        <v>28</v>
      </c>
      <c r="R48042">
        <v>107</v>
      </c>
      <c r="S48042">
        <v>105</v>
      </c>
      <c r="T48042">
        <v>84</v>
      </c>
      <c r="U48042">
        <v>111</v>
      </c>
      <c r="V48042">
        <v>299</v>
      </c>
      <c r="W48042" t="str">
        <f>IF(Proyecto_ataques_corazon_v3_xlsb[[#This Row],[Colesterol]]&lt;200,"Normal",IF(Proyecto_ataques_corazon_v3_xlsb[[#This Row],[Colesterol]]&lt;240,"Alto","Muy Alto"))</f>
        <v>Muy Alto</v>
      </c>
      <c r="X48042" s="1" t="s">
        <v>29</v>
      </c>
    </row>
    <row r="48043" spans="1:24" x14ac:dyDescent="0.25">
      <c r="A48043">
        <v>70</v>
      </c>
      <c r="B48043" t="str">
        <f>IF(A48044&lt;40,"Jovenes",IF(Proyecto_ataques_corazon_v3_xlsb[[#This Row],[Edad]]&lt;50,"Adultos","Mayores"))</f>
        <v>Mayores</v>
      </c>
      <c r="C48043">
        <v>48042</v>
      </c>
      <c r="D48043" s="1" t="s">
        <v>30</v>
      </c>
      <c r="E48043">
        <v>73</v>
      </c>
      <c r="F48043">
        <v>183</v>
      </c>
      <c r="G48043">
        <v>338</v>
      </c>
      <c r="H48043" s="1" t="s">
        <v>23</v>
      </c>
      <c r="I48043" s="1" t="s">
        <v>31</v>
      </c>
      <c r="J48043" s="1" t="s">
        <v>35</v>
      </c>
      <c r="K48043" s="1" t="s">
        <v>33</v>
      </c>
      <c r="L48043" s="1" t="s">
        <v>27</v>
      </c>
      <c r="M48043" s="1" t="s">
        <v>29</v>
      </c>
      <c r="N48043" s="1" t="s">
        <v>28</v>
      </c>
      <c r="O48043" s="1" t="s">
        <v>29</v>
      </c>
      <c r="P48043" s="1" t="s">
        <v>28</v>
      </c>
      <c r="Q48043" s="1" t="s">
        <v>28</v>
      </c>
      <c r="R48043">
        <v>131</v>
      </c>
      <c r="S48043">
        <v>83</v>
      </c>
      <c r="T48043">
        <v>84</v>
      </c>
      <c r="U48043">
        <v>101</v>
      </c>
      <c r="V48043">
        <v>224</v>
      </c>
      <c r="W48043" t="str">
        <f>IF(Proyecto_ataques_corazon_v3_xlsb[[#This Row],[Colesterol]]&lt;200,"Normal",IF(Proyecto_ataques_corazon_v3_xlsb[[#This Row],[Colesterol]]&lt;240,"Alto","Muy Alto"))</f>
        <v>Alto</v>
      </c>
      <c r="X48043" s="1" t="s">
        <v>29</v>
      </c>
    </row>
    <row r="48044" spans="1:24" x14ac:dyDescent="0.25">
      <c r="A48044">
        <v>47</v>
      </c>
      <c r="B48044" t="str">
        <f>IF(A48045&lt;40,"Jovenes",IF(Proyecto_ataques_corazon_v3_xlsb[[#This Row],[Edad]]&lt;50,"Adultos","Mayores"))</f>
        <v>Adultos</v>
      </c>
      <c r="C48044">
        <v>48043</v>
      </c>
      <c r="D48044" s="1" t="s">
        <v>30</v>
      </c>
      <c r="E48044">
        <v>90</v>
      </c>
      <c r="F48044">
        <v>155</v>
      </c>
      <c r="G48044">
        <v>388</v>
      </c>
      <c r="H48044" s="1" t="s">
        <v>36</v>
      </c>
      <c r="I48044" s="1" t="s">
        <v>24</v>
      </c>
      <c r="J48044" s="1" t="s">
        <v>35</v>
      </c>
      <c r="K48044" s="1" t="s">
        <v>33</v>
      </c>
      <c r="L48044" s="1" t="s">
        <v>34</v>
      </c>
      <c r="M48044" s="1" t="s">
        <v>28</v>
      </c>
      <c r="N48044" s="1" t="s">
        <v>29</v>
      </c>
      <c r="O48044" s="1" t="s">
        <v>28</v>
      </c>
      <c r="P48044" s="1" t="s">
        <v>28</v>
      </c>
      <c r="Q48044" s="1" t="s">
        <v>28</v>
      </c>
      <c r="R48044">
        <v>152</v>
      </c>
      <c r="S48044">
        <v>99</v>
      </c>
      <c r="T48044">
        <v>78</v>
      </c>
      <c r="U48044">
        <v>174</v>
      </c>
      <c r="V48044">
        <v>200</v>
      </c>
      <c r="W48044" t="str">
        <f>IF(Proyecto_ataques_corazon_v3_xlsb[[#This Row],[Colesterol]]&lt;200,"Normal",IF(Proyecto_ataques_corazon_v3_xlsb[[#This Row],[Colesterol]]&lt;240,"Alto","Muy Alto"))</f>
        <v>Alto</v>
      </c>
      <c r="X48044" s="1" t="s">
        <v>28</v>
      </c>
    </row>
    <row r="48045" spans="1:24" x14ac:dyDescent="0.25">
      <c r="A48045">
        <v>56</v>
      </c>
      <c r="B48045" t="str">
        <f>IF(A48046&lt;40,"Jovenes",IF(Proyecto_ataques_corazon_v3_xlsb[[#This Row],[Edad]]&lt;50,"Adultos","Mayores"))</f>
        <v>Mayores</v>
      </c>
      <c r="C48045">
        <v>48044</v>
      </c>
      <c r="D48045" s="1" t="s">
        <v>30</v>
      </c>
      <c r="E48045">
        <v>84</v>
      </c>
      <c r="F48045">
        <v>152</v>
      </c>
      <c r="G48045">
        <v>194</v>
      </c>
      <c r="H48045" s="1" t="s">
        <v>38</v>
      </c>
      <c r="I48045" s="1" t="s">
        <v>31</v>
      </c>
      <c r="J48045" s="1" t="s">
        <v>35</v>
      </c>
      <c r="K48045" s="1" t="s">
        <v>33</v>
      </c>
      <c r="L48045" s="1" t="s">
        <v>27</v>
      </c>
      <c r="M48045" s="1" t="s">
        <v>28</v>
      </c>
      <c r="N48045" s="1" t="s">
        <v>28</v>
      </c>
      <c r="O48045" s="1" t="s">
        <v>29</v>
      </c>
      <c r="P48045" s="1" t="s">
        <v>28</v>
      </c>
      <c r="Q48045" s="1" t="s">
        <v>28</v>
      </c>
      <c r="R48045">
        <v>105</v>
      </c>
      <c r="S48045">
        <v>82</v>
      </c>
      <c r="T48045">
        <v>83</v>
      </c>
      <c r="U48045">
        <v>169</v>
      </c>
      <c r="V48045">
        <v>272</v>
      </c>
      <c r="W48045" t="str">
        <f>IF(Proyecto_ataques_corazon_v3_xlsb[[#This Row],[Colesterol]]&lt;200,"Normal",IF(Proyecto_ataques_corazon_v3_xlsb[[#This Row],[Colesterol]]&lt;240,"Alto","Muy Alto"))</f>
        <v>Muy Alto</v>
      </c>
      <c r="X48045" s="1" t="s">
        <v>29</v>
      </c>
    </row>
    <row r="48046" spans="1:24" x14ac:dyDescent="0.25">
      <c r="A48046">
        <v>42</v>
      </c>
      <c r="B48046" t="str">
        <f>IF(A48047&lt;40,"Jovenes",IF(Proyecto_ataques_corazon_v3_xlsb[[#This Row],[Edad]]&lt;50,"Adultos","Mayores"))</f>
        <v>Jovenes</v>
      </c>
      <c r="C48046">
        <v>48045</v>
      </c>
      <c r="D48046" s="1" t="s">
        <v>22</v>
      </c>
      <c r="E48046">
        <v>72</v>
      </c>
      <c r="F48046">
        <v>167</v>
      </c>
      <c r="G48046">
        <v>240</v>
      </c>
      <c r="H48046" s="1" t="s">
        <v>36</v>
      </c>
      <c r="I48046" s="1" t="s">
        <v>31</v>
      </c>
      <c r="J48046" s="1" t="s">
        <v>32</v>
      </c>
      <c r="K48046" s="1" t="s">
        <v>26</v>
      </c>
      <c r="L48046" s="1" t="s">
        <v>27</v>
      </c>
      <c r="M48046" s="1" t="s">
        <v>28</v>
      </c>
      <c r="N48046" s="1" t="s">
        <v>28</v>
      </c>
      <c r="O48046" s="1" t="s">
        <v>28</v>
      </c>
      <c r="P48046" s="1" t="s">
        <v>29</v>
      </c>
      <c r="Q48046" s="1" t="s">
        <v>28</v>
      </c>
      <c r="R48046">
        <v>169</v>
      </c>
      <c r="S48046">
        <v>90</v>
      </c>
      <c r="T48046">
        <v>107</v>
      </c>
      <c r="U48046">
        <v>131</v>
      </c>
      <c r="V48046">
        <v>178</v>
      </c>
      <c r="W48046" t="str">
        <f>IF(Proyecto_ataques_corazon_v3_xlsb[[#This Row],[Colesterol]]&lt;200,"Normal",IF(Proyecto_ataques_corazon_v3_xlsb[[#This Row],[Colesterol]]&lt;240,"Alto","Muy Alto"))</f>
        <v>Normal</v>
      </c>
      <c r="X48046" s="1" t="s">
        <v>28</v>
      </c>
    </row>
    <row r="48047" spans="1:24" x14ac:dyDescent="0.25">
      <c r="A48047">
        <v>32</v>
      </c>
      <c r="B48047" t="str">
        <f>IF(A48048&lt;40,"Jovenes",IF(Proyecto_ataques_corazon_v3_xlsb[[#This Row],[Edad]]&lt;50,"Adultos","Mayores"))</f>
        <v>Adultos</v>
      </c>
      <c r="C48047">
        <v>48046</v>
      </c>
      <c r="D48047" s="1" t="s">
        <v>22</v>
      </c>
      <c r="E48047">
        <v>99</v>
      </c>
      <c r="F48047">
        <v>159</v>
      </c>
      <c r="G48047">
        <v>304</v>
      </c>
      <c r="H48047" s="1" t="s">
        <v>38</v>
      </c>
      <c r="I48047" s="1" t="s">
        <v>35</v>
      </c>
      <c r="J48047" s="1" t="s">
        <v>35</v>
      </c>
      <c r="K48047" s="1" t="s">
        <v>33</v>
      </c>
      <c r="L48047" s="1" t="s">
        <v>31</v>
      </c>
      <c r="M48047" s="1" t="s">
        <v>29</v>
      </c>
      <c r="N48047" s="1" t="s">
        <v>29</v>
      </c>
      <c r="O48047" s="1" t="s">
        <v>28</v>
      </c>
      <c r="P48047" s="1" t="s">
        <v>28</v>
      </c>
      <c r="Q48047" s="1" t="s">
        <v>28</v>
      </c>
      <c r="R48047">
        <v>179</v>
      </c>
      <c r="S48047">
        <v>115</v>
      </c>
      <c r="T48047">
        <v>65</v>
      </c>
      <c r="U48047">
        <v>162</v>
      </c>
      <c r="V48047">
        <v>218</v>
      </c>
      <c r="W48047" t="str">
        <f>IF(Proyecto_ataques_corazon_v3_xlsb[[#This Row],[Colesterol]]&lt;200,"Normal",IF(Proyecto_ataques_corazon_v3_xlsb[[#This Row],[Colesterol]]&lt;240,"Alto","Muy Alto"))</f>
        <v>Alto</v>
      </c>
      <c r="X48047" s="1" t="s">
        <v>29</v>
      </c>
    </row>
    <row r="48048" spans="1:24" x14ac:dyDescent="0.25">
      <c r="A48048">
        <v>78</v>
      </c>
      <c r="B48048" t="str">
        <f>IF(A48049&lt;40,"Jovenes",IF(Proyecto_ataques_corazon_v3_xlsb[[#This Row],[Edad]]&lt;50,"Adultos","Mayores"))</f>
        <v>Jovenes</v>
      </c>
      <c r="C48048">
        <v>48047</v>
      </c>
      <c r="D48048" s="1" t="s">
        <v>30</v>
      </c>
      <c r="E48048">
        <v>83</v>
      </c>
      <c r="F48048">
        <v>197</v>
      </c>
      <c r="G48048">
        <v>185</v>
      </c>
      <c r="H48048" s="1" t="s">
        <v>23</v>
      </c>
      <c r="I48048" s="1" t="s">
        <v>34</v>
      </c>
      <c r="J48048" s="1" t="s">
        <v>25</v>
      </c>
      <c r="K48048" s="1" t="s">
        <v>26</v>
      </c>
      <c r="L48048" s="1" t="s">
        <v>31</v>
      </c>
      <c r="M48048" s="1" t="s">
        <v>29</v>
      </c>
      <c r="N48048" s="1" t="s">
        <v>28</v>
      </c>
      <c r="O48048" s="1" t="s">
        <v>28</v>
      </c>
      <c r="P48048" s="1" t="s">
        <v>28</v>
      </c>
      <c r="Q48048" s="1" t="s">
        <v>28</v>
      </c>
      <c r="R48048">
        <v>123</v>
      </c>
      <c r="S48048">
        <v>65</v>
      </c>
      <c r="T48048">
        <v>94</v>
      </c>
      <c r="U48048">
        <v>140</v>
      </c>
      <c r="V48048">
        <v>277</v>
      </c>
      <c r="W48048" t="str">
        <f>IF(Proyecto_ataques_corazon_v3_xlsb[[#This Row],[Colesterol]]&lt;200,"Normal",IF(Proyecto_ataques_corazon_v3_xlsb[[#This Row],[Colesterol]]&lt;240,"Alto","Muy Alto"))</f>
        <v>Muy Alto</v>
      </c>
      <c r="X48048" s="1" t="s">
        <v>29</v>
      </c>
    </row>
    <row r="48049" spans="1:24" x14ac:dyDescent="0.25">
      <c r="A48049">
        <v>32</v>
      </c>
      <c r="B48049" t="str">
        <f>IF(A48050&lt;40,"Jovenes",IF(Proyecto_ataques_corazon_v3_xlsb[[#This Row],[Edad]]&lt;50,"Adultos","Mayores"))</f>
        <v>Adultos</v>
      </c>
      <c r="C48049">
        <v>48048</v>
      </c>
      <c r="D48049" s="1" t="s">
        <v>22</v>
      </c>
      <c r="E48049">
        <v>68</v>
      </c>
      <c r="F48049">
        <v>176</v>
      </c>
      <c r="G48049">
        <v>193</v>
      </c>
      <c r="H48049" s="1" t="s">
        <v>23</v>
      </c>
      <c r="I48049" s="1" t="s">
        <v>24</v>
      </c>
      <c r="J48049" s="1" t="s">
        <v>35</v>
      </c>
      <c r="K48049" s="1" t="s">
        <v>26</v>
      </c>
      <c r="L48049" s="1" t="s">
        <v>34</v>
      </c>
      <c r="M48049" s="1" t="s">
        <v>28</v>
      </c>
      <c r="N48049" s="1" t="s">
        <v>28</v>
      </c>
      <c r="O48049" s="1" t="s">
        <v>29</v>
      </c>
      <c r="P48049" s="1" t="s">
        <v>29</v>
      </c>
      <c r="Q48049" s="1" t="s">
        <v>28</v>
      </c>
      <c r="R48049">
        <v>148</v>
      </c>
      <c r="S48049">
        <v>76</v>
      </c>
      <c r="T48049">
        <v>60</v>
      </c>
      <c r="U48049">
        <v>79</v>
      </c>
      <c r="V48049">
        <v>250</v>
      </c>
      <c r="W48049" t="str">
        <f>IF(Proyecto_ataques_corazon_v3_xlsb[[#This Row],[Colesterol]]&lt;200,"Normal",IF(Proyecto_ataques_corazon_v3_xlsb[[#This Row],[Colesterol]]&lt;240,"Alto","Muy Alto"))</f>
        <v>Muy Alto</v>
      </c>
      <c r="X48049" s="1" t="s">
        <v>28</v>
      </c>
    </row>
    <row r="48050" spans="1:24" x14ac:dyDescent="0.25">
      <c r="A48050">
        <v>51</v>
      </c>
      <c r="B48050" t="str">
        <f>IF(A48051&lt;40,"Jovenes",IF(Proyecto_ataques_corazon_v3_xlsb[[#This Row],[Edad]]&lt;50,"Adultos","Mayores"))</f>
        <v>Mayores</v>
      </c>
      <c r="C48050">
        <v>48049</v>
      </c>
      <c r="D48050" s="1" t="s">
        <v>30</v>
      </c>
      <c r="E48050">
        <v>114</v>
      </c>
      <c r="F48050">
        <v>197</v>
      </c>
      <c r="G48050">
        <v>259</v>
      </c>
      <c r="H48050" s="1" t="s">
        <v>23</v>
      </c>
      <c r="I48050" s="1" t="s">
        <v>35</v>
      </c>
      <c r="J48050" s="1" t="s">
        <v>35</v>
      </c>
      <c r="K48050" s="1" t="s">
        <v>26</v>
      </c>
      <c r="L48050" s="1" t="s">
        <v>27</v>
      </c>
      <c r="M48050" s="1" t="s">
        <v>28</v>
      </c>
      <c r="N48050" s="1" t="s">
        <v>28</v>
      </c>
      <c r="O48050" s="1" t="s">
        <v>28</v>
      </c>
      <c r="P48050" s="1" t="s">
        <v>29</v>
      </c>
      <c r="Q48050" s="1" t="s">
        <v>29</v>
      </c>
      <c r="R48050">
        <v>158</v>
      </c>
      <c r="S48050">
        <v>74</v>
      </c>
      <c r="T48050">
        <v>106</v>
      </c>
      <c r="U48050">
        <v>92</v>
      </c>
      <c r="V48050">
        <v>270</v>
      </c>
      <c r="W48050" t="str">
        <f>IF(Proyecto_ataques_corazon_v3_xlsb[[#This Row],[Colesterol]]&lt;200,"Normal",IF(Proyecto_ataques_corazon_v3_xlsb[[#This Row],[Colesterol]]&lt;240,"Alto","Muy Alto"))</f>
        <v>Muy Alto</v>
      </c>
      <c r="X48050" s="1" t="s">
        <v>29</v>
      </c>
    </row>
    <row r="48051" spans="1:24" x14ac:dyDescent="0.25">
      <c r="A48051">
        <v>59</v>
      </c>
      <c r="B48051" t="str">
        <f>IF(A48052&lt;40,"Jovenes",IF(Proyecto_ataques_corazon_v3_xlsb[[#This Row],[Edad]]&lt;50,"Adultos","Mayores"))</f>
        <v>Mayores</v>
      </c>
      <c r="C48051">
        <v>48050</v>
      </c>
      <c r="D48051" s="1" t="s">
        <v>30</v>
      </c>
      <c r="E48051">
        <v>52</v>
      </c>
      <c r="F48051">
        <v>158</v>
      </c>
      <c r="G48051">
        <v>313</v>
      </c>
      <c r="H48051" s="1" t="s">
        <v>36</v>
      </c>
      <c r="I48051" s="1" t="s">
        <v>24</v>
      </c>
      <c r="J48051" s="1" t="s">
        <v>25</v>
      </c>
      <c r="K48051" s="1" t="s">
        <v>37</v>
      </c>
      <c r="L48051" s="1" t="s">
        <v>27</v>
      </c>
      <c r="M48051" s="1" t="s">
        <v>29</v>
      </c>
      <c r="N48051" s="1" t="s">
        <v>28</v>
      </c>
      <c r="O48051" s="1" t="s">
        <v>29</v>
      </c>
      <c r="P48051" s="1" t="s">
        <v>29</v>
      </c>
      <c r="Q48051" s="1" t="s">
        <v>28</v>
      </c>
      <c r="R48051">
        <v>139</v>
      </c>
      <c r="S48051">
        <v>79</v>
      </c>
      <c r="T48051">
        <v>68</v>
      </c>
      <c r="U48051">
        <v>97</v>
      </c>
      <c r="V48051">
        <v>260</v>
      </c>
      <c r="W48051" t="str">
        <f>IF(Proyecto_ataques_corazon_v3_xlsb[[#This Row],[Colesterol]]&lt;200,"Normal",IF(Proyecto_ataques_corazon_v3_xlsb[[#This Row],[Colesterol]]&lt;240,"Alto","Muy Alto"))</f>
        <v>Muy Alto</v>
      </c>
      <c r="X48051" s="1" t="s">
        <v>29</v>
      </c>
    </row>
    <row r="48052" spans="1:24" x14ac:dyDescent="0.25">
      <c r="A48052">
        <v>54</v>
      </c>
      <c r="B48052" t="str">
        <f>IF(A48053&lt;40,"Jovenes",IF(Proyecto_ataques_corazon_v3_xlsb[[#This Row],[Edad]]&lt;50,"Adultos","Mayores"))</f>
        <v>Mayores</v>
      </c>
      <c r="C48052">
        <v>48051</v>
      </c>
      <c r="D48052" s="1" t="s">
        <v>22</v>
      </c>
      <c r="E48052">
        <v>72</v>
      </c>
      <c r="F48052">
        <v>178</v>
      </c>
      <c r="G48052">
        <v>315</v>
      </c>
      <c r="H48052" s="1" t="s">
        <v>23</v>
      </c>
      <c r="I48052" s="1" t="s">
        <v>31</v>
      </c>
      <c r="J48052" s="1" t="s">
        <v>35</v>
      </c>
      <c r="K48052" s="1" t="s">
        <v>26</v>
      </c>
      <c r="L48052" s="1" t="s">
        <v>27</v>
      </c>
      <c r="M48052" s="1" t="s">
        <v>28</v>
      </c>
      <c r="N48052" s="1" t="s">
        <v>28</v>
      </c>
      <c r="O48052" s="1" t="s">
        <v>28</v>
      </c>
      <c r="P48052" s="1" t="s">
        <v>28</v>
      </c>
      <c r="Q48052" s="1" t="s">
        <v>28</v>
      </c>
      <c r="R48052">
        <v>120</v>
      </c>
      <c r="S48052">
        <v>112</v>
      </c>
      <c r="T48052">
        <v>67</v>
      </c>
      <c r="U48052">
        <v>149</v>
      </c>
      <c r="V48052">
        <v>250</v>
      </c>
      <c r="W48052" t="str">
        <f>IF(Proyecto_ataques_corazon_v3_xlsb[[#This Row],[Colesterol]]&lt;200,"Normal",IF(Proyecto_ataques_corazon_v3_xlsb[[#This Row],[Colesterol]]&lt;240,"Alto","Muy Alto"))</f>
        <v>Muy Alto</v>
      </c>
      <c r="X48052" s="1" t="s">
        <v>28</v>
      </c>
    </row>
    <row r="48053" spans="1:24" x14ac:dyDescent="0.25">
      <c r="A48053">
        <v>73</v>
      </c>
      <c r="B48053" t="str">
        <f>IF(A48054&lt;40,"Jovenes",IF(Proyecto_ataques_corazon_v3_xlsb[[#This Row],[Edad]]&lt;50,"Adultos","Mayores"))</f>
        <v>Mayores</v>
      </c>
      <c r="C48053">
        <v>48052</v>
      </c>
      <c r="D48053" s="1" t="s">
        <v>30</v>
      </c>
      <c r="E48053">
        <v>88</v>
      </c>
      <c r="F48053">
        <v>156</v>
      </c>
      <c r="G48053">
        <v>369</v>
      </c>
      <c r="H48053" s="1" t="s">
        <v>38</v>
      </c>
      <c r="I48053" s="1" t="s">
        <v>24</v>
      </c>
      <c r="J48053" s="1" t="s">
        <v>25</v>
      </c>
      <c r="K48053" s="1" t="s">
        <v>26</v>
      </c>
      <c r="L48053" s="1" t="s">
        <v>31</v>
      </c>
      <c r="M48053" s="1" t="s">
        <v>28</v>
      </c>
      <c r="N48053" s="1" t="s">
        <v>28</v>
      </c>
      <c r="O48053" s="1" t="s">
        <v>28</v>
      </c>
      <c r="P48053" s="1" t="s">
        <v>28</v>
      </c>
      <c r="Q48053" s="1" t="s">
        <v>28</v>
      </c>
      <c r="R48053">
        <v>100</v>
      </c>
      <c r="S48053">
        <v>76</v>
      </c>
      <c r="T48053">
        <v>69</v>
      </c>
      <c r="U48053">
        <v>157</v>
      </c>
      <c r="V48053">
        <v>269</v>
      </c>
      <c r="W48053" t="str">
        <f>IF(Proyecto_ataques_corazon_v3_xlsb[[#This Row],[Colesterol]]&lt;200,"Normal",IF(Proyecto_ataques_corazon_v3_xlsb[[#This Row],[Colesterol]]&lt;240,"Alto","Muy Alto"))</f>
        <v>Muy Alto</v>
      </c>
      <c r="X48053" s="1" t="s">
        <v>29</v>
      </c>
    </row>
    <row r="48054" spans="1:24" x14ac:dyDescent="0.25">
      <c r="A48054">
        <v>47</v>
      </c>
      <c r="B48054" t="str">
        <f>IF(A48055&lt;40,"Jovenes",IF(Proyecto_ataques_corazon_v3_xlsb[[#This Row],[Edad]]&lt;50,"Adultos","Mayores"))</f>
        <v>Adultos</v>
      </c>
      <c r="C48054">
        <v>48053</v>
      </c>
      <c r="D48054" s="1" t="s">
        <v>30</v>
      </c>
      <c r="E48054">
        <v>111</v>
      </c>
      <c r="F48054">
        <v>171</v>
      </c>
      <c r="G48054">
        <v>185</v>
      </c>
      <c r="H48054" s="1" t="s">
        <v>38</v>
      </c>
      <c r="I48054" s="1" t="s">
        <v>24</v>
      </c>
      <c r="J48054" s="1" t="s">
        <v>25</v>
      </c>
      <c r="K48054" s="1" t="s">
        <v>33</v>
      </c>
      <c r="L48054" s="1" t="s">
        <v>27</v>
      </c>
      <c r="M48054" s="1" t="s">
        <v>28</v>
      </c>
      <c r="N48054" s="1" t="s">
        <v>29</v>
      </c>
      <c r="O48054" s="1" t="s">
        <v>28</v>
      </c>
      <c r="P48054" s="1" t="s">
        <v>29</v>
      </c>
      <c r="Q48054" s="1" t="s">
        <v>28</v>
      </c>
      <c r="R48054">
        <v>149</v>
      </c>
      <c r="S48054">
        <v>60</v>
      </c>
      <c r="T48054">
        <v>91</v>
      </c>
      <c r="U48054">
        <v>175</v>
      </c>
      <c r="V48054">
        <v>160</v>
      </c>
      <c r="W48054" t="str">
        <f>IF(Proyecto_ataques_corazon_v3_xlsb[[#This Row],[Colesterol]]&lt;200,"Normal",IF(Proyecto_ataques_corazon_v3_xlsb[[#This Row],[Colesterol]]&lt;240,"Alto","Muy Alto"))</f>
        <v>Normal</v>
      </c>
      <c r="X48054" s="1" t="s">
        <v>28</v>
      </c>
    </row>
    <row r="48055" spans="1:24" x14ac:dyDescent="0.25">
      <c r="A48055">
        <v>53</v>
      </c>
      <c r="B48055" t="str">
        <f>IF(A48056&lt;40,"Jovenes",IF(Proyecto_ataques_corazon_v3_xlsb[[#This Row],[Edad]]&lt;50,"Adultos","Mayores"))</f>
        <v>Mayores</v>
      </c>
      <c r="C48055">
        <v>48054</v>
      </c>
      <c r="D48055" s="1" t="s">
        <v>30</v>
      </c>
      <c r="E48055">
        <v>109</v>
      </c>
      <c r="F48055">
        <v>154</v>
      </c>
      <c r="G48055">
        <v>388</v>
      </c>
      <c r="H48055" s="1" t="s">
        <v>23</v>
      </c>
      <c r="I48055" s="1" t="s">
        <v>35</v>
      </c>
      <c r="J48055" s="1" t="s">
        <v>35</v>
      </c>
      <c r="K48055" s="1" t="s">
        <v>33</v>
      </c>
      <c r="L48055" s="1" t="s">
        <v>31</v>
      </c>
      <c r="M48055" s="1" t="s">
        <v>28</v>
      </c>
      <c r="N48055" s="1" t="s">
        <v>28</v>
      </c>
      <c r="O48055" s="1" t="s">
        <v>28</v>
      </c>
      <c r="P48055" s="1" t="s">
        <v>29</v>
      </c>
      <c r="Q48055" s="1" t="s">
        <v>28</v>
      </c>
      <c r="R48055">
        <v>125</v>
      </c>
      <c r="S48055">
        <v>101</v>
      </c>
      <c r="T48055">
        <v>89</v>
      </c>
      <c r="U48055">
        <v>90</v>
      </c>
      <c r="V48055">
        <v>252</v>
      </c>
      <c r="W48055" t="str">
        <f>IF(Proyecto_ataques_corazon_v3_xlsb[[#This Row],[Colesterol]]&lt;200,"Normal",IF(Proyecto_ataques_corazon_v3_xlsb[[#This Row],[Colesterol]]&lt;240,"Alto","Muy Alto"))</f>
        <v>Muy Alto</v>
      </c>
      <c r="X48055" s="1" t="s">
        <v>28</v>
      </c>
    </row>
    <row r="48056" spans="1:24" x14ac:dyDescent="0.25">
      <c r="A48056">
        <v>47</v>
      </c>
      <c r="B48056" t="str">
        <f>IF(A48057&lt;40,"Jovenes",IF(Proyecto_ataques_corazon_v3_xlsb[[#This Row],[Edad]]&lt;50,"Adultos","Mayores"))</f>
        <v>Adultos</v>
      </c>
      <c r="C48056">
        <v>48055</v>
      </c>
      <c r="D48056" s="1" t="s">
        <v>22</v>
      </c>
      <c r="E48056">
        <v>108</v>
      </c>
      <c r="F48056">
        <v>176</v>
      </c>
      <c r="G48056">
        <v>380</v>
      </c>
      <c r="H48056" s="1" t="s">
        <v>23</v>
      </c>
      <c r="I48056" s="1" t="s">
        <v>24</v>
      </c>
      <c r="J48056" s="1" t="s">
        <v>25</v>
      </c>
      <c r="K48056" s="1" t="s">
        <v>33</v>
      </c>
      <c r="L48056" s="1" t="s">
        <v>34</v>
      </c>
      <c r="M48056" s="1" t="s">
        <v>29</v>
      </c>
      <c r="N48056" s="1" t="s">
        <v>28</v>
      </c>
      <c r="O48056" s="1" t="s">
        <v>28</v>
      </c>
      <c r="P48056" s="1" t="s">
        <v>29</v>
      </c>
      <c r="Q48056" s="1" t="s">
        <v>28</v>
      </c>
      <c r="R48056">
        <v>137</v>
      </c>
      <c r="S48056">
        <v>110</v>
      </c>
      <c r="T48056">
        <v>78</v>
      </c>
      <c r="U48056">
        <v>94</v>
      </c>
      <c r="V48056">
        <v>196</v>
      </c>
      <c r="W48056" t="str">
        <f>IF(Proyecto_ataques_corazon_v3_xlsb[[#This Row],[Colesterol]]&lt;200,"Normal",IF(Proyecto_ataques_corazon_v3_xlsb[[#This Row],[Colesterol]]&lt;240,"Alto","Muy Alto"))</f>
        <v>Normal</v>
      </c>
      <c r="X48056" s="1" t="s">
        <v>28</v>
      </c>
    </row>
    <row r="48057" spans="1:24" x14ac:dyDescent="0.25">
      <c r="A48057">
        <v>40</v>
      </c>
      <c r="B48057" t="str">
        <f>IF(A48058&lt;40,"Jovenes",IF(Proyecto_ataques_corazon_v3_xlsb[[#This Row],[Edad]]&lt;50,"Adultos","Mayores"))</f>
        <v>Adultos</v>
      </c>
      <c r="C48057">
        <v>48056</v>
      </c>
      <c r="D48057" s="1" t="s">
        <v>30</v>
      </c>
      <c r="E48057">
        <v>58</v>
      </c>
      <c r="F48057">
        <v>181</v>
      </c>
      <c r="G48057">
        <v>195</v>
      </c>
      <c r="H48057" s="1" t="s">
        <v>23</v>
      </c>
      <c r="I48057" s="1" t="s">
        <v>31</v>
      </c>
      <c r="J48057" s="1" t="s">
        <v>35</v>
      </c>
      <c r="K48057" s="1" t="s">
        <v>37</v>
      </c>
      <c r="L48057" s="1" t="s">
        <v>31</v>
      </c>
      <c r="M48057" s="1" t="s">
        <v>28</v>
      </c>
      <c r="N48057" s="1" t="s">
        <v>29</v>
      </c>
      <c r="O48057" s="1" t="s">
        <v>28</v>
      </c>
      <c r="P48057" s="1" t="s">
        <v>29</v>
      </c>
      <c r="Q48057" s="1" t="s">
        <v>28</v>
      </c>
      <c r="R48057">
        <v>156</v>
      </c>
      <c r="S48057">
        <v>108</v>
      </c>
      <c r="T48057">
        <v>109</v>
      </c>
      <c r="U48057">
        <v>172</v>
      </c>
      <c r="V48057">
        <v>254</v>
      </c>
      <c r="W48057" t="str">
        <f>IF(Proyecto_ataques_corazon_v3_xlsb[[#This Row],[Colesterol]]&lt;200,"Normal",IF(Proyecto_ataques_corazon_v3_xlsb[[#This Row],[Colesterol]]&lt;240,"Alto","Muy Alto"))</f>
        <v>Muy Alto</v>
      </c>
      <c r="X48057" s="1" t="s">
        <v>29</v>
      </c>
    </row>
    <row r="48058" spans="1:24" x14ac:dyDescent="0.25">
      <c r="A48058">
        <v>52</v>
      </c>
      <c r="B48058" t="str">
        <f>IF(A48059&lt;40,"Jovenes",IF(Proyecto_ataques_corazon_v3_xlsb[[#This Row],[Edad]]&lt;50,"Adultos","Mayores"))</f>
        <v>Jovenes</v>
      </c>
      <c r="C48058">
        <v>48057</v>
      </c>
      <c r="D48058" s="1" t="s">
        <v>22</v>
      </c>
      <c r="E48058">
        <v>101</v>
      </c>
      <c r="F48058">
        <v>179</v>
      </c>
      <c r="G48058">
        <v>199</v>
      </c>
      <c r="H48058" s="1" t="s">
        <v>23</v>
      </c>
      <c r="I48058" s="1" t="s">
        <v>35</v>
      </c>
      <c r="J48058" s="1" t="s">
        <v>32</v>
      </c>
      <c r="K48058" s="1" t="s">
        <v>37</v>
      </c>
      <c r="L48058" s="1" t="s">
        <v>27</v>
      </c>
      <c r="M48058" s="1" t="s">
        <v>28</v>
      </c>
      <c r="N48058" s="1" t="s">
        <v>28</v>
      </c>
      <c r="O48058" s="1" t="s">
        <v>28</v>
      </c>
      <c r="P48058" s="1" t="s">
        <v>28</v>
      </c>
      <c r="Q48058" s="1" t="s">
        <v>28</v>
      </c>
      <c r="R48058">
        <v>130</v>
      </c>
      <c r="S48058">
        <v>75</v>
      </c>
      <c r="T48058">
        <v>63</v>
      </c>
      <c r="U48058">
        <v>140</v>
      </c>
      <c r="V48058">
        <v>194</v>
      </c>
      <c r="W48058" t="str">
        <f>IF(Proyecto_ataques_corazon_v3_xlsb[[#This Row],[Colesterol]]&lt;200,"Normal",IF(Proyecto_ataques_corazon_v3_xlsb[[#This Row],[Colesterol]]&lt;240,"Alto","Muy Alto"))</f>
        <v>Normal</v>
      </c>
      <c r="X48058" s="1" t="s">
        <v>28</v>
      </c>
    </row>
    <row r="48059" spans="1:24" x14ac:dyDescent="0.25">
      <c r="A48059">
        <v>37</v>
      </c>
      <c r="B48059" t="str">
        <f>IF(A48060&lt;40,"Jovenes",IF(Proyecto_ataques_corazon_v3_xlsb[[#This Row],[Edad]]&lt;50,"Adultos","Mayores"))</f>
        <v>Adultos</v>
      </c>
      <c r="C48059">
        <v>48058</v>
      </c>
      <c r="D48059" s="1" t="s">
        <v>30</v>
      </c>
      <c r="E48059">
        <v>60</v>
      </c>
      <c r="F48059">
        <v>167</v>
      </c>
      <c r="G48059">
        <v>289</v>
      </c>
      <c r="H48059" s="1" t="s">
        <v>23</v>
      </c>
      <c r="I48059" s="1" t="s">
        <v>24</v>
      </c>
      <c r="J48059" s="1" t="s">
        <v>25</v>
      </c>
      <c r="K48059" s="1" t="s">
        <v>26</v>
      </c>
      <c r="L48059" s="1" t="s">
        <v>27</v>
      </c>
      <c r="M48059" s="1" t="s">
        <v>28</v>
      </c>
      <c r="N48059" s="1" t="s">
        <v>28</v>
      </c>
      <c r="O48059" s="1" t="s">
        <v>28</v>
      </c>
      <c r="P48059" s="1" t="s">
        <v>28</v>
      </c>
      <c r="Q48059" s="1" t="s">
        <v>29</v>
      </c>
      <c r="R48059">
        <v>164</v>
      </c>
      <c r="S48059">
        <v>75</v>
      </c>
      <c r="T48059">
        <v>77</v>
      </c>
      <c r="U48059">
        <v>132</v>
      </c>
      <c r="V48059">
        <v>217</v>
      </c>
      <c r="W48059" t="str">
        <f>IF(Proyecto_ataques_corazon_v3_xlsb[[#This Row],[Colesterol]]&lt;200,"Normal",IF(Proyecto_ataques_corazon_v3_xlsb[[#This Row],[Colesterol]]&lt;240,"Alto","Muy Alto"))</f>
        <v>Alto</v>
      </c>
      <c r="X48059" s="1" t="s">
        <v>28</v>
      </c>
    </row>
    <row r="48060" spans="1:24" x14ac:dyDescent="0.25">
      <c r="A48060">
        <v>43</v>
      </c>
      <c r="B48060" t="str">
        <f>IF(A48061&lt;40,"Jovenes",IF(Proyecto_ataques_corazon_v3_xlsb[[#This Row],[Edad]]&lt;50,"Adultos","Mayores"))</f>
        <v>Adultos</v>
      </c>
      <c r="C48060">
        <v>48059</v>
      </c>
      <c r="D48060" s="1" t="s">
        <v>22</v>
      </c>
      <c r="E48060">
        <v>57</v>
      </c>
      <c r="F48060">
        <v>182</v>
      </c>
      <c r="G48060">
        <v>184</v>
      </c>
      <c r="H48060" s="1" t="s">
        <v>23</v>
      </c>
      <c r="I48060" s="1" t="s">
        <v>24</v>
      </c>
      <c r="J48060" s="1" t="s">
        <v>25</v>
      </c>
      <c r="K48060" s="1" t="s">
        <v>26</v>
      </c>
      <c r="L48060" s="1" t="s">
        <v>27</v>
      </c>
      <c r="M48060" s="1" t="s">
        <v>28</v>
      </c>
      <c r="N48060" s="1" t="s">
        <v>28</v>
      </c>
      <c r="O48060" s="1" t="s">
        <v>28</v>
      </c>
      <c r="P48060" s="1" t="s">
        <v>28</v>
      </c>
      <c r="Q48060" s="1" t="s">
        <v>28</v>
      </c>
      <c r="R48060">
        <v>137</v>
      </c>
      <c r="S48060">
        <v>74</v>
      </c>
      <c r="T48060">
        <v>87</v>
      </c>
      <c r="U48060">
        <v>137</v>
      </c>
      <c r="V48060">
        <v>200</v>
      </c>
      <c r="W48060" t="str">
        <f>IF(Proyecto_ataques_corazon_v3_xlsb[[#This Row],[Colesterol]]&lt;200,"Normal",IF(Proyecto_ataques_corazon_v3_xlsb[[#This Row],[Colesterol]]&lt;240,"Alto","Muy Alto"))</f>
        <v>Alto</v>
      </c>
      <c r="X48060" s="1" t="s">
        <v>28</v>
      </c>
    </row>
    <row r="48061" spans="1:24" x14ac:dyDescent="0.25">
      <c r="A48061">
        <v>69</v>
      </c>
      <c r="B48061" t="str">
        <f>IF(A48062&lt;40,"Jovenes",IF(Proyecto_ataques_corazon_v3_xlsb[[#This Row],[Edad]]&lt;50,"Adultos","Mayores"))</f>
        <v>Mayores</v>
      </c>
      <c r="C48061">
        <v>48060</v>
      </c>
      <c r="D48061" s="1" t="s">
        <v>30</v>
      </c>
      <c r="E48061">
        <v>95</v>
      </c>
      <c r="F48061">
        <v>167</v>
      </c>
      <c r="G48061">
        <v>281</v>
      </c>
      <c r="H48061" s="1" t="s">
        <v>36</v>
      </c>
      <c r="I48061" s="1" t="s">
        <v>31</v>
      </c>
      <c r="J48061" s="1" t="s">
        <v>32</v>
      </c>
      <c r="K48061" s="1" t="s">
        <v>33</v>
      </c>
      <c r="L48061" s="1" t="s">
        <v>34</v>
      </c>
      <c r="M48061" s="1" t="s">
        <v>28</v>
      </c>
      <c r="N48061" s="1" t="s">
        <v>29</v>
      </c>
      <c r="O48061" s="1" t="s">
        <v>28</v>
      </c>
      <c r="P48061" s="1" t="s">
        <v>28</v>
      </c>
      <c r="Q48061" s="1" t="s">
        <v>28</v>
      </c>
      <c r="R48061">
        <v>135</v>
      </c>
      <c r="S48061">
        <v>98</v>
      </c>
      <c r="T48061">
        <v>107</v>
      </c>
      <c r="U48061">
        <v>73</v>
      </c>
      <c r="V48061">
        <v>277</v>
      </c>
      <c r="W48061" t="str">
        <f>IF(Proyecto_ataques_corazon_v3_xlsb[[#This Row],[Colesterol]]&lt;200,"Normal",IF(Proyecto_ataques_corazon_v3_xlsb[[#This Row],[Colesterol]]&lt;240,"Alto","Muy Alto"))</f>
        <v>Muy Alto</v>
      </c>
      <c r="X48061" s="1" t="s">
        <v>29</v>
      </c>
    </row>
    <row r="48062" spans="1:24" x14ac:dyDescent="0.25">
      <c r="A48062">
        <v>43</v>
      </c>
      <c r="B48062" t="str">
        <f>IF(A48063&lt;40,"Jovenes",IF(Proyecto_ataques_corazon_v3_xlsb[[#This Row],[Edad]]&lt;50,"Adultos","Mayores"))</f>
        <v>Adultos</v>
      </c>
      <c r="C48062">
        <v>48061</v>
      </c>
      <c r="D48062" s="1" t="s">
        <v>30</v>
      </c>
      <c r="E48062">
        <v>77</v>
      </c>
      <c r="F48062">
        <v>199</v>
      </c>
      <c r="G48062">
        <v>239</v>
      </c>
      <c r="H48062" s="1" t="s">
        <v>23</v>
      </c>
      <c r="I48062" s="1" t="s">
        <v>24</v>
      </c>
      <c r="J48062" s="1" t="s">
        <v>25</v>
      </c>
      <c r="K48062" s="1" t="s">
        <v>33</v>
      </c>
      <c r="L48062" s="1" t="s">
        <v>27</v>
      </c>
      <c r="M48062" s="1" t="s">
        <v>28</v>
      </c>
      <c r="N48062" s="1" t="s">
        <v>29</v>
      </c>
      <c r="O48062" s="1" t="s">
        <v>28</v>
      </c>
      <c r="P48062" s="1" t="s">
        <v>29</v>
      </c>
      <c r="Q48062" s="1" t="s">
        <v>28</v>
      </c>
      <c r="R48062">
        <v>124</v>
      </c>
      <c r="S48062">
        <v>76</v>
      </c>
      <c r="T48062">
        <v>74</v>
      </c>
      <c r="U48062">
        <v>121</v>
      </c>
      <c r="V48062">
        <v>250</v>
      </c>
      <c r="W48062" t="str">
        <f>IF(Proyecto_ataques_corazon_v3_xlsb[[#This Row],[Colesterol]]&lt;200,"Normal",IF(Proyecto_ataques_corazon_v3_xlsb[[#This Row],[Colesterol]]&lt;240,"Alto","Muy Alto"))</f>
        <v>Muy Alto</v>
      </c>
      <c r="X48062" s="1" t="s">
        <v>29</v>
      </c>
    </row>
    <row r="48063" spans="1:24" x14ac:dyDescent="0.25">
      <c r="A48063">
        <v>72</v>
      </c>
      <c r="B48063" t="str">
        <f>IF(A48064&lt;40,"Jovenes",IF(Proyecto_ataques_corazon_v3_xlsb[[#This Row],[Edad]]&lt;50,"Adultos","Mayores"))</f>
        <v>Mayores</v>
      </c>
      <c r="C48063">
        <v>48062</v>
      </c>
      <c r="D48063" s="1" t="s">
        <v>22</v>
      </c>
      <c r="E48063">
        <v>118</v>
      </c>
      <c r="F48063">
        <v>153</v>
      </c>
      <c r="G48063">
        <v>323</v>
      </c>
      <c r="H48063" s="1" t="s">
        <v>23</v>
      </c>
      <c r="I48063" s="1" t="s">
        <v>24</v>
      </c>
      <c r="J48063" s="1" t="s">
        <v>35</v>
      </c>
      <c r="K48063" s="1" t="s">
        <v>37</v>
      </c>
      <c r="L48063" s="1" t="s">
        <v>31</v>
      </c>
      <c r="M48063" s="1" t="s">
        <v>28</v>
      </c>
      <c r="N48063" s="1" t="s">
        <v>28</v>
      </c>
      <c r="O48063" s="1" t="s">
        <v>28</v>
      </c>
      <c r="P48063" s="1" t="s">
        <v>29</v>
      </c>
      <c r="Q48063" s="1" t="s">
        <v>28</v>
      </c>
      <c r="R48063">
        <v>164</v>
      </c>
      <c r="S48063">
        <v>108</v>
      </c>
      <c r="T48063">
        <v>64</v>
      </c>
      <c r="U48063">
        <v>114</v>
      </c>
      <c r="V48063">
        <v>282</v>
      </c>
      <c r="W48063" t="str">
        <f>IF(Proyecto_ataques_corazon_v3_xlsb[[#This Row],[Colesterol]]&lt;200,"Normal",IF(Proyecto_ataques_corazon_v3_xlsb[[#This Row],[Colesterol]]&lt;240,"Alto","Muy Alto"))</f>
        <v>Muy Alto</v>
      </c>
      <c r="X48063" s="1" t="s">
        <v>29</v>
      </c>
    </row>
    <row r="48064" spans="1:24" x14ac:dyDescent="0.25">
      <c r="A48064">
        <v>40</v>
      </c>
      <c r="B48064" t="str">
        <f>IF(A48065&lt;40,"Jovenes",IF(Proyecto_ataques_corazon_v3_xlsb[[#This Row],[Edad]]&lt;50,"Adultos","Mayores"))</f>
        <v>Adultos</v>
      </c>
      <c r="C48064">
        <v>48063</v>
      </c>
      <c r="D48064" s="1" t="s">
        <v>30</v>
      </c>
      <c r="E48064">
        <v>91</v>
      </c>
      <c r="F48064">
        <v>181</v>
      </c>
      <c r="G48064">
        <v>300</v>
      </c>
      <c r="H48064" s="1" t="s">
        <v>36</v>
      </c>
      <c r="I48064" s="1" t="s">
        <v>24</v>
      </c>
      <c r="J48064" s="1" t="s">
        <v>25</v>
      </c>
      <c r="K48064" s="1" t="s">
        <v>33</v>
      </c>
      <c r="L48064" s="1" t="s">
        <v>27</v>
      </c>
      <c r="M48064" s="1" t="s">
        <v>29</v>
      </c>
      <c r="N48064" s="1" t="s">
        <v>28</v>
      </c>
      <c r="O48064" s="1" t="s">
        <v>28</v>
      </c>
      <c r="P48064" s="1" t="s">
        <v>28</v>
      </c>
      <c r="Q48064" s="1" t="s">
        <v>28</v>
      </c>
      <c r="R48064">
        <v>122</v>
      </c>
      <c r="S48064">
        <v>77</v>
      </c>
      <c r="T48064">
        <v>84</v>
      </c>
      <c r="U48064">
        <v>144</v>
      </c>
      <c r="V48064">
        <v>224</v>
      </c>
      <c r="W48064" t="str">
        <f>IF(Proyecto_ataques_corazon_v3_xlsb[[#This Row],[Colesterol]]&lt;200,"Normal",IF(Proyecto_ataques_corazon_v3_xlsb[[#This Row],[Colesterol]]&lt;240,"Alto","Muy Alto"))</f>
        <v>Alto</v>
      </c>
      <c r="X48064" s="1" t="s">
        <v>28</v>
      </c>
    </row>
    <row r="48065" spans="1:24" x14ac:dyDescent="0.25">
      <c r="A48065">
        <v>52</v>
      </c>
      <c r="B48065" t="str">
        <f>IF(A48066&lt;40,"Jovenes",IF(Proyecto_ataques_corazon_v3_xlsb[[#This Row],[Edad]]&lt;50,"Adultos","Mayores"))</f>
        <v>Mayores</v>
      </c>
      <c r="C48065">
        <v>48064</v>
      </c>
      <c r="D48065" s="1" t="s">
        <v>30</v>
      </c>
      <c r="E48065">
        <v>114</v>
      </c>
      <c r="F48065">
        <v>169</v>
      </c>
      <c r="G48065">
        <v>267</v>
      </c>
      <c r="H48065" s="1" t="s">
        <v>23</v>
      </c>
      <c r="I48065" s="1" t="s">
        <v>24</v>
      </c>
      <c r="J48065" s="1" t="s">
        <v>32</v>
      </c>
      <c r="K48065" s="1" t="s">
        <v>26</v>
      </c>
      <c r="L48065" s="1" t="s">
        <v>27</v>
      </c>
      <c r="M48065" s="1" t="s">
        <v>28</v>
      </c>
      <c r="N48065" s="1" t="s">
        <v>29</v>
      </c>
      <c r="O48065" s="1" t="s">
        <v>28</v>
      </c>
      <c r="P48065" s="1" t="s">
        <v>29</v>
      </c>
      <c r="Q48065" s="1" t="s">
        <v>28</v>
      </c>
      <c r="R48065">
        <v>114</v>
      </c>
      <c r="S48065">
        <v>80</v>
      </c>
      <c r="T48065">
        <v>83</v>
      </c>
      <c r="U48065">
        <v>78</v>
      </c>
      <c r="V48065">
        <v>272</v>
      </c>
      <c r="W48065" t="str">
        <f>IF(Proyecto_ataques_corazon_v3_xlsb[[#This Row],[Colesterol]]&lt;200,"Normal",IF(Proyecto_ataques_corazon_v3_xlsb[[#This Row],[Colesterol]]&lt;240,"Alto","Muy Alto"))</f>
        <v>Muy Alto</v>
      </c>
      <c r="X48065" s="1" t="s">
        <v>29</v>
      </c>
    </row>
    <row r="48066" spans="1:24" x14ac:dyDescent="0.25">
      <c r="A48066">
        <v>60</v>
      </c>
      <c r="B48066" t="str">
        <f>IF(A48067&lt;40,"Jovenes",IF(Proyecto_ataques_corazon_v3_xlsb[[#This Row],[Edad]]&lt;50,"Adultos","Mayores"))</f>
        <v>Jovenes</v>
      </c>
      <c r="C48066">
        <v>48065</v>
      </c>
      <c r="D48066" s="1" t="s">
        <v>30</v>
      </c>
      <c r="E48066">
        <v>64</v>
      </c>
      <c r="F48066">
        <v>175</v>
      </c>
      <c r="G48066">
        <v>259</v>
      </c>
      <c r="H48066" s="1" t="s">
        <v>38</v>
      </c>
      <c r="I48066" s="1" t="s">
        <v>24</v>
      </c>
      <c r="J48066" s="1" t="s">
        <v>35</v>
      </c>
      <c r="K48066" s="1" t="s">
        <v>26</v>
      </c>
      <c r="L48066" s="1" t="s">
        <v>31</v>
      </c>
      <c r="M48066" s="1" t="s">
        <v>28</v>
      </c>
      <c r="N48066" s="1" t="s">
        <v>28</v>
      </c>
      <c r="O48066" s="1" t="s">
        <v>29</v>
      </c>
      <c r="P48066" s="1" t="s">
        <v>28</v>
      </c>
      <c r="Q48066" s="1" t="s">
        <v>28</v>
      </c>
      <c r="R48066">
        <v>149</v>
      </c>
      <c r="S48066">
        <v>113</v>
      </c>
      <c r="T48066">
        <v>64</v>
      </c>
      <c r="U48066">
        <v>162</v>
      </c>
      <c r="V48066">
        <v>265</v>
      </c>
      <c r="W48066" t="str">
        <f>IF(Proyecto_ataques_corazon_v3_xlsb[[#This Row],[Colesterol]]&lt;200,"Normal",IF(Proyecto_ataques_corazon_v3_xlsb[[#This Row],[Colesterol]]&lt;240,"Alto","Muy Alto"))</f>
        <v>Muy Alto</v>
      </c>
      <c r="X48066" s="1" t="s">
        <v>29</v>
      </c>
    </row>
    <row r="48067" spans="1:24" x14ac:dyDescent="0.25">
      <c r="A48067">
        <v>37</v>
      </c>
      <c r="B48067" t="str">
        <f>IF(A48068&lt;40,"Jovenes",IF(Proyecto_ataques_corazon_v3_xlsb[[#This Row],[Edad]]&lt;50,"Adultos","Mayores"))</f>
        <v>Jovenes</v>
      </c>
      <c r="C48067">
        <v>48066</v>
      </c>
      <c r="D48067" s="1" t="s">
        <v>22</v>
      </c>
      <c r="E48067">
        <v>109</v>
      </c>
      <c r="F48067">
        <v>159</v>
      </c>
      <c r="G48067">
        <v>368</v>
      </c>
      <c r="H48067" s="1" t="s">
        <v>23</v>
      </c>
      <c r="I48067" s="1" t="s">
        <v>24</v>
      </c>
      <c r="J48067" s="1" t="s">
        <v>32</v>
      </c>
      <c r="K48067" s="1" t="s">
        <v>33</v>
      </c>
      <c r="L48067" s="1" t="s">
        <v>34</v>
      </c>
      <c r="M48067" s="1" t="s">
        <v>29</v>
      </c>
      <c r="N48067" s="1" t="s">
        <v>28</v>
      </c>
      <c r="O48067" s="1" t="s">
        <v>29</v>
      </c>
      <c r="P48067" s="1" t="s">
        <v>28</v>
      </c>
      <c r="Q48067" s="1" t="s">
        <v>28</v>
      </c>
      <c r="R48067">
        <v>155</v>
      </c>
      <c r="S48067">
        <v>101</v>
      </c>
      <c r="T48067">
        <v>81</v>
      </c>
      <c r="U48067">
        <v>165</v>
      </c>
      <c r="V48067">
        <v>169</v>
      </c>
      <c r="W48067" t="str">
        <f>IF(Proyecto_ataques_corazon_v3_xlsb[[#This Row],[Colesterol]]&lt;200,"Normal",IF(Proyecto_ataques_corazon_v3_xlsb[[#This Row],[Colesterol]]&lt;240,"Alto","Muy Alto"))</f>
        <v>Normal</v>
      </c>
      <c r="X48067" s="1" t="s">
        <v>28</v>
      </c>
    </row>
    <row r="48068" spans="1:24" x14ac:dyDescent="0.25">
      <c r="A48068">
        <v>36</v>
      </c>
      <c r="B48068" t="str">
        <f>IF(A48069&lt;40,"Jovenes",IF(Proyecto_ataques_corazon_v3_xlsb[[#This Row],[Edad]]&lt;50,"Adultos","Mayores"))</f>
        <v>Adultos</v>
      </c>
      <c r="C48068">
        <v>48067</v>
      </c>
      <c r="D48068" s="1" t="s">
        <v>22</v>
      </c>
      <c r="E48068">
        <v>94</v>
      </c>
      <c r="F48068">
        <v>189</v>
      </c>
      <c r="G48068">
        <v>328</v>
      </c>
      <c r="H48068" s="1" t="s">
        <v>23</v>
      </c>
      <c r="I48068" s="1" t="s">
        <v>31</v>
      </c>
      <c r="J48068" s="1" t="s">
        <v>35</v>
      </c>
      <c r="K48068" s="1" t="s">
        <v>33</v>
      </c>
      <c r="L48068" s="1" t="s">
        <v>31</v>
      </c>
      <c r="M48068" s="1" t="s">
        <v>28</v>
      </c>
      <c r="N48068" s="1" t="s">
        <v>28</v>
      </c>
      <c r="O48068" s="1" t="s">
        <v>28</v>
      </c>
      <c r="P48068" s="1" t="s">
        <v>29</v>
      </c>
      <c r="Q48068" s="1" t="s">
        <v>29</v>
      </c>
      <c r="R48068">
        <v>138</v>
      </c>
      <c r="S48068">
        <v>70</v>
      </c>
      <c r="T48068">
        <v>98</v>
      </c>
      <c r="U48068">
        <v>106</v>
      </c>
      <c r="V48068">
        <v>226</v>
      </c>
      <c r="W48068" t="str">
        <f>IF(Proyecto_ataques_corazon_v3_xlsb[[#This Row],[Colesterol]]&lt;200,"Normal",IF(Proyecto_ataques_corazon_v3_xlsb[[#This Row],[Colesterol]]&lt;240,"Alto","Muy Alto"))</f>
        <v>Alto</v>
      </c>
      <c r="X48068" s="1" t="s">
        <v>28</v>
      </c>
    </row>
    <row r="48069" spans="1:24" x14ac:dyDescent="0.25">
      <c r="A48069">
        <v>71</v>
      </c>
      <c r="B48069" t="str">
        <f>IF(A48070&lt;40,"Jovenes",IF(Proyecto_ataques_corazon_v3_xlsb[[#This Row],[Edad]]&lt;50,"Adultos","Mayores"))</f>
        <v>Jovenes</v>
      </c>
      <c r="C48069">
        <v>48068</v>
      </c>
      <c r="D48069" s="1" t="s">
        <v>22</v>
      </c>
      <c r="E48069">
        <v>106</v>
      </c>
      <c r="F48069">
        <v>178</v>
      </c>
      <c r="G48069">
        <v>331</v>
      </c>
      <c r="H48069" s="1" t="s">
        <v>38</v>
      </c>
      <c r="I48069" s="1" t="s">
        <v>24</v>
      </c>
      <c r="J48069" s="1" t="s">
        <v>35</v>
      </c>
      <c r="K48069" s="1" t="s">
        <v>33</v>
      </c>
      <c r="L48069" s="1" t="s">
        <v>31</v>
      </c>
      <c r="M48069" s="1" t="s">
        <v>28</v>
      </c>
      <c r="N48069" s="1" t="s">
        <v>29</v>
      </c>
      <c r="O48069" s="1" t="s">
        <v>28</v>
      </c>
      <c r="P48069" s="1" t="s">
        <v>29</v>
      </c>
      <c r="Q48069" s="1" t="s">
        <v>29</v>
      </c>
      <c r="R48069">
        <v>115</v>
      </c>
      <c r="S48069">
        <v>81</v>
      </c>
      <c r="T48069">
        <v>64</v>
      </c>
      <c r="U48069">
        <v>155</v>
      </c>
      <c r="V48069">
        <v>157</v>
      </c>
      <c r="W48069" t="str">
        <f>IF(Proyecto_ataques_corazon_v3_xlsb[[#This Row],[Colesterol]]&lt;200,"Normal",IF(Proyecto_ataques_corazon_v3_xlsb[[#This Row],[Colesterol]]&lt;240,"Alto","Muy Alto"))</f>
        <v>Normal</v>
      </c>
      <c r="X48069" s="1" t="s">
        <v>29</v>
      </c>
    </row>
    <row r="48070" spans="1:24" x14ac:dyDescent="0.25">
      <c r="A48070">
        <v>31</v>
      </c>
      <c r="B48070" t="str">
        <f>IF(A48071&lt;40,"Jovenes",IF(Proyecto_ataques_corazon_v3_xlsb[[#This Row],[Edad]]&lt;50,"Adultos","Mayores"))</f>
        <v>Jovenes</v>
      </c>
      <c r="C48070">
        <v>48069</v>
      </c>
      <c r="D48070" s="1" t="s">
        <v>22</v>
      </c>
      <c r="E48070">
        <v>69</v>
      </c>
      <c r="F48070">
        <v>151</v>
      </c>
      <c r="G48070">
        <v>213</v>
      </c>
      <c r="H48070" s="1" t="s">
        <v>23</v>
      </c>
      <c r="I48070" s="1" t="s">
        <v>31</v>
      </c>
      <c r="J48070" s="1" t="s">
        <v>35</v>
      </c>
      <c r="K48070" s="1" t="s">
        <v>33</v>
      </c>
      <c r="L48070" s="1" t="s">
        <v>27</v>
      </c>
      <c r="M48070" s="1" t="s">
        <v>28</v>
      </c>
      <c r="N48070" s="1" t="s">
        <v>28</v>
      </c>
      <c r="O48070" s="1" t="s">
        <v>29</v>
      </c>
      <c r="P48070" s="1" t="s">
        <v>28</v>
      </c>
      <c r="Q48070" s="1" t="s">
        <v>28</v>
      </c>
      <c r="R48070">
        <v>119</v>
      </c>
      <c r="S48070">
        <v>107</v>
      </c>
      <c r="T48070">
        <v>79</v>
      </c>
      <c r="U48070">
        <v>121</v>
      </c>
      <c r="V48070">
        <v>183</v>
      </c>
      <c r="W48070" t="str">
        <f>IF(Proyecto_ataques_corazon_v3_xlsb[[#This Row],[Colesterol]]&lt;200,"Normal",IF(Proyecto_ataques_corazon_v3_xlsb[[#This Row],[Colesterol]]&lt;240,"Alto","Muy Alto"))</f>
        <v>Normal</v>
      </c>
      <c r="X48070" s="1" t="s">
        <v>28</v>
      </c>
    </row>
    <row r="48071" spans="1:24" x14ac:dyDescent="0.25">
      <c r="A48071">
        <v>33</v>
      </c>
      <c r="B48071" t="str">
        <f>IF(A48072&lt;40,"Jovenes",IF(Proyecto_ataques_corazon_v3_xlsb[[#This Row],[Edad]]&lt;50,"Adultos","Mayores"))</f>
        <v>Adultos</v>
      </c>
      <c r="C48071">
        <v>48070</v>
      </c>
      <c r="D48071" s="1" t="s">
        <v>30</v>
      </c>
      <c r="E48071">
        <v>68</v>
      </c>
      <c r="F48071">
        <v>159</v>
      </c>
      <c r="G48071">
        <v>186</v>
      </c>
      <c r="H48071" s="1" t="s">
        <v>23</v>
      </c>
      <c r="I48071" s="1" t="s">
        <v>34</v>
      </c>
      <c r="J48071" s="1" t="s">
        <v>35</v>
      </c>
      <c r="K48071" s="1" t="s">
        <v>33</v>
      </c>
      <c r="L48071" s="1" t="s">
        <v>27</v>
      </c>
      <c r="M48071" s="1" t="s">
        <v>28</v>
      </c>
      <c r="N48071" s="1" t="s">
        <v>29</v>
      </c>
      <c r="O48071" s="1" t="s">
        <v>28</v>
      </c>
      <c r="P48071" s="1" t="s">
        <v>28</v>
      </c>
      <c r="Q48071" s="1" t="s">
        <v>28</v>
      </c>
      <c r="R48071">
        <v>132</v>
      </c>
      <c r="S48071">
        <v>92</v>
      </c>
      <c r="T48071">
        <v>82</v>
      </c>
      <c r="U48071">
        <v>81</v>
      </c>
      <c r="V48071">
        <v>285</v>
      </c>
      <c r="W48071" t="str">
        <f>IF(Proyecto_ataques_corazon_v3_xlsb[[#This Row],[Colesterol]]&lt;200,"Normal",IF(Proyecto_ataques_corazon_v3_xlsb[[#This Row],[Colesterol]]&lt;240,"Alto","Muy Alto"))</f>
        <v>Muy Alto</v>
      </c>
      <c r="X48071" s="1" t="s">
        <v>29</v>
      </c>
    </row>
    <row r="48072" spans="1:24" x14ac:dyDescent="0.25">
      <c r="A48072">
        <v>42</v>
      </c>
      <c r="B48072" t="str">
        <f>IF(A48073&lt;40,"Jovenes",IF(Proyecto_ataques_corazon_v3_xlsb[[#This Row],[Edad]]&lt;50,"Adultos","Mayores"))</f>
        <v>Adultos</v>
      </c>
      <c r="C48072">
        <v>48071</v>
      </c>
      <c r="D48072" s="1" t="s">
        <v>30</v>
      </c>
      <c r="E48072">
        <v>77</v>
      </c>
      <c r="F48072">
        <v>164</v>
      </c>
      <c r="G48072">
        <v>359</v>
      </c>
      <c r="H48072" s="1" t="s">
        <v>23</v>
      </c>
      <c r="I48072" s="1" t="s">
        <v>35</v>
      </c>
      <c r="J48072" s="1" t="s">
        <v>35</v>
      </c>
      <c r="K48072" s="1" t="s">
        <v>33</v>
      </c>
      <c r="L48072" s="1" t="s">
        <v>31</v>
      </c>
      <c r="M48072" s="1" t="s">
        <v>28</v>
      </c>
      <c r="N48072" s="1" t="s">
        <v>28</v>
      </c>
      <c r="O48072" s="1" t="s">
        <v>28</v>
      </c>
      <c r="P48072" s="1" t="s">
        <v>28</v>
      </c>
      <c r="Q48072" s="1" t="s">
        <v>28</v>
      </c>
      <c r="R48072">
        <v>140</v>
      </c>
      <c r="S48072">
        <v>86</v>
      </c>
      <c r="T48072">
        <v>90</v>
      </c>
      <c r="U48072">
        <v>87</v>
      </c>
      <c r="V48072">
        <v>153</v>
      </c>
      <c r="W48072" t="str">
        <f>IF(Proyecto_ataques_corazon_v3_xlsb[[#This Row],[Colesterol]]&lt;200,"Normal",IF(Proyecto_ataques_corazon_v3_xlsb[[#This Row],[Colesterol]]&lt;240,"Alto","Muy Alto"))</f>
        <v>Normal</v>
      </c>
      <c r="X48072" s="1" t="s">
        <v>28</v>
      </c>
    </row>
    <row r="48073" spans="1:24" x14ac:dyDescent="0.25">
      <c r="A48073">
        <v>48</v>
      </c>
      <c r="B48073" t="str">
        <f>IF(A48074&lt;40,"Jovenes",IF(Proyecto_ataques_corazon_v3_xlsb[[#This Row],[Edad]]&lt;50,"Adultos","Mayores"))</f>
        <v>Adultos</v>
      </c>
      <c r="C48073">
        <v>48072</v>
      </c>
      <c r="D48073" s="1" t="s">
        <v>30</v>
      </c>
      <c r="E48073">
        <v>76</v>
      </c>
      <c r="F48073">
        <v>191</v>
      </c>
      <c r="G48073">
        <v>237</v>
      </c>
      <c r="H48073" s="1" t="s">
        <v>23</v>
      </c>
      <c r="I48073" s="1" t="s">
        <v>31</v>
      </c>
      <c r="J48073" s="1" t="s">
        <v>25</v>
      </c>
      <c r="K48073" s="1" t="s">
        <v>26</v>
      </c>
      <c r="L48073" s="1" t="s">
        <v>27</v>
      </c>
      <c r="M48073" s="1" t="s">
        <v>28</v>
      </c>
      <c r="N48073" s="1" t="s">
        <v>28</v>
      </c>
      <c r="O48073" s="1" t="s">
        <v>28</v>
      </c>
      <c r="P48073" s="1" t="s">
        <v>28</v>
      </c>
      <c r="Q48073" s="1" t="s">
        <v>28</v>
      </c>
      <c r="R48073">
        <v>146</v>
      </c>
      <c r="S48073">
        <v>66</v>
      </c>
      <c r="T48073">
        <v>92</v>
      </c>
      <c r="U48073">
        <v>104</v>
      </c>
      <c r="V48073">
        <v>235</v>
      </c>
      <c r="W48073" t="str">
        <f>IF(Proyecto_ataques_corazon_v3_xlsb[[#This Row],[Colesterol]]&lt;200,"Normal",IF(Proyecto_ataques_corazon_v3_xlsb[[#This Row],[Colesterol]]&lt;240,"Alto","Muy Alto"))</f>
        <v>Alto</v>
      </c>
      <c r="X48073" s="1" t="s">
        <v>28</v>
      </c>
    </row>
    <row r="48074" spans="1:24" x14ac:dyDescent="0.25">
      <c r="A48074">
        <v>50</v>
      </c>
      <c r="B48074" t="str">
        <f>IF(A48075&lt;40,"Jovenes",IF(Proyecto_ataques_corazon_v3_xlsb[[#This Row],[Edad]]&lt;50,"Adultos","Mayores"))</f>
        <v>Mayores</v>
      </c>
      <c r="C48074">
        <v>48073</v>
      </c>
      <c r="D48074" s="1" t="s">
        <v>30</v>
      </c>
      <c r="E48074">
        <v>67</v>
      </c>
      <c r="F48074">
        <v>186</v>
      </c>
      <c r="G48074">
        <v>351</v>
      </c>
      <c r="H48074" s="1" t="s">
        <v>23</v>
      </c>
      <c r="I48074" s="1" t="s">
        <v>31</v>
      </c>
      <c r="J48074" s="1" t="s">
        <v>32</v>
      </c>
      <c r="K48074" s="1" t="s">
        <v>33</v>
      </c>
      <c r="L48074" s="1" t="s">
        <v>27</v>
      </c>
      <c r="M48074" s="1" t="s">
        <v>28</v>
      </c>
      <c r="N48074" s="1" t="s">
        <v>28</v>
      </c>
      <c r="O48074" s="1" t="s">
        <v>28</v>
      </c>
      <c r="P48074" s="1" t="s">
        <v>29</v>
      </c>
      <c r="Q48074" s="1" t="s">
        <v>28</v>
      </c>
      <c r="R48074">
        <v>178</v>
      </c>
      <c r="S48074">
        <v>81</v>
      </c>
      <c r="T48074">
        <v>106</v>
      </c>
      <c r="U48074">
        <v>115</v>
      </c>
      <c r="V48074">
        <v>279</v>
      </c>
      <c r="W48074" t="str">
        <f>IF(Proyecto_ataques_corazon_v3_xlsb[[#This Row],[Colesterol]]&lt;200,"Normal",IF(Proyecto_ataques_corazon_v3_xlsb[[#This Row],[Colesterol]]&lt;240,"Alto","Muy Alto"))</f>
        <v>Muy Alto</v>
      </c>
      <c r="X48074" s="1" t="s">
        <v>28</v>
      </c>
    </row>
    <row r="48075" spans="1:24" x14ac:dyDescent="0.25">
      <c r="A48075">
        <v>69</v>
      </c>
      <c r="B48075" t="str">
        <f>IF(A48076&lt;40,"Jovenes",IF(Proyecto_ataques_corazon_v3_xlsb[[#This Row],[Edad]]&lt;50,"Adultos","Mayores"))</f>
        <v>Mayores</v>
      </c>
      <c r="C48075">
        <v>48074</v>
      </c>
      <c r="D48075" s="1" t="s">
        <v>22</v>
      </c>
      <c r="E48075">
        <v>91</v>
      </c>
      <c r="F48075">
        <v>180</v>
      </c>
      <c r="G48075">
        <v>293</v>
      </c>
      <c r="H48075" s="1" t="s">
        <v>38</v>
      </c>
      <c r="I48075" s="1" t="s">
        <v>34</v>
      </c>
      <c r="J48075" s="1" t="s">
        <v>25</v>
      </c>
      <c r="K48075" s="1" t="s">
        <v>37</v>
      </c>
      <c r="L48075" s="1" t="s">
        <v>27</v>
      </c>
      <c r="M48075" s="1" t="s">
        <v>28</v>
      </c>
      <c r="N48075" s="1" t="s">
        <v>28</v>
      </c>
      <c r="O48075" s="1" t="s">
        <v>28</v>
      </c>
      <c r="P48075" s="1" t="s">
        <v>28</v>
      </c>
      <c r="Q48075" s="1" t="s">
        <v>28</v>
      </c>
      <c r="R48075">
        <v>110</v>
      </c>
      <c r="S48075">
        <v>114</v>
      </c>
      <c r="T48075">
        <v>60</v>
      </c>
      <c r="U48075">
        <v>147</v>
      </c>
      <c r="V48075">
        <v>267</v>
      </c>
      <c r="W48075" t="str">
        <f>IF(Proyecto_ataques_corazon_v3_xlsb[[#This Row],[Colesterol]]&lt;200,"Normal",IF(Proyecto_ataques_corazon_v3_xlsb[[#This Row],[Colesterol]]&lt;240,"Alto","Muy Alto"))</f>
        <v>Muy Alto</v>
      </c>
      <c r="X48075" s="1" t="s">
        <v>29</v>
      </c>
    </row>
    <row r="48076" spans="1:24" x14ac:dyDescent="0.25">
      <c r="A48076">
        <v>57</v>
      </c>
      <c r="B48076" t="str">
        <f>IF(A48077&lt;40,"Jovenes",IF(Proyecto_ataques_corazon_v3_xlsb[[#This Row],[Edad]]&lt;50,"Adultos","Mayores"))</f>
        <v>Mayores</v>
      </c>
      <c r="C48076">
        <v>48075</v>
      </c>
      <c r="D48076" s="1" t="s">
        <v>22</v>
      </c>
      <c r="E48076">
        <v>67</v>
      </c>
      <c r="F48076">
        <v>178</v>
      </c>
      <c r="G48076">
        <v>225</v>
      </c>
      <c r="H48076" s="1" t="s">
        <v>36</v>
      </c>
      <c r="I48076" s="1" t="s">
        <v>34</v>
      </c>
      <c r="J48076" s="1" t="s">
        <v>25</v>
      </c>
      <c r="K48076" s="1" t="s">
        <v>26</v>
      </c>
      <c r="L48076" s="1" t="s">
        <v>31</v>
      </c>
      <c r="M48076" s="1" t="s">
        <v>29</v>
      </c>
      <c r="N48076" s="1" t="s">
        <v>28</v>
      </c>
      <c r="O48076" s="1" t="s">
        <v>28</v>
      </c>
      <c r="P48076" s="1" t="s">
        <v>28</v>
      </c>
      <c r="Q48076" s="1" t="s">
        <v>28</v>
      </c>
      <c r="R48076">
        <v>177</v>
      </c>
      <c r="S48076">
        <v>109</v>
      </c>
      <c r="T48076">
        <v>71</v>
      </c>
      <c r="U48076">
        <v>122</v>
      </c>
      <c r="V48076">
        <v>272</v>
      </c>
      <c r="W48076" t="str">
        <f>IF(Proyecto_ataques_corazon_v3_xlsb[[#This Row],[Colesterol]]&lt;200,"Normal",IF(Proyecto_ataques_corazon_v3_xlsb[[#This Row],[Colesterol]]&lt;240,"Alto","Muy Alto"))</f>
        <v>Muy Alto</v>
      </c>
      <c r="X48076" s="1" t="s">
        <v>29</v>
      </c>
    </row>
    <row r="48077" spans="1:24" x14ac:dyDescent="0.25">
      <c r="A48077">
        <v>44</v>
      </c>
      <c r="B48077" t="str">
        <f>IF(A48078&lt;40,"Jovenes",IF(Proyecto_ataques_corazon_v3_xlsb[[#This Row],[Edad]]&lt;50,"Adultos","Mayores"))</f>
        <v>Adultos</v>
      </c>
      <c r="C48077">
        <v>48076</v>
      </c>
      <c r="D48077" s="1" t="s">
        <v>22</v>
      </c>
      <c r="E48077">
        <v>53</v>
      </c>
      <c r="F48077">
        <v>153</v>
      </c>
      <c r="G48077">
        <v>338</v>
      </c>
      <c r="H48077" s="1" t="s">
        <v>36</v>
      </c>
      <c r="I48077" s="1" t="s">
        <v>31</v>
      </c>
      <c r="J48077" s="1" t="s">
        <v>35</v>
      </c>
      <c r="K48077" s="1" t="s">
        <v>26</v>
      </c>
      <c r="L48077" s="1" t="s">
        <v>31</v>
      </c>
      <c r="M48077" s="1" t="s">
        <v>28</v>
      </c>
      <c r="N48077" s="1" t="s">
        <v>29</v>
      </c>
      <c r="O48077" s="1" t="s">
        <v>28</v>
      </c>
      <c r="P48077" s="1" t="s">
        <v>29</v>
      </c>
      <c r="Q48077" s="1" t="s">
        <v>28</v>
      </c>
      <c r="R48077">
        <v>171</v>
      </c>
      <c r="S48077">
        <v>67</v>
      </c>
      <c r="T48077">
        <v>83</v>
      </c>
      <c r="U48077">
        <v>110</v>
      </c>
      <c r="V48077">
        <v>204</v>
      </c>
      <c r="W48077" t="str">
        <f>IF(Proyecto_ataques_corazon_v3_xlsb[[#This Row],[Colesterol]]&lt;200,"Normal",IF(Proyecto_ataques_corazon_v3_xlsb[[#This Row],[Colesterol]]&lt;240,"Alto","Muy Alto"))</f>
        <v>Alto</v>
      </c>
      <c r="X48077" s="1" t="s">
        <v>28</v>
      </c>
    </row>
    <row r="48078" spans="1:24" x14ac:dyDescent="0.25">
      <c r="A48078">
        <v>61</v>
      </c>
      <c r="B48078" t="str">
        <f>IF(A48079&lt;40,"Jovenes",IF(Proyecto_ataques_corazon_v3_xlsb[[#This Row],[Edad]]&lt;50,"Adultos","Mayores"))</f>
        <v>Mayores</v>
      </c>
      <c r="C48078">
        <v>48077</v>
      </c>
      <c r="D48078" s="1" t="s">
        <v>22</v>
      </c>
      <c r="E48078">
        <v>104</v>
      </c>
      <c r="F48078">
        <v>189</v>
      </c>
      <c r="G48078">
        <v>234</v>
      </c>
      <c r="H48078" s="1" t="s">
        <v>23</v>
      </c>
      <c r="I48078" s="1" t="s">
        <v>24</v>
      </c>
      <c r="J48078" s="1" t="s">
        <v>25</v>
      </c>
      <c r="K48078" s="1" t="s">
        <v>33</v>
      </c>
      <c r="L48078" s="1" t="s">
        <v>31</v>
      </c>
      <c r="M48078" s="1" t="s">
        <v>28</v>
      </c>
      <c r="N48078" s="1" t="s">
        <v>28</v>
      </c>
      <c r="O48078" s="1" t="s">
        <v>29</v>
      </c>
      <c r="P48078" s="1" t="s">
        <v>29</v>
      </c>
      <c r="Q48078" s="1" t="s">
        <v>28</v>
      </c>
      <c r="R48078">
        <v>147</v>
      </c>
      <c r="S48078">
        <v>100</v>
      </c>
      <c r="T48078">
        <v>91</v>
      </c>
      <c r="U48078">
        <v>77</v>
      </c>
      <c r="V48078">
        <v>261</v>
      </c>
      <c r="W48078" t="str">
        <f>IF(Proyecto_ataques_corazon_v3_xlsb[[#This Row],[Colesterol]]&lt;200,"Normal",IF(Proyecto_ataques_corazon_v3_xlsb[[#This Row],[Colesterol]]&lt;240,"Alto","Muy Alto"))</f>
        <v>Muy Alto</v>
      </c>
      <c r="X48078" s="1" t="s">
        <v>29</v>
      </c>
    </row>
    <row r="48079" spans="1:24" x14ac:dyDescent="0.25">
      <c r="A48079">
        <v>54</v>
      </c>
      <c r="B48079" t="str">
        <f>IF(A48080&lt;40,"Jovenes",IF(Proyecto_ataques_corazon_v3_xlsb[[#This Row],[Edad]]&lt;50,"Adultos","Mayores"))</f>
        <v>Mayores</v>
      </c>
      <c r="C48079">
        <v>48078</v>
      </c>
      <c r="D48079" s="1" t="s">
        <v>30</v>
      </c>
      <c r="E48079">
        <v>79</v>
      </c>
      <c r="F48079">
        <v>151</v>
      </c>
      <c r="G48079">
        <v>277</v>
      </c>
      <c r="H48079" s="1" t="s">
        <v>23</v>
      </c>
      <c r="I48079" s="1" t="s">
        <v>24</v>
      </c>
      <c r="J48079" s="1" t="s">
        <v>32</v>
      </c>
      <c r="K48079" s="1" t="s">
        <v>33</v>
      </c>
      <c r="L48079" s="1" t="s">
        <v>27</v>
      </c>
      <c r="M48079" s="1" t="s">
        <v>29</v>
      </c>
      <c r="N48079" s="1" t="s">
        <v>28</v>
      </c>
      <c r="O48079" s="1" t="s">
        <v>29</v>
      </c>
      <c r="P48079" s="1" t="s">
        <v>28</v>
      </c>
      <c r="Q48079" s="1" t="s">
        <v>28</v>
      </c>
      <c r="R48079">
        <v>117</v>
      </c>
      <c r="S48079">
        <v>70</v>
      </c>
      <c r="T48079">
        <v>108</v>
      </c>
      <c r="U48079">
        <v>140</v>
      </c>
      <c r="V48079">
        <v>201</v>
      </c>
      <c r="W48079" t="str">
        <f>IF(Proyecto_ataques_corazon_v3_xlsb[[#This Row],[Colesterol]]&lt;200,"Normal",IF(Proyecto_ataques_corazon_v3_xlsb[[#This Row],[Colesterol]]&lt;240,"Alto","Muy Alto"))</f>
        <v>Alto</v>
      </c>
      <c r="X48079" s="1" t="s">
        <v>28</v>
      </c>
    </row>
    <row r="48080" spans="1:24" x14ac:dyDescent="0.25">
      <c r="A48080">
        <v>73</v>
      </c>
      <c r="B48080" t="str">
        <f>IF(A48081&lt;40,"Jovenes",IF(Proyecto_ataques_corazon_v3_xlsb[[#This Row],[Edad]]&lt;50,"Adultos","Mayores"))</f>
        <v>Mayores</v>
      </c>
      <c r="C48080">
        <v>48079</v>
      </c>
      <c r="D48080" s="1" t="s">
        <v>30</v>
      </c>
      <c r="E48080">
        <v>92</v>
      </c>
      <c r="F48080">
        <v>191</v>
      </c>
      <c r="G48080">
        <v>273</v>
      </c>
      <c r="H48080" s="1" t="s">
        <v>23</v>
      </c>
      <c r="I48080" s="1" t="s">
        <v>31</v>
      </c>
      <c r="J48080" s="1" t="s">
        <v>35</v>
      </c>
      <c r="K48080" s="1" t="s">
        <v>33</v>
      </c>
      <c r="L48080" s="1" t="s">
        <v>31</v>
      </c>
      <c r="M48080" s="1" t="s">
        <v>29</v>
      </c>
      <c r="N48080" s="1" t="s">
        <v>28</v>
      </c>
      <c r="O48080" s="1" t="s">
        <v>29</v>
      </c>
      <c r="P48080" s="1" t="s">
        <v>29</v>
      </c>
      <c r="Q48080" s="1" t="s">
        <v>28</v>
      </c>
      <c r="R48080">
        <v>100</v>
      </c>
      <c r="S48080">
        <v>96</v>
      </c>
      <c r="T48080">
        <v>84</v>
      </c>
      <c r="U48080">
        <v>100</v>
      </c>
      <c r="V48080">
        <v>233</v>
      </c>
      <c r="W48080" t="str">
        <f>IF(Proyecto_ataques_corazon_v3_xlsb[[#This Row],[Colesterol]]&lt;200,"Normal",IF(Proyecto_ataques_corazon_v3_xlsb[[#This Row],[Colesterol]]&lt;240,"Alto","Muy Alto"))</f>
        <v>Alto</v>
      </c>
      <c r="X48080" s="1" t="s">
        <v>29</v>
      </c>
    </row>
    <row r="48081" spans="1:24" x14ac:dyDescent="0.25">
      <c r="A48081">
        <v>70</v>
      </c>
      <c r="B48081" t="str">
        <f>IF(A48082&lt;40,"Jovenes",IF(Proyecto_ataques_corazon_v3_xlsb[[#This Row],[Edad]]&lt;50,"Adultos","Mayores"))</f>
        <v>Mayores</v>
      </c>
      <c r="C48081">
        <v>48080</v>
      </c>
      <c r="D48081" s="1" t="s">
        <v>30</v>
      </c>
      <c r="E48081">
        <v>73</v>
      </c>
      <c r="F48081">
        <v>161</v>
      </c>
      <c r="G48081">
        <v>257</v>
      </c>
      <c r="H48081" s="1" t="s">
        <v>23</v>
      </c>
      <c r="I48081" s="1" t="s">
        <v>35</v>
      </c>
      <c r="J48081" s="1" t="s">
        <v>35</v>
      </c>
      <c r="K48081" s="1" t="s">
        <v>33</v>
      </c>
      <c r="L48081" s="1" t="s">
        <v>27</v>
      </c>
      <c r="M48081" s="1" t="s">
        <v>28</v>
      </c>
      <c r="N48081" s="1" t="s">
        <v>28</v>
      </c>
      <c r="O48081" s="1" t="s">
        <v>28</v>
      </c>
      <c r="P48081" s="1" t="s">
        <v>28</v>
      </c>
      <c r="Q48081" s="1" t="s">
        <v>28</v>
      </c>
      <c r="R48081">
        <v>153</v>
      </c>
      <c r="S48081">
        <v>66</v>
      </c>
      <c r="T48081">
        <v>84</v>
      </c>
      <c r="U48081">
        <v>110</v>
      </c>
      <c r="V48081">
        <v>162</v>
      </c>
      <c r="W48081" t="str">
        <f>IF(Proyecto_ataques_corazon_v3_xlsb[[#This Row],[Colesterol]]&lt;200,"Normal",IF(Proyecto_ataques_corazon_v3_xlsb[[#This Row],[Colesterol]]&lt;240,"Alto","Muy Alto"))</f>
        <v>Normal</v>
      </c>
      <c r="X48081" s="1" t="s">
        <v>28</v>
      </c>
    </row>
    <row r="48082" spans="1:24" x14ac:dyDescent="0.25">
      <c r="A48082">
        <v>74</v>
      </c>
      <c r="B48082" t="str">
        <f>IF(A48083&lt;40,"Jovenes",IF(Proyecto_ataques_corazon_v3_xlsb[[#This Row],[Edad]]&lt;50,"Adultos","Mayores"))</f>
        <v>Mayores</v>
      </c>
      <c r="C48082">
        <v>48081</v>
      </c>
      <c r="D48082" s="1" t="s">
        <v>22</v>
      </c>
      <c r="E48082">
        <v>51</v>
      </c>
      <c r="F48082">
        <v>183</v>
      </c>
      <c r="G48082">
        <v>230</v>
      </c>
      <c r="H48082" s="1" t="s">
        <v>23</v>
      </c>
      <c r="I48082" s="1" t="s">
        <v>24</v>
      </c>
      <c r="J48082" s="1" t="s">
        <v>35</v>
      </c>
      <c r="K48082" s="1" t="s">
        <v>37</v>
      </c>
      <c r="L48082" s="1" t="s">
        <v>27</v>
      </c>
      <c r="M48082" s="1" t="s">
        <v>28</v>
      </c>
      <c r="N48082" s="1" t="s">
        <v>28</v>
      </c>
      <c r="O48082" s="1" t="s">
        <v>29</v>
      </c>
      <c r="P48082" s="1" t="s">
        <v>28</v>
      </c>
      <c r="Q48082" s="1" t="s">
        <v>28</v>
      </c>
      <c r="R48082">
        <v>138</v>
      </c>
      <c r="S48082">
        <v>71</v>
      </c>
      <c r="T48082">
        <v>78</v>
      </c>
      <c r="U48082">
        <v>97</v>
      </c>
      <c r="V48082">
        <v>285</v>
      </c>
      <c r="W48082" t="str">
        <f>IF(Proyecto_ataques_corazon_v3_xlsb[[#This Row],[Colesterol]]&lt;200,"Normal",IF(Proyecto_ataques_corazon_v3_xlsb[[#This Row],[Colesterol]]&lt;240,"Alto","Muy Alto"))</f>
        <v>Muy Alto</v>
      </c>
      <c r="X48082" s="1" t="s">
        <v>29</v>
      </c>
    </row>
    <row r="48083" spans="1:24" x14ac:dyDescent="0.25">
      <c r="A48083">
        <v>47</v>
      </c>
      <c r="B48083" t="str">
        <f>IF(A48084&lt;40,"Jovenes",IF(Proyecto_ataques_corazon_v3_xlsb[[#This Row],[Edad]]&lt;50,"Adultos","Mayores"))</f>
        <v>Adultos</v>
      </c>
      <c r="C48083">
        <v>48082</v>
      </c>
      <c r="D48083" s="1" t="s">
        <v>30</v>
      </c>
      <c r="E48083">
        <v>97</v>
      </c>
      <c r="F48083">
        <v>154</v>
      </c>
      <c r="G48083">
        <v>312</v>
      </c>
      <c r="H48083" s="1" t="s">
        <v>23</v>
      </c>
      <c r="I48083" s="1" t="s">
        <v>35</v>
      </c>
      <c r="J48083" s="1" t="s">
        <v>35</v>
      </c>
      <c r="K48083" s="1" t="s">
        <v>26</v>
      </c>
      <c r="L48083" s="1" t="s">
        <v>34</v>
      </c>
      <c r="M48083" s="1" t="s">
        <v>28</v>
      </c>
      <c r="N48083" s="1" t="s">
        <v>28</v>
      </c>
      <c r="O48083" s="1" t="s">
        <v>28</v>
      </c>
      <c r="P48083" s="1" t="s">
        <v>29</v>
      </c>
      <c r="Q48083" s="1" t="s">
        <v>28</v>
      </c>
      <c r="R48083">
        <v>137</v>
      </c>
      <c r="S48083">
        <v>80</v>
      </c>
      <c r="T48083">
        <v>77</v>
      </c>
      <c r="U48083">
        <v>72</v>
      </c>
      <c r="V48083">
        <v>226</v>
      </c>
      <c r="W48083" t="str">
        <f>IF(Proyecto_ataques_corazon_v3_xlsb[[#This Row],[Colesterol]]&lt;200,"Normal",IF(Proyecto_ataques_corazon_v3_xlsb[[#This Row],[Colesterol]]&lt;240,"Alto","Muy Alto"))</f>
        <v>Alto</v>
      </c>
      <c r="X48083" s="1" t="s">
        <v>28</v>
      </c>
    </row>
    <row r="48084" spans="1:24" x14ac:dyDescent="0.25">
      <c r="A48084">
        <v>49</v>
      </c>
      <c r="B48084" t="str">
        <f>IF(A48085&lt;40,"Jovenes",IF(Proyecto_ataques_corazon_v3_xlsb[[#This Row],[Edad]]&lt;50,"Adultos","Mayores"))</f>
        <v>Jovenes</v>
      </c>
      <c r="C48084">
        <v>48083</v>
      </c>
      <c r="D48084" s="1" t="s">
        <v>22</v>
      </c>
      <c r="E48084">
        <v>54</v>
      </c>
      <c r="F48084">
        <v>180</v>
      </c>
      <c r="G48084">
        <v>345</v>
      </c>
      <c r="H48084" s="1" t="s">
        <v>23</v>
      </c>
      <c r="I48084" s="1" t="s">
        <v>34</v>
      </c>
      <c r="J48084" s="1" t="s">
        <v>25</v>
      </c>
      <c r="K48084" s="1" t="s">
        <v>33</v>
      </c>
      <c r="L48084" s="1" t="s">
        <v>34</v>
      </c>
      <c r="M48084" s="1" t="s">
        <v>28</v>
      </c>
      <c r="N48084" s="1" t="s">
        <v>28</v>
      </c>
      <c r="O48084" s="1" t="s">
        <v>29</v>
      </c>
      <c r="P48084" s="1" t="s">
        <v>28</v>
      </c>
      <c r="Q48084" s="1" t="s">
        <v>28</v>
      </c>
      <c r="R48084">
        <v>121</v>
      </c>
      <c r="S48084">
        <v>81</v>
      </c>
      <c r="T48084">
        <v>92</v>
      </c>
      <c r="U48084">
        <v>94</v>
      </c>
      <c r="V48084">
        <v>239</v>
      </c>
      <c r="W48084" t="str">
        <f>IF(Proyecto_ataques_corazon_v3_xlsb[[#This Row],[Colesterol]]&lt;200,"Normal",IF(Proyecto_ataques_corazon_v3_xlsb[[#This Row],[Colesterol]]&lt;240,"Alto","Muy Alto"))</f>
        <v>Alto</v>
      </c>
      <c r="X48084" s="1" t="s">
        <v>28</v>
      </c>
    </row>
    <row r="48085" spans="1:24" x14ac:dyDescent="0.25">
      <c r="A48085">
        <v>33</v>
      </c>
      <c r="B48085" t="str">
        <f>IF(A48086&lt;40,"Jovenes",IF(Proyecto_ataques_corazon_v3_xlsb[[#This Row],[Edad]]&lt;50,"Adultos","Mayores"))</f>
        <v>Adultos</v>
      </c>
      <c r="C48085">
        <v>48084</v>
      </c>
      <c r="D48085" s="1" t="s">
        <v>22</v>
      </c>
      <c r="E48085">
        <v>68</v>
      </c>
      <c r="F48085">
        <v>158</v>
      </c>
      <c r="G48085">
        <v>336</v>
      </c>
      <c r="H48085" s="1" t="s">
        <v>23</v>
      </c>
      <c r="I48085" s="1" t="s">
        <v>31</v>
      </c>
      <c r="J48085" s="1" t="s">
        <v>25</v>
      </c>
      <c r="K48085" s="1" t="s">
        <v>33</v>
      </c>
      <c r="L48085" s="1" t="s">
        <v>27</v>
      </c>
      <c r="M48085" s="1" t="s">
        <v>29</v>
      </c>
      <c r="N48085" s="1" t="s">
        <v>28</v>
      </c>
      <c r="O48085" s="1" t="s">
        <v>29</v>
      </c>
      <c r="P48085" s="1" t="s">
        <v>28</v>
      </c>
      <c r="Q48085" s="1" t="s">
        <v>28</v>
      </c>
      <c r="R48085">
        <v>129</v>
      </c>
      <c r="S48085">
        <v>109</v>
      </c>
      <c r="T48085">
        <v>98</v>
      </c>
      <c r="U48085">
        <v>86</v>
      </c>
      <c r="V48085">
        <v>179</v>
      </c>
      <c r="W48085" t="str">
        <f>IF(Proyecto_ataques_corazon_v3_xlsb[[#This Row],[Colesterol]]&lt;200,"Normal",IF(Proyecto_ataques_corazon_v3_xlsb[[#This Row],[Colesterol]]&lt;240,"Alto","Muy Alto"))</f>
        <v>Normal</v>
      </c>
      <c r="X48085" s="1" t="s">
        <v>28</v>
      </c>
    </row>
    <row r="48086" spans="1:24" x14ac:dyDescent="0.25">
      <c r="A48086">
        <v>75</v>
      </c>
      <c r="B48086" t="str">
        <f>IF(A48087&lt;40,"Jovenes",IF(Proyecto_ataques_corazon_v3_xlsb[[#This Row],[Edad]]&lt;50,"Adultos","Mayores"))</f>
        <v>Mayores</v>
      </c>
      <c r="C48086">
        <v>48085</v>
      </c>
      <c r="D48086" s="1" t="s">
        <v>22</v>
      </c>
      <c r="E48086">
        <v>118</v>
      </c>
      <c r="F48086">
        <v>185</v>
      </c>
      <c r="G48086">
        <v>386</v>
      </c>
      <c r="H48086" s="1" t="s">
        <v>38</v>
      </c>
      <c r="I48086" s="1" t="s">
        <v>24</v>
      </c>
      <c r="J48086" s="1" t="s">
        <v>35</v>
      </c>
      <c r="K48086" s="1" t="s">
        <v>33</v>
      </c>
      <c r="L48086" s="1" t="s">
        <v>27</v>
      </c>
      <c r="M48086" s="1" t="s">
        <v>28</v>
      </c>
      <c r="N48086" s="1" t="s">
        <v>28</v>
      </c>
      <c r="O48086" s="1" t="s">
        <v>28</v>
      </c>
      <c r="P48086" s="1" t="s">
        <v>29</v>
      </c>
      <c r="Q48086" s="1" t="s">
        <v>29</v>
      </c>
      <c r="R48086">
        <v>146</v>
      </c>
      <c r="S48086">
        <v>112</v>
      </c>
      <c r="T48086">
        <v>98</v>
      </c>
      <c r="U48086">
        <v>94</v>
      </c>
      <c r="V48086">
        <v>209</v>
      </c>
      <c r="W48086" t="str">
        <f>IF(Proyecto_ataques_corazon_v3_xlsb[[#This Row],[Colesterol]]&lt;200,"Normal",IF(Proyecto_ataques_corazon_v3_xlsb[[#This Row],[Colesterol]]&lt;240,"Alto","Muy Alto"))</f>
        <v>Alto</v>
      </c>
      <c r="X48086" s="1" t="s">
        <v>29</v>
      </c>
    </row>
    <row r="48087" spans="1:24" x14ac:dyDescent="0.25">
      <c r="A48087">
        <v>70</v>
      </c>
      <c r="B48087" t="str">
        <f>IF(A48088&lt;40,"Jovenes",IF(Proyecto_ataques_corazon_v3_xlsb[[#This Row],[Edad]]&lt;50,"Adultos","Mayores"))</f>
        <v>Jovenes</v>
      </c>
      <c r="C48087">
        <v>48086</v>
      </c>
      <c r="D48087" s="1" t="s">
        <v>22</v>
      </c>
      <c r="E48087">
        <v>68</v>
      </c>
      <c r="F48087">
        <v>150</v>
      </c>
      <c r="G48087">
        <v>338</v>
      </c>
      <c r="H48087" s="1" t="s">
        <v>38</v>
      </c>
      <c r="I48087" s="1" t="s">
        <v>24</v>
      </c>
      <c r="J48087" s="1" t="s">
        <v>35</v>
      </c>
      <c r="K48087" s="1" t="s">
        <v>33</v>
      </c>
      <c r="L48087" s="1" t="s">
        <v>27</v>
      </c>
      <c r="M48087" s="1" t="s">
        <v>29</v>
      </c>
      <c r="N48087" s="1" t="s">
        <v>28</v>
      </c>
      <c r="O48087" s="1" t="s">
        <v>28</v>
      </c>
      <c r="P48087" s="1" t="s">
        <v>28</v>
      </c>
      <c r="Q48087" s="1" t="s">
        <v>28</v>
      </c>
      <c r="R48087">
        <v>175</v>
      </c>
      <c r="S48087">
        <v>65</v>
      </c>
      <c r="T48087">
        <v>67</v>
      </c>
      <c r="U48087">
        <v>170</v>
      </c>
      <c r="V48087">
        <v>248</v>
      </c>
      <c r="W48087" t="str">
        <f>IF(Proyecto_ataques_corazon_v3_xlsb[[#This Row],[Colesterol]]&lt;200,"Normal",IF(Proyecto_ataques_corazon_v3_xlsb[[#This Row],[Colesterol]]&lt;240,"Alto","Muy Alto"))</f>
        <v>Muy Alto</v>
      </c>
      <c r="X48087" s="1" t="s">
        <v>29</v>
      </c>
    </row>
    <row r="48088" spans="1:24" x14ac:dyDescent="0.25">
      <c r="A48088">
        <v>30</v>
      </c>
      <c r="B48088" t="str">
        <f>IF(A48089&lt;40,"Jovenes",IF(Proyecto_ataques_corazon_v3_xlsb[[#This Row],[Edad]]&lt;50,"Adultos","Mayores"))</f>
        <v>Jovenes</v>
      </c>
      <c r="C48088">
        <v>48087</v>
      </c>
      <c r="D48088" s="1" t="s">
        <v>22</v>
      </c>
      <c r="E48088">
        <v>109</v>
      </c>
      <c r="F48088">
        <v>198</v>
      </c>
      <c r="G48088">
        <v>394</v>
      </c>
      <c r="H48088" s="1" t="s">
        <v>23</v>
      </c>
      <c r="I48088" s="1" t="s">
        <v>34</v>
      </c>
      <c r="J48088" s="1" t="s">
        <v>35</v>
      </c>
      <c r="K48088" s="1" t="s">
        <v>33</v>
      </c>
      <c r="L48088" s="1" t="s">
        <v>31</v>
      </c>
      <c r="M48088" s="1" t="s">
        <v>29</v>
      </c>
      <c r="N48088" s="1" t="s">
        <v>28</v>
      </c>
      <c r="O48088" s="1" t="s">
        <v>29</v>
      </c>
      <c r="P48088" s="1" t="s">
        <v>29</v>
      </c>
      <c r="Q48088" s="1" t="s">
        <v>28</v>
      </c>
      <c r="R48088">
        <v>101</v>
      </c>
      <c r="S48088">
        <v>87</v>
      </c>
      <c r="T48088">
        <v>91</v>
      </c>
      <c r="U48088">
        <v>137</v>
      </c>
      <c r="V48088">
        <v>266</v>
      </c>
      <c r="W48088" t="str">
        <f>IF(Proyecto_ataques_corazon_v3_xlsb[[#This Row],[Colesterol]]&lt;200,"Normal",IF(Proyecto_ataques_corazon_v3_xlsb[[#This Row],[Colesterol]]&lt;240,"Alto","Muy Alto"))</f>
        <v>Muy Alto</v>
      </c>
      <c r="X48088" s="1" t="s">
        <v>29</v>
      </c>
    </row>
    <row r="48089" spans="1:24" x14ac:dyDescent="0.25">
      <c r="A48089">
        <v>31</v>
      </c>
      <c r="B48089" t="str">
        <f>IF(A48090&lt;40,"Jovenes",IF(Proyecto_ataques_corazon_v3_xlsb[[#This Row],[Edad]]&lt;50,"Adultos","Mayores"))</f>
        <v>Jovenes</v>
      </c>
      <c r="C48089">
        <v>48088</v>
      </c>
      <c r="D48089" s="1" t="s">
        <v>22</v>
      </c>
      <c r="E48089">
        <v>101</v>
      </c>
      <c r="F48089">
        <v>182</v>
      </c>
      <c r="G48089">
        <v>199</v>
      </c>
      <c r="H48089" s="1" t="s">
        <v>38</v>
      </c>
      <c r="I48089" s="1" t="s">
        <v>31</v>
      </c>
      <c r="J48089" s="1" t="s">
        <v>32</v>
      </c>
      <c r="K48089" s="1" t="s">
        <v>26</v>
      </c>
      <c r="L48089" s="1" t="s">
        <v>31</v>
      </c>
      <c r="M48089" s="1" t="s">
        <v>28</v>
      </c>
      <c r="N48089" s="1" t="s">
        <v>28</v>
      </c>
      <c r="O48089" s="1" t="s">
        <v>29</v>
      </c>
      <c r="P48089" s="1" t="s">
        <v>28</v>
      </c>
      <c r="Q48089" s="1" t="s">
        <v>28</v>
      </c>
      <c r="R48089">
        <v>156</v>
      </c>
      <c r="S48089">
        <v>102</v>
      </c>
      <c r="T48089">
        <v>66</v>
      </c>
      <c r="U48089">
        <v>139</v>
      </c>
      <c r="V48089">
        <v>296</v>
      </c>
      <c r="W48089" t="str">
        <f>IF(Proyecto_ataques_corazon_v3_xlsb[[#This Row],[Colesterol]]&lt;200,"Normal",IF(Proyecto_ataques_corazon_v3_xlsb[[#This Row],[Colesterol]]&lt;240,"Alto","Muy Alto"))</f>
        <v>Muy Alto</v>
      </c>
      <c r="X48089" s="1" t="s">
        <v>28</v>
      </c>
    </row>
    <row r="48090" spans="1:24" x14ac:dyDescent="0.25">
      <c r="A48090">
        <v>36</v>
      </c>
      <c r="B48090" t="str">
        <f>IF(A48091&lt;40,"Jovenes",IF(Proyecto_ataques_corazon_v3_xlsb[[#This Row],[Edad]]&lt;50,"Adultos","Mayores"))</f>
        <v>Adultos</v>
      </c>
      <c r="C48090">
        <v>48089</v>
      </c>
      <c r="D48090" s="1" t="s">
        <v>22</v>
      </c>
      <c r="E48090">
        <v>66</v>
      </c>
      <c r="F48090">
        <v>171</v>
      </c>
      <c r="G48090">
        <v>228</v>
      </c>
      <c r="H48090" s="1" t="s">
        <v>38</v>
      </c>
      <c r="I48090" s="1" t="s">
        <v>24</v>
      </c>
      <c r="J48090" s="1" t="s">
        <v>35</v>
      </c>
      <c r="K48090" s="1" t="s">
        <v>33</v>
      </c>
      <c r="L48090" s="1" t="s">
        <v>27</v>
      </c>
      <c r="M48090" s="1" t="s">
        <v>29</v>
      </c>
      <c r="N48090" s="1" t="s">
        <v>29</v>
      </c>
      <c r="O48090" s="1" t="s">
        <v>29</v>
      </c>
      <c r="P48090" s="1" t="s">
        <v>29</v>
      </c>
      <c r="Q48090" s="1" t="s">
        <v>28</v>
      </c>
      <c r="R48090">
        <v>174</v>
      </c>
      <c r="S48090">
        <v>71</v>
      </c>
      <c r="T48090">
        <v>101</v>
      </c>
      <c r="U48090">
        <v>164</v>
      </c>
      <c r="V48090">
        <v>190</v>
      </c>
      <c r="W48090" t="str">
        <f>IF(Proyecto_ataques_corazon_v3_xlsb[[#This Row],[Colesterol]]&lt;200,"Normal",IF(Proyecto_ataques_corazon_v3_xlsb[[#This Row],[Colesterol]]&lt;240,"Alto","Muy Alto"))</f>
        <v>Normal</v>
      </c>
      <c r="X48090" s="1" t="s">
        <v>29</v>
      </c>
    </row>
    <row r="48091" spans="1:24" x14ac:dyDescent="0.25">
      <c r="A48091">
        <v>45</v>
      </c>
      <c r="B48091" t="str">
        <f>IF(A48092&lt;40,"Jovenes",IF(Proyecto_ataques_corazon_v3_xlsb[[#This Row],[Edad]]&lt;50,"Adultos","Mayores"))</f>
        <v>Adultos</v>
      </c>
      <c r="C48091">
        <v>48090</v>
      </c>
      <c r="D48091" s="1" t="s">
        <v>22</v>
      </c>
      <c r="E48091">
        <v>65</v>
      </c>
      <c r="F48091">
        <v>169</v>
      </c>
      <c r="G48091">
        <v>181</v>
      </c>
      <c r="H48091" s="1" t="s">
        <v>23</v>
      </c>
      <c r="I48091" s="1" t="s">
        <v>35</v>
      </c>
      <c r="J48091" s="1" t="s">
        <v>35</v>
      </c>
      <c r="K48091" s="1" t="s">
        <v>33</v>
      </c>
      <c r="L48091" s="1" t="s">
        <v>34</v>
      </c>
      <c r="M48091" s="1" t="s">
        <v>28</v>
      </c>
      <c r="N48091" s="1" t="s">
        <v>28</v>
      </c>
      <c r="O48091" s="1" t="s">
        <v>28</v>
      </c>
      <c r="P48091" s="1" t="s">
        <v>29</v>
      </c>
      <c r="Q48091" s="1" t="s">
        <v>28</v>
      </c>
      <c r="R48091">
        <v>166</v>
      </c>
      <c r="S48091">
        <v>92</v>
      </c>
      <c r="T48091">
        <v>62</v>
      </c>
      <c r="U48091">
        <v>141</v>
      </c>
      <c r="V48091">
        <v>200</v>
      </c>
      <c r="W48091" t="str">
        <f>IF(Proyecto_ataques_corazon_v3_xlsb[[#This Row],[Colesterol]]&lt;200,"Normal",IF(Proyecto_ataques_corazon_v3_xlsb[[#This Row],[Colesterol]]&lt;240,"Alto","Muy Alto"))</f>
        <v>Alto</v>
      </c>
      <c r="X48091" s="1" t="s">
        <v>28</v>
      </c>
    </row>
    <row r="48092" spans="1:24" x14ac:dyDescent="0.25">
      <c r="A48092">
        <v>44</v>
      </c>
      <c r="B48092" t="str">
        <f>IF(A48093&lt;40,"Jovenes",IF(Proyecto_ataques_corazon_v3_xlsb[[#This Row],[Edad]]&lt;50,"Adultos","Mayores"))</f>
        <v>Adultos</v>
      </c>
      <c r="C48092">
        <v>48091</v>
      </c>
      <c r="D48092" s="1" t="s">
        <v>30</v>
      </c>
      <c r="E48092">
        <v>93</v>
      </c>
      <c r="F48092">
        <v>179</v>
      </c>
      <c r="G48092">
        <v>292</v>
      </c>
      <c r="H48092" s="1" t="s">
        <v>36</v>
      </c>
      <c r="I48092" s="1" t="s">
        <v>34</v>
      </c>
      <c r="J48092" s="1" t="s">
        <v>25</v>
      </c>
      <c r="K48092" s="1" t="s">
        <v>33</v>
      </c>
      <c r="L48092" s="1" t="s">
        <v>34</v>
      </c>
      <c r="M48092" s="1" t="s">
        <v>29</v>
      </c>
      <c r="N48092" s="1" t="s">
        <v>28</v>
      </c>
      <c r="O48092" s="1" t="s">
        <v>28</v>
      </c>
      <c r="P48092" s="1" t="s">
        <v>29</v>
      </c>
      <c r="Q48092" s="1" t="s">
        <v>28</v>
      </c>
      <c r="R48092">
        <v>100</v>
      </c>
      <c r="S48092">
        <v>78</v>
      </c>
      <c r="T48092">
        <v>78</v>
      </c>
      <c r="U48092">
        <v>97</v>
      </c>
      <c r="V48092">
        <v>216</v>
      </c>
      <c r="W48092" t="str">
        <f>IF(Proyecto_ataques_corazon_v3_xlsb[[#This Row],[Colesterol]]&lt;200,"Normal",IF(Proyecto_ataques_corazon_v3_xlsb[[#This Row],[Colesterol]]&lt;240,"Alto","Muy Alto"))</f>
        <v>Alto</v>
      </c>
      <c r="X48092" s="1" t="s">
        <v>28</v>
      </c>
    </row>
    <row r="48093" spans="1:24" x14ac:dyDescent="0.25">
      <c r="A48093">
        <v>56</v>
      </c>
      <c r="B48093" t="str">
        <f>IF(A48094&lt;40,"Jovenes",IF(Proyecto_ataques_corazon_v3_xlsb[[#This Row],[Edad]]&lt;50,"Adultos","Mayores"))</f>
        <v>Mayores</v>
      </c>
      <c r="C48093">
        <v>48092</v>
      </c>
      <c r="D48093" s="1" t="s">
        <v>30</v>
      </c>
      <c r="E48093">
        <v>50</v>
      </c>
      <c r="F48093">
        <v>172</v>
      </c>
      <c r="G48093">
        <v>274</v>
      </c>
      <c r="H48093" s="1" t="s">
        <v>23</v>
      </c>
      <c r="I48093" s="1" t="s">
        <v>24</v>
      </c>
      <c r="J48093" s="1" t="s">
        <v>35</v>
      </c>
      <c r="K48093" s="1" t="s">
        <v>33</v>
      </c>
      <c r="L48093" s="1" t="s">
        <v>31</v>
      </c>
      <c r="M48093" s="1" t="s">
        <v>29</v>
      </c>
      <c r="N48093" s="1" t="s">
        <v>28</v>
      </c>
      <c r="O48093" s="1" t="s">
        <v>28</v>
      </c>
      <c r="P48093" s="1" t="s">
        <v>28</v>
      </c>
      <c r="Q48093" s="1" t="s">
        <v>28</v>
      </c>
      <c r="R48093">
        <v>131</v>
      </c>
      <c r="S48093">
        <v>62</v>
      </c>
      <c r="T48093">
        <v>86</v>
      </c>
      <c r="U48093">
        <v>94</v>
      </c>
      <c r="V48093">
        <v>287</v>
      </c>
      <c r="W48093" t="str">
        <f>IF(Proyecto_ataques_corazon_v3_xlsb[[#This Row],[Colesterol]]&lt;200,"Normal",IF(Proyecto_ataques_corazon_v3_xlsb[[#This Row],[Colesterol]]&lt;240,"Alto","Muy Alto"))</f>
        <v>Muy Alto</v>
      </c>
      <c r="X48093" s="1" t="s">
        <v>29</v>
      </c>
    </row>
    <row r="48094" spans="1:24" x14ac:dyDescent="0.25">
      <c r="A48094">
        <v>57</v>
      </c>
      <c r="B48094" t="str">
        <f>IF(A48095&lt;40,"Jovenes",IF(Proyecto_ataques_corazon_v3_xlsb[[#This Row],[Edad]]&lt;50,"Adultos","Mayores"))</f>
        <v>Jovenes</v>
      </c>
      <c r="C48094">
        <v>48093</v>
      </c>
      <c r="D48094" s="1" t="s">
        <v>30</v>
      </c>
      <c r="E48094">
        <v>78</v>
      </c>
      <c r="F48094">
        <v>179</v>
      </c>
      <c r="G48094">
        <v>370</v>
      </c>
      <c r="H48094" s="1" t="s">
        <v>23</v>
      </c>
      <c r="I48094" s="1" t="s">
        <v>24</v>
      </c>
      <c r="J48094" s="1" t="s">
        <v>35</v>
      </c>
      <c r="K48094" s="1" t="s">
        <v>33</v>
      </c>
      <c r="L48094" s="1" t="s">
        <v>34</v>
      </c>
      <c r="M48094" s="1" t="s">
        <v>28</v>
      </c>
      <c r="N48094" s="1" t="s">
        <v>29</v>
      </c>
      <c r="O48094" s="1" t="s">
        <v>28</v>
      </c>
      <c r="P48094" s="1" t="s">
        <v>29</v>
      </c>
      <c r="Q48094" s="1" t="s">
        <v>29</v>
      </c>
      <c r="R48094">
        <v>143</v>
      </c>
      <c r="S48094">
        <v>81</v>
      </c>
      <c r="T48094">
        <v>80</v>
      </c>
      <c r="U48094">
        <v>165</v>
      </c>
      <c r="V48094">
        <v>156</v>
      </c>
      <c r="W48094" t="str">
        <f>IF(Proyecto_ataques_corazon_v3_xlsb[[#This Row],[Colesterol]]&lt;200,"Normal",IF(Proyecto_ataques_corazon_v3_xlsb[[#This Row],[Colesterol]]&lt;240,"Alto","Muy Alto"))</f>
        <v>Normal</v>
      </c>
      <c r="X48094" s="1" t="s">
        <v>29</v>
      </c>
    </row>
    <row r="48095" spans="1:24" x14ac:dyDescent="0.25">
      <c r="A48095">
        <v>38</v>
      </c>
      <c r="B48095" t="str">
        <f>IF(A48096&lt;40,"Jovenes",IF(Proyecto_ataques_corazon_v3_xlsb[[#This Row],[Edad]]&lt;50,"Adultos","Mayores"))</f>
        <v>Adultos</v>
      </c>
      <c r="C48095">
        <v>48094</v>
      </c>
      <c r="D48095" s="1" t="s">
        <v>30</v>
      </c>
      <c r="E48095">
        <v>111</v>
      </c>
      <c r="F48095">
        <v>191</v>
      </c>
      <c r="G48095">
        <v>185</v>
      </c>
      <c r="H48095" s="1" t="s">
        <v>23</v>
      </c>
      <c r="I48095" s="1" t="s">
        <v>24</v>
      </c>
      <c r="J48095" s="1" t="s">
        <v>35</v>
      </c>
      <c r="K48095" s="1" t="s">
        <v>26</v>
      </c>
      <c r="L48095" s="1" t="s">
        <v>31</v>
      </c>
      <c r="M48095" s="1" t="s">
        <v>28</v>
      </c>
      <c r="N48095" s="1" t="s">
        <v>28</v>
      </c>
      <c r="O48095" s="1" t="s">
        <v>28</v>
      </c>
      <c r="P48095" s="1" t="s">
        <v>29</v>
      </c>
      <c r="Q48095" s="1" t="s">
        <v>28</v>
      </c>
      <c r="R48095">
        <v>177</v>
      </c>
      <c r="S48095">
        <v>112</v>
      </c>
      <c r="T48095">
        <v>108</v>
      </c>
      <c r="U48095">
        <v>155</v>
      </c>
      <c r="V48095">
        <v>208</v>
      </c>
      <c r="W48095" t="str">
        <f>IF(Proyecto_ataques_corazon_v3_xlsb[[#This Row],[Colesterol]]&lt;200,"Normal",IF(Proyecto_ataques_corazon_v3_xlsb[[#This Row],[Colesterol]]&lt;240,"Alto","Muy Alto"))</f>
        <v>Alto</v>
      </c>
      <c r="X48095" s="1" t="s">
        <v>28</v>
      </c>
    </row>
    <row r="48096" spans="1:24" x14ac:dyDescent="0.25">
      <c r="A48096">
        <v>71</v>
      </c>
      <c r="B48096" t="str">
        <f>IF(A48097&lt;40,"Jovenes",IF(Proyecto_ataques_corazon_v3_xlsb[[#This Row],[Edad]]&lt;50,"Adultos","Mayores"))</f>
        <v>Mayores</v>
      </c>
      <c r="C48096">
        <v>48095</v>
      </c>
      <c r="D48096" s="1" t="s">
        <v>30</v>
      </c>
      <c r="E48096">
        <v>64</v>
      </c>
      <c r="F48096">
        <v>158</v>
      </c>
      <c r="G48096">
        <v>325</v>
      </c>
      <c r="H48096" s="1" t="s">
        <v>38</v>
      </c>
      <c r="I48096" s="1" t="s">
        <v>24</v>
      </c>
      <c r="J48096" s="1" t="s">
        <v>32</v>
      </c>
      <c r="K48096" s="1" t="s">
        <v>26</v>
      </c>
      <c r="L48096" s="1" t="s">
        <v>34</v>
      </c>
      <c r="M48096" s="1" t="s">
        <v>29</v>
      </c>
      <c r="N48096" s="1" t="s">
        <v>28</v>
      </c>
      <c r="O48096" s="1" t="s">
        <v>28</v>
      </c>
      <c r="P48096" s="1" t="s">
        <v>28</v>
      </c>
      <c r="Q48096" s="1" t="s">
        <v>29</v>
      </c>
      <c r="R48096">
        <v>171</v>
      </c>
      <c r="S48096">
        <v>85</v>
      </c>
      <c r="T48096">
        <v>91</v>
      </c>
      <c r="U48096">
        <v>99</v>
      </c>
      <c r="V48096">
        <v>168</v>
      </c>
      <c r="W48096" t="str">
        <f>IF(Proyecto_ataques_corazon_v3_xlsb[[#This Row],[Colesterol]]&lt;200,"Normal",IF(Proyecto_ataques_corazon_v3_xlsb[[#This Row],[Colesterol]]&lt;240,"Alto","Muy Alto"))</f>
        <v>Normal</v>
      </c>
      <c r="X48096" s="1" t="s">
        <v>29</v>
      </c>
    </row>
    <row r="48097" spans="1:24" x14ac:dyDescent="0.25">
      <c r="A48097">
        <v>76</v>
      </c>
      <c r="B48097" t="str">
        <f>IF(A48098&lt;40,"Jovenes",IF(Proyecto_ataques_corazon_v3_xlsb[[#This Row],[Edad]]&lt;50,"Adultos","Mayores"))</f>
        <v>Mayores</v>
      </c>
      <c r="C48097">
        <v>48096</v>
      </c>
      <c r="D48097" s="1" t="s">
        <v>22</v>
      </c>
      <c r="E48097">
        <v>111</v>
      </c>
      <c r="F48097">
        <v>164</v>
      </c>
      <c r="G48097">
        <v>232</v>
      </c>
      <c r="H48097" s="1" t="s">
        <v>38</v>
      </c>
      <c r="I48097" s="1" t="s">
        <v>31</v>
      </c>
      <c r="J48097" s="1" t="s">
        <v>35</v>
      </c>
      <c r="K48097" s="1" t="s">
        <v>33</v>
      </c>
      <c r="L48097" s="1" t="s">
        <v>31</v>
      </c>
      <c r="M48097" s="1" t="s">
        <v>28</v>
      </c>
      <c r="N48097" s="1" t="s">
        <v>28</v>
      </c>
      <c r="O48097" s="1" t="s">
        <v>28</v>
      </c>
      <c r="P48097" s="1" t="s">
        <v>29</v>
      </c>
      <c r="Q48097" s="1" t="s">
        <v>28</v>
      </c>
      <c r="R48097">
        <v>105</v>
      </c>
      <c r="S48097">
        <v>72</v>
      </c>
      <c r="T48097">
        <v>93</v>
      </c>
      <c r="U48097">
        <v>76</v>
      </c>
      <c r="V48097">
        <v>209</v>
      </c>
      <c r="W48097" t="str">
        <f>IF(Proyecto_ataques_corazon_v3_xlsb[[#This Row],[Colesterol]]&lt;200,"Normal",IF(Proyecto_ataques_corazon_v3_xlsb[[#This Row],[Colesterol]]&lt;240,"Alto","Muy Alto"))</f>
        <v>Alto</v>
      </c>
      <c r="X48097" s="1" t="s">
        <v>28</v>
      </c>
    </row>
    <row r="48098" spans="1:24" x14ac:dyDescent="0.25">
      <c r="A48098">
        <v>45</v>
      </c>
      <c r="B48098" t="str">
        <f>IF(A48099&lt;40,"Jovenes",IF(Proyecto_ataques_corazon_v3_xlsb[[#This Row],[Edad]]&lt;50,"Adultos","Mayores"))</f>
        <v>Jovenes</v>
      </c>
      <c r="C48098">
        <v>48097</v>
      </c>
      <c r="D48098" s="1" t="s">
        <v>22</v>
      </c>
      <c r="E48098">
        <v>83</v>
      </c>
      <c r="F48098">
        <v>190</v>
      </c>
      <c r="G48098">
        <v>239</v>
      </c>
      <c r="H48098" s="1" t="s">
        <v>38</v>
      </c>
      <c r="I48098" s="1" t="s">
        <v>34</v>
      </c>
      <c r="J48098" s="1" t="s">
        <v>32</v>
      </c>
      <c r="K48098" s="1" t="s">
        <v>33</v>
      </c>
      <c r="L48098" s="1" t="s">
        <v>34</v>
      </c>
      <c r="M48098" s="1" t="s">
        <v>28</v>
      </c>
      <c r="N48098" s="1" t="s">
        <v>28</v>
      </c>
      <c r="O48098" s="1" t="s">
        <v>28</v>
      </c>
      <c r="P48098" s="1" t="s">
        <v>28</v>
      </c>
      <c r="Q48098" s="1" t="s">
        <v>28</v>
      </c>
      <c r="R48098">
        <v>175</v>
      </c>
      <c r="S48098">
        <v>107</v>
      </c>
      <c r="T48098">
        <v>97</v>
      </c>
      <c r="U48098">
        <v>167</v>
      </c>
      <c r="V48098">
        <v>184</v>
      </c>
      <c r="W48098" t="str">
        <f>IF(Proyecto_ataques_corazon_v3_xlsb[[#This Row],[Colesterol]]&lt;200,"Normal",IF(Proyecto_ataques_corazon_v3_xlsb[[#This Row],[Colesterol]]&lt;240,"Alto","Muy Alto"))</f>
        <v>Normal</v>
      </c>
      <c r="X48098" s="1" t="s">
        <v>28</v>
      </c>
    </row>
    <row r="48099" spans="1:24" x14ac:dyDescent="0.25">
      <c r="A48099">
        <v>31</v>
      </c>
      <c r="B48099" t="str">
        <f>IF(A48100&lt;40,"Jovenes",IF(Proyecto_ataques_corazon_v3_xlsb[[#This Row],[Edad]]&lt;50,"Adultos","Mayores"))</f>
        <v>Adultos</v>
      </c>
      <c r="C48099">
        <v>48098</v>
      </c>
      <c r="D48099" s="1" t="s">
        <v>22</v>
      </c>
      <c r="E48099">
        <v>97</v>
      </c>
      <c r="F48099">
        <v>161</v>
      </c>
      <c r="G48099">
        <v>266</v>
      </c>
      <c r="H48099" s="1" t="s">
        <v>23</v>
      </c>
      <c r="I48099" s="1" t="s">
        <v>24</v>
      </c>
      <c r="J48099" s="1" t="s">
        <v>35</v>
      </c>
      <c r="K48099" s="1" t="s">
        <v>33</v>
      </c>
      <c r="L48099" s="1" t="s">
        <v>31</v>
      </c>
      <c r="M48099" s="1" t="s">
        <v>28</v>
      </c>
      <c r="N48099" s="1" t="s">
        <v>29</v>
      </c>
      <c r="O48099" s="1" t="s">
        <v>28</v>
      </c>
      <c r="P48099" s="1" t="s">
        <v>28</v>
      </c>
      <c r="Q48099" s="1" t="s">
        <v>28</v>
      </c>
      <c r="R48099">
        <v>157</v>
      </c>
      <c r="S48099">
        <v>109</v>
      </c>
      <c r="T48099">
        <v>101</v>
      </c>
      <c r="U48099">
        <v>140</v>
      </c>
      <c r="V48099">
        <v>213</v>
      </c>
      <c r="W48099" t="str">
        <f>IF(Proyecto_ataques_corazon_v3_xlsb[[#This Row],[Colesterol]]&lt;200,"Normal",IF(Proyecto_ataques_corazon_v3_xlsb[[#This Row],[Colesterol]]&lt;240,"Alto","Muy Alto"))</f>
        <v>Alto</v>
      </c>
      <c r="X48099" s="1" t="s">
        <v>28</v>
      </c>
    </row>
    <row r="48100" spans="1:24" x14ac:dyDescent="0.25">
      <c r="A48100">
        <v>67</v>
      </c>
      <c r="B48100" t="str">
        <f>IF(A48101&lt;40,"Jovenes",IF(Proyecto_ataques_corazon_v3_xlsb[[#This Row],[Edad]]&lt;50,"Adultos","Mayores"))</f>
        <v>Mayores</v>
      </c>
      <c r="C48100">
        <v>48099</v>
      </c>
      <c r="D48100" s="1" t="s">
        <v>30</v>
      </c>
      <c r="E48100">
        <v>64</v>
      </c>
      <c r="F48100">
        <v>163</v>
      </c>
      <c r="G48100">
        <v>271</v>
      </c>
      <c r="H48100" s="1" t="s">
        <v>23</v>
      </c>
      <c r="I48100" s="1" t="s">
        <v>24</v>
      </c>
      <c r="J48100" s="1" t="s">
        <v>32</v>
      </c>
      <c r="K48100" s="1" t="s">
        <v>26</v>
      </c>
      <c r="L48100" s="1" t="s">
        <v>34</v>
      </c>
      <c r="M48100" s="1" t="s">
        <v>28</v>
      </c>
      <c r="N48100" s="1" t="s">
        <v>29</v>
      </c>
      <c r="O48100" s="1" t="s">
        <v>28</v>
      </c>
      <c r="P48100" s="1" t="s">
        <v>29</v>
      </c>
      <c r="Q48100" s="1" t="s">
        <v>28</v>
      </c>
      <c r="R48100">
        <v>156</v>
      </c>
      <c r="S48100">
        <v>89</v>
      </c>
      <c r="T48100">
        <v>82</v>
      </c>
      <c r="U48100">
        <v>149</v>
      </c>
      <c r="V48100">
        <v>155</v>
      </c>
      <c r="W48100" t="str">
        <f>IF(Proyecto_ataques_corazon_v3_xlsb[[#This Row],[Colesterol]]&lt;200,"Normal",IF(Proyecto_ataques_corazon_v3_xlsb[[#This Row],[Colesterol]]&lt;240,"Alto","Muy Alto"))</f>
        <v>Normal</v>
      </c>
      <c r="X48100" s="1" t="s">
        <v>29</v>
      </c>
    </row>
    <row r="48101" spans="1:24" x14ac:dyDescent="0.25">
      <c r="A48101">
        <v>46</v>
      </c>
      <c r="B48101" t="str">
        <f>IF(A48102&lt;40,"Jovenes",IF(Proyecto_ataques_corazon_v3_xlsb[[#This Row],[Edad]]&lt;50,"Adultos","Mayores"))</f>
        <v>Jovenes</v>
      </c>
      <c r="C48101">
        <v>48100</v>
      </c>
      <c r="D48101" s="1" t="s">
        <v>22</v>
      </c>
      <c r="E48101">
        <v>69</v>
      </c>
      <c r="F48101">
        <v>181</v>
      </c>
      <c r="G48101">
        <v>311</v>
      </c>
      <c r="H48101" s="1" t="s">
        <v>23</v>
      </c>
      <c r="I48101" s="1" t="s">
        <v>24</v>
      </c>
      <c r="J48101" s="1" t="s">
        <v>25</v>
      </c>
      <c r="K48101" s="1" t="s">
        <v>33</v>
      </c>
      <c r="L48101" s="1" t="s">
        <v>27</v>
      </c>
      <c r="M48101" s="1" t="s">
        <v>29</v>
      </c>
      <c r="N48101" s="1" t="s">
        <v>28</v>
      </c>
      <c r="O48101" s="1" t="s">
        <v>28</v>
      </c>
      <c r="P48101" s="1" t="s">
        <v>29</v>
      </c>
      <c r="Q48101" s="1" t="s">
        <v>28</v>
      </c>
      <c r="R48101">
        <v>173</v>
      </c>
      <c r="S48101">
        <v>114</v>
      </c>
      <c r="T48101">
        <v>83</v>
      </c>
      <c r="U48101">
        <v>156</v>
      </c>
      <c r="V48101">
        <v>287</v>
      </c>
      <c r="W48101" t="str">
        <f>IF(Proyecto_ataques_corazon_v3_xlsb[[#This Row],[Colesterol]]&lt;200,"Normal",IF(Proyecto_ataques_corazon_v3_xlsb[[#This Row],[Colesterol]]&lt;240,"Alto","Muy Alto"))</f>
        <v>Muy Alto</v>
      </c>
      <c r="X48101" s="1" t="s">
        <v>29</v>
      </c>
    </row>
    <row r="48102" spans="1:24" x14ac:dyDescent="0.25">
      <c r="A48102">
        <v>31</v>
      </c>
      <c r="B48102" t="str">
        <f>IF(A48103&lt;40,"Jovenes",IF(Proyecto_ataques_corazon_v3_xlsb[[#This Row],[Edad]]&lt;50,"Adultos","Mayores"))</f>
        <v>Adultos</v>
      </c>
      <c r="C48102">
        <v>48101</v>
      </c>
      <c r="D48102" s="1" t="s">
        <v>22</v>
      </c>
      <c r="E48102">
        <v>109</v>
      </c>
      <c r="F48102">
        <v>197</v>
      </c>
      <c r="G48102">
        <v>297</v>
      </c>
      <c r="H48102" s="1" t="s">
        <v>36</v>
      </c>
      <c r="I48102" s="1" t="s">
        <v>31</v>
      </c>
      <c r="J48102" s="1" t="s">
        <v>32</v>
      </c>
      <c r="K48102" s="1" t="s">
        <v>37</v>
      </c>
      <c r="L48102" s="1" t="s">
        <v>34</v>
      </c>
      <c r="M48102" s="1" t="s">
        <v>28</v>
      </c>
      <c r="N48102" s="1" t="s">
        <v>29</v>
      </c>
      <c r="O48102" s="1" t="s">
        <v>28</v>
      </c>
      <c r="P48102" s="1" t="s">
        <v>28</v>
      </c>
      <c r="Q48102" s="1" t="s">
        <v>28</v>
      </c>
      <c r="R48102">
        <v>100</v>
      </c>
      <c r="S48102">
        <v>89</v>
      </c>
      <c r="T48102">
        <v>109</v>
      </c>
      <c r="U48102">
        <v>120</v>
      </c>
      <c r="V48102">
        <v>227</v>
      </c>
      <c r="W48102" t="str">
        <f>IF(Proyecto_ataques_corazon_v3_xlsb[[#This Row],[Colesterol]]&lt;200,"Normal",IF(Proyecto_ataques_corazon_v3_xlsb[[#This Row],[Colesterol]]&lt;240,"Alto","Muy Alto"))</f>
        <v>Alto</v>
      </c>
      <c r="X48102" s="1" t="s">
        <v>28</v>
      </c>
    </row>
    <row r="48103" spans="1:24" x14ac:dyDescent="0.25">
      <c r="A48103">
        <v>57</v>
      </c>
      <c r="B48103" t="str">
        <f>IF(A48104&lt;40,"Jovenes",IF(Proyecto_ataques_corazon_v3_xlsb[[#This Row],[Edad]]&lt;50,"Adultos","Mayores"))</f>
        <v>Mayores</v>
      </c>
      <c r="C48103">
        <v>48102</v>
      </c>
      <c r="D48103" s="1" t="s">
        <v>22</v>
      </c>
      <c r="E48103">
        <v>62</v>
      </c>
      <c r="F48103">
        <v>165</v>
      </c>
      <c r="G48103">
        <v>392</v>
      </c>
      <c r="H48103" s="1" t="s">
        <v>38</v>
      </c>
      <c r="I48103" s="1" t="s">
        <v>24</v>
      </c>
      <c r="J48103" s="1" t="s">
        <v>35</v>
      </c>
      <c r="K48103" s="1" t="s">
        <v>37</v>
      </c>
      <c r="L48103" s="1" t="s">
        <v>27</v>
      </c>
      <c r="M48103" s="1" t="s">
        <v>28</v>
      </c>
      <c r="N48103" s="1" t="s">
        <v>28</v>
      </c>
      <c r="O48103" s="1" t="s">
        <v>28</v>
      </c>
      <c r="P48103" s="1" t="s">
        <v>29</v>
      </c>
      <c r="Q48103" s="1" t="s">
        <v>28</v>
      </c>
      <c r="R48103">
        <v>150</v>
      </c>
      <c r="S48103">
        <v>111</v>
      </c>
      <c r="T48103">
        <v>83</v>
      </c>
      <c r="U48103">
        <v>177</v>
      </c>
      <c r="V48103">
        <v>249</v>
      </c>
      <c r="W48103" t="str">
        <f>IF(Proyecto_ataques_corazon_v3_xlsb[[#This Row],[Colesterol]]&lt;200,"Normal",IF(Proyecto_ataques_corazon_v3_xlsb[[#This Row],[Colesterol]]&lt;240,"Alto","Muy Alto"))</f>
        <v>Muy Alto</v>
      </c>
      <c r="X48103" s="1" t="s">
        <v>29</v>
      </c>
    </row>
    <row r="48104" spans="1:24" x14ac:dyDescent="0.25">
      <c r="A48104">
        <v>70</v>
      </c>
      <c r="B48104" t="str">
        <f>IF(A48105&lt;40,"Jovenes",IF(Proyecto_ataques_corazon_v3_xlsb[[#This Row],[Edad]]&lt;50,"Adultos","Mayores"))</f>
        <v>Mayores</v>
      </c>
      <c r="C48104">
        <v>48103</v>
      </c>
      <c r="D48104" s="1" t="s">
        <v>22</v>
      </c>
      <c r="E48104">
        <v>98</v>
      </c>
      <c r="F48104">
        <v>160</v>
      </c>
      <c r="G48104">
        <v>331</v>
      </c>
      <c r="H48104" s="1" t="s">
        <v>23</v>
      </c>
      <c r="I48104" s="1" t="s">
        <v>24</v>
      </c>
      <c r="J48104" s="1" t="s">
        <v>35</v>
      </c>
      <c r="K48104" s="1" t="s">
        <v>26</v>
      </c>
      <c r="L48104" s="1" t="s">
        <v>31</v>
      </c>
      <c r="M48104" s="1" t="s">
        <v>28</v>
      </c>
      <c r="N48104" s="1" t="s">
        <v>28</v>
      </c>
      <c r="O48104" s="1" t="s">
        <v>28</v>
      </c>
      <c r="P48104" s="1" t="s">
        <v>28</v>
      </c>
      <c r="Q48104" s="1" t="s">
        <v>28</v>
      </c>
      <c r="R48104">
        <v>145</v>
      </c>
      <c r="S48104">
        <v>83</v>
      </c>
      <c r="T48104">
        <v>76</v>
      </c>
      <c r="U48104">
        <v>144</v>
      </c>
      <c r="V48104">
        <v>168</v>
      </c>
      <c r="W48104" t="str">
        <f>IF(Proyecto_ataques_corazon_v3_xlsb[[#This Row],[Colesterol]]&lt;200,"Normal",IF(Proyecto_ataques_corazon_v3_xlsb[[#This Row],[Colesterol]]&lt;240,"Alto","Muy Alto"))</f>
        <v>Normal</v>
      </c>
      <c r="X48104" s="1" t="s">
        <v>28</v>
      </c>
    </row>
    <row r="48105" spans="1:24" x14ac:dyDescent="0.25">
      <c r="A48105">
        <v>79</v>
      </c>
      <c r="B48105" t="str">
        <f>IF(A48106&lt;40,"Jovenes",IF(Proyecto_ataques_corazon_v3_xlsb[[#This Row],[Edad]]&lt;50,"Adultos","Mayores"))</f>
        <v>Jovenes</v>
      </c>
      <c r="C48105">
        <v>48104</v>
      </c>
      <c r="D48105" s="1" t="s">
        <v>30</v>
      </c>
      <c r="E48105">
        <v>91</v>
      </c>
      <c r="F48105">
        <v>176</v>
      </c>
      <c r="G48105">
        <v>289</v>
      </c>
      <c r="H48105" s="1" t="s">
        <v>23</v>
      </c>
      <c r="I48105" s="1" t="s">
        <v>35</v>
      </c>
      <c r="J48105" s="1" t="s">
        <v>35</v>
      </c>
      <c r="K48105" s="1" t="s">
        <v>26</v>
      </c>
      <c r="L48105" s="1" t="s">
        <v>31</v>
      </c>
      <c r="M48105" s="1" t="s">
        <v>29</v>
      </c>
      <c r="N48105" s="1" t="s">
        <v>28</v>
      </c>
      <c r="O48105" s="1" t="s">
        <v>28</v>
      </c>
      <c r="P48105" s="1" t="s">
        <v>29</v>
      </c>
      <c r="Q48105" s="1" t="s">
        <v>28</v>
      </c>
      <c r="R48105">
        <v>150</v>
      </c>
      <c r="S48105">
        <v>100</v>
      </c>
      <c r="T48105">
        <v>108</v>
      </c>
      <c r="U48105">
        <v>172</v>
      </c>
      <c r="V48105">
        <v>204</v>
      </c>
      <c r="W48105" t="str">
        <f>IF(Proyecto_ataques_corazon_v3_xlsb[[#This Row],[Colesterol]]&lt;200,"Normal",IF(Proyecto_ataques_corazon_v3_xlsb[[#This Row],[Colesterol]]&lt;240,"Alto","Muy Alto"))</f>
        <v>Alto</v>
      </c>
      <c r="X48105" s="1" t="s">
        <v>29</v>
      </c>
    </row>
    <row r="48106" spans="1:24" x14ac:dyDescent="0.25">
      <c r="A48106">
        <v>39</v>
      </c>
      <c r="B48106" t="str">
        <f>IF(A48107&lt;40,"Jovenes",IF(Proyecto_ataques_corazon_v3_xlsb[[#This Row],[Edad]]&lt;50,"Adultos","Mayores"))</f>
        <v>Adultos</v>
      </c>
      <c r="C48106">
        <v>48105</v>
      </c>
      <c r="D48106" s="1" t="s">
        <v>22</v>
      </c>
      <c r="E48106">
        <v>84</v>
      </c>
      <c r="F48106">
        <v>177</v>
      </c>
      <c r="G48106">
        <v>262</v>
      </c>
      <c r="H48106" s="1" t="s">
        <v>23</v>
      </c>
      <c r="I48106" s="1" t="s">
        <v>34</v>
      </c>
      <c r="J48106" s="1" t="s">
        <v>25</v>
      </c>
      <c r="K48106" s="1" t="s">
        <v>26</v>
      </c>
      <c r="L48106" s="1" t="s">
        <v>27</v>
      </c>
      <c r="M48106" s="1" t="s">
        <v>29</v>
      </c>
      <c r="N48106" s="1" t="s">
        <v>29</v>
      </c>
      <c r="O48106" s="1" t="s">
        <v>28</v>
      </c>
      <c r="P48106" s="1" t="s">
        <v>28</v>
      </c>
      <c r="Q48106" s="1" t="s">
        <v>28</v>
      </c>
      <c r="R48106">
        <v>176</v>
      </c>
      <c r="S48106">
        <v>82</v>
      </c>
      <c r="T48106">
        <v>77</v>
      </c>
      <c r="U48106">
        <v>73</v>
      </c>
      <c r="V48106">
        <v>210</v>
      </c>
      <c r="W48106" t="str">
        <f>IF(Proyecto_ataques_corazon_v3_xlsb[[#This Row],[Colesterol]]&lt;200,"Normal",IF(Proyecto_ataques_corazon_v3_xlsb[[#This Row],[Colesterol]]&lt;240,"Alto","Muy Alto"))</f>
        <v>Alto</v>
      </c>
      <c r="X48106" s="1" t="s">
        <v>29</v>
      </c>
    </row>
    <row r="48107" spans="1:24" x14ac:dyDescent="0.25">
      <c r="A48107">
        <v>62</v>
      </c>
      <c r="B48107" t="str">
        <f>IF(A48108&lt;40,"Jovenes",IF(Proyecto_ataques_corazon_v3_xlsb[[#This Row],[Edad]]&lt;50,"Adultos","Mayores"))</f>
        <v>Mayores</v>
      </c>
      <c r="C48107">
        <v>48106</v>
      </c>
      <c r="D48107" s="1" t="s">
        <v>30</v>
      </c>
      <c r="E48107">
        <v>112</v>
      </c>
      <c r="F48107">
        <v>169</v>
      </c>
      <c r="G48107">
        <v>346</v>
      </c>
      <c r="H48107" s="1" t="s">
        <v>38</v>
      </c>
      <c r="I48107" s="1" t="s">
        <v>31</v>
      </c>
      <c r="J48107" s="1" t="s">
        <v>35</v>
      </c>
      <c r="K48107" s="1" t="s">
        <v>26</v>
      </c>
      <c r="L48107" s="1" t="s">
        <v>27</v>
      </c>
      <c r="M48107" s="1" t="s">
        <v>29</v>
      </c>
      <c r="N48107" s="1" t="s">
        <v>28</v>
      </c>
      <c r="O48107" s="1" t="s">
        <v>28</v>
      </c>
      <c r="P48107" s="1" t="s">
        <v>29</v>
      </c>
      <c r="Q48107" s="1" t="s">
        <v>28</v>
      </c>
      <c r="R48107">
        <v>118</v>
      </c>
      <c r="S48107">
        <v>111</v>
      </c>
      <c r="T48107">
        <v>69</v>
      </c>
      <c r="U48107">
        <v>149</v>
      </c>
      <c r="V48107">
        <v>210</v>
      </c>
      <c r="W48107" t="str">
        <f>IF(Proyecto_ataques_corazon_v3_xlsb[[#This Row],[Colesterol]]&lt;200,"Normal",IF(Proyecto_ataques_corazon_v3_xlsb[[#This Row],[Colesterol]]&lt;240,"Alto","Muy Alto"))</f>
        <v>Alto</v>
      </c>
      <c r="X48107" s="1" t="s">
        <v>29</v>
      </c>
    </row>
    <row r="48108" spans="1:24" x14ac:dyDescent="0.25">
      <c r="A48108">
        <v>55</v>
      </c>
      <c r="B48108" t="str">
        <f>IF(A48109&lt;40,"Jovenes",IF(Proyecto_ataques_corazon_v3_xlsb[[#This Row],[Edad]]&lt;50,"Adultos","Mayores"))</f>
        <v>Mayores</v>
      </c>
      <c r="C48108">
        <v>48107</v>
      </c>
      <c r="D48108" s="1" t="s">
        <v>22</v>
      </c>
      <c r="E48108">
        <v>72</v>
      </c>
      <c r="F48108">
        <v>164</v>
      </c>
      <c r="G48108">
        <v>215</v>
      </c>
      <c r="H48108" s="1" t="s">
        <v>23</v>
      </c>
      <c r="I48108" s="1" t="s">
        <v>24</v>
      </c>
      <c r="J48108" s="1" t="s">
        <v>25</v>
      </c>
      <c r="K48108" s="1" t="s">
        <v>33</v>
      </c>
      <c r="L48108" s="1" t="s">
        <v>27</v>
      </c>
      <c r="M48108" s="1" t="s">
        <v>28</v>
      </c>
      <c r="N48108" s="1" t="s">
        <v>28</v>
      </c>
      <c r="O48108" s="1" t="s">
        <v>29</v>
      </c>
      <c r="P48108" s="1" t="s">
        <v>29</v>
      </c>
      <c r="Q48108" s="1" t="s">
        <v>28</v>
      </c>
      <c r="R48108">
        <v>148</v>
      </c>
      <c r="S48108">
        <v>105</v>
      </c>
      <c r="T48108">
        <v>87</v>
      </c>
      <c r="U48108">
        <v>123</v>
      </c>
      <c r="V48108">
        <v>224</v>
      </c>
      <c r="W48108" t="str">
        <f>IF(Proyecto_ataques_corazon_v3_xlsb[[#This Row],[Colesterol]]&lt;200,"Normal",IF(Proyecto_ataques_corazon_v3_xlsb[[#This Row],[Colesterol]]&lt;240,"Alto","Muy Alto"))</f>
        <v>Alto</v>
      </c>
      <c r="X48108" s="1" t="s">
        <v>28</v>
      </c>
    </row>
    <row r="48109" spans="1:24" x14ac:dyDescent="0.25">
      <c r="A48109">
        <v>75</v>
      </c>
      <c r="B48109" t="str">
        <f>IF(A48110&lt;40,"Jovenes",IF(Proyecto_ataques_corazon_v3_xlsb[[#This Row],[Edad]]&lt;50,"Adultos","Mayores"))</f>
        <v>Mayores</v>
      </c>
      <c r="C48109">
        <v>48108</v>
      </c>
      <c r="D48109" s="1" t="s">
        <v>22</v>
      </c>
      <c r="E48109">
        <v>61</v>
      </c>
      <c r="F48109">
        <v>170</v>
      </c>
      <c r="G48109">
        <v>218</v>
      </c>
      <c r="H48109" s="1" t="s">
        <v>23</v>
      </c>
      <c r="I48109" s="1" t="s">
        <v>31</v>
      </c>
      <c r="J48109" s="1" t="s">
        <v>25</v>
      </c>
      <c r="K48109" s="1" t="s">
        <v>33</v>
      </c>
      <c r="L48109" s="1" t="s">
        <v>27</v>
      </c>
      <c r="M48109" s="1" t="s">
        <v>28</v>
      </c>
      <c r="N48109" s="1" t="s">
        <v>28</v>
      </c>
      <c r="O48109" s="1" t="s">
        <v>28</v>
      </c>
      <c r="P48109" s="1" t="s">
        <v>28</v>
      </c>
      <c r="Q48109" s="1" t="s">
        <v>28</v>
      </c>
      <c r="R48109">
        <v>116</v>
      </c>
      <c r="S48109">
        <v>90</v>
      </c>
      <c r="T48109">
        <v>80</v>
      </c>
      <c r="U48109">
        <v>145</v>
      </c>
      <c r="V48109">
        <v>232</v>
      </c>
      <c r="W48109" t="str">
        <f>IF(Proyecto_ataques_corazon_v3_xlsb[[#This Row],[Colesterol]]&lt;200,"Normal",IF(Proyecto_ataques_corazon_v3_xlsb[[#This Row],[Colesterol]]&lt;240,"Alto","Muy Alto"))</f>
        <v>Alto</v>
      </c>
      <c r="X48109" s="1" t="s">
        <v>28</v>
      </c>
    </row>
    <row r="48110" spans="1:24" x14ac:dyDescent="0.25">
      <c r="A48110">
        <v>56</v>
      </c>
      <c r="B48110" t="str">
        <f>IF(A48111&lt;40,"Jovenes",IF(Proyecto_ataques_corazon_v3_xlsb[[#This Row],[Edad]]&lt;50,"Adultos","Mayores"))</f>
        <v>Mayores</v>
      </c>
      <c r="C48110">
        <v>48109</v>
      </c>
      <c r="D48110" s="1" t="s">
        <v>22</v>
      </c>
      <c r="E48110">
        <v>86</v>
      </c>
      <c r="F48110">
        <v>189</v>
      </c>
      <c r="G48110">
        <v>227</v>
      </c>
      <c r="H48110" s="1" t="s">
        <v>23</v>
      </c>
      <c r="I48110" s="1" t="s">
        <v>31</v>
      </c>
      <c r="J48110" s="1" t="s">
        <v>32</v>
      </c>
      <c r="K48110" s="1" t="s">
        <v>33</v>
      </c>
      <c r="L48110" s="1" t="s">
        <v>34</v>
      </c>
      <c r="M48110" s="1" t="s">
        <v>28</v>
      </c>
      <c r="N48110" s="1" t="s">
        <v>28</v>
      </c>
      <c r="O48110" s="1" t="s">
        <v>29</v>
      </c>
      <c r="P48110" s="1" t="s">
        <v>28</v>
      </c>
      <c r="Q48110" s="1" t="s">
        <v>28</v>
      </c>
      <c r="R48110">
        <v>121</v>
      </c>
      <c r="S48110">
        <v>75</v>
      </c>
      <c r="T48110">
        <v>89</v>
      </c>
      <c r="U48110">
        <v>87</v>
      </c>
      <c r="V48110">
        <v>232</v>
      </c>
      <c r="W48110" t="str">
        <f>IF(Proyecto_ataques_corazon_v3_xlsb[[#This Row],[Colesterol]]&lt;200,"Normal",IF(Proyecto_ataques_corazon_v3_xlsb[[#This Row],[Colesterol]]&lt;240,"Alto","Muy Alto"))</f>
        <v>Alto</v>
      </c>
      <c r="X48110" s="1" t="s">
        <v>28</v>
      </c>
    </row>
    <row r="48111" spans="1:24" x14ac:dyDescent="0.25">
      <c r="A48111">
        <v>43</v>
      </c>
      <c r="B48111" t="str">
        <f>IF(A48112&lt;40,"Jovenes",IF(Proyecto_ataques_corazon_v3_xlsb[[#This Row],[Edad]]&lt;50,"Adultos","Mayores"))</f>
        <v>Adultos</v>
      </c>
      <c r="C48111">
        <v>48110</v>
      </c>
      <c r="D48111" s="1" t="s">
        <v>30</v>
      </c>
      <c r="E48111">
        <v>59</v>
      </c>
      <c r="F48111">
        <v>152</v>
      </c>
      <c r="G48111">
        <v>320</v>
      </c>
      <c r="H48111" s="1" t="s">
        <v>38</v>
      </c>
      <c r="I48111" s="1" t="s">
        <v>35</v>
      </c>
      <c r="J48111" s="1" t="s">
        <v>35</v>
      </c>
      <c r="K48111" s="1" t="s">
        <v>26</v>
      </c>
      <c r="L48111" s="1" t="s">
        <v>31</v>
      </c>
      <c r="M48111" s="1" t="s">
        <v>28</v>
      </c>
      <c r="N48111" s="1" t="s">
        <v>28</v>
      </c>
      <c r="O48111" s="1" t="s">
        <v>28</v>
      </c>
      <c r="P48111" s="1" t="s">
        <v>28</v>
      </c>
      <c r="Q48111" s="1" t="s">
        <v>28</v>
      </c>
      <c r="R48111">
        <v>144</v>
      </c>
      <c r="S48111">
        <v>60</v>
      </c>
      <c r="T48111">
        <v>109</v>
      </c>
      <c r="U48111">
        <v>76</v>
      </c>
      <c r="V48111">
        <v>228</v>
      </c>
      <c r="W48111" t="str">
        <f>IF(Proyecto_ataques_corazon_v3_xlsb[[#This Row],[Colesterol]]&lt;200,"Normal",IF(Proyecto_ataques_corazon_v3_xlsb[[#This Row],[Colesterol]]&lt;240,"Alto","Muy Alto"))</f>
        <v>Alto</v>
      </c>
      <c r="X48111" s="1" t="s">
        <v>28</v>
      </c>
    </row>
    <row r="48112" spans="1:24" x14ac:dyDescent="0.25">
      <c r="A48112">
        <v>40</v>
      </c>
      <c r="B48112" t="str">
        <f>IF(A48113&lt;40,"Jovenes",IF(Proyecto_ataques_corazon_v3_xlsb[[#This Row],[Edad]]&lt;50,"Adultos","Mayores"))</f>
        <v>Adultos</v>
      </c>
      <c r="C48112">
        <v>48111</v>
      </c>
      <c r="D48112" s="1" t="s">
        <v>22</v>
      </c>
      <c r="E48112">
        <v>104</v>
      </c>
      <c r="F48112">
        <v>187</v>
      </c>
      <c r="G48112">
        <v>191</v>
      </c>
      <c r="H48112" s="1" t="s">
        <v>38</v>
      </c>
      <c r="I48112" s="1" t="s">
        <v>35</v>
      </c>
      <c r="J48112" s="1" t="s">
        <v>35</v>
      </c>
      <c r="K48112" s="1" t="s">
        <v>26</v>
      </c>
      <c r="L48112" s="1" t="s">
        <v>34</v>
      </c>
      <c r="M48112" s="1" t="s">
        <v>28</v>
      </c>
      <c r="N48112" s="1" t="s">
        <v>29</v>
      </c>
      <c r="O48112" s="1" t="s">
        <v>28</v>
      </c>
      <c r="P48112" s="1" t="s">
        <v>28</v>
      </c>
      <c r="Q48112" s="1" t="s">
        <v>28</v>
      </c>
      <c r="R48112">
        <v>108</v>
      </c>
      <c r="S48112">
        <v>113</v>
      </c>
      <c r="T48112">
        <v>73</v>
      </c>
      <c r="U48112">
        <v>153</v>
      </c>
      <c r="V48112">
        <v>283</v>
      </c>
      <c r="W48112" t="str">
        <f>IF(Proyecto_ataques_corazon_v3_xlsb[[#This Row],[Colesterol]]&lt;200,"Normal",IF(Proyecto_ataques_corazon_v3_xlsb[[#This Row],[Colesterol]]&lt;240,"Alto","Muy Alto"))</f>
        <v>Muy Alto</v>
      </c>
      <c r="X48112" s="1" t="s">
        <v>29</v>
      </c>
    </row>
    <row r="48113" spans="1:24" x14ac:dyDescent="0.25">
      <c r="A48113">
        <v>78</v>
      </c>
      <c r="B48113" t="str">
        <f>IF(A48114&lt;40,"Jovenes",IF(Proyecto_ataques_corazon_v3_xlsb[[#This Row],[Edad]]&lt;50,"Adultos","Mayores"))</f>
        <v>Jovenes</v>
      </c>
      <c r="C48113">
        <v>48112</v>
      </c>
      <c r="D48113" s="1" t="s">
        <v>30</v>
      </c>
      <c r="E48113">
        <v>105</v>
      </c>
      <c r="F48113">
        <v>164</v>
      </c>
      <c r="G48113">
        <v>188</v>
      </c>
      <c r="H48113" s="1" t="s">
        <v>23</v>
      </c>
      <c r="I48113" s="1" t="s">
        <v>35</v>
      </c>
      <c r="J48113" s="1" t="s">
        <v>25</v>
      </c>
      <c r="K48113" s="1" t="s">
        <v>33</v>
      </c>
      <c r="L48113" s="1" t="s">
        <v>31</v>
      </c>
      <c r="M48113" s="1" t="s">
        <v>29</v>
      </c>
      <c r="N48113" s="1" t="s">
        <v>28</v>
      </c>
      <c r="O48113" s="1" t="s">
        <v>28</v>
      </c>
      <c r="P48113" s="1" t="s">
        <v>28</v>
      </c>
      <c r="Q48113" s="1" t="s">
        <v>28</v>
      </c>
      <c r="R48113">
        <v>148</v>
      </c>
      <c r="S48113">
        <v>82</v>
      </c>
      <c r="T48113">
        <v>90</v>
      </c>
      <c r="U48113">
        <v>159</v>
      </c>
      <c r="V48113">
        <v>183</v>
      </c>
      <c r="W48113" t="str">
        <f>IF(Proyecto_ataques_corazon_v3_xlsb[[#This Row],[Colesterol]]&lt;200,"Normal",IF(Proyecto_ataques_corazon_v3_xlsb[[#This Row],[Colesterol]]&lt;240,"Alto","Muy Alto"))</f>
        <v>Normal</v>
      </c>
      <c r="X48113" s="1" t="s">
        <v>29</v>
      </c>
    </row>
    <row r="48114" spans="1:24" x14ac:dyDescent="0.25">
      <c r="A48114">
        <v>38</v>
      </c>
      <c r="B48114" t="str">
        <f>IF(A48115&lt;40,"Jovenes",IF(Proyecto_ataques_corazon_v3_xlsb[[#This Row],[Edad]]&lt;50,"Adultos","Mayores"))</f>
        <v>Adultos</v>
      </c>
      <c r="C48114">
        <v>48113</v>
      </c>
      <c r="D48114" s="1" t="s">
        <v>22</v>
      </c>
      <c r="E48114">
        <v>92</v>
      </c>
      <c r="F48114">
        <v>183</v>
      </c>
      <c r="G48114">
        <v>256</v>
      </c>
      <c r="H48114" s="1" t="s">
        <v>23</v>
      </c>
      <c r="I48114" s="1" t="s">
        <v>31</v>
      </c>
      <c r="J48114" s="1" t="s">
        <v>25</v>
      </c>
      <c r="K48114" s="1" t="s">
        <v>26</v>
      </c>
      <c r="L48114" s="1" t="s">
        <v>34</v>
      </c>
      <c r="M48114" s="1" t="s">
        <v>28</v>
      </c>
      <c r="N48114" s="1" t="s">
        <v>28</v>
      </c>
      <c r="O48114" s="1" t="s">
        <v>29</v>
      </c>
      <c r="P48114" s="1" t="s">
        <v>28</v>
      </c>
      <c r="Q48114" s="1" t="s">
        <v>28</v>
      </c>
      <c r="R48114">
        <v>175</v>
      </c>
      <c r="S48114">
        <v>105</v>
      </c>
      <c r="T48114">
        <v>68</v>
      </c>
      <c r="U48114">
        <v>85</v>
      </c>
      <c r="V48114">
        <v>200</v>
      </c>
      <c r="W48114" t="str">
        <f>IF(Proyecto_ataques_corazon_v3_xlsb[[#This Row],[Colesterol]]&lt;200,"Normal",IF(Proyecto_ataques_corazon_v3_xlsb[[#This Row],[Colesterol]]&lt;240,"Alto","Muy Alto"))</f>
        <v>Alto</v>
      </c>
      <c r="X48114" s="1" t="s">
        <v>28</v>
      </c>
    </row>
    <row r="48115" spans="1:24" x14ac:dyDescent="0.25">
      <c r="A48115">
        <v>67</v>
      </c>
      <c r="B48115" t="str">
        <f>IF(A48116&lt;40,"Jovenes",IF(Proyecto_ataques_corazon_v3_xlsb[[#This Row],[Edad]]&lt;50,"Adultos","Mayores"))</f>
        <v>Mayores</v>
      </c>
      <c r="C48115">
        <v>48114</v>
      </c>
      <c r="D48115" s="1" t="s">
        <v>30</v>
      </c>
      <c r="E48115">
        <v>114</v>
      </c>
      <c r="F48115">
        <v>186</v>
      </c>
      <c r="G48115">
        <v>249</v>
      </c>
      <c r="H48115" s="1" t="s">
        <v>36</v>
      </c>
      <c r="I48115" s="1" t="s">
        <v>24</v>
      </c>
      <c r="J48115" s="1" t="s">
        <v>35</v>
      </c>
      <c r="K48115" s="1" t="s">
        <v>37</v>
      </c>
      <c r="L48115" s="1" t="s">
        <v>27</v>
      </c>
      <c r="M48115" s="1" t="s">
        <v>29</v>
      </c>
      <c r="N48115" s="1" t="s">
        <v>28</v>
      </c>
      <c r="O48115" s="1" t="s">
        <v>28</v>
      </c>
      <c r="P48115" s="1" t="s">
        <v>29</v>
      </c>
      <c r="Q48115" s="1" t="s">
        <v>28</v>
      </c>
      <c r="R48115">
        <v>170</v>
      </c>
      <c r="S48115">
        <v>115</v>
      </c>
      <c r="T48115">
        <v>101</v>
      </c>
      <c r="U48115">
        <v>124</v>
      </c>
      <c r="V48115">
        <v>281</v>
      </c>
      <c r="W48115" t="str">
        <f>IF(Proyecto_ataques_corazon_v3_xlsb[[#This Row],[Colesterol]]&lt;200,"Normal",IF(Proyecto_ataques_corazon_v3_xlsb[[#This Row],[Colesterol]]&lt;240,"Alto","Muy Alto"))</f>
        <v>Muy Alto</v>
      </c>
      <c r="X48115" s="1" t="s">
        <v>29</v>
      </c>
    </row>
    <row r="48116" spans="1:24" x14ac:dyDescent="0.25">
      <c r="A48116">
        <v>58</v>
      </c>
      <c r="B48116" t="str">
        <f>IF(A48117&lt;40,"Jovenes",IF(Proyecto_ataques_corazon_v3_xlsb[[#This Row],[Edad]]&lt;50,"Adultos","Mayores"))</f>
        <v>Mayores</v>
      </c>
      <c r="C48116">
        <v>48115</v>
      </c>
      <c r="D48116" s="1" t="s">
        <v>30</v>
      </c>
      <c r="E48116">
        <v>111</v>
      </c>
      <c r="F48116">
        <v>197</v>
      </c>
      <c r="G48116">
        <v>218</v>
      </c>
      <c r="H48116" s="1" t="s">
        <v>38</v>
      </c>
      <c r="I48116" s="1" t="s">
        <v>31</v>
      </c>
      <c r="J48116" s="1" t="s">
        <v>25</v>
      </c>
      <c r="K48116" s="1" t="s">
        <v>26</v>
      </c>
      <c r="L48116" s="1" t="s">
        <v>34</v>
      </c>
      <c r="M48116" s="1" t="s">
        <v>28</v>
      </c>
      <c r="N48116" s="1" t="s">
        <v>28</v>
      </c>
      <c r="O48116" s="1" t="s">
        <v>28</v>
      </c>
      <c r="P48116" s="1" t="s">
        <v>29</v>
      </c>
      <c r="Q48116" s="1" t="s">
        <v>29</v>
      </c>
      <c r="R48116">
        <v>170</v>
      </c>
      <c r="S48116">
        <v>90</v>
      </c>
      <c r="T48116">
        <v>76</v>
      </c>
      <c r="U48116">
        <v>149</v>
      </c>
      <c r="V48116">
        <v>297</v>
      </c>
      <c r="W48116" t="str">
        <f>IF(Proyecto_ataques_corazon_v3_xlsb[[#This Row],[Colesterol]]&lt;200,"Normal",IF(Proyecto_ataques_corazon_v3_xlsb[[#This Row],[Colesterol]]&lt;240,"Alto","Muy Alto"))</f>
        <v>Muy Alto</v>
      </c>
      <c r="X48116" s="1" t="s">
        <v>29</v>
      </c>
    </row>
    <row r="48117" spans="1:24" x14ac:dyDescent="0.25">
      <c r="A48117">
        <v>52</v>
      </c>
      <c r="B48117" t="str">
        <f>IF(A48118&lt;40,"Jovenes",IF(Proyecto_ataques_corazon_v3_xlsb[[#This Row],[Edad]]&lt;50,"Adultos","Mayores"))</f>
        <v>Mayores</v>
      </c>
      <c r="C48117">
        <v>48116</v>
      </c>
      <c r="D48117" s="1" t="s">
        <v>30</v>
      </c>
      <c r="E48117">
        <v>115</v>
      </c>
      <c r="F48117">
        <v>175</v>
      </c>
      <c r="G48117">
        <v>205</v>
      </c>
      <c r="H48117" s="1" t="s">
        <v>23</v>
      </c>
      <c r="I48117" s="1" t="s">
        <v>35</v>
      </c>
      <c r="J48117" s="1" t="s">
        <v>35</v>
      </c>
      <c r="K48117" s="1" t="s">
        <v>33</v>
      </c>
      <c r="L48117" s="1" t="s">
        <v>27</v>
      </c>
      <c r="M48117" s="1" t="s">
        <v>29</v>
      </c>
      <c r="N48117" s="1" t="s">
        <v>28</v>
      </c>
      <c r="O48117" s="1" t="s">
        <v>28</v>
      </c>
      <c r="P48117" s="1" t="s">
        <v>29</v>
      </c>
      <c r="Q48117" s="1" t="s">
        <v>28</v>
      </c>
      <c r="R48117">
        <v>158</v>
      </c>
      <c r="S48117">
        <v>71</v>
      </c>
      <c r="T48117">
        <v>70</v>
      </c>
      <c r="U48117">
        <v>73</v>
      </c>
      <c r="V48117">
        <v>197</v>
      </c>
      <c r="W48117" t="str">
        <f>IF(Proyecto_ataques_corazon_v3_xlsb[[#This Row],[Colesterol]]&lt;200,"Normal",IF(Proyecto_ataques_corazon_v3_xlsb[[#This Row],[Colesterol]]&lt;240,"Alto","Muy Alto"))</f>
        <v>Normal</v>
      </c>
      <c r="X48117" s="1" t="s">
        <v>28</v>
      </c>
    </row>
    <row r="48118" spans="1:24" x14ac:dyDescent="0.25">
      <c r="A48118">
        <v>61</v>
      </c>
      <c r="B48118" t="str">
        <f>IF(A48119&lt;40,"Jovenes",IF(Proyecto_ataques_corazon_v3_xlsb[[#This Row],[Edad]]&lt;50,"Adultos","Mayores"))</f>
        <v>Mayores</v>
      </c>
      <c r="C48118">
        <v>48117</v>
      </c>
      <c r="D48118" s="1" t="s">
        <v>22</v>
      </c>
      <c r="E48118">
        <v>64</v>
      </c>
      <c r="F48118">
        <v>187</v>
      </c>
      <c r="G48118">
        <v>274</v>
      </c>
      <c r="H48118" s="1" t="s">
        <v>38</v>
      </c>
      <c r="I48118" s="1" t="s">
        <v>24</v>
      </c>
      <c r="J48118" s="1" t="s">
        <v>35</v>
      </c>
      <c r="K48118" s="1" t="s">
        <v>33</v>
      </c>
      <c r="L48118" s="1" t="s">
        <v>31</v>
      </c>
      <c r="M48118" s="1" t="s">
        <v>28</v>
      </c>
      <c r="N48118" s="1" t="s">
        <v>28</v>
      </c>
      <c r="O48118" s="1" t="s">
        <v>28</v>
      </c>
      <c r="P48118" s="1" t="s">
        <v>28</v>
      </c>
      <c r="Q48118" s="1" t="s">
        <v>28</v>
      </c>
      <c r="R48118">
        <v>115</v>
      </c>
      <c r="S48118">
        <v>60</v>
      </c>
      <c r="T48118">
        <v>89</v>
      </c>
      <c r="U48118">
        <v>107</v>
      </c>
      <c r="V48118">
        <v>165</v>
      </c>
      <c r="W48118" t="str">
        <f>IF(Proyecto_ataques_corazon_v3_xlsb[[#This Row],[Colesterol]]&lt;200,"Normal",IF(Proyecto_ataques_corazon_v3_xlsb[[#This Row],[Colesterol]]&lt;240,"Alto","Muy Alto"))</f>
        <v>Normal</v>
      </c>
      <c r="X48118" s="1" t="s">
        <v>28</v>
      </c>
    </row>
    <row r="48119" spans="1:24" x14ac:dyDescent="0.25">
      <c r="A48119">
        <v>55</v>
      </c>
      <c r="B48119" t="str">
        <f>IF(A48120&lt;40,"Jovenes",IF(Proyecto_ataques_corazon_v3_xlsb[[#This Row],[Edad]]&lt;50,"Adultos","Mayores"))</f>
        <v>Mayores</v>
      </c>
      <c r="C48119">
        <v>48118</v>
      </c>
      <c r="D48119" s="1" t="s">
        <v>22</v>
      </c>
      <c r="E48119">
        <v>78</v>
      </c>
      <c r="F48119">
        <v>189</v>
      </c>
      <c r="G48119">
        <v>388</v>
      </c>
      <c r="H48119" s="1" t="s">
        <v>23</v>
      </c>
      <c r="I48119" s="1" t="s">
        <v>24</v>
      </c>
      <c r="J48119" s="1" t="s">
        <v>25</v>
      </c>
      <c r="K48119" s="1" t="s">
        <v>33</v>
      </c>
      <c r="L48119" s="1" t="s">
        <v>34</v>
      </c>
      <c r="M48119" s="1" t="s">
        <v>29</v>
      </c>
      <c r="N48119" s="1" t="s">
        <v>29</v>
      </c>
      <c r="O48119" s="1" t="s">
        <v>28</v>
      </c>
      <c r="P48119" s="1" t="s">
        <v>29</v>
      </c>
      <c r="Q48119" s="1" t="s">
        <v>28</v>
      </c>
      <c r="R48119">
        <v>162</v>
      </c>
      <c r="S48119">
        <v>102</v>
      </c>
      <c r="T48119">
        <v>87</v>
      </c>
      <c r="U48119">
        <v>83</v>
      </c>
      <c r="V48119">
        <v>183</v>
      </c>
      <c r="W48119" t="str">
        <f>IF(Proyecto_ataques_corazon_v3_xlsb[[#This Row],[Colesterol]]&lt;200,"Normal",IF(Proyecto_ataques_corazon_v3_xlsb[[#This Row],[Colesterol]]&lt;240,"Alto","Muy Alto"))</f>
        <v>Normal</v>
      </c>
      <c r="X48119" s="1" t="s">
        <v>29</v>
      </c>
    </row>
    <row r="48120" spans="1:24" x14ac:dyDescent="0.25">
      <c r="A48120">
        <v>58</v>
      </c>
      <c r="B48120" t="str">
        <f>IF(A48121&lt;40,"Jovenes",IF(Proyecto_ataques_corazon_v3_xlsb[[#This Row],[Edad]]&lt;50,"Adultos","Mayores"))</f>
        <v>Mayores</v>
      </c>
      <c r="C48120">
        <v>48119</v>
      </c>
      <c r="D48120" s="1" t="s">
        <v>22</v>
      </c>
      <c r="E48120">
        <v>104</v>
      </c>
      <c r="F48120">
        <v>153</v>
      </c>
      <c r="G48120">
        <v>385</v>
      </c>
      <c r="H48120" s="1" t="s">
        <v>38</v>
      </c>
      <c r="I48120" s="1" t="s">
        <v>34</v>
      </c>
      <c r="J48120" s="1" t="s">
        <v>25</v>
      </c>
      <c r="K48120" s="1" t="s">
        <v>33</v>
      </c>
      <c r="L48120" s="1" t="s">
        <v>31</v>
      </c>
      <c r="M48120" s="1" t="s">
        <v>29</v>
      </c>
      <c r="N48120" s="1" t="s">
        <v>28</v>
      </c>
      <c r="O48120" s="1" t="s">
        <v>28</v>
      </c>
      <c r="P48120" s="1" t="s">
        <v>28</v>
      </c>
      <c r="Q48120" s="1" t="s">
        <v>28</v>
      </c>
      <c r="R48120">
        <v>147</v>
      </c>
      <c r="S48120">
        <v>101</v>
      </c>
      <c r="T48120">
        <v>98</v>
      </c>
      <c r="U48120">
        <v>112</v>
      </c>
      <c r="V48120">
        <v>255</v>
      </c>
      <c r="W48120" t="str">
        <f>IF(Proyecto_ataques_corazon_v3_xlsb[[#This Row],[Colesterol]]&lt;200,"Normal",IF(Proyecto_ataques_corazon_v3_xlsb[[#This Row],[Colesterol]]&lt;240,"Alto","Muy Alto"))</f>
        <v>Muy Alto</v>
      </c>
      <c r="X48120" s="1" t="s">
        <v>29</v>
      </c>
    </row>
    <row r="48121" spans="1:24" x14ac:dyDescent="0.25">
      <c r="A48121">
        <v>65</v>
      </c>
      <c r="B48121" t="str">
        <f>IF(A48122&lt;40,"Jovenes",IF(Proyecto_ataques_corazon_v3_xlsb[[#This Row],[Edad]]&lt;50,"Adultos","Mayores"))</f>
        <v>Mayores</v>
      </c>
      <c r="C48121">
        <v>48120</v>
      </c>
      <c r="D48121" s="1" t="s">
        <v>30</v>
      </c>
      <c r="E48121">
        <v>82</v>
      </c>
      <c r="F48121">
        <v>165</v>
      </c>
      <c r="G48121">
        <v>397</v>
      </c>
      <c r="H48121" s="1" t="s">
        <v>23</v>
      </c>
      <c r="I48121" s="1" t="s">
        <v>24</v>
      </c>
      <c r="J48121" s="1" t="s">
        <v>35</v>
      </c>
      <c r="K48121" s="1" t="s">
        <v>26</v>
      </c>
      <c r="L48121" s="1" t="s">
        <v>27</v>
      </c>
      <c r="M48121" s="1" t="s">
        <v>28</v>
      </c>
      <c r="N48121" s="1" t="s">
        <v>28</v>
      </c>
      <c r="O48121" s="1" t="s">
        <v>29</v>
      </c>
      <c r="P48121" s="1" t="s">
        <v>28</v>
      </c>
      <c r="Q48121" s="1" t="s">
        <v>28</v>
      </c>
      <c r="R48121">
        <v>179</v>
      </c>
      <c r="S48121">
        <v>78</v>
      </c>
      <c r="T48121">
        <v>106</v>
      </c>
      <c r="U48121">
        <v>83</v>
      </c>
      <c r="V48121">
        <v>204</v>
      </c>
      <c r="W48121" t="str">
        <f>IF(Proyecto_ataques_corazon_v3_xlsb[[#This Row],[Colesterol]]&lt;200,"Normal",IF(Proyecto_ataques_corazon_v3_xlsb[[#This Row],[Colesterol]]&lt;240,"Alto","Muy Alto"))</f>
        <v>Alto</v>
      </c>
      <c r="X48121" s="1" t="s">
        <v>28</v>
      </c>
    </row>
    <row r="48122" spans="1:24" x14ac:dyDescent="0.25">
      <c r="A48122">
        <v>45</v>
      </c>
      <c r="B48122" t="str">
        <f>IF(A48123&lt;40,"Jovenes",IF(Proyecto_ataques_corazon_v3_xlsb[[#This Row],[Edad]]&lt;50,"Adultos","Mayores"))</f>
        <v>Adultos</v>
      </c>
      <c r="C48122">
        <v>48121</v>
      </c>
      <c r="D48122" s="1" t="s">
        <v>22</v>
      </c>
      <c r="E48122">
        <v>50</v>
      </c>
      <c r="F48122">
        <v>192</v>
      </c>
      <c r="G48122">
        <v>293</v>
      </c>
      <c r="H48122" s="1" t="s">
        <v>23</v>
      </c>
      <c r="I48122" s="1" t="s">
        <v>24</v>
      </c>
      <c r="J48122" s="1" t="s">
        <v>25</v>
      </c>
      <c r="K48122" s="1" t="s">
        <v>33</v>
      </c>
      <c r="L48122" s="1" t="s">
        <v>31</v>
      </c>
      <c r="M48122" s="1" t="s">
        <v>28</v>
      </c>
      <c r="N48122" s="1" t="s">
        <v>28</v>
      </c>
      <c r="O48122" s="1" t="s">
        <v>29</v>
      </c>
      <c r="P48122" s="1" t="s">
        <v>29</v>
      </c>
      <c r="Q48122" s="1" t="s">
        <v>28</v>
      </c>
      <c r="R48122">
        <v>133</v>
      </c>
      <c r="S48122">
        <v>67</v>
      </c>
      <c r="T48122">
        <v>108</v>
      </c>
      <c r="U48122">
        <v>137</v>
      </c>
      <c r="V48122">
        <v>257</v>
      </c>
      <c r="W48122" t="str">
        <f>IF(Proyecto_ataques_corazon_v3_xlsb[[#This Row],[Colesterol]]&lt;200,"Normal",IF(Proyecto_ataques_corazon_v3_xlsb[[#This Row],[Colesterol]]&lt;240,"Alto","Muy Alto"))</f>
        <v>Muy Alto</v>
      </c>
      <c r="X48122" s="1" t="s">
        <v>28</v>
      </c>
    </row>
    <row r="48123" spans="1:24" x14ac:dyDescent="0.25">
      <c r="A48123">
        <v>53</v>
      </c>
      <c r="B48123" t="str">
        <f>IF(A48124&lt;40,"Jovenes",IF(Proyecto_ataques_corazon_v3_xlsb[[#This Row],[Edad]]&lt;50,"Adultos","Mayores"))</f>
        <v>Jovenes</v>
      </c>
      <c r="C48123">
        <v>48122</v>
      </c>
      <c r="D48123" s="1" t="s">
        <v>30</v>
      </c>
      <c r="E48123">
        <v>54</v>
      </c>
      <c r="F48123">
        <v>174</v>
      </c>
      <c r="G48123">
        <v>251</v>
      </c>
      <c r="H48123" s="1" t="s">
        <v>23</v>
      </c>
      <c r="I48123" s="1" t="s">
        <v>31</v>
      </c>
      <c r="J48123" s="1" t="s">
        <v>35</v>
      </c>
      <c r="K48123" s="1" t="s">
        <v>33</v>
      </c>
      <c r="L48123" s="1" t="s">
        <v>27</v>
      </c>
      <c r="M48123" s="1" t="s">
        <v>28</v>
      </c>
      <c r="N48123" s="1" t="s">
        <v>29</v>
      </c>
      <c r="O48123" s="1" t="s">
        <v>28</v>
      </c>
      <c r="P48123" s="1" t="s">
        <v>28</v>
      </c>
      <c r="Q48123" s="1" t="s">
        <v>28</v>
      </c>
      <c r="R48123">
        <v>116</v>
      </c>
      <c r="S48123">
        <v>117</v>
      </c>
      <c r="T48123">
        <v>81</v>
      </c>
      <c r="U48123">
        <v>121</v>
      </c>
      <c r="V48123">
        <v>276</v>
      </c>
      <c r="W48123" t="str">
        <f>IF(Proyecto_ataques_corazon_v3_xlsb[[#This Row],[Colesterol]]&lt;200,"Normal",IF(Proyecto_ataques_corazon_v3_xlsb[[#This Row],[Colesterol]]&lt;240,"Alto","Muy Alto"))</f>
        <v>Muy Alto</v>
      </c>
      <c r="X48123" s="1" t="s">
        <v>29</v>
      </c>
    </row>
    <row r="48124" spans="1:24" x14ac:dyDescent="0.25">
      <c r="A48124">
        <v>38</v>
      </c>
      <c r="B48124" t="str">
        <f>IF(A48125&lt;40,"Jovenes",IF(Proyecto_ataques_corazon_v3_xlsb[[#This Row],[Edad]]&lt;50,"Adultos","Mayores"))</f>
        <v>Adultos</v>
      </c>
      <c r="C48124">
        <v>48123</v>
      </c>
      <c r="D48124" s="1" t="s">
        <v>22</v>
      </c>
      <c r="E48124">
        <v>70</v>
      </c>
      <c r="F48124">
        <v>151</v>
      </c>
      <c r="G48124">
        <v>291</v>
      </c>
      <c r="H48124" s="1" t="s">
        <v>23</v>
      </c>
      <c r="I48124" s="1" t="s">
        <v>31</v>
      </c>
      <c r="J48124" s="1" t="s">
        <v>35</v>
      </c>
      <c r="K48124" s="1" t="s">
        <v>33</v>
      </c>
      <c r="L48124" s="1" t="s">
        <v>31</v>
      </c>
      <c r="M48124" s="1" t="s">
        <v>28</v>
      </c>
      <c r="N48124" s="1" t="s">
        <v>28</v>
      </c>
      <c r="O48124" s="1" t="s">
        <v>28</v>
      </c>
      <c r="P48124" s="1" t="s">
        <v>28</v>
      </c>
      <c r="Q48124" s="1" t="s">
        <v>28</v>
      </c>
      <c r="R48124">
        <v>125</v>
      </c>
      <c r="S48124">
        <v>102</v>
      </c>
      <c r="T48124">
        <v>86</v>
      </c>
      <c r="U48124">
        <v>85</v>
      </c>
      <c r="V48124">
        <v>178</v>
      </c>
      <c r="W48124" t="str">
        <f>IF(Proyecto_ataques_corazon_v3_xlsb[[#This Row],[Colesterol]]&lt;200,"Normal",IF(Proyecto_ataques_corazon_v3_xlsb[[#This Row],[Colesterol]]&lt;240,"Alto","Muy Alto"))</f>
        <v>Normal</v>
      </c>
      <c r="X48124" s="1" t="s">
        <v>28</v>
      </c>
    </row>
    <row r="48125" spans="1:24" x14ac:dyDescent="0.25">
      <c r="A48125">
        <v>74</v>
      </c>
      <c r="B48125" t="str">
        <f>IF(A48126&lt;40,"Jovenes",IF(Proyecto_ataques_corazon_v3_xlsb[[#This Row],[Edad]]&lt;50,"Adultos","Mayores"))</f>
        <v>Jovenes</v>
      </c>
      <c r="C48125">
        <v>48124</v>
      </c>
      <c r="D48125" s="1" t="s">
        <v>22</v>
      </c>
      <c r="E48125">
        <v>116</v>
      </c>
      <c r="F48125">
        <v>173</v>
      </c>
      <c r="G48125">
        <v>280</v>
      </c>
      <c r="H48125" s="1" t="s">
        <v>23</v>
      </c>
      <c r="I48125" s="1" t="s">
        <v>24</v>
      </c>
      <c r="J48125" s="1" t="s">
        <v>35</v>
      </c>
      <c r="K48125" s="1" t="s">
        <v>37</v>
      </c>
      <c r="L48125" s="1" t="s">
        <v>31</v>
      </c>
      <c r="M48125" s="1" t="s">
        <v>28</v>
      </c>
      <c r="N48125" s="1" t="s">
        <v>28</v>
      </c>
      <c r="O48125" s="1" t="s">
        <v>28</v>
      </c>
      <c r="P48125" s="1" t="s">
        <v>28</v>
      </c>
      <c r="Q48125" s="1" t="s">
        <v>28</v>
      </c>
      <c r="R48125">
        <v>112</v>
      </c>
      <c r="S48125">
        <v>69</v>
      </c>
      <c r="T48125">
        <v>92</v>
      </c>
      <c r="U48125">
        <v>88</v>
      </c>
      <c r="V48125">
        <v>200</v>
      </c>
      <c r="W48125" t="str">
        <f>IF(Proyecto_ataques_corazon_v3_xlsb[[#This Row],[Colesterol]]&lt;200,"Normal",IF(Proyecto_ataques_corazon_v3_xlsb[[#This Row],[Colesterol]]&lt;240,"Alto","Muy Alto"))</f>
        <v>Alto</v>
      </c>
      <c r="X48125" s="1" t="s">
        <v>28</v>
      </c>
    </row>
    <row r="48126" spans="1:24" x14ac:dyDescent="0.25">
      <c r="A48126">
        <v>30</v>
      </c>
      <c r="B48126" t="str">
        <f>IF(A48127&lt;40,"Jovenes",IF(Proyecto_ataques_corazon_v3_xlsb[[#This Row],[Edad]]&lt;50,"Adultos","Mayores"))</f>
        <v>Adultos</v>
      </c>
      <c r="C48126">
        <v>48125</v>
      </c>
      <c r="D48126" s="1" t="s">
        <v>22</v>
      </c>
      <c r="E48126">
        <v>78</v>
      </c>
      <c r="F48126">
        <v>173</v>
      </c>
      <c r="G48126">
        <v>289</v>
      </c>
      <c r="H48126" s="1" t="s">
        <v>23</v>
      </c>
      <c r="I48126" s="1" t="s">
        <v>24</v>
      </c>
      <c r="J48126" s="1" t="s">
        <v>35</v>
      </c>
      <c r="K48126" s="1" t="s">
        <v>26</v>
      </c>
      <c r="L48126" s="1" t="s">
        <v>31</v>
      </c>
      <c r="M48126" s="1" t="s">
        <v>29</v>
      </c>
      <c r="N48126" s="1" t="s">
        <v>28</v>
      </c>
      <c r="O48126" s="1" t="s">
        <v>29</v>
      </c>
      <c r="P48126" s="1" t="s">
        <v>28</v>
      </c>
      <c r="Q48126" s="1" t="s">
        <v>28</v>
      </c>
      <c r="R48126">
        <v>112</v>
      </c>
      <c r="S48126">
        <v>62</v>
      </c>
      <c r="T48126">
        <v>101</v>
      </c>
      <c r="U48126">
        <v>105</v>
      </c>
      <c r="V48126">
        <v>179</v>
      </c>
      <c r="W48126" t="str">
        <f>IF(Proyecto_ataques_corazon_v3_xlsb[[#This Row],[Colesterol]]&lt;200,"Normal",IF(Proyecto_ataques_corazon_v3_xlsb[[#This Row],[Colesterol]]&lt;240,"Alto","Muy Alto"))</f>
        <v>Normal</v>
      </c>
      <c r="X48126" s="1" t="s">
        <v>28</v>
      </c>
    </row>
    <row r="48127" spans="1:24" x14ac:dyDescent="0.25">
      <c r="A48127">
        <v>52</v>
      </c>
      <c r="B48127" t="str">
        <f>IF(A48128&lt;40,"Jovenes",IF(Proyecto_ataques_corazon_v3_xlsb[[#This Row],[Edad]]&lt;50,"Adultos","Mayores"))</f>
        <v>Mayores</v>
      </c>
      <c r="C48127">
        <v>48126</v>
      </c>
      <c r="D48127" s="1" t="s">
        <v>22</v>
      </c>
      <c r="E48127">
        <v>114</v>
      </c>
      <c r="F48127">
        <v>184</v>
      </c>
      <c r="G48127">
        <v>208</v>
      </c>
      <c r="H48127" s="1" t="s">
        <v>23</v>
      </c>
      <c r="I48127" s="1" t="s">
        <v>24</v>
      </c>
      <c r="J48127" s="1" t="s">
        <v>35</v>
      </c>
      <c r="K48127" s="1" t="s">
        <v>37</v>
      </c>
      <c r="L48127" s="1" t="s">
        <v>34</v>
      </c>
      <c r="M48127" s="1" t="s">
        <v>28</v>
      </c>
      <c r="N48127" s="1" t="s">
        <v>28</v>
      </c>
      <c r="O48127" s="1" t="s">
        <v>29</v>
      </c>
      <c r="P48127" s="1" t="s">
        <v>28</v>
      </c>
      <c r="Q48127" s="1" t="s">
        <v>29</v>
      </c>
      <c r="R48127">
        <v>118</v>
      </c>
      <c r="S48127">
        <v>112</v>
      </c>
      <c r="T48127">
        <v>106</v>
      </c>
      <c r="U48127">
        <v>167</v>
      </c>
      <c r="V48127">
        <v>246</v>
      </c>
      <c r="W48127" t="str">
        <f>IF(Proyecto_ataques_corazon_v3_xlsb[[#This Row],[Colesterol]]&lt;200,"Normal",IF(Proyecto_ataques_corazon_v3_xlsb[[#This Row],[Colesterol]]&lt;240,"Alto","Muy Alto"))</f>
        <v>Muy Alto</v>
      </c>
      <c r="X48127" s="1" t="s">
        <v>29</v>
      </c>
    </row>
    <row r="48128" spans="1:24" x14ac:dyDescent="0.25">
      <c r="A48128">
        <v>57</v>
      </c>
      <c r="B48128" t="str">
        <f>IF(A48129&lt;40,"Jovenes",IF(Proyecto_ataques_corazon_v3_xlsb[[#This Row],[Edad]]&lt;50,"Adultos","Mayores"))</f>
        <v>Mayores</v>
      </c>
      <c r="C48128">
        <v>48127</v>
      </c>
      <c r="D48128" s="1" t="s">
        <v>30</v>
      </c>
      <c r="E48128">
        <v>55</v>
      </c>
      <c r="F48128">
        <v>156</v>
      </c>
      <c r="G48128">
        <v>228</v>
      </c>
      <c r="H48128" s="1" t="s">
        <v>36</v>
      </c>
      <c r="I48128" s="1" t="s">
        <v>31</v>
      </c>
      <c r="J48128" s="1" t="s">
        <v>35</v>
      </c>
      <c r="K48128" s="1" t="s">
        <v>26</v>
      </c>
      <c r="L48128" s="1" t="s">
        <v>27</v>
      </c>
      <c r="M48128" s="1" t="s">
        <v>28</v>
      </c>
      <c r="N48128" s="1" t="s">
        <v>28</v>
      </c>
      <c r="O48128" s="1" t="s">
        <v>28</v>
      </c>
      <c r="P48128" s="1" t="s">
        <v>28</v>
      </c>
      <c r="Q48128" s="1" t="s">
        <v>28</v>
      </c>
      <c r="R48128">
        <v>170</v>
      </c>
      <c r="S48128">
        <v>118</v>
      </c>
      <c r="T48128">
        <v>93</v>
      </c>
      <c r="U48128">
        <v>97</v>
      </c>
      <c r="V48128">
        <v>246</v>
      </c>
      <c r="W48128" t="str">
        <f>IF(Proyecto_ataques_corazon_v3_xlsb[[#This Row],[Colesterol]]&lt;200,"Normal",IF(Proyecto_ataques_corazon_v3_xlsb[[#This Row],[Colesterol]]&lt;240,"Alto","Muy Alto"))</f>
        <v>Muy Alto</v>
      </c>
      <c r="X48128" s="1" t="s">
        <v>29</v>
      </c>
    </row>
    <row r="48129" spans="1:24" x14ac:dyDescent="0.25">
      <c r="A48129">
        <v>58</v>
      </c>
      <c r="B48129" t="str">
        <f>IF(A48130&lt;40,"Jovenes",IF(Proyecto_ataques_corazon_v3_xlsb[[#This Row],[Edad]]&lt;50,"Adultos","Mayores"))</f>
        <v>Mayores</v>
      </c>
      <c r="C48129">
        <v>48128</v>
      </c>
      <c r="D48129" s="1" t="s">
        <v>22</v>
      </c>
      <c r="E48129">
        <v>98</v>
      </c>
      <c r="F48129">
        <v>173</v>
      </c>
      <c r="G48129">
        <v>391</v>
      </c>
      <c r="H48129" s="1" t="s">
        <v>36</v>
      </c>
      <c r="I48129" s="1" t="s">
        <v>35</v>
      </c>
      <c r="J48129" s="1" t="s">
        <v>32</v>
      </c>
      <c r="K48129" s="1" t="s">
        <v>37</v>
      </c>
      <c r="L48129" s="1" t="s">
        <v>31</v>
      </c>
      <c r="M48129" s="1" t="s">
        <v>28</v>
      </c>
      <c r="N48129" s="1" t="s">
        <v>28</v>
      </c>
      <c r="O48129" s="1" t="s">
        <v>28</v>
      </c>
      <c r="P48129" s="1" t="s">
        <v>29</v>
      </c>
      <c r="Q48129" s="1" t="s">
        <v>28</v>
      </c>
      <c r="R48129">
        <v>113</v>
      </c>
      <c r="S48129">
        <v>75</v>
      </c>
      <c r="T48129">
        <v>75</v>
      </c>
      <c r="U48129">
        <v>93</v>
      </c>
      <c r="V48129">
        <v>255</v>
      </c>
      <c r="W48129" t="str">
        <f>IF(Proyecto_ataques_corazon_v3_xlsb[[#This Row],[Colesterol]]&lt;200,"Normal",IF(Proyecto_ataques_corazon_v3_xlsb[[#This Row],[Colesterol]]&lt;240,"Alto","Muy Alto"))</f>
        <v>Muy Alto</v>
      </c>
      <c r="X48129" s="1" t="s">
        <v>29</v>
      </c>
    </row>
    <row r="48130" spans="1:24" x14ac:dyDescent="0.25">
      <c r="A48130">
        <v>52</v>
      </c>
      <c r="B48130" t="str">
        <f>IF(A48131&lt;40,"Jovenes",IF(Proyecto_ataques_corazon_v3_xlsb[[#This Row],[Edad]]&lt;50,"Adultos","Mayores"))</f>
        <v>Jovenes</v>
      </c>
      <c r="C48130">
        <v>48129</v>
      </c>
      <c r="D48130" s="1" t="s">
        <v>30</v>
      </c>
      <c r="E48130">
        <v>117</v>
      </c>
      <c r="F48130">
        <v>156</v>
      </c>
      <c r="G48130">
        <v>341</v>
      </c>
      <c r="H48130" s="1" t="s">
        <v>23</v>
      </c>
      <c r="I48130" s="1" t="s">
        <v>35</v>
      </c>
      <c r="J48130" s="1" t="s">
        <v>32</v>
      </c>
      <c r="K48130" s="1" t="s">
        <v>26</v>
      </c>
      <c r="L48130" s="1" t="s">
        <v>27</v>
      </c>
      <c r="M48130" s="1" t="s">
        <v>28</v>
      </c>
      <c r="N48130" s="1" t="s">
        <v>28</v>
      </c>
      <c r="O48130" s="1" t="s">
        <v>28</v>
      </c>
      <c r="P48130" s="1" t="s">
        <v>29</v>
      </c>
      <c r="Q48130" s="1" t="s">
        <v>28</v>
      </c>
      <c r="R48130">
        <v>152</v>
      </c>
      <c r="S48130">
        <v>87</v>
      </c>
      <c r="T48130">
        <v>61</v>
      </c>
      <c r="U48130">
        <v>141</v>
      </c>
      <c r="V48130">
        <v>290</v>
      </c>
      <c r="W48130" t="str">
        <f>IF(Proyecto_ataques_corazon_v3_xlsb[[#This Row],[Colesterol]]&lt;200,"Normal",IF(Proyecto_ataques_corazon_v3_xlsb[[#This Row],[Colesterol]]&lt;240,"Alto","Muy Alto"))</f>
        <v>Muy Alto</v>
      </c>
      <c r="X48130" s="1" t="s">
        <v>28</v>
      </c>
    </row>
    <row r="48131" spans="1:24" x14ac:dyDescent="0.25">
      <c r="A48131">
        <v>32</v>
      </c>
      <c r="B48131" t="str">
        <f>IF(A48132&lt;40,"Jovenes",IF(Proyecto_ataques_corazon_v3_xlsb[[#This Row],[Edad]]&lt;50,"Adultos","Mayores"))</f>
        <v>Adultos</v>
      </c>
      <c r="C48131">
        <v>48130</v>
      </c>
      <c r="D48131" s="1" t="s">
        <v>22</v>
      </c>
      <c r="E48131">
        <v>88</v>
      </c>
      <c r="F48131">
        <v>173</v>
      </c>
      <c r="G48131">
        <v>379</v>
      </c>
      <c r="H48131" s="1" t="s">
        <v>36</v>
      </c>
      <c r="I48131" s="1" t="s">
        <v>31</v>
      </c>
      <c r="J48131" s="1" t="s">
        <v>35</v>
      </c>
      <c r="K48131" s="1" t="s">
        <v>26</v>
      </c>
      <c r="L48131" s="1" t="s">
        <v>34</v>
      </c>
      <c r="M48131" s="1" t="s">
        <v>28</v>
      </c>
      <c r="N48131" s="1" t="s">
        <v>28</v>
      </c>
      <c r="O48131" s="1" t="s">
        <v>29</v>
      </c>
      <c r="P48131" s="1" t="s">
        <v>29</v>
      </c>
      <c r="Q48131" s="1" t="s">
        <v>28</v>
      </c>
      <c r="R48131">
        <v>156</v>
      </c>
      <c r="S48131">
        <v>93</v>
      </c>
      <c r="T48131">
        <v>60</v>
      </c>
      <c r="U48131">
        <v>72</v>
      </c>
      <c r="V48131">
        <v>200</v>
      </c>
      <c r="W48131" t="str">
        <f>IF(Proyecto_ataques_corazon_v3_xlsb[[#This Row],[Colesterol]]&lt;200,"Normal",IF(Proyecto_ataques_corazon_v3_xlsb[[#This Row],[Colesterol]]&lt;240,"Alto","Muy Alto"))</f>
        <v>Alto</v>
      </c>
      <c r="X48131" s="1" t="s">
        <v>28</v>
      </c>
    </row>
    <row r="48132" spans="1:24" x14ac:dyDescent="0.25">
      <c r="A48132">
        <v>57</v>
      </c>
      <c r="B48132" t="str">
        <f>IF(A48133&lt;40,"Jovenes",IF(Proyecto_ataques_corazon_v3_xlsb[[#This Row],[Edad]]&lt;50,"Adultos","Mayores"))</f>
        <v>Mayores</v>
      </c>
      <c r="C48132">
        <v>48131</v>
      </c>
      <c r="D48132" s="1" t="s">
        <v>22</v>
      </c>
      <c r="E48132">
        <v>84</v>
      </c>
      <c r="F48132">
        <v>158</v>
      </c>
      <c r="G48132">
        <v>387</v>
      </c>
      <c r="H48132" s="1" t="s">
        <v>36</v>
      </c>
      <c r="I48132" s="1" t="s">
        <v>24</v>
      </c>
      <c r="J48132" s="1" t="s">
        <v>35</v>
      </c>
      <c r="K48132" s="1" t="s">
        <v>33</v>
      </c>
      <c r="L48132" s="1" t="s">
        <v>34</v>
      </c>
      <c r="M48132" s="1" t="s">
        <v>28</v>
      </c>
      <c r="N48132" s="1" t="s">
        <v>28</v>
      </c>
      <c r="O48132" s="1" t="s">
        <v>28</v>
      </c>
      <c r="P48132" s="1" t="s">
        <v>28</v>
      </c>
      <c r="Q48132" s="1" t="s">
        <v>28</v>
      </c>
      <c r="R48132">
        <v>171</v>
      </c>
      <c r="S48132">
        <v>62</v>
      </c>
      <c r="T48132">
        <v>101</v>
      </c>
      <c r="U48132">
        <v>149</v>
      </c>
      <c r="V48132">
        <v>222</v>
      </c>
      <c r="W48132" t="str">
        <f>IF(Proyecto_ataques_corazon_v3_xlsb[[#This Row],[Colesterol]]&lt;200,"Normal",IF(Proyecto_ataques_corazon_v3_xlsb[[#This Row],[Colesterol]]&lt;240,"Alto","Muy Alto"))</f>
        <v>Alto</v>
      </c>
      <c r="X48132" s="1" t="s">
        <v>28</v>
      </c>
    </row>
    <row r="48133" spans="1:24" x14ac:dyDescent="0.25">
      <c r="A48133">
        <v>77</v>
      </c>
      <c r="B48133" t="str">
        <f>IF(A48134&lt;40,"Jovenes",IF(Proyecto_ataques_corazon_v3_xlsb[[#This Row],[Edad]]&lt;50,"Adultos","Mayores"))</f>
        <v>Mayores</v>
      </c>
      <c r="C48133">
        <v>48132</v>
      </c>
      <c r="D48133" s="1" t="s">
        <v>30</v>
      </c>
      <c r="E48133">
        <v>63</v>
      </c>
      <c r="F48133">
        <v>151</v>
      </c>
      <c r="G48133">
        <v>360</v>
      </c>
      <c r="H48133" s="1" t="s">
        <v>23</v>
      </c>
      <c r="I48133" s="1" t="s">
        <v>34</v>
      </c>
      <c r="J48133" s="1" t="s">
        <v>35</v>
      </c>
      <c r="K48133" s="1" t="s">
        <v>37</v>
      </c>
      <c r="L48133" s="1" t="s">
        <v>27</v>
      </c>
      <c r="M48133" s="1" t="s">
        <v>28</v>
      </c>
      <c r="N48133" s="1" t="s">
        <v>28</v>
      </c>
      <c r="O48133" s="1" t="s">
        <v>28</v>
      </c>
      <c r="P48133" s="1" t="s">
        <v>29</v>
      </c>
      <c r="Q48133" s="1" t="s">
        <v>28</v>
      </c>
      <c r="R48133">
        <v>141</v>
      </c>
      <c r="S48133">
        <v>96</v>
      </c>
      <c r="T48133">
        <v>88</v>
      </c>
      <c r="U48133">
        <v>152</v>
      </c>
      <c r="V48133">
        <v>221</v>
      </c>
      <c r="W48133" t="str">
        <f>IF(Proyecto_ataques_corazon_v3_xlsb[[#This Row],[Colesterol]]&lt;200,"Normal",IF(Proyecto_ataques_corazon_v3_xlsb[[#This Row],[Colesterol]]&lt;240,"Alto","Muy Alto"))</f>
        <v>Alto</v>
      </c>
      <c r="X48133" s="1" t="s">
        <v>28</v>
      </c>
    </row>
    <row r="48134" spans="1:24" x14ac:dyDescent="0.25">
      <c r="A48134">
        <v>73</v>
      </c>
      <c r="B48134" t="str">
        <f>IF(A48135&lt;40,"Jovenes",IF(Proyecto_ataques_corazon_v3_xlsb[[#This Row],[Edad]]&lt;50,"Adultos","Mayores"))</f>
        <v>Mayores</v>
      </c>
      <c r="C48134">
        <v>48133</v>
      </c>
      <c r="D48134" s="1" t="s">
        <v>22</v>
      </c>
      <c r="E48134">
        <v>84</v>
      </c>
      <c r="F48134">
        <v>162</v>
      </c>
      <c r="G48134">
        <v>247</v>
      </c>
      <c r="H48134" s="1" t="s">
        <v>23</v>
      </c>
      <c r="I48134" s="1" t="s">
        <v>31</v>
      </c>
      <c r="J48134" s="1" t="s">
        <v>25</v>
      </c>
      <c r="K48134" s="1" t="s">
        <v>26</v>
      </c>
      <c r="L48134" s="1" t="s">
        <v>31</v>
      </c>
      <c r="M48134" s="1" t="s">
        <v>28</v>
      </c>
      <c r="N48134" s="1" t="s">
        <v>29</v>
      </c>
      <c r="O48134" s="1" t="s">
        <v>29</v>
      </c>
      <c r="P48134" s="1" t="s">
        <v>29</v>
      </c>
      <c r="Q48134" s="1" t="s">
        <v>28</v>
      </c>
      <c r="R48134">
        <v>158</v>
      </c>
      <c r="S48134">
        <v>76</v>
      </c>
      <c r="T48134">
        <v>63</v>
      </c>
      <c r="U48134">
        <v>148</v>
      </c>
      <c r="V48134">
        <v>199</v>
      </c>
      <c r="W48134" t="str">
        <f>IF(Proyecto_ataques_corazon_v3_xlsb[[#This Row],[Colesterol]]&lt;200,"Normal",IF(Proyecto_ataques_corazon_v3_xlsb[[#This Row],[Colesterol]]&lt;240,"Alto","Muy Alto"))</f>
        <v>Normal</v>
      </c>
      <c r="X48134" s="1" t="s">
        <v>29</v>
      </c>
    </row>
    <row r="48135" spans="1:24" x14ac:dyDescent="0.25">
      <c r="A48135">
        <v>76</v>
      </c>
      <c r="B48135" t="str">
        <f>IF(A48136&lt;40,"Jovenes",IF(Proyecto_ataques_corazon_v3_xlsb[[#This Row],[Edad]]&lt;50,"Adultos","Mayores"))</f>
        <v>Jovenes</v>
      </c>
      <c r="C48135">
        <v>48134</v>
      </c>
      <c r="D48135" s="1" t="s">
        <v>22</v>
      </c>
      <c r="E48135">
        <v>53</v>
      </c>
      <c r="F48135">
        <v>188</v>
      </c>
      <c r="G48135">
        <v>386</v>
      </c>
      <c r="H48135" s="1" t="s">
        <v>23</v>
      </c>
      <c r="I48135" s="1" t="s">
        <v>24</v>
      </c>
      <c r="J48135" s="1" t="s">
        <v>25</v>
      </c>
      <c r="K48135" s="1" t="s">
        <v>26</v>
      </c>
      <c r="L48135" s="1" t="s">
        <v>34</v>
      </c>
      <c r="M48135" s="1" t="s">
        <v>29</v>
      </c>
      <c r="N48135" s="1" t="s">
        <v>28</v>
      </c>
      <c r="O48135" s="1" t="s">
        <v>29</v>
      </c>
      <c r="P48135" s="1" t="s">
        <v>29</v>
      </c>
      <c r="Q48135" s="1" t="s">
        <v>28</v>
      </c>
      <c r="R48135">
        <v>121</v>
      </c>
      <c r="S48135">
        <v>113</v>
      </c>
      <c r="T48135">
        <v>90</v>
      </c>
      <c r="U48135">
        <v>159</v>
      </c>
      <c r="V48135">
        <v>231</v>
      </c>
      <c r="W48135" t="str">
        <f>IF(Proyecto_ataques_corazon_v3_xlsb[[#This Row],[Colesterol]]&lt;200,"Normal",IF(Proyecto_ataques_corazon_v3_xlsb[[#This Row],[Colesterol]]&lt;240,"Alto","Muy Alto"))</f>
        <v>Alto</v>
      </c>
      <c r="X48135" s="1" t="s">
        <v>29</v>
      </c>
    </row>
    <row r="48136" spans="1:24" x14ac:dyDescent="0.25">
      <c r="A48136">
        <v>33</v>
      </c>
      <c r="B48136" t="str">
        <f>IF(A48137&lt;40,"Jovenes",IF(Proyecto_ataques_corazon_v3_xlsb[[#This Row],[Edad]]&lt;50,"Adultos","Mayores"))</f>
        <v>Adultos</v>
      </c>
      <c r="C48136">
        <v>48135</v>
      </c>
      <c r="D48136" s="1" t="s">
        <v>22</v>
      </c>
      <c r="E48136">
        <v>119</v>
      </c>
      <c r="F48136">
        <v>174</v>
      </c>
      <c r="G48136">
        <v>235</v>
      </c>
      <c r="H48136" s="1" t="s">
        <v>23</v>
      </c>
      <c r="I48136" s="1" t="s">
        <v>31</v>
      </c>
      <c r="J48136" s="1" t="s">
        <v>35</v>
      </c>
      <c r="K48136" s="1" t="s">
        <v>33</v>
      </c>
      <c r="L48136" s="1" t="s">
        <v>31</v>
      </c>
      <c r="M48136" s="1" t="s">
        <v>28</v>
      </c>
      <c r="N48136" s="1" t="s">
        <v>28</v>
      </c>
      <c r="O48136" s="1" t="s">
        <v>29</v>
      </c>
      <c r="P48136" s="1" t="s">
        <v>28</v>
      </c>
      <c r="Q48136" s="1" t="s">
        <v>28</v>
      </c>
      <c r="R48136">
        <v>141</v>
      </c>
      <c r="S48136">
        <v>115</v>
      </c>
      <c r="T48136">
        <v>78</v>
      </c>
      <c r="U48136">
        <v>120</v>
      </c>
      <c r="V48136">
        <v>194</v>
      </c>
      <c r="W48136" t="str">
        <f>IF(Proyecto_ataques_corazon_v3_xlsb[[#This Row],[Colesterol]]&lt;200,"Normal",IF(Proyecto_ataques_corazon_v3_xlsb[[#This Row],[Colesterol]]&lt;240,"Alto","Muy Alto"))</f>
        <v>Normal</v>
      </c>
      <c r="X48136" s="1" t="s">
        <v>28</v>
      </c>
    </row>
    <row r="48137" spans="1:24" x14ac:dyDescent="0.25">
      <c r="A48137">
        <v>46</v>
      </c>
      <c r="B48137" t="str">
        <f>IF(A48138&lt;40,"Jovenes",IF(Proyecto_ataques_corazon_v3_xlsb[[#This Row],[Edad]]&lt;50,"Adultos","Mayores"))</f>
        <v>Adultos</v>
      </c>
      <c r="C48137">
        <v>48136</v>
      </c>
      <c r="D48137" s="1" t="s">
        <v>22</v>
      </c>
      <c r="E48137">
        <v>52</v>
      </c>
      <c r="F48137">
        <v>175</v>
      </c>
      <c r="G48137">
        <v>242</v>
      </c>
      <c r="H48137" s="1" t="s">
        <v>23</v>
      </c>
      <c r="I48137" s="1" t="s">
        <v>31</v>
      </c>
      <c r="J48137" s="1" t="s">
        <v>25</v>
      </c>
      <c r="K48137" s="1" t="s">
        <v>33</v>
      </c>
      <c r="L48137" s="1" t="s">
        <v>27</v>
      </c>
      <c r="M48137" s="1" t="s">
        <v>28</v>
      </c>
      <c r="N48137" s="1" t="s">
        <v>28</v>
      </c>
      <c r="O48137" s="1" t="s">
        <v>28</v>
      </c>
      <c r="P48137" s="1" t="s">
        <v>28</v>
      </c>
      <c r="Q48137" s="1" t="s">
        <v>28</v>
      </c>
      <c r="R48137">
        <v>140</v>
      </c>
      <c r="S48137">
        <v>89</v>
      </c>
      <c r="T48137">
        <v>60</v>
      </c>
      <c r="U48137">
        <v>170</v>
      </c>
      <c r="V48137">
        <v>260</v>
      </c>
      <c r="W48137" t="str">
        <f>IF(Proyecto_ataques_corazon_v3_xlsb[[#This Row],[Colesterol]]&lt;200,"Normal",IF(Proyecto_ataques_corazon_v3_xlsb[[#This Row],[Colesterol]]&lt;240,"Alto","Muy Alto"))</f>
        <v>Muy Alto</v>
      </c>
      <c r="X48137" s="1" t="s">
        <v>28</v>
      </c>
    </row>
    <row r="48138" spans="1:24" x14ac:dyDescent="0.25">
      <c r="A48138">
        <v>58</v>
      </c>
      <c r="B48138" t="str">
        <f>IF(A48139&lt;40,"Jovenes",IF(Proyecto_ataques_corazon_v3_xlsb[[#This Row],[Edad]]&lt;50,"Adultos","Mayores"))</f>
        <v>Jovenes</v>
      </c>
      <c r="C48138">
        <v>48137</v>
      </c>
      <c r="D48138" s="1" t="s">
        <v>22</v>
      </c>
      <c r="E48138">
        <v>67</v>
      </c>
      <c r="F48138">
        <v>169</v>
      </c>
      <c r="G48138">
        <v>248</v>
      </c>
      <c r="H48138" s="1" t="s">
        <v>23</v>
      </c>
      <c r="I48138" s="1" t="s">
        <v>24</v>
      </c>
      <c r="J48138" s="1" t="s">
        <v>25</v>
      </c>
      <c r="K48138" s="1" t="s">
        <v>33</v>
      </c>
      <c r="L48138" s="1" t="s">
        <v>31</v>
      </c>
      <c r="M48138" s="1" t="s">
        <v>29</v>
      </c>
      <c r="N48138" s="1" t="s">
        <v>28</v>
      </c>
      <c r="O48138" s="1" t="s">
        <v>28</v>
      </c>
      <c r="P48138" s="1" t="s">
        <v>28</v>
      </c>
      <c r="Q48138" s="1" t="s">
        <v>28</v>
      </c>
      <c r="R48138">
        <v>106</v>
      </c>
      <c r="S48138">
        <v>108</v>
      </c>
      <c r="T48138">
        <v>107</v>
      </c>
      <c r="U48138">
        <v>132</v>
      </c>
      <c r="V48138">
        <v>251</v>
      </c>
      <c r="W48138" t="str">
        <f>IF(Proyecto_ataques_corazon_v3_xlsb[[#This Row],[Colesterol]]&lt;200,"Normal",IF(Proyecto_ataques_corazon_v3_xlsb[[#This Row],[Colesterol]]&lt;240,"Alto","Muy Alto"))</f>
        <v>Muy Alto</v>
      </c>
      <c r="X48138" s="1" t="s">
        <v>29</v>
      </c>
    </row>
    <row r="48139" spans="1:24" x14ac:dyDescent="0.25">
      <c r="A48139">
        <v>39</v>
      </c>
      <c r="B48139" t="str">
        <f>IF(A48140&lt;40,"Jovenes",IF(Proyecto_ataques_corazon_v3_xlsb[[#This Row],[Edad]]&lt;50,"Adultos","Mayores"))</f>
        <v>Adultos</v>
      </c>
      <c r="C48139">
        <v>48138</v>
      </c>
      <c r="D48139" s="1" t="s">
        <v>30</v>
      </c>
      <c r="E48139">
        <v>88</v>
      </c>
      <c r="F48139">
        <v>160</v>
      </c>
      <c r="G48139">
        <v>250</v>
      </c>
      <c r="H48139" s="1" t="s">
        <v>36</v>
      </c>
      <c r="I48139" s="1" t="s">
        <v>35</v>
      </c>
      <c r="J48139" s="1" t="s">
        <v>25</v>
      </c>
      <c r="K48139" s="1" t="s">
        <v>37</v>
      </c>
      <c r="L48139" s="1" t="s">
        <v>31</v>
      </c>
      <c r="M48139" s="1" t="s">
        <v>28</v>
      </c>
      <c r="N48139" s="1" t="s">
        <v>28</v>
      </c>
      <c r="O48139" s="1" t="s">
        <v>28</v>
      </c>
      <c r="P48139" s="1" t="s">
        <v>29</v>
      </c>
      <c r="Q48139" s="1" t="s">
        <v>28</v>
      </c>
      <c r="R48139">
        <v>117</v>
      </c>
      <c r="S48139">
        <v>78</v>
      </c>
      <c r="T48139">
        <v>89</v>
      </c>
      <c r="U48139">
        <v>116</v>
      </c>
      <c r="V48139">
        <v>242</v>
      </c>
      <c r="W48139" t="str">
        <f>IF(Proyecto_ataques_corazon_v3_xlsb[[#This Row],[Colesterol]]&lt;200,"Normal",IF(Proyecto_ataques_corazon_v3_xlsb[[#This Row],[Colesterol]]&lt;240,"Alto","Muy Alto"))</f>
        <v>Muy Alto</v>
      </c>
      <c r="X48139" s="1" t="s">
        <v>28</v>
      </c>
    </row>
    <row r="48140" spans="1:24" x14ac:dyDescent="0.25">
      <c r="A48140">
        <v>43</v>
      </c>
      <c r="B48140" t="str">
        <f>IF(A48141&lt;40,"Jovenes",IF(Proyecto_ataques_corazon_v3_xlsb[[#This Row],[Edad]]&lt;50,"Adultos","Mayores"))</f>
        <v>Adultos</v>
      </c>
      <c r="C48140">
        <v>48139</v>
      </c>
      <c r="D48140" s="1" t="s">
        <v>22</v>
      </c>
      <c r="E48140">
        <v>106</v>
      </c>
      <c r="F48140">
        <v>180</v>
      </c>
      <c r="G48140">
        <v>334</v>
      </c>
      <c r="H48140" s="1" t="s">
        <v>38</v>
      </c>
      <c r="I48140" s="1" t="s">
        <v>34</v>
      </c>
      <c r="J48140" s="1" t="s">
        <v>32</v>
      </c>
      <c r="K48140" s="1" t="s">
        <v>37</v>
      </c>
      <c r="L48140" s="1" t="s">
        <v>34</v>
      </c>
      <c r="M48140" s="1" t="s">
        <v>28</v>
      </c>
      <c r="N48140" s="1" t="s">
        <v>28</v>
      </c>
      <c r="O48140" s="1" t="s">
        <v>28</v>
      </c>
      <c r="P48140" s="1" t="s">
        <v>28</v>
      </c>
      <c r="Q48140" s="1" t="s">
        <v>28</v>
      </c>
      <c r="R48140">
        <v>179</v>
      </c>
      <c r="S48140">
        <v>88</v>
      </c>
      <c r="T48140">
        <v>76</v>
      </c>
      <c r="U48140">
        <v>140</v>
      </c>
      <c r="V48140">
        <v>165</v>
      </c>
      <c r="W48140" t="str">
        <f>IF(Proyecto_ataques_corazon_v3_xlsb[[#This Row],[Colesterol]]&lt;200,"Normal",IF(Proyecto_ataques_corazon_v3_xlsb[[#This Row],[Colesterol]]&lt;240,"Alto","Muy Alto"))</f>
        <v>Normal</v>
      </c>
      <c r="X48140" s="1" t="s">
        <v>28</v>
      </c>
    </row>
    <row r="48141" spans="1:24" x14ac:dyDescent="0.25">
      <c r="A48141">
        <v>52</v>
      </c>
      <c r="B48141" t="str">
        <f>IF(A48142&lt;40,"Jovenes",IF(Proyecto_ataques_corazon_v3_xlsb[[#This Row],[Edad]]&lt;50,"Adultos","Mayores"))</f>
        <v>Mayores</v>
      </c>
      <c r="C48141">
        <v>48140</v>
      </c>
      <c r="D48141" s="1" t="s">
        <v>30</v>
      </c>
      <c r="E48141">
        <v>98</v>
      </c>
      <c r="F48141">
        <v>180</v>
      </c>
      <c r="G48141">
        <v>186</v>
      </c>
      <c r="H48141" s="1" t="s">
        <v>36</v>
      </c>
      <c r="I48141" s="1" t="s">
        <v>24</v>
      </c>
      <c r="J48141" s="1" t="s">
        <v>35</v>
      </c>
      <c r="K48141" s="1" t="s">
        <v>37</v>
      </c>
      <c r="L48141" s="1" t="s">
        <v>31</v>
      </c>
      <c r="M48141" s="1" t="s">
        <v>29</v>
      </c>
      <c r="N48141" s="1" t="s">
        <v>29</v>
      </c>
      <c r="O48141" s="1" t="s">
        <v>28</v>
      </c>
      <c r="P48141" s="1" t="s">
        <v>28</v>
      </c>
      <c r="Q48141" s="1" t="s">
        <v>28</v>
      </c>
      <c r="R48141">
        <v>170</v>
      </c>
      <c r="S48141">
        <v>61</v>
      </c>
      <c r="T48141">
        <v>66</v>
      </c>
      <c r="U48141">
        <v>178</v>
      </c>
      <c r="V48141">
        <v>156</v>
      </c>
      <c r="W48141" t="str">
        <f>IF(Proyecto_ataques_corazon_v3_xlsb[[#This Row],[Colesterol]]&lt;200,"Normal",IF(Proyecto_ataques_corazon_v3_xlsb[[#This Row],[Colesterol]]&lt;240,"Alto","Muy Alto"))</f>
        <v>Normal</v>
      </c>
      <c r="X48141" s="1" t="s">
        <v>29</v>
      </c>
    </row>
    <row r="48142" spans="1:24" x14ac:dyDescent="0.25">
      <c r="A48142">
        <v>49</v>
      </c>
      <c r="B48142" t="str">
        <f>IF(A48143&lt;40,"Jovenes",IF(Proyecto_ataques_corazon_v3_xlsb[[#This Row],[Edad]]&lt;50,"Adultos","Mayores"))</f>
        <v>Adultos</v>
      </c>
      <c r="C48142">
        <v>48141</v>
      </c>
      <c r="D48142" s="1" t="s">
        <v>30</v>
      </c>
      <c r="E48142">
        <v>98</v>
      </c>
      <c r="F48142">
        <v>198</v>
      </c>
      <c r="G48142">
        <v>347</v>
      </c>
      <c r="H48142" s="1" t="s">
        <v>36</v>
      </c>
      <c r="I48142" s="1" t="s">
        <v>35</v>
      </c>
      <c r="J48142" s="1" t="s">
        <v>35</v>
      </c>
      <c r="K48142" s="1" t="s">
        <v>33</v>
      </c>
      <c r="L48142" s="1" t="s">
        <v>27</v>
      </c>
      <c r="M48142" s="1" t="s">
        <v>28</v>
      </c>
      <c r="N48142" s="1" t="s">
        <v>28</v>
      </c>
      <c r="O48142" s="1" t="s">
        <v>29</v>
      </c>
      <c r="P48142" s="1" t="s">
        <v>29</v>
      </c>
      <c r="Q48142" s="1" t="s">
        <v>29</v>
      </c>
      <c r="R48142">
        <v>117</v>
      </c>
      <c r="S48142">
        <v>94</v>
      </c>
      <c r="T48142">
        <v>94</v>
      </c>
      <c r="U48142">
        <v>101</v>
      </c>
      <c r="V48142">
        <v>153</v>
      </c>
      <c r="W48142" t="str">
        <f>IF(Proyecto_ataques_corazon_v3_xlsb[[#This Row],[Colesterol]]&lt;200,"Normal",IF(Proyecto_ataques_corazon_v3_xlsb[[#This Row],[Colesterol]]&lt;240,"Alto","Muy Alto"))</f>
        <v>Normal</v>
      </c>
      <c r="X48142" s="1" t="s">
        <v>28</v>
      </c>
    </row>
    <row r="48143" spans="1:24" x14ac:dyDescent="0.25">
      <c r="A48143">
        <v>45</v>
      </c>
      <c r="B48143" t="str">
        <f>IF(A48144&lt;40,"Jovenes",IF(Proyecto_ataques_corazon_v3_xlsb[[#This Row],[Edad]]&lt;50,"Adultos","Mayores"))</f>
        <v>Adultos</v>
      </c>
      <c r="C48143">
        <v>48142</v>
      </c>
      <c r="D48143" s="1" t="s">
        <v>22</v>
      </c>
      <c r="E48143">
        <v>109</v>
      </c>
      <c r="F48143">
        <v>180</v>
      </c>
      <c r="G48143">
        <v>208</v>
      </c>
      <c r="H48143" s="1" t="s">
        <v>36</v>
      </c>
      <c r="I48143" s="1" t="s">
        <v>34</v>
      </c>
      <c r="J48143" s="1" t="s">
        <v>35</v>
      </c>
      <c r="K48143" s="1" t="s">
        <v>33</v>
      </c>
      <c r="L48143" s="1" t="s">
        <v>27</v>
      </c>
      <c r="M48143" s="1" t="s">
        <v>29</v>
      </c>
      <c r="N48143" s="1" t="s">
        <v>29</v>
      </c>
      <c r="O48143" s="1" t="s">
        <v>28</v>
      </c>
      <c r="P48143" s="1" t="s">
        <v>28</v>
      </c>
      <c r="Q48143" s="1" t="s">
        <v>28</v>
      </c>
      <c r="R48143">
        <v>143</v>
      </c>
      <c r="S48143">
        <v>84</v>
      </c>
      <c r="T48143">
        <v>78</v>
      </c>
      <c r="U48143">
        <v>106</v>
      </c>
      <c r="V48143">
        <v>178</v>
      </c>
      <c r="W48143" t="str">
        <f>IF(Proyecto_ataques_corazon_v3_xlsb[[#This Row],[Colesterol]]&lt;200,"Normal",IF(Proyecto_ataques_corazon_v3_xlsb[[#This Row],[Colesterol]]&lt;240,"Alto","Muy Alto"))</f>
        <v>Normal</v>
      </c>
      <c r="X48143" s="1" t="s">
        <v>29</v>
      </c>
    </row>
    <row r="48144" spans="1:24" x14ac:dyDescent="0.25">
      <c r="A48144">
        <v>46</v>
      </c>
      <c r="B48144" t="str">
        <f>IF(A48145&lt;40,"Jovenes",IF(Proyecto_ataques_corazon_v3_xlsb[[#This Row],[Edad]]&lt;50,"Adultos","Mayores"))</f>
        <v>Adultos</v>
      </c>
      <c r="C48144">
        <v>48143</v>
      </c>
      <c r="D48144" s="1" t="s">
        <v>30</v>
      </c>
      <c r="E48144">
        <v>81</v>
      </c>
      <c r="F48144">
        <v>193</v>
      </c>
      <c r="G48144">
        <v>348</v>
      </c>
      <c r="H48144" s="1" t="s">
        <v>23</v>
      </c>
      <c r="I48144" s="1" t="s">
        <v>31</v>
      </c>
      <c r="J48144" s="1" t="s">
        <v>32</v>
      </c>
      <c r="K48144" s="1" t="s">
        <v>26</v>
      </c>
      <c r="L48144" s="1" t="s">
        <v>27</v>
      </c>
      <c r="M48144" s="1" t="s">
        <v>28</v>
      </c>
      <c r="N48144" s="1" t="s">
        <v>28</v>
      </c>
      <c r="O48144" s="1" t="s">
        <v>28</v>
      </c>
      <c r="P48144" s="1" t="s">
        <v>29</v>
      </c>
      <c r="Q48144" s="1" t="s">
        <v>28</v>
      </c>
      <c r="R48144">
        <v>111</v>
      </c>
      <c r="S48144">
        <v>98</v>
      </c>
      <c r="T48144">
        <v>97</v>
      </c>
      <c r="U48144">
        <v>144</v>
      </c>
      <c r="V48144">
        <v>261</v>
      </c>
      <c r="W48144" t="str">
        <f>IF(Proyecto_ataques_corazon_v3_xlsb[[#This Row],[Colesterol]]&lt;200,"Normal",IF(Proyecto_ataques_corazon_v3_xlsb[[#This Row],[Colesterol]]&lt;240,"Alto","Muy Alto"))</f>
        <v>Muy Alto</v>
      </c>
      <c r="X48144" s="1" t="s">
        <v>28</v>
      </c>
    </row>
    <row r="48145" spans="1:24" x14ac:dyDescent="0.25">
      <c r="A48145">
        <v>45</v>
      </c>
      <c r="B48145" t="str">
        <f>IF(A48146&lt;40,"Jovenes",IF(Proyecto_ataques_corazon_v3_xlsb[[#This Row],[Edad]]&lt;50,"Adultos","Mayores"))</f>
        <v>Adultos</v>
      </c>
      <c r="C48145">
        <v>48144</v>
      </c>
      <c r="D48145" s="1" t="s">
        <v>22</v>
      </c>
      <c r="E48145">
        <v>119</v>
      </c>
      <c r="F48145">
        <v>193</v>
      </c>
      <c r="G48145">
        <v>280</v>
      </c>
      <c r="H48145" s="1" t="s">
        <v>38</v>
      </c>
      <c r="I48145" s="1" t="s">
        <v>24</v>
      </c>
      <c r="J48145" s="1" t="s">
        <v>32</v>
      </c>
      <c r="K48145" s="1" t="s">
        <v>33</v>
      </c>
      <c r="L48145" s="1" t="s">
        <v>27</v>
      </c>
      <c r="M48145" s="1" t="s">
        <v>28</v>
      </c>
      <c r="N48145" s="1" t="s">
        <v>28</v>
      </c>
      <c r="O48145" s="1" t="s">
        <v>28</v>
      </c>
      <c r="P48145" s="1" t="s">
        <v>28</v>
      </c>
      <c r="Q48145" s="1" t="s">
        <v>28</v>
      </c>
      <c r="R48145">
        <v>115</v>
      </c>
      <c r="S48145">
        <v>108</v>
      </c>
      <c r="T48145">
        <v>100</v>
      </c>
      <c r="U48145">
        <v>130</v>
      </c>
      <c r="V48145">
        <v>207</v>
      </c>
      <c r="W48145" t="str">
        <f>IF(Proyecto_ataques_corazon_v3_xlsb[[#This Row],[Colesterol]]&lt;200,"Normal",IF(Proyecto_ataques_corazon_v3_xlsb[[#This Row],[Colesterol]]&lt;240,"Alto","Muy Alto"))</f>
        <v>Alto</v>
      </c>
      <c r="X48145" s="1" t="s">
        <v>28</v>
      </c>
    </row>
    <row r="48146" spans="1:24" x14ac:dyDescent="0.25">
      <c r="A48146">
        <v>59</v>
      </c>
      <c r="B48146" t="str">
        <f>IF(A48147&lt;40,"Jovenes",IF(Proyecto_ataques_corazon_v3_xlsb[[#This Row],[Edad]]&lt;50,"Adultos","Mayores"))</f>
        <v>Mayores</v>
      </c>
      <c r="C48146">
        <v>48145</v>
      </c>
      <c r="D48146" s="1" t="s">
        <v>22</v>
      </c>
      <c r="E48146">
        <v>90</v>
      </c>
      <c r="F48146">
        <v>172</v>
      </c>
      <c r="G48146">
        <v>387</v>
      </c>
      <c r="H48146" s="1" t="s">
        <v>36</v>
      </c>
      <c r="I48146" s="1" t="s">
        <v>24</v>
      </c>
      <c r="J48146" s="1" t="s">
        <v>35</v>
      </c>
      <c r="K48146" s="1" t="s">
        <v>26</v>
      </c>
      <c r="L48146" s="1" t="s">
        <v>27</v>
      </c>
      <c r="M48146" s="1" t="s">
        <v>28</v>
      </c>
      <c r="N48146" s="1" t="s">
        <v>28</v>
      </c>
      <c r="O48146" s="1" t="s">
        <v>29</v>
      </c>
      <c r="P48146" s="1" t="s">
        <v>29</v>
      </c>
      <c r="Q48146" s="1" t="s">
        <v>28</v>
      </c>
      <c r="R48146">
        <v>150</v>
      </c>
      <c r="S48146">
        <v>92</v>
      </c>
      <c r="T48146">
        <v>71</v>
      </c>
      <c r="U48146">
        <v>96</v>
      </c>
      <c r="V48146">
        <v>165</v>
      </c>
      <c r="W48146" t="str">
        <f>IF(Proyecto_ataques_corazon_v3_xlsb[[#This Row],[Colesterol]]&lt;200,"Normal",IF(Proyecto_ataques_corazon_v3_xlsb[[#This Row],[Colesterol]]&lt;240,"Alto","Muy Alto"))</f>
        <v>Normal</v>
      </c>
      <c r="X48146" s="1" t="s">
        <v>28</v>
      </c>
    </row>
    <row r="48147" spans="1:24" x14ac:dyDescent="0.25">
      <c r="A48147">
        <v>75</v>
      </c>
      <c r="B48147" t="str">
        <f>IF(A48148&lt;40,"Jovenes",IF(Proyecto_ataques_corazon_v3_xlsb[[#This Row],[Edad]]&lt;50,"Adultos","Mayores"))</f>
        <v>Mayores</v>
      </c>
      <c r="C48147">
        <v>48146</v>
      </c>
      <c r="D48147" s="1" t="s">
        <v>30</v>
      </c>
      <c r="E48147">
        <v>93</v>
      </c>
      <c r="F48147">
        <v>155</v>
      </c>
      <c r="G48147">
        <v>296</v>
      </c>
      <c r="H48147" s="1" t="s">
        <v>23</v>
      </c>
      <c r="I48147" s="1" t="s">
        <v>35</v>
      </c>
      <c r="J48147" s="1" t="s">
        <v>35</v>
      </c>
      <c r="K48147" s="1" t="s">
        <v>33</v>
      </c>
      <c r="L48147" s="1" t="s">
        <v>27</v>
      </c>
      <c r="M48147" s="1" t="s">
        <v>28</v>
      </c>
      <c r="N48147" s="1" t="s">
        <v>29</v>
      </c>
      <c r="O48147" s="1" t="s">
        <v>29</v>
      </c>
      <c r="P48147" s="1" t="s">
        <v>28</v>
      </c>
      <c r="Q48147" s="1" t="s">
        <v>28</v>
      </c>
      <c r="R48147">
        <v>136</v>
      </c>
      <c r="S48147">
        <v>81</v>
      </c>
      <c r="T48147">
        <v>90</v>
      </c>
      <c r="U48147">
        <v>91</v>
      </c>
      <c r="V48147">
        <v>216</v>
      </c>
      <c r="W48147" t="str">
        <f>IF(Proyecto_ataques_corazon_v3_xlsb[[#This Row],[Colesterol]]&lt;200,"Normal",IF(Proyecto_ataques_corazon_v3_xlsb[[#This Row],[Colesterol]]&lt;240,"Alto","Muy Alto"))</f>
        <v>Alto</v>
      </c>
      <c r="X48147" s="1" t="s">
        <v>29</v>
      </c>
    </row>
    <row r="48148" spans="1:24" x14ac:dyDescent="0.25">
      <c r="A48148">
        <v>47</v>
      </c>
      <c r="B48148" t="str">
        <f>IF(A48149&lt;40,"Jovenes",IF(Proyecto_ataques_corazon_v3_xlsb[[#This Row],[Edad]]&lt;50,"Adultos","Mayores"))</f>
        <v>Adultos</v>
      </c>
      <c r="C48148">
        <v>48147</v>
      </c>
      <c r="D48148" s="1" t="s">
        <v>30</v>
      </c>
      <c r="E48148">
        <v>117</v>
      </c>
      <c r="F48148">
        <v>165</v>
      </c>
      <c r="G48148">
        <v>303</v>
      </c>
      <c r="H48148" s="1" t="s">
        <v>23</v>
      </c>
      <c r="I48148" s="1" t="s">
        <v>31</v>
      </c>
      <c r="J48148" s="1" t="s">
        <v>25</v>
      </c>
      <c r="K48148" s="1" t="s">
        <v>33</v>
      </c>
      <c r="L48148" s="1" t="s">
        <v>31</v>
      </c>
      <c r="M48148" s="1" t="s">
        <v>29</v>
      </c>
      <c r="N48148" s="1" t="s">
        <v>29</v>
      </c>
      <c r="O48148" s="1" t="s">
        <v>29</v>
      </c>
      <c r="P48148" s="1" t="s">
        <v>29</v>
      </c>
      <c r="Q48148" s="1" t="s">
        <v>28</v>
      </c>
      <c r="R48148">
        <v>137</v>
      </c>
      <c r="S48148">
        <v>90</v>
      </c>
      <c r="T48148">
        <v>82</v>
      </c>
      <c r="U48148">
        <v>176</v>
      </c>
      <c r="V48148">
        <v>199</v>
      </c>
      <c r="W48148" t="str">
        <f>IF(Proyecto_ataques_corazon_v3_xlsb[[#This Row],[Colesterol]]&lt;200,"Normal",IF(Proyecto_ataques_corazon_v3_xlsb[[#This Row],[Colesterol]]&lt;240,"Alto","Muy Alto"))</f>
        <v>Normal</v>
      </c>
      <c r="X48148" s="1" t="s">
        <v>29</v>
      </c>
    </row>
    <row r="48149" spans="1:24" x14ac:dyDescent="0.25">
      <c r="A48149">
        <v>62</v>
      </c>
      <c r="B48149" t="str">
        <f>IF(A48150&lt;40,"Jovenes",IF(Proyecto_ataques_corazon_v3_xlsb[[#This Row],[Edad]]&lt;50,"Adultos","Mayores"))</f>
        <v>Mayores</v>
      </c>
      <c r="C48149">
        <v>48148</v>
      </c>
      <c r="D48149" s="1" t="s">
        <v>30</v>
      </c>
      <c r="E48149">
        <v>86</v>
      </c>
      <c r="F48149">
        <v>171</v>
      </c>
      <c r="G48149">
        <v>306</v>
      </c>
      <c r="H48149" s="1" t="s">
        <v>38</v>
      </c>
      <c r="I48149" s="1" t="s">
        <v>31</v>
      </c>
      <c r="J48149" s="1" t="s">
        <v>32</v>
      </c>
      <c r="K48149" s="1" t="s">
        <v>26</v>
      </c>
      <c r="L48149" s="1" t="s">
        <v>27</v>
      </c>
      <c r="M48149" s="1" t="s">
        <v>28</v>
      </c>
      <c r="N48149" s="1" t="s">
        <v>28</v>
      </c>
      <c r="O48149" s="1" t="s">
        <v>29</v>
      </c>
      <c r="P48149" s="1" t="s">
        <v>28</v>
      </c>
      <c r="Q48149" s="1" t="s">
        <v>28</v>
      </c>
      <c r="R48149">
        <v>142</v>
      </c>
      <c r="S48149">
        <v>119</v>
      </c>
      <c r="T48149">
        <v>84</v>
      </c>
      <c r="U48149">
        <v>161</v>
      </c>
      <c r="V48149">
        <v>166</v>
      </c>
      <c r="W48149" t="str">
        <f>IF(Proyecto_ataques_corazon_v3_xlsb[[#This Row],[Colesterol]]&lt;200,"Normal",IF(Proyecto_ataques_corazon_v3_xlsb[[#This Row],[Colesterol]]&lt;240,"Alto","Muy Alto"))</f>
        <v>Normal</v>
      </c>
      <c r="X48149" s="1" t="s">
        <v>28</v>
      </c>
    </row>
    <row r="48150" spans="1:24" x14ac:dyDescent="0.25">
      <c r="A48150">
        <v>43</v>
      </c>
      <c r="B48150" t="str">
        <f>IF(A48151&lt;40,"Jovenes",IF(Proyecto_ataques_corazon_v3_xlsb[[#This Row],[Edad]]&lt;50,"Adultos","Mayores"))</f>
        <v>Adultos</v>
      </c>
      <c r="C48150">
        <v>48149</v>
      </c>
      <c r="D48150" s="1" t="s">
        <v>30</v>
      </c>
      <c r="E48150">
        <v>115</v>
      </c>
      <c r="F48150">
        <v>172</v>
      </c>
      <c r="G48150">
        <v>280</v>
      </c>
      <c r="H48150" s="1" t="s">
        <v>38</v>
      </c>
      <c r="I48150" s="1" t="s">
        <v>31</v>
      </c>
      <c r="J48150" s="1" t="s">
        <v>25</v>
      </c>
      <c r="K48150" s="1" t="s">
        <v>33</v>
      </c>
      <c r="L48150" s="1" t="s">
        <v>27</v>
      </c>
      <c r="M48150" s="1" t="s">
        <v>29</v>
      </c>
      <c r="N48150" s="1" t="s">
        <v>28</v>
      </c>
      <c r="O48150" s="1" t="s">
        <v>29</v>
      </c>
      <c r="P48150" s="1" t="s">
        <v>29</v>
      </c>
      <c r="Q48150" s="1" t="s">
        <v>29</v>
      </c>
      <c r="R48150">
        <v>158</v>
      </c>
      <c r="S48150">
        <v>105</v>
      </c>
      <c r="T48150">
        <v>71</v>
      </c>
      <c r="U48150">
        <v>122</v>
      </c>
      <c r="V48150">
        <v>157</v>
      </c>
      <c r="W48150" t="str">
        <f>IF(Proyecto_ataques_corazon_v3_xlsb[[#This Row],[Colesterol]]&lt;200,"Normal",IF(Proyecto_ataques_corazon_v3_xlsb[[#This Row],[Colesterol]]&lt;240,"Alto","Muy Alto"))</f>
        <v>Normal</v>
      </c>
      <c r="X48150" s="1" t="s">
        <v>29</v>
      </c>
    </row>
    <row r="48151" spans="1:24" x14ac:dyDescent="0.25">
      <c r="A48151">
        <v>73</v>
      </c>
      <c r="B48151" t="str">
        <f>IF(A48152&lt;40,"Jovenes",IF(Proyecto_ataques_corazon_v3_xlsb[[#This Row],[Edad]]&lt;50,"Adultos","Mayores"))</f>
        <v>Mayores</v>
      </c>
      <c r="C48151">
        <v>48150</v>
      </c>
      <c r="D48151" s="1" t="s">
        <v>22</v>
      </c>
      <c r="E48151">
        <v>54</v>
      </c>
      <c r="F48151">
        <v>179</v>
      </c>
      <c r="G48151">
        <v>379</v>
      </c>
      <c r="H48151" s="1" t="s">
        <v>23</v>
      </c>
      <c r="I48151" s="1" t="s">
        <v>34</v>
      </c>
      <c r="J48151" s="1" t="s">
        <v>25</v>
      </c>
      <c r="K48151" s="1" t="s">
        <v>26</v>
      </c>
      <c r="L48151" s="1" t="s">
        <v>27</v>
      </c>
      <c r="M48151" s="1" t="s">
        <v>28</v>
      </c>
      <c r="N48151" s="1" t="s">
        <v>28</v>
      </c>
      <c r="O48151" s="1" t="s">
        <v>28</v>
      </c>
      <c r="P48151" s="1" t="s">
        <v>28</v>
      </c>
      <c r="Q48151" s="1" t="s">
        <v>28</v>
      </c>
      <c r="R48151">
        <v>175</v>
      </c>
      <c r="S48151">
        <v>89</v>
      </c>
      <c r="T48151">
        <v>108</v>
      </c>
      <c r="U48151">
        <v>97</v>
      </c>
      <c r="V48151">
        <v>257</v>
      </c>
      <c r="W48151" t="str">
        <f>IF(Proyecto_ataques_corazon_v3_xlsb[[#This Row],[Colesterol]]&lt;200,"Normal",IF(Proyecto_ataques_corazon_v3_xlsb[[#This Row],[Colesterol]]&lt;240,"Alto","Muy Alto"))</f>
        <v>Muy Alto</v>
      </c>
      <c r="X48151" s="1" t="s">
        <v>29</v>
      </c>
    </row>
    <row r="48152" spans="1:24" x14ac:dyDescent="0.25">
      <c r="A48152">
        <v>46</v>
      </c>
      <c r="B48152" t="str">
        <f>IF(A48153&lt;40,"Jovenes",IF(Proyecto_ataques_corazon_v3_xlsb[[#This Row],[Edad]]&lt;50,"Adultos","Mayores"))</f>
        <v>Jovenes</v>
      </c>
      <c r="C48152">
        <v>48151</v>
      </c>
      <c r="D48152" s="1" t="s">
        <v>30</v>
      </c>
      <c r="E48152">
        <v>119</v>
      </c>
      <c r="F48152">
        <v>183</v>
      </c>
      <c r="G48152">
        <v>235</v>
      </c>
      <c r="H48152" s="1" t="s">
        <v>23</v>
      </c>
      <c r="I48152" s="1" t="s">
        <v>31</v>
      </c>
      <c r="J48152" s="1" t="s">
        <v>35</v>
      </c>
      <c r="K48152" s="1" t="s">
        <v>26</v>
      </c>
      <c r="L48152" s="1" t="s">
        <v>27</v>
      </c>
      <c r="M48152" s="1" t="s">
        <v>29</v>
      </c>
      <c r="N48152" s="1" t="s">
        <v>28</v>
      </c>
      <c r="O48152" s="1" t="s">
        <v>28</v>
      </c>
      <c r="P48152" s="1" t="s">
        <v>28</v>
      </c>
      <c r="Q48152" s="1" t="s">
        <v>28</v>
      </c>
      <c r="R48152">
        <v>156</v>
      </c>
      <c r="S48152">
        <v>71</v>
      </c>
      <c r="T48152">
        <v>103</v>
      </c>
      <c r="U48152">
        <v>70</v>
      </c>
      <c r="V48152">
        <v>204</v>
      </c>
      <c r="W48152" t="str">
        <f>IF(Proyecto_ataques_corazon_v3_xlsb[[#This Row],[Colesterol]]&lt;200,"Normal",IF(Proyecto_ataques_corazon_v3_xlsb[[#This Row],[Colesterol]]&lt;240,"Alto","Muy Alto"))</f>
        <v>Alto</v>
      </c>
      <c r="X48152" s="1" t="s">
        <v>28</v>
      </c>
    </row>
    <row r="48153" spans="1:24" x14ac:dyDescent="0.25">
      <c r="A48153">
        <v>31</v>
      </c>
      <c r="B48153" t="str">
        <f>IF(A48154&lt;40,"Jovenes",IF(Proyecto_ataques_corazon_v3_xlsb[[#This Row],[Edad]]&lt;50,"Adultos","Mayores"))</f>
        <v>Adultos</v>
      </c>
      <c r="C48153">
        <v>48152</v>
      </c>
      <c r="D48153" s="1" t="s">
        <v>30</v>
      </c>
      <c r="E48153">
        <v>76</v>
      </c>
      <c r="F48153">
        <v>174</v>
      </c>
      <c r="G48153">
        <v>301</v>
      </c>
      <c r="H48153" s="1" t="s">
        <v>36</v>
      </c>
      <c r="I48153" s="1" t="s">
        <v>35</v>
      </c>
      <c r="J48153" s="1" t="s">
        <v>25</v>
      </c>
      <c r="K48153" s="1" t="s">
        <v>26</v>
      </c>
      <c r="L48153" s="1" t="s">
        <v>27</v>
      </c>
      <c r="M48153" s="1" t="s">
        <v>29</v>
      </c>
      <c r="N48153" s="1" t="s">
        <v>28</v>
      </c>
      <c r="O48153" s="1" t="s">
        <v>28</v>
      </c>
      <c r="P48153" s="1" t="s">
        <v>28</v>
      </c>
      <c r="Q48153" s="1" t="s">
        <v>28</v>
      </c>
      <c r="R48153">
        <v>147</v>
      </c>
      <c r="S48153">
        <v>67</v>
      </c>
      <c r="T48153">
        <v>72</v>
      </c>
      <c r="U48153">
        <v>161</v>
      </c>
      <c r="V48153">
        <v>245</v>
      </c>
      <c r="W48153" t="str">
        <f>IF(Proyecto_ataques_corazon_v3_xlsb[[#This Row],[Colesterol]]&lt;200,"Normal",IF(Proyecto_ataques_corazon_v3_xlsb[[#This Row],[Colesterol]]&lt;240,"Alto","Muy Alto"))</f>
        <v>Muy Alto</v>
      </c>
      <c r="X48153" s="1" t="s">
        <v>29</v>
      </c>
    </row>
    <row r="48154" spans="1:24" x14ac:dyDescent="0.25">
      <c r="A48154">
        <v>65</v>
      </c>
      <c r="B48154" t="str">
        <f>IF(A48155&lt;40,"Jovenes",IF(Proyecto_ataques_corazon_v3_xlsb[[#This Row],[Edad]]&lt;50,"Adultos","Mayores"))</f>
        <v>Mayores</v>
      </c>
      <c r="C48154">
        <v>48153</v>
      </c>
      <c r="D48154" s="1" t="s">
        <v>30</v>
      </c>
      <c r="E48154">
        <v>74</v>
      </c>
      <c r="F48154">
        <v>178</v>
      </c>
      <c r="G48154">
        <v>396</v>
      </c>
      <c r="H48154" s="1" t="s">
        <v>23</v>
      </c>
      <c r="I48154" s="1" t="s">
        <v>35</v>
      </c>
      <c r="J48154" s="1" t="s">
        <v>25</v>
      </c>
      <c r="K48154" s="1" t="s">
        <v>33</v>
      </c>
      <c r="L48154" s="1" t="s">
        <v>34</v>
      </c>
      <c r="M48154" s="1" t="s">
        <v>29</v>
      </c>
      <c r="N48154" s="1" t="s">
        <v>29</v>
      </c>
      <c r="O48154" s="1" t="s">
        <v>28</v>
      </c>
      <c r="P48154" s="1" t="s">
        <v>28</v>
      </c>
      <c r="Q48154" s="1" t="s">
        <v>28</v>
      </c>
      <c r="R48154">
        <v>173</v>
      </c>
      <c r="S48154">
        <v>113</v>
      </c>
      <c r="T48154">
        <v>99</v>
      </c>
      <c r="U48154">
        <v>122</v>
      </c>
      <c r="V48154">
        <v>200</v>
      </c>
      <c r="W48154" t="str">
        <f>IF(Proyecto_ataques_corazon_v3_xlsb[[#This Row],[Colesterol]]&lt;200,"Normal",IF(Proyecto_ataques_corazon_v3_xlsb[[#This Row],[Colesterol]]&lt;240,"Alto","Muy Alto"))</f>
        <v>Alto</v>
      </c>
      <c r="X48154" s="1" t="s">
        <v>29</v>
      </c>
    </row>
    <row r="48155" spans="1:24" x14ac:dyDescent="0.25">
      <c r="A48155">
        <v>77</v>
      </c>
      <c r="B48155" t="str">
        <f>IF(A48156&lt;40,"Jovenes",IF(Proyecto_ataques_corazon_v3_xlsb[[#This Row],[Edad]]&lt;50,"Adultos","Mayores"))</f>
        <v>Mayores</v>
      </c>
      <c r="C48155">
        <v>48154</v>
      </c>
      <c r="D48155" s="1" t="s">
        <v>22</v>
      </c>
      <c r="E48155">
        <v>115</v>
      </c>
      <c r="F48155">
        <v>198</v>
      </c>
      <c r="G48155">
        <v>288</v>
      </c>
      <c r="H48155" s="1" t="s">
        <v>38</v>
      </c>
      <c r="I48155" s="1" t="s">
        <v>31</v>
      </c>
      <c r="J48155" s="1" t="s">
        <v>35</v>
      </c>
      <c r="K48155" s="1" t="s">
        <v>37</v>
      </c>
      <c r="L48155" s="1" t="s">
        <v>27</v>
      </c>
      <c r="M48155" s="1" t="s">
        <v>28</v>
      </c>
      <c r="N48155" s="1" t="s">
        <v>28</v>
      </c>
      <c r="O48155" s="1" t="s">
        <v>28</v>
      </c>
      <c r="P48155" s="1" t="s">
        <v>29</v>
      </c>
      <c r="Q48155" s="1" t="s">
        <v>28</v>
      </c>
      <c r="R48155">
        <v>147</v>
      </c>
      <c r="S48155">
        <v>103</v>
      </c>
      <c r="T48155">
        <v>88</v>
      </c>
      <c r="U48155">
        <v>156</v>
      </c>
      <c r="V48155">
        <v>192</v>
      </c>
      <c r="W48155" t="str">
        <f>IF(Proyecto_ataques_corazon_v3_xlsb[[#This Row],[Colesterol]]&lt;200,"Normal",IF(Proyecto_ataques_corazon_v3_xlsb[[#This Row],[Colesterol]]&lt;240,"Alto","Muy Alto"))</f>
        <v>Normal</v>
      </c>
      <c r="X48155" s="1" t="s">
        <v>28</v>
      </c>
    </row>
    <row r="48156" spans="1:24" x14ac:dyDescent="0.25">
      <c r="A48156">
        <v>48</v>
      </c>
      <c r="B48156" t="str">
        <f>IF(A48157&lt;40,"Jovenes",IF(Proyecto_ataques_corazon_v3_xlsb[[#This Row],[Edad]]&lt;50,"Adultos","Mayores"))</f>
        <v>Jovenes</v>
      </c>
      <c r="C48156">
        <v>48155</v>
      </c>
      <c r="D48156" s="1" t="s">
        <v>30</v>
      </c>
      <c r="E48156">
        <v>63</v>
      </c>
      <c r="F48156">
        <v>151</v>
      </c>
      <c r="G48156">
        <v>333</v>
      </c>
      <c r="H48156" s="1" t="s">
        <v>23</v>
      </c>
      <c r="I48156" s="1" t="s">
        <v>24</v>
      </c>
      <c r="J48156" s="1" t="s">
        <v>35</v>
      </c>
      <c r="K48156" s="1" t="s">
        <v>26</v>
      </c>
      <c r="L48156" s="1" t="s">
        <v>27</v>
      </c>
      <c r="M48156" s="1" t="s">
        <v>29</v>
      </c>
      <c r="N48156" s="1" t="s">
        <v>28</v>
      </c>
      <c r="O48156" s="1" t="s">
        <v>28</v>
      </c>
      <c r="P48156" s="1" t="s">
        <v>29</v>
      </c>
      <c r="Q48156" s="1" t="s">
        <v>28</v>
      </c>
      <c r="R48156">
        <v>128</v>
      </c>
      <c r="S48156">
        <v>101</v>
      </c>
      <c r="T48156">
        <v>93</v>
      </c>
      <c r="U48156">
        <v>148</v>
      </c>
      <c r="V48156">
        <v>275</v>
      </c>
      <c r="W48156" t="str">
        <f>IF(Proyecto_ataques_corazon_v3_xlsb[[#This Row],[Colesterol]]&lt;200,"Normal",IF(Proyecto_ataques_corazon_v3_xlsb[[#This Row],[Colesterol]]&lt;240,"Alto","Muy Alto"))</f>
        <v>Muy Alto</v>
      </c>
      <c r="X48156" s="1" t="s">
        <v>29</v>
      </c>
    </row>
    <row r="48157" spans="1:24" x14ac:dyDescent="0.25">
      <c r="A48157">
        <v>31</v>
      </c>
      <c r="B48157" t="str">
        <f>IF(A48158&lt;40,"Jovenes",IF(Proyecto_ataques_corazon_v3_xlsb[[#This Row],[Edad]]&lt;50,"Adultos","Mayores"))</f>
        <v>Adultos</v>
      </c>
      <c r="C48157">
        <v>48156</v>
      </c>
      <c r="D48157" s="1" t="s">
        <v>22</v>
      </c>
      <c r="E48157">
        <v>93</v>
      </c>
      <c r="F48157">
        <v>158</v>
      </c>
      <c r="G48157">
        <v>394</v>
      </c>
      <c r="H48157" s="1" t="s">
        <v>36</v>
      </c>
      <c r="I48157" s="1" t="s">
        <v>35</v>
      </c>
      <c r="J48157" s="1" t="s">
        <v>25</v>
      </c>
      <c r="K48157" s="1" t="s">
        <v>37</v>
      </c>
      <c r="L48157" s="1" t="s">
        <v>31</v>
      </c>
      <c r="M48157" s="1" t="s">
        <v>28</v>
      </c>
      <c r="N48157" s="1" t="s">
        <v>28</v>
      </c>
      <c r="O48157" s="1" t="s">
        <v>28</v>
      </c>
      <c r="P48157" s="1" t="s">
        <v>29</v>
      </c>
      <c r="Q48157" s="1" t="s">
        <v>28</v>
      </c>
      <c r="R48157">
        <v>125</v>
      </c>
      <c r="S48157">
        <v>97</v>
      </c>
      <c r="T48157">
        <v>107</v>
      </c>
      <c r="U48157">
        <v>121</v>
      </c>
      <c r="V48157">
        <v>174</v>
      </c>
      <c r="W48157" t="str">
        <f>IF(Proyecto_ataques_corazon_v3_xlsb[[#This Row],[Colesterol]]&lt;200,"Normal",IF(Proyecto_ataques_corazon_v3_xlsb[[#This Row],[Colesterol]]&lt;240,"Alto","Muy Alto"))</f>
        <v>Normal</v>
      </c>
      <c r="X48157" s="1" t="s">
        <v>28</v>
      </c>
    </row>
    <row r="48158" spans="1:24" x14ac:dyDescent="0.25">
      <c r="A48158">
        <v>44</v>
      </c>
      <c r="B48158" t="str">
        <f>IF(A48159&lt;40,"Jovenes",IF(Proyecto_ataques_corazon_v3_xlsb[[#This Row],[Edad]]&lt;50,"Adultos","Mayores"))</f>
        <v>Adultos</v>
      </c>
      <c r="C48158">
        <v>48157</v>
      </c>
      <c r="D48158" s="1" t="s">
        <v>30</v>
      </c>
      <c r="E48158">
        <v>97</v>
      </c>
      <c r="F48158">
        <v>182</v>
      </c>
      <c r="G48158">
        <v>225</v>
      </c>
      <c r="H48158" s="1" t="s">
        <v>36</v>
      </c>
      <c r="I48158" s="1" t="s">
        <v>34</v>
      </c>
      <c r="J48158" s="1" t="s">
        <v>25</v>
      </c>
      <c r="K48158" s="1" t="s">
        <v>33</v>
      </c>
      <c r="L48158" s="1" t="s">
        <v>27</v>
      </c>
      <c r="M48158" s="1" t="s">
        <v>28</v>
      </c>
      <c r="N48158" s="1" t="s">
        <v>29</v>
      </c>
      <c r="O48158" s="1" t="s">
        <v>28</v>
      </c>
      <c r="P48158" s="1" t="s">
        <v>29</v>
      </c>
      <c r="Q48158" s="1" t="s">
        <v>28</v>
      </c>
      <c r="R48158">
        <v>173</v>
      </c>
      <c r="S48158">
        <v>119</v>
      </c>
      <c r="T48158">
        <v>73</v>
      </c>
      <c r="U48158">
        <v>146</v>
      </c>
      <c r="V48158">
        <v>191</v>
      </c>
      <c r="W48158" t="str">
        <f>IF(Proyecto_ataques_corazon_v3_xlsb[[#This Row],[Colesterol]]&lt;200,"Normal",IF(Proyecto_ataques_corazon_v3_xlsb[[#This Row],[Colesterol]]&lt;240,"Alto","Muy Alto"))</f>
        <v>Normal</v>
      </c>
      <c r="X48158" s="1" t="s">
        <v>28</v>
      </c>
    </row>
    <row r="48159" spans="1:24" x14ac:dyDescent="0.25">
      <c r="A48159">
        <v>71</v>
      </c>
      <c r="B48159" t="str">
        <f>IF(A48160&lt;40,"Jovenes",IF(Proyecto_ataques_corazon_v3_xlsb[[#This Row],[Edad]]&lt;50,"Adultos","Mayores"))</f>
        <v>Mayores</v>
      </c>
      <c r="C48159">
        <v>48158</v>
      </c>
      <c r="D48159" s="1" t="s">
        <v>22</v>
      </c>
      <c r="E48159">
        <v>62</v>
      </c>
      <c r="F48159">
        <v>164</v>
      </c>
      <c r="G48159">
        <v>198</v>
      </c>
      <c r="H48159" s="1" t="s">
        <v>38</v>
      </c>
      <c r="I48159" s="1" t="s">
        <v>24</v>
      </c>
      <c r="J48159" s="1" t="s">
        <v>32</v>
      </c>
      <c r="K48159" s="1" t="s">
        <v>33</v>
      </c>
      <c r="L48159" s="1" t="s">
        <v>31</v>
      </c>
      <c r="M48159" s="1" t="s">
        <v>29</v>
      </c>
      <c r="N48159" s="1" t="s">
        <v>28</v>
      </c>
      <c r="O48159" s="1" t="s">
        <v>28</v>
      </c>
      <c r="P48159" s="1" t="s">
        <v>28</v>
      </c>
      <c r="Q48159" s="1" t="s">
        <v>29</v>
      </c>
      <c r="R48159">
        <v>137</v>
      </c>
      <c r="S48159">
        <v>89</v>
      </c>
      <c r="T48159">
        <v>93</v>
      </c>
      <c r="U48159">
        <v>135</v>
      </c>
      <c r="V48159">
        <v>295</v>
      </c>
      <c r="W48159" t="str">
        <f>IF(Proyecto_ataques_corazon_v3_xlsb[[#This Row],[Colesterol]]&lt;200,"Normal",IF(Proyecto_ataques_corazon_v3_xlsb[[#This Row],[Colesterol]]&lt;240,"Alto","Muy Alto"))</f>
        <v>Muy Alto</v>
      </c>
      <c r="X48159" s="1" t="s">
        <v>29</v>
      </c>
    </row>
    <row r="48160" spans="1:24" x14ac:dyDescent="0.25">
      <c r="A48160">
        <v>66</v>
      </c>
      <c r="B48160" t="str">
        <f>IF(A48161&lt;40,"Jovenes",IF(Proyecto_ataques_corazon_v3_xlsb[[#This Row],[Edad]]&lt;50,"Adultos","Mayores"))</f>
        <v>Mayores</v>
      </c>
      <c r="C48160">
        <v>48159</v>
      </c>
      <c r="D48160" s="1" t="s">
        <v>30</v>
      </c>
      <c r="E48160">
        <v>95</v>
      </c>
      <c r="F48160">
        <v>188</v>
      </c>
      <c r="G48160">
        <v>200</v>
      </c>
      <c r="H48160" s="1" t="s">
        <v>38</v>
      </c>
      <c r="I48160" s="1" t="s">
        <v>31</v>
      </c>
      <c r="J48160" s="1" t="s">
        <v>35</v>
      </c>
      <c r="K48160" s="1" t="s">
        <v>33</v>
      </c>
      <c r="L48160" s="1" t="s">
        <v>31</v>
      </c>
      <c r="M48160" s="1" t="s">
        <v>28</v>
      </c>
      <c r="N48160" s="1" t="s">
        <v>28</v>
      </c>
      <c r="O48160" s="1" t="s">
        <v>28</v>
      </c>
      <c r="P48160" s="1" t="s">
        <v>29</v>
      </c>
      <c r="Q48160" s="1" t="s">
        <v>28</v>
      </c>
      <c r="R48160">
        <v>120</v>
      </c>
      <c r="S48160">
        <v>111</v>
      </c>
      <c r="T48160">
        <v>106</v>
      </c>
      <c r="U48160">
        <v>89</v>
      </c>
      <c r="V48160">
        <v>210</v>
      </c>
      <c r="W48160" t="str">
        <f>IF(Proyecto_ataques_corazon_v3_xlsb[[#This Row],[Colesterol]]&lt;200,"Normal",IF(Proyecto_ataques_corazon_v3_xlsb[[#This Row],[Colesterol]]&lt;240,"Alto","Muy Alto"))</f>
        <v>Alto</v>
      </c>
      <c r="X48160" s="1" t="s">
        <v>28</v>
      </c>
    </row>
    <row r="48161" spans="1:24" x14ac:dyDescent="0.25">
      <c r="A48161">
        <v>62</v>
      </c>
      <c r="B48161" t="str">
        <f>IF(A48162&lt;40,"Jovenes",IF(Proyecto_ataques_corazon_v3_xlsb[[#This Row],[Edad]]&lt;50,"Adultos","Mayores"))</f>
        <v>Mayores</v>
      </c>
      <c r="C48161">
        <v>48160</v>
      </c>
      <c r="D48161" s="1" t="s">
        <v>22</v>
      </c>
      <c r="E48161">
        <v>71</v>
      </c>
      <c r="F48161">
        <v>189</v>
      </c>
      <c r="G48161">
        <v>218</v>
      </c>
      <c r="H48161" s="1" t="s">
        <v>23</v>
      </c>
      <c r="I48161" s="1" t="s">
        <v>31</v>
      </c>
      <c r="J48161" s="1" t="s">
        <v>35</v>
      </c>
      <c r="K48161" s="1" t="s">
        <v>33</v>
      </c>
      <c r="L48161" s="1" t="s">
        <v>34</v>
      </c>
      <c r="M48161" s="1" t="s">
        <v>28</v>
      </c>
      <c r="N48161" s="1" t="s">
        <v>28</v>
      </c>
      <c r="O48161" s="1" t="s">
        <v>28</v>
      </c>
      <c r="P48161" s="1" t="s">
        <v>28</v>
      </c>
      <c r="Q48161" s="1" t="s">
        <v>28</v>
      </c>
      <c r="R48161">
        <v>113</v>
      </c>
      <c r="S48161">
        <v>115</v>
      </c>
      <c r="T48161">
        <v>98</v>
      </c>
      <c r="U48161">
        <v>160</v>
      </c>
      <c r="V48161">
        <v>278</v>
      </c>
      <c r="W48161" t="str">
        <f>IF(Proyecto_ataques_corazon_v3_xlsb[[#This Row],[Colesterol]]&lt;200,"Normal",IF(Proyecto_ataques_corazon_v3_xlsb[[#This Row],[Colesterol]]&lt;240,"Alto","Muy Alto"))</f>
        <v>Muy Alto</v>
      </c>
      <c r="X48161" s="1" t="s">
        <v>29</v>
      </c>
    </row>
    <row r="48162" spans="1:24" x14ac:dyDescent="0.25">
      <c r="A48162">
        <v>40</v>
      </c>
      <c r="B48162" t="str">
        <f>IF(A48163&lt;40,"Jovenes",IF(Proyecto_ataques_corazon_v3_xlsb[[#This Row],[Edad]]&lt;50,"Adultos","Mayores"))</f>
        <v>Adultos</v>
      </c>
      <c r="C48162">
        <v>48161</v>
      </c>
      <c r="D48162" s="1" t="s">
        <v>22</v>
      </c>
      <c r="E48162">
        <v>54</v>
      </c>
      <c r="F48162">
        <v>199</v>
      </c>
      <c r="G48162">
        <v>342</v>
      </c>
      <c r="H48162" s="1" t="s">
        <v>36</v>
      </c>
      <c r="I48162" s="1" t="s">
        <v>24</v>
      </c>
      <c r="J48162" s="1" t="s">
        <v>35</v>
      </c>
      <c r="K48162" s="1" t="s">
        <v>26</v>
      </c>
      <c r="L48162" s="1" t="s">
        <v>27</v>
      </c>
      <c r="M48162" s="1" t="s">
        <v>28</v>
      </c>
      <c r="N48162" s="1" t="s">
        <v>28</v>
      </c>
      <c r="O48162" s="1" t="s">
        <v>28</v>
      </c>
      <c r="P48162" s="1" t="s">
        <v>29</v>
      </c>
      <c r="Q48162" s="1" t="s">
        <v>28</v>
      </c>
      <c r="R48162">
        <v>127</v>
      </c>
      <c r="S48162">
        <v>63</v>
      </c>
      <c r="T48162">
        <v>89</v>
      </c>
      <c r="U48162">
        <v>134</v>
      </c>
      <c r="V48162">
        <v>186</v>
      </c>
      <c r="W48162" t="str">
        <f>IF(Proyecto_ataques_corazon_v3_xlsb[[#This Row],[Colesterol]]&lt;200,"Normal",IF(Proyecto_ataques_corazon_v3_xlsb[[#This Row],[Colesterol]]&lt;240,"Alto","Muy Alto"))</f>
        <v>Normal</v>
      </c>
      <c r="X48162" s="1" t="s">
        <v>28</v>
      </c>
    </row>
    <row r="48163" spans="1:24" x14ac:dyDescent="0.25">
      <c r="A48163">
        <v>75</v>
      </c>
      <c r="B48163" t="str">
        <f>IF(A48164&lt;40,"Jovenes",IF(Proyecto_ataques_corazon_v3_xlsb[[#This Row],[Edad]]&lt;50,"Adultos","Mayores"))</f>
        <v>Mayores</v>
      </c>
      <c r="C48163">
        <v>48162</v>
      </c>
      <c r="D48163" s="1" t="s">
        <v>22</v>
      </c>
      <c r="E48163">
        <v>57</v>
      </c>
      <c r="F48163">
        <v>161</v>
      </c>
      <c r="G48163">
        <v>215</v>
      </c>
      <c r="H48163" s="1" t="s">
        <v>23</v>
      </c>
      <c r="I48163" s="1" t="s">
        <v>31</v>
      </c>
      <c r="J48163" s="1" t="s">
        <v>35</v>
      </c>
      <c r="K48163" s="1" t="s">
        <v>33</v>
      </c>
      <c r="L48163" s="1" t="s">
        <v>31</v>
      </c>
      <c r="M48163" s="1" t="s">
        <v>28</v>
      </c>
      <c r="N48163" s="1" t="s">
        <v>28</v>
      </c>
      <c r="O48163" s="1" t="s">
        <v>28</v>
      </c>
      <c r="P48163" s="1" t="s">
        <v>29</v>
      </c>
      <c r="Q48163" s="1" t="s">
        <v>28</v>
      </c>
      <c r="R48163">
        <v>150</v>
      </c>
      <c r="S48163">
        <v>114</v>
      </c>
      <c r="T48163">
        <v>101</v>
      </c>
      <c r="U48163">
        <v>162</v>
      </c>
      <c r="V48163">
        <v>226</v>
      </c>
      <c r="W48163" t="str">
        <f>IF(Proyecto_ataques_corazon_v3_xlsb[[#This Row],[Colesterol]]&lt;200,"Normal",IF(Proyecto_ataques_corazon_v3_xlsb[[#This Row],[Colesterol]]&lt;240,"Alto","Muy Alto"))</f>
        <v>Alto</v>
      </c>
      <c r="X48163" s="1" t="s">
        <v>28</v>
      </c>
    </row>
    <row r="48164" spans="1:24" x14ac:dyDescent="0.25">
      <c r="A48164">
        <v>70</v>
      </c>
      <c r="B48164" t="str">
        <f>IF(A48165&lt;40,"Jovenes",IF(Proyecto_ataques_corazon_v3_xlsb[[#This Row],[Edad]]&lt;50,"Adultos","Mayores"))</f>
        <v>Mayores</v>
      </c>
      <c r="C48164">
        <v>48163</v>
      </c>
      <c r="D48164" s="1" t="s">
        <v>30</v>
      </c>
      <c r="E48164">
        <v>81</v>
      </c>
      <c r="F48164">
        <v>197</v>
      </c>
      <c r="G48164">
        <v>216</v>
      </c>
      <c r="H48164" s="1" t="s">
        <v>38</v>
      </c>
      <c r="I48164" s="1" t="s">
        <v>34</v>
      </c>
      <c r="J48164" s="1" t="s">
        <v>32</v>
      </c>
      <c r="K48164" s="1" t="s">
        <v>33</v>
      </c>
      <c r="L48164" s="1" t="s">
        <v>31</v>
      </c>
      <c r="M48164" s="1" t="s">
        <v>29</v>
      </c>
      <c r="N48164" s="1" t="s">
        <v>28</v>
      </c>
      <c r="O48164" s="1" t="s">
        <v>29</v>
      </c>
      <c r="P48164" s="1" t="s">
        <v>28</v>
      </c>
      <c r="Q48164" s="1" t="s">
        <v>28</v>
      </c>
      <c r="R48164">
        <v>127</v>
      </c>
      <c r="S48164">
        <v>65</v>
      </c>
      <c r="T48164">
        <v>78</v>
      </c>
      <c r="U48164">
        <v>171</v>
      </c>
      <c r="V48164">
        <v>239</v>
      </c>
      <c r="W48164" t="str">
        <f>IF(Proyecto_ataques_corazon_v3_xlsb[[#This Row],[Colesterol]]&lt;200,"Normal",IF(Proyecto_ataques_corazon_v3_xlsb[[#This Row],[Colesterol]]&lt;240,"Alto","Muy Alto"))</f>
        <v>Alto</v>
      </c>
      <c r="X48164" s="1" t="s">
        <v>29</v>
      </c>
    </row>
    <row r="48165" spans="1:24" x14ac:dyDescent="0.25">
      <c r="A48165">
        <v>62</v>
      </c>
      <c r="B48165" t="str">
        <f>IF(A48166&lt;40,"Jovenes",IF(Proyecto_ataques_corazon_v3_xlsb[[#This Row],[Edad]]&lt;50,"Adultos","Mayores"))</f>
        <v>Mayores</v>
      </c>
      <c r="C48165">
        <v>48164</v>
      </c>
      <c r="D48165" s="1" t="s">
        <v>22</v>
      </c>
      <c r="E48165">
        <v>72</v>
      </c>
      <c r="F48165">
        <v>166</v>
      </c>
      <c r="G48165">
        <v>391</v>
      </c>
      <c r="H48165" s="1" t="s">
        <v>36</v>
      </c>
      <c r="I48165" s="1" t="s">
        <v>24</v>
      </c>
      <c r="J48165" s="1" t="s">
        <v>35</v>
      </c>
      <c r="K48165" s="1" t="s">
        <v>33</v>
      </c>
      <c r="L48165" s="1" t="s">
        <v>31</v>
      </c>
      <c r="M48165" s="1" t="s">
        <v>28</v>
      </c>
      <c r="N48165" s="1" t="s">
        <v>29</v>
      </c>
      <c r="O48165" s="1" t="s">
        <v>28</v>
      </c>
      <c r="P48165" s="1" t="s">
        <v>29</v>
      </c>
      <c r="Q48165" s="1" t="s">
        <v>28</v>
      </c>
      <c r="R48165">
        <v>110</v>
      </c>
      <c r="S48165">
        <v>100</v>
      </c>
      <c r="T48165">
        <v>82</v>
      </c>
      <c r="U48165">
        <v>80</v>
      </c>
      <c r="V48165">
        <v>269</v>
      </c>
      <c r="W48165" t="str">
        <f>IF(Proyecto_ataques_corazon_v3_xlsb[[#This Row],[Colesterol]]&lt;200,"Normal",IF(Proyecto_ataques_corazon_v3_xlsb[[#This Row],[Colesterol]]&lt;240,"Alto","Muy Alto"))</f>
        <v>Muy Alto</v>
      </c>
      <c r="X48165" s="1" t="s">
        <v>29</v>
      </c>
    </row>
    <row r="48166" spans="1:24" x14ac:dyDescent="0.25">
      <c r="A48166">
        <v>53</v>
      </c>
      <c r="B48166" t="str">
        <f>IF(A48167&lt;40,"Jovenes",IF(Proyecto_ataques_corazon_v3_xlsb[[#This Row],[Edad]]&lt;50,"Adultos","Mayores"))</f>
        <v>Mayores</v>
      </c>
      <c r="C48166">
        <v>48165</v>
      </c>
      <c r="D48166" s="1" t="s">
        <v>30</v>
      </c>
      <c r="E48166">
        <v>77</v>
      </c>
      <c r="F48166">
        <v>183</v>
      </c>
      <c r="G48166">
        <v>317</v>
      </c>
      <c r="H48166" s="1" t="s">
        <v>23</v>
      </c>
      <c r="I48166" s="1" t="s">
        <v>24</v>
      </c>
      <c r="J48166" s="1" t="s">
        <v>35</v>
      </c>
      <c r="K48166" s="1" t="s">
        <v>33</v>
      </c>
      <c r="L48166" s="1" t="s">
        <v>27</v>
      </c>
      <c r="M48166" s="1" t="s">
        <v>28</v>
      </c>
      <c r="N48166" s="1" t="s">
        <v>29</v>
      </c>
      <c r="O48166" s="1" t="s">
        <v>28</v>
      </c>
      <c r="P48166" s="1" t="s">
        <v>28</v>
      </c>
      <c r="Q48166" s="1" t="s">
        <v>28</v>
      </c>
      <c r="R48166">
        <v>108</v>
      </c>
      <c r="S48166">
        <v>79</v>
      </c>
      <c r="T48166">
        <v>102</v>
      </c>
      <c r="U48166">
        <v>103</v>
      </c>
      <c r="V48166">
        <v>249</v>
      </c>
      <c r="W48166" t="str">
        <f>IF(Proyecto_ataques_corazon_v3_xlsb[[#This Row],[Colesterol]]&lt;200,"Normal",IF(Proyecto_ataques_corazon_v3_xlsb[[#This Row],[Colesterol]]&lt;240,"Alto","Muy Alto"))</f>
        <v>Muy Alto</v>
      </c>
      <c r="X48166" s="1" t="s">
        <v>29</v>
      </c>
    </row>
    <row r="48167" spans="1:24" x14ac:dyDescent="0.25">
      <c r="A48167">
        <v>68</v>
      </c>
      <c r="B48167" t="str">
        <f>IF(A48168&lt;40,"Jovenes",IF(Proyecto_ataques_corazon_v3_xlsb[[#This Row],[Edad]]&lt;50,"Adultos","Mayores"))</f>
        <v>Mayores</v>
      </c>
      <c r="C48167">
        <v>48166</v>
      </c>
      <c r="D48167" s="1" t="s">
        <v>30</v>
      </c>
      <c r="E48167">
        <v>105</v>
      </c>
      <c r="F48167">
        <v>177</v>
      </c>
      <c r="G48167">
        <v>241</v>
      </c>
      <c r="H48167" s="1" t="s">
        <v>23</v>
      </c>
      <c r="I48167" s="1" t="s">
        <v>35</v>
      </c>
      <c r="J48167" s="1" t="s">
        <v>25</v>
      </c>
      <c r="K48167" s="1" t="s">
        <v>33</v>
      </c>
      <c r="L48167" s="1" t="s">
        <v>31</v>
      </c>
      <c r="M48167" s="1" t="s">
        <v>28</v>
      </c>
      <c r="N48167" s="1" t="s">
        <v>29</v>
      </c>
      <c r="O48167" s="1" t="s">
        <v>29</v>
      </c>
      <c r="P48167" s="1" t="s">
        <v>29</v>
      </c>
      <c r="Q48167" s="1" t="s">
        <v>28</v>
      </c>
      <c r="R48167">
        <v>145</v>
      </c>
      <c r="S48167">
        <v>60</v>
      </c>
      <c r="T48167">
        <v>108</v>
      </c>
      <c r="U48167">
        <v>131</v>
      </c>
      <c r="V48167">
        <v>161</v>
      </c>
      <c r="W48167" t="str">
        <f>IF(Proyecto_ataques_corazon_v3_xlsb[[#This Row],[Colesterol]]&lt;200,"Normal",IF(Proyecto_ataques_corazon_v3_xlsb[[#This Row],[Colesterol]]&lt;240,"Alto","Muy Alto"))</f>
        <v>Normal</v>
      </c>
      <c r="X48167" s="1" t="s">
        <v>29</v>
      </c>
    </row>
    <row r="48168" spans="1:24" x14ac:dyDescent="0.25">
      <c r="A48168">
        <v>72</v>
      </c>
      <c r="B48168" t="str">
        <f>IF(A48169&lt;40,"Jovenes",IF(Proyecto_ataques_corazon_v3_xlsb[[#This Row],[Edad]]&lt;50,"Adultos","Mayores"))</f>
        <v>Mayores</v>
      </c>
      <c r="C48168">
        <v>48167</v>
      </c>
      <c r="D48168" s="1" t="s">
        <v>22</v>
      </c>
      <c r="E48168">
        <v>70</v>
      </c>
      <c r="F48168">
        <v>153</v>
      </c>
      <c r="G48168">
        <v>313</v>
      </c>
      <c r="H48168" s="1" t="s">
        <v>23</v>
      </c>
      <c r="I48168" s="1" t="s">
        <v>31</v>
      </c>
      <c r="J48168" s="1" t="s">
        <v>25</v>
      </c>
      <c r="K48168" s="1" t="s">
        <v>26</v>
      </c>
      <c r="L48168" s="1" t="s">
        <v>34</v>
      </c>
      <c r="M48168" s="1" t="s">
        <v>28</v>
      </c>
      <c r="N48168" s="1" t="s">
        <v>28</v>
      </c>
      <c r="O48168" s="1" t="s">
        <v>28</v>
      </c>
      <c r="P48168" s="1" t="s">
        <v>29</v>
      </c>
      <c r="Q48168" s="1" t="s">
        <v>28</v>
      </c>
      <c r="R48168">
        <v>169</v>
      </c>
      <c r="S48168">
        <v>79</v>
      </c>
      <c r="T48168">
        <v>65</v>
      </c>
      <c r="U48168">
        <v>71</v>
      </c>
      <c r="V48168">
        <v>295</v>
      </c>
      <c r="W48168" t="str">
        <f>IF(Proyecto_ataques_corazon_v3_xlsb[[#This Row],[Colesterol]]&lt;200,"Normal",IF(Proyecto_ataques_corazon_v3_xlsb[[#This Row],[Colesterol]]&lt;240,"Alto","Muy Alto"))</f>
        <v>Muy Alto</v>
      </c>
      <c r="X48168" s="1" t="s">
        <v>29</v>
      </c>
    </row>
    <row r="48169" spans="1:24" x14ac:dyDescent="0.25">
      <c r="A48169">
        <v>70</v>
      </c>
      <c r="B48169" t="str">
        <f>IF(A48170&lt;40,"Jovenes",IF(Proyecto_ataques_corazon_v3_xlsb[[#This Row],[Edad]]&lt;50,"Adultos","Mayores"))</f>
        <v>Mayores</v>
      </c>
      <c r="C48169">
        <v>48168</v>
      </c>
      <c r="D48169" s="1" t="s">
        <v>22</v>
      </c>
      <c r="E48169">
        <v>72</v>
      </c>
      <c r="F48169">
        <v>158</v>
      </c>
      <c r="G48169">
        <v>254</v>
      </c>
      <c r="H48169" s="1" t="s">
        <v>36</v>
      </c>
      <c r="I48169" s="1" t="s">
        <v>24</v>
      </c>
      <c r="J48169" s="1" t="s">
        <v>35</v>
      </c>
      <c r="K48169" s="1" t="s">
        <v>33</v>
      </c>
      <c r="L48169" s="1" t="s">
        <v>31</v>
      </c>
      <c r="M48169" s="1" t="s">
        <v>29</v>
      </c>
      <c r="N48169" s="1" t="s">
        <v>28</v>
      </c>
      <c r="O48169" s="1" t="s">
        <v>29</v>
      </c>
      <c r="P48169" s="1" t="s">
        <v>28</v>
      </c>
      <c r="Q48169" s="1" t="s">
        <v>28</v>
      </c>
      <c r="R48169">
        <v>116</v>
      </c>
      <c r="S48169">
        <v>100</v>
      </c>
      <c r="T48169">
        <v>98</v>
      </c>
      <c r="U48169">
        <v>108</v>
      </c>
      <c r="V48169">
        <v>181</v>
      </c>
      <c r="W48169" t="str">
        <f>IF(Proyecto_ataques_corazon_v3_xlsb[[#This Row],[Colesterol]]&lt;200,"Normal",IF(Proyecto_ataques_corazon_v3_xlsb[[#This Row],[Colesterol]]&lt;240,"Alto","Muy Alto"))</f>
        <v>Normal</v>
      </c>
      <c r="X48169" s="1" t="s">
        <v>29</v>
      </c>
    </row>
    <row r="48170" spans="1:24" x14ac:dyDescent="0.25">
      <c r="A48170">
        <v>47</v>
      </c>
      <c r="B48170" t="str">
        <f>IF(A48171&lt;40,"Jovenes",IF(Proyecto_ataques_corazon_v3_xlsb[[#This Row],[Edad]]&lt;50,"Adultos","Mayores"))</f>
        <v>Adultos</v>
      </c>
      <c r="C48170">
        <v>48169</v>
      </c>
      <c r="D48170" s="1" t="s">
        <v>22</v>
      </c>
      <c r="E48170">
        <v>84</v>
      </c>
      <c r="F48170">
        <v>192</v>
      </c>
      <c r="G48170">
        <v>215</v>
      </c>
      <c r="H48170" s="1" t="s">
        <v>23</v>
      </c>
      <c r="I48170" s="1" t="s">
        <v>24</v>
      </c>
      <c r="J48170" s="1" t="s">
        <v>32</v>
      </c>
      <c r="K48170" s="1" t="s">
        <v>26</v>
      </c>
      <c r="L48170" s="1" t="s">
        <v>34</v>
      </c>
      <c r="M48170" s="1" t="s">
        <v>28</v>
      </c>
      <c r="N48170" s="1" t="s">
        <v>28</v>
      </c>
      <c r="O48170" s="1" t="s">
        <v>28</v>
      </c>
      <c r="P48170" s="1" t="s">
        <v>29</v>
      </c>
      <c r="Q48170" s="1" t="s">
        <v>28</v>
      </c>
      <c r="R48170">
        <v>156</v>
      </c>
      <c r="S48170">
        <v>90</v>
      </c>
      <c r="T48170">
        <v>69</v>
      </c>
      <c r="U48170">
        <v>166</v>
      </c>
      <c r="V48170">
        <v>259</v>
      </c>
      <c r="W48170" t="str">
        <f>IF(Proyecto_ataques_corazon_v3_xlsb[[#This Row],[Colesterol]]&lt;200,"Normal",IF(Proyecto_ataques_corazon_v3_xlsb[[#This Row],[Colesterol]]&lt;240,"Alto","Muy Alto"))</f>
        <v>Muy Alto</v>
      </c>
      <c r="X48170" s="1" t="s">
        <v>28</v>
      </c>
    </row>
    <row r="48171" spans="1:24" x14ac:dyDescent="0.25">
      <c r="A48171">
        <v>56</v>
      </c>
      <c r="B48171" t="str">
        <f>IF(A48172&lt;40,"Jovenes",IF(Proyecto_ataques_corazon_v3_xlsb[[#This Row],[Edad]]&lt;50,"Adultos","Mayores"))</f>
        <v>Mayores</v>
      </c>
      <c r="C48171">
        <v>48170</v>
      </c>
      <c r="D48171" s="1" t="s">
        <v>30</v>
      </c>
      <c r="E48171">
        <v>108</v>
      </c>
      <c r="F48171">
        <v>197</v>
      </c>
      <c r="G48171">
        <v>218</v>
      </c>
      <c r="H48171" s="1" t="s">
        <v>23</v>
      </c>
      <c r="I48171" s="1" t="s">
        <v>34</v>
      </c>
      <c r="J48171" s="1" t="s">
        <v>35</v>
      </c>
      <c r="K48171" s="1" t="s">
        <v>33</v>
      </c>
      <c r="L48171" s="1" t="s">
        <v>27</v>
      </c>
      <c r="M48171" s="1" t="s">
        <v>29</v>
      </c>
      <c r="N48171" s="1" t="s">
        <v>28</v>
      </c>
      <c r="O48171" s="1" t="s">
        <v>28</v>
      </c>
      <c r="P48171" s="1" t="s">
        <v>28</v>
      </c>
      <c r="Q48171" s="1" t="s">
        <v>28</v>
      </c>
      <c r="R48171">
        <v>153</v>
      </c>
      <c r="S48171">
        <v>73</v>
      </c>
      <c r="T48171">
        <v>64</v>
      </c>
      <c r="U48171">
        <v>136</v>
      </c>
      <c r="V48171">
        <v>295</v>
      </c>
      <c r="W48171" t="str">
        <f>IF(Proyecto_ataques_corazon_v3_xlsb[[#This Row],[Colesterol]]&lt;200,"Normal",IF(Proyecto_ataques_corazon_v3_xlsb[[#This Row],[Colesterol]]&lt;240,"Alto","Muy Alto"))</f>
        <v>Muy Alto</v>
      </c>
      <c r="X48171" s="1" t="s">
        <v>29</v>
      </c>
    </row>
    <row r="48172" spans="1:24" x14ac:dyDescent="0.25">
      <c r="A48172">
        <v>74</v>
      </c>
      <c r="B48172" t="str">
        <f>IF(A48173&lt;40,"Jovenes",IF(Proyecto_ataques_corazon_v3_xlsb[[#This Row],[Edad]]&lt;50,"Adultos","Mayores"))</f>
        <v>Mayores</v>
      </c>
      <c r="C48172">
        <v>48171</v>
      </c>
      <c r="D48172" s="1" t="s">
        <v>30</v>
      </c>
      <c r="E48172">
        <v>105</v>
      </c>
      <c r="F48172">
        <v>192</v>
      </c>
      <c r="G48172">
        <v>239</v>
      </c>
      <c r="H48172" s="1" t="s">
        <v>23</v>
      </c>
      <c r="I48172" s="1" t="s">
        <v>35</v>
      </c>
      <c r="J48172" s="1" t="s">
        <v>35</v>
      </c>
      <c r="K48172" s="1" t="s">
        <v>33</v>
      </c>
      <c r="L48172" s="1" t="s">
        <v>27</v>
      </c>
      <c r="M48172" s="1" t="s">
        <v>28</v>
      </c>
      <c r="N48172" s="1" t="s">
        <v>28</v>
      </c>
      <c r="O48172" s="1" t="s">
        <v>28</v>
      </c>
      <c r="P48172" s="1" t="s">
        <v>29</v>
      </c>
      <c r="Q48172" s="1" t="s">
        <v>28</v>
      </c>
      <c r="R48172">
        <v>153</v>
      </c>
      <c r="S48172">
        <v>67</v>
      </c>
      <c r="T48172">
        <v>76</v>
      </c>
      <c r="U48172">
        <v>137</v>
      </c>
      <c r="V48172">
        <v>232</v>
      </c>
      <c r="W48172" t="str">
        <f>IF(Proyecto_ataques_corazon_v3_xlsb[[#This Row],[Colesterol]]&lt;200,"Normal",IF(Proyecto_ataques_corazon_v3_xlsb[[#This Row],[Colesterol]]&lt;240,"Alto","Muy Alto"))</f>
        <v>Alto</v>
      </c>
      <c r="X48172" s="1" t="s">
        <v>28</v>
      </c>
    </row>
    <row r="48173" spans="1:24" x14ac:dyDescent="0.25">
      <c r="A48173">
        <v>42</v>
      </c>
      <c r="B48173" t="str">
        <f>IF(A48174&lt;40,"Jovenes",IF(Proyecto_ataques_corazon_v3_xlsb[[#This Row],[Edad]]&lt;50,"Adultos","Mayores"))</f>
        <v>Adultos</v>
      </c>
      <c r="C48173">
        <v>48172</v>
      </c>
      <c r="D48173" s="1" t="s">
        <v>30</v>
      </c>
      <c r="E48173">
        <v>70</v>
      </c>
      <c r="F48173">
        <v>177</v>
      </c>
      <c r="G48173">
        <v>221</v>
      </c>
      <c r="H48173" s="1" t="s">
        <v>23</v>
      </c>
      <c r="I48173" s="1" t="s">
        <v>24</v>
      </c>
      <c r="J48173" s="1" t="s">
        <v>32</v>
      </c>
      <c r="K48173" s="1" t="s">
        <v>37</v>
      </c>
      <c r="L48173" s="1" t="s">
        <v>34</v>
      </c>
      <c r="M48173" s="1" t="s">
        <v>28</v>
      </c>
      <c r="N48173" s="1" t="s">
        <v>28</v>
      </c>
      <c r="O48173" s="1" t="s">
        <v>28</v>
      </c>
      <c r="P48173" s="1" t="s">
        <v>28</v>
      </c>
      <c r="Q48173" s="1" t="s">
        <v>28</v>
      </c>
      <c r="R48173">
        <v>120</v>
      </c>
      <c r="S48173">
        <v>70</v>
      </c>
      <c r="T48173">
        <v>82</v>
      </c>
      <c r="U48173">
        <v>74</v>
      </c>
      <c r="V48173">
        <v>276</v>
      </c>
      <c r="W48173" t="str">
        <f>IF(Proyecto_ataques_corazon_v3_xlsb[[#This Row],[Colesterol]]&lt;200,"Normal",IF(Proyecto_ataques_corazon_v3_xlsb[[#This Row],[Colesterol]]&lt;240,"Alto","Muy Alto"))</f>
        <v>Muy Alto</v>
      </c>
      <c r="X48173" s="1" t="s">
        <v>28</v>
      </c>
    </row>
    <row r="48174" spans="1:24" x14ac:dyDescent="0.25">
      <c r="A48174">
        <v>44</v>
      </c>
      <c r="B48174" t="str">
        <f>IF(A48175&lt;40,"Jovenes",IF(Proyecto_ataques_corazon_v3_xlsb[[#This Row],[Edad]]&lt;50,"Adultos","Mayores"))</f>
        <v>Adultos</v>
      </c>
      <c r="C48174">
        <v>48173</v>
      </c>
      <c r="D48174" s="1" t="s">
        <v>30</v>
      </c>
      <c r="E48174">
        <v>112</v>
      </c>
      <c r="F48174">
        <v>162</v>
      </c>
      <c r="G48174">
        <v>348</v>
      </c>
      <c r="H48174" s="1" t="s">
        <v>23</v>
      </c>
      <c r="I48174" s="1" t="s">
        <v>34</v>
      </c>
      <c r="J48174" s="1" t="s">
        <v>35</v>
      </c>
      <c r="K48174" s="1" t="s">
        <v>33</v>
      </c>
      <c r="L48174" s="1" t="s">
        <v>31</v>
      </c>
      <c r="M48174" s="1" t="s">
        <v>28</v>
      </c>
      <c r="N48174" s="1" t="s">
        <v>29</v>
      </c>
      <c r="O48174" s="1" t="s">
        <v>28</v>
      </c>
      <c r="P48174" s="1" t="s">
        <v>28</v>
      </c>
      <c r="Q48174" s="1" t="s">
        <v>29</v>
      </c>
      <c r="R48174">
        <v>123</v>
      </c>
      <c r="S48174">
        <v>83</v>
      </c>
      <c r="T48174">
        <v>60</v>
      </c>
      <c r="U48174">
        <v>153</v>
      </c>
      <c r="V48174">
        <v>179</v>
      </c>
      <c r="W48174" t="str">
        <f>IF(Proyecto_ataques_corazon_v3_xlsb[[#This Row],[Colesterol]]&lt;200,"Normal",IF(Proyecto_ataques_corazon_v3_xlsb[[#This Row],[Colesterol]]&lt;240,"Alto","Muy Alto"))</f>
        <v>Normal</v>
      </c>
      <c r="X48174" s="1" t="s">
        <v>29</v>
      </c>
    </row>
    <row r="48175" spans="1:24" x14ac:dyDescent="0.25">
      <c r="A48175">
        <v>67</v>
      </c>
      <c r="B48175" t="str">
        <f>IF(A48176&lt;40,"Jovenes",IF(Proyecto_ataques_corazon_v3_xlsb[[#This Row],[Edad]]&lt;50,"Adultos","Mayores"))</f>
        <v>Mayores</v>
      </c>
      <c r="C48175">
        <v>48174</v>
      </c>
      <c r="D48175" s="1" t="s">
        <v>30</v>
      </c>
      <c r="E48175">
        <v>58</v>
      </c>
      <c r="F48175">
        <v>155</v>
      </c>
      <c r="G48175">
        <v>191</v>
      </c>
      <c r="H48175" s="1" t="s">
        <v>23</v>
      </c>
      <c r="I48175" s="1" t="s">
        <v>31</v>
      </c>
      <c r="J48175" s="1" t="s">
        <v>35</v>
      </c>
      <c r="K48175" s="1" t="s">
        <v>26</v>
      </c>
      <c r="L48175" s="1" t="s">
        <v>31</v>
      </c>
      <c r="M48175" s="1" t="s">
        <v>28</v>
      </c>
      <c r="N48175" s="1" t="s">
        <v>28</v>
      </c>
      <c r="O48175" s="1" t="s">
        <v>29</v>
      </c>
      <c r="P48175" s="1" t="s">
        <v>29</v>
      </c>
      <c r="Q48175" s="1" t="s">
        <v>28</v>
      </c>
      <c r="R48175">
        <v>162</v>
      </c>
      <c r="S48175">
        <v>97</v>
      </c>
      <c r="T48175">
        <v>73</v>
      </c>
      <c r="U48175">
        <v>102</v>
      </c>
      <c r="V48175">
        <v>298</v>
      </c>
      <c r="W48175" t="str">
        <f>IF(Proyecto_ataques_corazon_v3_xlsb[[#This Row],[Colesterol]]&lt;200,"Normal",IF(Proyecto_ataques_corazon_v3_xlsb[[#This Row],[Colesterol]]&lt;240,"Alto","Muy Alto"))</f>
        <v>Muy Alto</v>
      </c>
      <c r="X48175" s="1" t="s">
        <v>29</v>
      </c>
    </row>
    <row r="48176" spans="1:24" x14ac:dyDescent="0.25">
      <c r="A48176">
        <v>42</v>
      </c>
      <c r="B48176" t="str">
        <f>IF(A48177&lt;40,"Jovenes",IF(Proyecto_ataques_corazon_v3_xlsb[[#This Row],[Edad]]&lt;50,"Adultos","Mayores"))</f>
        <v>Adultos</v>
      </c>
      <c r="C48176">
        <v>48175</v>
      </c>
      <c r="D48176" s="1" t="s">
        <v>22</v>
      </c>
      <c r="E48176">
        <v>106</v>
      </c>
      <c r="F48176">
        <v>184</v>
      </c>
      <c r="G48176">
        <v>215</v>
      </c>
      <c r="H48176" s="1" t="s">
        <v>38</v>
      </c>
      <c r="I48176" s="1" t="s">
        <v>31</v>
      </c>
      <c r="J48176" s="1" t="s">
        <v>25</v>
      </c>
      <c r="K48176" s="1" t="s">
        <v>33</v>
      </c>
      <c r="L48176" s="1" t="s">
        <v>27</v>
      </c>
      <c r="M48176" s="1" t="s">
        <v>29</v>
      </c>
      <c r="N48176" s="1" t="s">
        <v>28</v>
      </c>
      <c r="O48176" s="1" t="s">
        <v>28</v>
      </c>
      <c r="P48176" s="1" t="s">
        <v>28</v>
      </c>
      <c r="Q48176" s="1" t="s">
        <v>28</v>
      </c>
      <c r="R48176">
        <v>127</v>
      </c>
      <c r="S48176">
        <v>109</v>
      </c>
      <c r="T48176">
        <v>62</v>
      </c>
      <c r="U48176">
        <v>78</v>
      </c>
      <c r="V48176">
        <v>174</v>
      </c>
      <c r="W48176" t="str">
        <f>IF(Proyecto_ataques_corazon_v3_xlsb[[#This Row],[Colesterol]]&lt;200,"Normal",IF(Proyecto_ataques_corazon_v3_xlsb[[#This Row],[Colesterol]]&lt;240,"Alto","Muy Alto"))</f>
        <v>Normal</v>
      </c>
      <c r="X48176" s="1" t="s">
        <v>28</v>
      </c>
    </row>
    <row r="48177" spans="1:24" x14ac:dyDescent="0.25">
      <c r="A48177">
        <v>45</v>
      </c>
      <c r="B48177" t="str">
        <f>IF(A48178&lt;40,"Jovenes",IF(Proyecto_ataques_corazon_v3_xlsb[[#This Row],[Edad]]&lt;50,"Adultos","Mayores"))</f>
        <v>Jovenes</v>
      </c>
      <c r="C48177">
        <v>48176</v>
      </c>
      <c r="D48177" s="1" t="s">
        <v>30</v>
      </c>
      <c r="E48177">
        <v>55</v>
      </c>
      <c r="F48177">
        <v>186</v>
      </c>
      <c r="G48177">
        <v>261</v>
      </c>
      <c r="H48177" s="1" t="s">
        <v>23</v>
      </c>
      <c r="I48177" s="1" t="s">
        <v>35</v>
      </c>
      <c r="J48177" s="1" t="s">
        <v>35</v>
      </c>
      <c r="K48177" s="1" t="s">
        <v>26</v>
      </c>
      <c r="L48177" s="1" t="s">
        <v>27</v>
      </c>
      <c r="M48177" s="1" t="s">
        <v>29</v>
      </c>
      <c r="N48177" s="1" t="s">
        <v>29</v>
      </c>
      <c r="O48177" s="1" t="s">
        <v>28</v>
      </c>
      <c r="P48177" s="1" t="s">
        <v>28</v>
      </c>
      <c r="Q48177" s="1" t="s">
        <v>28</v>
      </c>
      <c r="R48177">
        <v>167</v>
      </c>
      <c r="S48177">
        <v>92</v>
      </c>
      <c r="T48177">
        <v>94</v>
      </c>
      <c r="U48177">
        <v>120</v>
      </c>
      <c r="V48177">
        <v>193</v>
      </c>
      <c r="W48177" t="str">
        <f>IF(Proyecto_ataques_corazon_v3_xlsb[[#This Row],[Colesterol]]&lt;200,"Normal",IF(Proyecto_ataques_corazon_v3_xlsb[[#This Row],[Colesterol]]&lt;240,"Alto","Muy Alto"))</f>
        <v>Normal</v>
      </c>
      <c r="X48177" s="1" t="s">
        <v>29</v>
      </c>
    </row>
    <row r="48178" spans="1:24" x14ac:dyDescent="0.25">
      <c r="A48178">
        <v>36</v>
      </c>
      <c r="B48178" t="str">
        <f>IF(A48179&lt;40,"Jovenes",IF(Proyecto_ataques_corazon_v3_xlsb[[#This Row],[Edad]]&lt;50,"Adultos","Mayores"))</f>
        <v>Adultos</v>
      </c>
      <c r="C48178">
        <v>48177</v>
      </c>
      <c r="D48178" s="1" t="s">
        <v>30</v>
      </c>
      <c r="E48178">
        <v>59</v>
      </c>
      <c r="F48178">
        <v>158</v>
      </c>
      <c r="G48178">
        <v>322</v>
      </c>
      <c r="H48178" s="1" t="s">
        <v>38</v>
      </c>
      <c r="I48178" s="1" t="s">
        <v>31</v>
      </c>
      <c r="J48178" s="1" t="s">
        <v>35</v>
      </c>
      <c r="K48178" s="1" t="s">
        <v>37</v>
      </c>
      <c r="L48178" s="1" t="s">
        <v>31</v>
      </c>
      <c r="M48178" s="1" t="s">
        <v>28</v>
      </c>
      <c r="N48178" s="1" t="s">
        <v>28</v>
      </c>
      <c r="O48178" s="1" t="s">
        <v>28</v>
      </c>
      <c r="P48178" s="1" t="s">
        <v>28</v>
      </c>
      <c r="Q48178" s="1" t="s">
        <v>28</v>
      </c>
      <c r="R48178">
        <v>132</v>
      </c>
      <c r="S48178">
        <v>67</v>
      </c>
      <c r="T48178">
        <v>88</v>
      </c>
      <c r="U48178">
        <v>89</v>
      </c>
      <c r="V48178">
        <v>153</v>
      </c>
      <c r="W48178" t="str">
        <f>IF(Proyecto_ataques_corazon_v3_xlsb[[#This Row],[Colesterol]]&lt;200,"Normal",IF(Proyecto_ataques_corazon_v3_xlsb[[#This Row],[Colesterol]]&lt;240,"Alto","Muy Alto"))</f>
        <v>Normal</v>
      </c>
      <c r="X48178" s="1" t="s">
        <v>28</v>
      </c>
    </row>
    <row r="48179" spans="1:24" x14ac:dyDescent="0.25">
      <c r="A48179">
        <v>61</v>
      </c>
      <c r="B48179" t="str">
        <f>IF(A48180&lt;40,"Jovenes",IF(Proyecto_ataques_corazon_v3_xlsb[[#This Row],[Edad]]&lt;50,"Adultos","Mayores"))</f>
        <v>Jovenes</v>
      </c>
      <c r="C48179">
        <v>48178</v>
      </c>
      <c r="D48179" s="1" t="s">
        <v>30</v>
      </c>
      <c r="E48179">
        <v>57</v>
      </c>
      <c r="F48179">
        <v>178</v>
      </c>
      <c r="G48179">
        <v>259</v>
      </c>
      <c r="H48179" s="1" t="s">
        <v>23</v>
      </c>
      <c r="I48179" s="1" t="s">
        <v>31</v>
      </c>
      <c r="J48179" s="1" t="s">
        <v>32</v>
      </c>
      <c r="K48179" s="1" t="s">
        <v>33</v>
      </c>
      <c r="L48179" s="1" t="s">
        <v>34</v>
      </c>
      <c r="M48179" s="1" t="s">
        <v>28</v>
      </c>
      <c r="N48179" s="1" t="s">
        <v>29</v>
      </c>
      <c r="O48179" s="1" t="s">
        <v>28</v>
      </c>
      <c r="P48179" s="1" t="s">
        <v>29</v>
      </c>
      <c r="Q48179" s="1" t="s">
        <v>28</v>
      </c>
      <c r="R48179">
        <v>170</v>
      </c>
      <c r="S48179">
        <v>79</v>
      </c>
      <c r="T48179">
        <v>75</v>
      </c>
      <c r="U48179">
        <v>90</v>
      </c>
      <c r="V48179">
        <v>217</v>
      </c>
      <c r="W48179" t="str">
        <f>IF(Proyecto_ataques_corazon_v3_xlsb[[#This Row],[Colesterol]]&lt;200,"Normal",IF(Proyecto_ataques_corazon_v3_xlsb[[#This Row],[Colesterol]]&lt;240,"Alto","Muy Alto"))</f>
        <v>Alto</v>
      </c>
      <c r="X48179" s="1" t="s">
        <v>29</v>
      </c>
    </row>
    <row r="48180" spans="1:24" x14ac:dyDescent="0.25">
      <c r="A48180">
        <v>33</v>
      </c>
      <c r="B48180" t="str">
        <f>IF(A48181&lt;40,"Jovenes",IF(Proyecto_ataques_corazon_v3_xlsb[[#This Row],[Edad]]&lt;50,"Adultos","Mayores"))</f>
        <v>Jovenes</v>
      </c>
      <c r="C48180">
        <v>48179</v>
      </c>
      <c r="D48180" s="1" t="s">
        <v>22</v>
      </c>
      <c r="E48180">
        <v>112</v>
      </c>
      <c r="F48180">
        <v>153</v>
      </c>
      <c r="G48180">
        <v>197</v>
      </c>
      <c r="H48180" s="1" t="s">
        <v>23</v>
      </c>
      <c r="I48180" s="1" t="s">
        <v>35</v>
      </c>
      <c r="J48180" s="1" t="s">
        <v>35</v>
      </c>
      <c r="K48180" s="1" t="s">
        <v>26</v>
      </c>
      <c r="L48180" s="1" t="s">
        <v>31</v>
      </c>
      <c r="M48180" s="1" t="s">
        <v>28</v>
      </c>
      <c r="N48180" s="1" t="s">
        <v>28</v>
      </c>
      <c r="O48180" s="1" t="s">
        <v>28</v>
      </c>
      <c r="P48180" s="1" t="s">
        <v>28</v>
      </c>
      <c r="Q48180" s="1" t="s">
        <v>28</v>
      </c>
      <c r="R48180">
        <v>171</v>
      </c>
      <c r="S48180">
        <v>60</v>
      </c>
      <c r="T48180">
        <v>88</v>
      </c>
      <c r="U48180">
        <v>131</v>
      </c>
      <c r="V48180">
        <v>150</v>
      </c>
      <c r="W48180" t="str">
        <f>IF(Proyecto_ataques_corazon_v3_xlsb[[#This Row],[Colesterol]]&lt;200,"Normal",IF(Proyecto_ataques_corazon_v3_xlsb[[#This Row],[Colesterol]]&lt;240,"Alto","Muy Alto"))</f>
        <v>Normal</v>
      </c>
      <c r="X48180" s="1" t="s">
        <v>28</v>
      </c>
    </row>
    <row r="48181" spans="1:24" x14ac:dyDescent="0.25">
      <c r="A48181">
        <v>34</v>
      </c>
      <c r="B48181" t="str">
        <f>IF(A48182&lt;40,"Jovenes",IF(Proyecto_ataques_corazon_v3_xlsb[[#This Row],[Edad]]&lt;50,"Adultos","Mayores"))</f>
        <v>Adultos</v>
      </c>
      <c r="C48181">
        <v>48180</v>
      </c>
      <c r="D48181" s="1" t="s">
        <v>30</v>
      </c>
      <c r="E48181">
        <v>55</v>
      </c>
      <c r="F48181">
        <v>162</v>
      </c>
      <c r="G48181">
        <v>380</v>
      </c>
      <c r="H48181" s="1" t="s">
        <v>23</v>
      </c>
      <c r="I48181" s="1" t="s">
        <v>24</v>
      </c>
      <c r="J48181" s="1" t="s">
        <v>32</v>
      </c>
      <c r="K48181" s="1" t="s">
        <v>26</v>
      </c>
      <c r="L48181" s="1" t="s">
        <v>31</v>
      </c>
      <c r="M48181" s="1" t="s">
        <v>28</v>
      </c>
      <c r="N48181" s="1" t="s">
        <v>28</v>
      </c>
      <c r="O48181" s="1" t="s">
        <v>28</v>
      </c>
      <c r="P48181" s="1" t="s">
        <v>29</v>
      </c>
      <c r="Q48181" s="1" t="s">
        <v>28</v>
      </c>
      <c r="R48181">
        <v>151</v>
      </c>
      <c r="S48181">
        <v>75</v>
      </c>
      <c r="T48181">
        <v>107</v>
      </c>
      <c r="U48181">
        <v>86</v>
      </c>
      <c r="V48181">
        <v>219</v>
      </c>
      <c r="W48181" t="str">
        <f>IF(Proyecto_ataques_corazon_v3_xlsb[[#This Row],[Colesterol]]&lt;200,"Normal",IF(Proyecto_ataques_corazon_v3_xlsb[[#This Row],[Colesterol]]&lt;240,"Alto","Muy Alto"))</f>
        <v>Alto</v>
      </c>
      <c r="X48181" s="1" t="s">
        <v>28</v>
      </c>
    </row>
    <row r="48182" spans="1:24" x14ac:dyDescent="0.25">
      <c r="A48182">
        <v>73</v>
      </c>
      <c r="B48182" t="str">
        <f>IF(A48183&lt;40,"Jovenes",IF(Proyecto_ataques_corazon_v3_xlsb[[#This Row],[Edad]]&lt;50,"Adultos","Mayores"))</f>
        <v>Mayores</v>
      </c>
      <c r="C48182">
        <v>48181</v>
      </c>
      <c r="D48182" s="1" t="s">
        <v>22</v>
      </c>
      <c r="E48182">
        <v>66</v>
      </c>
      <c r="F48182">
        <v>198</v>
      </c>
      <c r="G48182">
        <v>370</v>
      </c>
      <c r="H48182" s="1" t="s">
        <v>23</v>
      </c>
      <c r="I48182" s="1" t="s">
        <v>34</v>
      </c>
      <c r="J48182" s="1" t="s">
        <v>32</v>
      </c>
      <c r="K48182" s="1" t="s">
        <v>33</v>
      </c>
      <c r="L48182" s="1" t="s">
        <v>27</v>
      </c>
      <c r="M48182" s="1" t="s">
        <v>29</v>
      </c>
      <c r="N48182" s="1" t="s">
        <v>28</v>
      </c>
      <c r="O48182" s="1" t="s">
        <v>29</v>
      </c>
      <c r="P48182" s="1" t="s">
        <v>29</v>
      </c>
      <c r="Q48182" s="1" t="s">
        <v>28</v>
      </c>
      <c r="R48182">
        <v>134</v>
      </c>
      <c r="S48182">
        <v>70</v>
      </c>
      <c r="T48182">
        <v>108</v>
      </c>
      <c r="U48182">
        <v>111</v>
      </c>
      <c r="V48182">
        <v>195</v>
      </c>
      <c r="W48182" t="str">
        <f>IF(Proyecto_ataques_corazon_v3_xlsb[[#This Row],[Colesterol]]&lt;200,"Normal",IF(Proyecto_ataques_corazon_v3_xlsb[[#This Row],[Colesterol]]&lt;240,"Alto","Muy Alto"))</f>
        <v>Normal</v>
      </c>
      <c r="X48182" s="1" t="s">
        <v>29</v>
      </c>
    </row>
    <row r="48183" spans="1:24" x14ac:dyDescent="0.25">
      <c r="A48183">
        <v>53</v>
      </c>
      <c r="B48183" t="str">
        <f>IF(A48184&lt;40,"Jovenes",IF(Proyecto_ataques_corazon_v3_xlsb[[#This Row],[Edad]]&lt;50,"Adultos","Mayores"))</f>
        <v>Mayores</v>
      </c>
      <c r="C48183">
        <v>48182</v>
      </c>
      <c r="D48183" s="1" t="s">
        <v>22</v>
      </c>
      <c r="E48183">
        <v>89</v>
      </c>
      <c r="F48183">
        <v>159</v>
      </c>
      <c r="G48183">
        <v>209</v>
      </c>
      <c r="H48183" s="1" t="s">
        <v>36</v>
      </c>
      <c r="I48183" s="1" t="s">
        <v>34</v>
      </c>
      <c r="J48183" s="1" t="s">
        <v>25</v>
      </c>
      <c r="K48183" s="1" t="s">
        <v>37</v>
      </c>
      <c r="L48183" s="1" t="s">
        <v>34</v>
      </c>
      <c r="M48183" s="1" t="s">
        <v>28</v>
      </c>
      <c r="N48183" s="1" t="s">
        <v>28</v>
      </c>
      <c r="O48183" s="1" t="s">
        <v>29</v>
      </c>
      <c r="P48183" s="1" t="s">
        <v>29</v>
      </c>
      <c r="Q48183" s="1" t="s">
        <v>28</v>
      </c>
      <c r="R48183">
        <v>113</v>
      </c>
      <c r="S48183">
        <v>93</v>
      </c>
      <c r="T48183">
        <v>102</v>
      </c>
      <c r="U48183">
        <v>92</v>
      </c>
      <c r="V48183">
        <v>217</v>
      </c>
      <c r="W48183" t="str">
        <f>IF(Proyecto_ataques_corazon_v3_xlsb[[#This Row],[Colesterol]]&lt;200,"Normal",IF(Proyecto_ataques_corazon_v3_xlsb[[#This Row],[Colesterol]]&lt;240,"Alto","Muy Alto"))</f>
        <v>Alto</v>
      </c>
      <c r="X48183" s="1" t="s">
        <v>28</v>
      </c>
    </row>
    <row r="48184" spans="1:24" x14ac:dyDescent="0.25">
      <c r="A48184">
        <v>41</v>
      </c>
      <c r="B48184" t="str">
        <f>IF(A48185&lt;40,"Jovenes",IF(Proyecto_ataques_corazon_v3_xlsb[[#This Row],[Edad]]&lt;50,"Adultos","Mayores"))</f>
        <v>Jovenes</v>
      </c>
      <c r="C48184">
        <v>48183</v>
      </c>
      <c r="D48184" s="1" t="s">
        <v>22</v>
      </c>
      <c r="E48184">
        <v>77</v>
      </c>
      <c r="F48184">
        <v>171</v>
      </c>
      <c r="G48184">
        <v>274</v>
      </c>
      <c r="H48184" s="1" t="s">
        <v>23</v>
      </c>
      <c r="I48184" s="1" t="s">
        <v>35</v>
      </c>
      <c r="J48184" s="1" t="s">
        <v>25</v>
      </c>
      <c r="K48184" s="1" t="s">
        <v>37</v>
      </c>
      <c r="L48184" s="1" t="s">
        <v>31</v>
      </c>
      <c r="M48184" s="1" t="s">
        <v>28</v>
      </c>
      <c r="N48184" s="1" t="s">
        <v>28</v>
      </c>
      <c r="O48184" s="1" t="s">
        <v>28</v>
      </c>
      <c r="P48184" s="1" t="s">
        <v>28</v>
      </c>
      <c r="Q48184" s="1" t="s">
        <v>28</v>
      </c>
      <c r="R48184">
        <v>106</v>
      </c>
      <c r="S48184">
        <v>92</v>
      </c>
      <c r="T48184">
        <v>108</v>
      </c>
      <c r="U48184">
        <v>83</v>
      </c>
      <c r="V48184">
        <v>232</v>
      </c>
      <c r="W48184" t="str">
        <f>IF(Proyecto_ataques_corazon_v3_xlsb[[#This Row],[Colesterol]]&lt;200,"Normal",IF(Proyecto_ataques_corazon_v3_xlsb[[#This Row],[Colesterol]]&lt;240,"Alto","Muy Alto"))</f>
        <v>Alto</v>
      </c>
      <c r="X48184" s="1" t="s">
        <v>28</v>
      </c>
    </row>
    <row r="48185" spans="1:24" x14ac:dyDescent="0.25">
      <c r="A48185">
        <v>38</v>
      </c>
      <c r="B48185" t="str">
        <f>IF(A48186&lt;40,"Jovenes",IF(Proyecto_ataques_corazon_v3_xlsb[[#This Row],[Edad]]&lt;50,"Adultos","Mayores"))</f>
        <v>Adultos</v>
      </c>
      <c r="C48185">
        <v>48184</v>
      </c>
      <c r="D48185" s="1" t="s">
        <v>22</v>
      </c>
      <c r="E48185">
        <v>113</v>
      </c>
      <c r="F48185">
        <v>172</v>
      </c>
      <c r="G48185">
        <v>245</v>
      </c>
      <c r="H48185" s="1" t="s">
        <v>23</v>
      </c>
      <c r="I48185" s="1" t="s">
        <v>31</v>
      </c>
      <c r="J48185" s="1" t="s">
        <v>32</v>
      </c>
      <c r="K48185" s="1" t="s">
        <v>33</v>
      </c>
      <c r="L48185" s="1" t="s">
        <v>34</v>
      </c>
      <c r="M48185" s="1" t="s">
        <v>28</v>
      </c>
      <c r="N48185" s="1" t="s">
        <v>28</v>
      </c>
      <c r="O48185" s="1" t="s">
        <v>28</v>
      </c>
      <c r="P48185" s="1" t="s">
        <v>28</v>
      </c>
      <c r="Q48185" s="1" t="s">
        <v>28</v>
      </c>
      <c r="R48185">
        <v>101</v>
      </c>
      <c r="S48185">
        <v>111</v>
      </c>
      <c r="T48185">
        <v>97</v>
      </c>
      <c r="U48185">
        <v>125</v>
      </c>
      <c r="V48185">
        <v>237</v>
      </c>
      <c r="W48185" t="str">
        <f>IF(Proyecto_ataques_corazon_v3_xlsb[[#This Row],[Colesterol]]&lt;200,"Normal",IF(Proyecto_ataques_corazon_v3_xlsb[[#This Row],[Colesterol]]&lt;240,"Alto","Muy Alto"))</f>
        <v>Alto</v>
      </c>
      <c r="X48185" s="1" t="s">
        <v>28</v>
      </c>
    </row>
    <row r="48186" spans="1:24" x14ac:dyDescent="0.25">
      <c r="A48186">
        <v>60</v>
      </c>
      <c r="B48186" t="str">
        <f>IF(A48187&lt;40,"Jovenes",IF(Proyecto_ataques_corazon_v3_xlsb[[#This Row],[Edad]]&lt;50,"Adultos","Mayores"))</f>
        <v>Mayores</v>
      </c>
      <c r="C48186">
        <v>48185</v>
      </c>
      <c r="D48186" s="1" t="s">
        <v>22</v>
      </c>
      <c r="E48186">
        <v>116</v>
      </c>
      <c r="F48186">
        <v>197</v>
      </c>
      <c r="G48186">
        <v>220</v>
      </c>
      <c r="H48186" s="1" t="s">
        <v>23</v>
      </c>
      <c r="I48186" s="1" t="s">
        <v>24</v>
      </c>
      <c r="J48186" s="1" t="s">
        <v>32</v>
      </c>
      <c r="K48186" s="1" t="s">
        <v>33</v>
      </c>
      <c r="L48186" s="1" t="s">
        <v>34</v>
      </c>
      <c r="M48186" s="1" t="s">
        <v>28</v>
      </c>
      <c r="N48186" s="1" t="s">
        <v>29</v>
      </c>
      <c r="O48186" s="1" t="s">
        <v>28</v>
      </c>
      <c r="P48186" s="1" t="s">
        <v>29</v>
      </c>
      <c r="Q48186" s="1" t="s">
        <v>29</v>
      </c>
      <c r="R48186">
        <v>157</v>
      </c>
      <c r="S48186">
        <v>119</v>
      </c>
      <c r="T48186">
        <v>74</v>
      </c>
      <c r="U48186">
        <v>98</v>
      </c>
      <c r="V48186">
        <v>243</v>
      </c>
      <c r="W48186" t="str">
        <f>IF(Proyecto_ataques_corazon_v3_xlsb[[#This Row],[Colesterol]]&lt;200,"Normal",IF(Proyecto_ataques_corazon_v3_xlsb[[#This Row],[Colesterol]]&lt;240,"Alto","Muy Alto"))</f>
        <v>Muy Alto</v>
      </c>
      <c r="X48186" s="1" t="s">
        <v>29</v>
      </c>
    </row>
    <row r="48187" spans="1:24" x14ac:dyDescent="0.25">
      <c r="A48187">
        <v>55</v>
      </c>
      <c r="B48187" t="str">
        <f>IF(A48188&lt;40,"Jovenes",IF(Proyecto_ataques_corazon_v3_xlsb[[#This Row],[Edad]]&lt;50,"Adultos","Mayores"))</f>
        <v>Mayores</v>
      </c>
      <c r="C48187">
        <v>48186</v>
      </c>
      <c r="D48187" s="1" t="s">
        <v>30</v>
      </c>
      <c r="E48187">
        <v>103</v>
      </c>
      <c r="F48187">
        <v>155</v>
      </c>
      <c r="G48187">
        <v>184</v>
      </c>
      <c r="H48187" s="1" t="s">
        <v>23</v>
      </c>
      <c r="I48187" s="1" t="s">
        <v>31</v>
      </c>
      <c r="J48187" s="1" t="s">
        <v>35</v>
      </c>
      <c r="K48187" s="1" t="s">
        <v>37</v>
      </c>
      <c r="L48187" s="1" t="s">
        <v>31</v>
      </c>
      <c r="M48187" s="1" t="s">
        <v>28</v>
      </c>
      <c r="N48187" s="1" t="s">
        <v>28</v>
      </c>
      <c r="O48187" s="1" t="s">
        <v>28</v>
      </c>
      <c r="P48187" s="1" t="s">
        <v>28</v>
      </c>
      <c r="Q48187" s="1" t="s">
        <v>28</v>
      </c>
      <c r="R48187">
        <v>115</v>
      </c>
      <c r="S48187">
        <v>60</v>
      </c>
      <c r="T48187">
        <v>85</v>
      </c>
      <c r="U48187">
        <v>165</v>
      </c>
      <c r="V48187">
        <v>232</v>
      </c>
      <c r="W48187" t="str">
        <f>IF(Proyecto_ataques_corazon_v3_xlsb[[#This Row],[Colesterol]]&lt;200,"Normal",IF(Proyecto_ataques_corazon_v3_xlsb[[#This Row],[Colesterol]]&lt;240,"Alto","Muy Alto"))</f>
        <v>Alto</v>
      </c>
      <c r="X48187" s="1" t="s">
        <v>28</v>
      </c>
    </row>
    <row r="48188" spans="1:24" x14ac:dyDescent="0.25">
      <c r="A48188">
        <v>46</v>
      </c>
      <c r="B48188" t="str">
        <f>IF(A48189&lt;40,"Jovenes",IF(Proyecto_ataques_corazon_v3_xlsb[[#This Row],[Edad]]&lt;50,"Adultos","Mayores"))</f>
        <v>Jovenes</v>
      </c>
      <c r="C48188">
        <v>48187</v>
      </c>
      <c r="D48188" s="1" t="s">
        <v>30</v>
      </c>
      <c r="E48188">
        <v>76</v>
      </c>
      <c r="F48188">
        <v>156</v>
      </c>
      <c r="G48188">
        <v>221</v>
      </c>
      <c r="H48188" s="1" t="s">
        <v>36</v>
      </c>
      <c r="I48188" s="1" t="s">
        <v>31</v>
      </c>
      <c r="J48188" s="1" t="s">
        <v>35</v>
      </c>
      <c r="K48188" s="1" t="s">
        <v>33</v>
      </c>
      <c r="L48188" s="1" t="s">
        <v>27</v>
      </c>
      <c r="M48188" s="1" t="s">
        <v>29</v>
      </c>
      <c r="N48188" s="1" t="s">
        <v>28</v>
      </c>
      <c r="O48188" s="1" t="s">
        <v>28</v>
      </c>
      <c r="P48188" s="1" t="s">
        <v>29</v>
      </c>
      <c r="Q48188" s="1" t="s">
        <v>28</v>
      </c>
      <c r="R48188">
        <v>134</v>
      </c>
      <c r="S48188">
        <v>74</v>
      </c>
      <c r="T48188">
        <v>108</v>
      </c>
      <c r="U48188">
        <v>106</v>
      </c>
      <c r="V48188">
        <v>175</v>
      </c>
      <c r="W48188" t="str">
        <f>IF(Proyecto_ataques_corazon_v3_xlsb[[#This Row],[Colesterol]]&lt;200,"Normal",IF(Proyecto_ataques_corazon_v3_xlsb[[#This Row],[Colesterol]]&lt;240,"Alto","Muy Alto"))</f>
        <v>Normal</v>
      </c>
      <c r="X48188" s="1" t="s">
        <v>28</v>
      </c>
    </row>
    <row r="48189" spans="1:24" x14ac:dyDescent="0.25">
      <c r="A48189">
        <v>35</v>
      </c>
      <c r="B48189" t="str">
        <f>IF(A48190&lt;40,"Jovenes",IF(Proyecto_ataques_corazon_v3_xlsb[[#This Row],[Edad]]&lt;50,"Adultos","Mayores"))</f>
        <v>Adultos</v>
      </c>
      <c r="C48189">
        <v>48188</v>
      </c>
      <c r="D48189" s="1" t="s">
        <v>22</v>
      </c>
      <c r="E48189">
        <v>68</v>
      </c>
      <c r="F48189">
        <v>151</v>
      </c>
      <c r="G48189">
        <v>291</v>
      </c>
      <c r="H48189" s="1" t="s">
        <v>23</v>
      </c>
      <c r="I48189" s="1" t="s">
        <v>31</v>
      </c>
      <c r="J48189" s="1" t="s">
        <v>35</v>
      </c>
      <c r="K48189" s="1" t="s">
        <v>37</v>
      </c>
      <c r="L48189" s="1" t="s">
        <v>34</v>
      </c>
      <c r="M48189" s="1" t="s">
        <v>28</v>
      </c>
      <c r="N48189" s="1" t="s">
        <v>28</v>
      </c>
      <c r="O48189" s="1" t="s">
        <v>28</v>
      </c>
      <c r="P48189" s="1" t="s">
        <v>29</v>
      </c>
      <c r="Q48189" s="1" t="s">
        <v>28</v>
      </c>
      <c r="R48189">
        <v>125</v>
      </c>
      <c r="S48189">
        <v>86</v>
      </c>
      <c r="T48189">
        <v>63</v>
      </c>
      <c r="U48189">
        <v>106</v>
      </c>
      <c r="V48189">
        <v>250</v>
      </c>
      <c r="W48189" t="str">
        <f>IF(Proyecto_ataques_corazon_v3_xlsb[[#This Row],[Colesterol]]&lt;200,"Normal",IF(Proyecto_ataques_corazon_v3_xlsb[[#This Row],[Colesterol]]&lt;240,"Alto","Muy Alto"))</f>
        <v>Muy Alto</v>
      </c>
      <c r="X48189" s="1" t="s">
        <v>28</v>
      </c>
    </row>
    <row r="48190" spans="1:24" x14ac:dyDescent="0.25">
      <c r="A48190">
        <v>49</v>
      </c>
      <c r="B48190" t="str">
        <f>IF(A48191&lt;40,"Jovenes",IF(Proyecto_ataques_corazon_v3_xlsb[[#This Row],[Edad]]&lt;50,"Adultos","Mayores"))</f>
        <v>Adultos</v>
      </c>
      <c r="C48190">
        <v>48189</v>
      </c>
      <c r="D48190" s="1" t="s">
        <v>30</v>
      </c>
      <c r="E48190">
        <v>54</v>
      </c>
      <c r="F48190">
        <v>198</v>
      </c>
      <c r="G48190">
        <v>190</v>
      </c>
      <c r="H48190" s="1" t="s">
        <v>36</v>
      </c>
      <c r="I48190" s="1" t="s">
        <v>31</v>
      </c>
      <c r="J48190" s="1" t="s">
        <v>35</v>
      </c>
      <c r="K48190" s="1" t="s">
        <v>37</v>
      </c>
      <c r="L48190" s="1" t="s">
        <v>31</v>
      </c>
      <c r="M48190" s="1" t="s">
        <v>28</v>
      </c>
      <c r="N48190" s="1" t="s">
        <v>29</v>
      </c>
      <c r="O48190" s="1" t="s">
        <v>29</v>
      </c>
      <c r="P48190" s="1" t="s">
        <v>29</v>
      </c>
      <c r="Q48190" s="1" t="s">
        <v>28</v>
      </c>
      <c r="R48190">
        <v>105</v>
      </c>
      <c r="S48190">
        <v>88</v>
      </c>
      <c r="T48190">
        <v>83</v>
      </c>
      <c r="U48190">
        <v>128</v>
      </c>
      <c r="V48190">
        <v>277</v>
      </c>
      <c r="W48190" t="str">
        <f>IF(Proyecto_ataques_corazon_v3_xlsb[[#This Row],[Colesterol]]&lt;200,"Normal",IF(Proyecto_ataques_corazon_v3_xlsb[[#This Row],[Colesterol]]&lt;240,"Alto","Muy Alto"))</f>
        <v>Muy Alto</v>
      </c>
      <c r="X48190" s="1" t="s">
        <v>29</v>
      </c>
    </row>
    <row r="48191" spans="1:24" x14ac:dyDescent="0.25">
      <c r="A48191">
        <v>42</v>
      </c>
      <c r="B48191" t="str">
        <f>IF(A48192&lt;40,"Jovenes",IF(Proyecto_ataques_corazon_v3_xlsb[[#This Row],[Edad]]&lt;50,"Adultos","Mayores"))</f>
        <v>Jovenes</v>
      </c>
      <c r="C48191">
        <v>48190</v>
      </c>
      <c r="D48191" s="1" t="s">
        <v>22</v>
      </c>
      <c r="E48191">
        <v>85</v>
      </c>
      <c r="F48191">
        <v>192</v>
      </c>
      <c r="G48191">
        <v>343</v>
      </c>
      <c r="H48191" s="1" t="s">
        <v>23</v>
      </c>
      <c r="I48191" s="1" t="s">
        <v>24</v>
      </c>
      <c r="J48191" s="1" t="s">
        <v>35</v>
      </c>
      <c r="K48191" s="1" t="s">
        <v>33</v>
      </c>
      <c r="L48191" s="1" t="s">
        <v>34</v>
      </c>
      <c r="M48191" s="1" t="s">
        <v>28</v>
      </c>
      <c r="N48191" s="1" t="s">
        <v>28</v>
      </c>
      <c r="O48191" s="1" t="s">
        <v>28</v>
      </c>
      <c r="P48191" s="1" t="s">
        <v>28</v>
      </c>
      <c r="Q48191" s="1" t="s">
        <v>28</v>
      </c>
      <c r="R48191">
        <v>146</v>
      </c>
      <c r="S48191">
        <v>99</v>
      </c>
      <c r="T48191">
        <v>71</v>
      </c>
      <c r="U48191">
        <v>91</v>
      </c>
      <c r="V48191">
        <v>223</v>
      </c>
      <c r="W48191" t="str">
        <f>IF(Proyecto_ataques_corazon_v3_xlsb[[#This Row],[Colesterol]]&lt;200,"Normal",IF(Proyecto_ataques_corazon_v3_xlsb[[#This Row],[Colesterol]]&lt;240,"Alto","Muy Alto"))</f>
        <v>Alto</v>
      </c>
      <c r="X48191" s="1" t="s">
        <v>28</v>
      </c>
    </row>
    <row r="48192" spans="1:24" x14ac:dyDescent="0.25">
      <c r="A48192">
        <v>39</v>
      </c>
      <c r="B48192" t="str">
        <f>IF(A48193&lt;40,"Jovenes",IF(Proyecto_ataques_corazon_v3_xlsb[[#This Row],[Edad]]&lt;50,"Adultos","Mayores"))</f>
        <v>Jovenes</v>
      </c>
      <c r="C48192">
        <v>48191</v>
      </c>
      <c r="D48192" s="1" t="s">
        <v>22</v>
      </c>
      <c r="E48192">
        <v>103</v>
      </c>
      <c r="F48192">
        <v>184</v>
      </c>
      <c r="G48192">
        <v>360</v>
      </c>
      <c r="H48192" s="1" t="s">
        <v>23</v>
      </c>
      <c r="I48192" s="1" t="s">
        <v>31</v>
      </c>
      <c r="J48192" s="1" t="s">
        <v>32</v>
      </c>
      <c r="K48192" s="1" t="s">
        <v>26</v>
      </c>
      <c r="L48192" s="1" t="s">
        <v>31</v>
      </c>
      <c r="M48192" s="1" t="s">
        <v>28</v>
      </c>
      <c r="N48192" s="1" t="s">
        <v>29</v>
      </c>
      <c r="O48192" s="1" t="s">
        <v>28</v>
      </c>
      <c r="P48192" s="1" t="s">
        <v>28</v>
      </c>
      <c r="Q48192" s="1" t="s">
        <v>29</v>
      </c>
      <c r="R48192">
        <v>160</v>
      </c>
      <c r="S48192">
        <v>60</v>
      </c>
      <c r="T48192">
        <v>83</v>
      </c>
      <c r="U48192">
        <v>94</v>
      </c>
      <c r="V48192">
        <v>221</v>
      </c>
      <c r="W48192" t="str">
        <f>IF(Proyecto_ataques_corazon_v3_xlsb[[#This Row],[Colesterol]]&lt;200,"Normal",IF(Proyecto_ataques_corazon_v3_xlsb[[#This Row],[Colesterol]]&lt;240,"Alto","Muy Alto"))</f>
        <v>Alto</v>
      </c>
      <c r="X48192" s="1" t="s">
        <v>29</v>
      </c>
    </row>
    <row r="48193" spans="1:24" x14ac:dyDescent="0.25">
      <c r="A48193">
        <v>34</v>
      </c>
      <c r="B48193" t="str">
        <f>IF(A48194&lt;40,"Jovenes",IF(Proyecto_ataques_corazon_v3_xlsb[[#This Row],[Edad]]&lt;50,"Adultos","Mayores"))</f>
        <v>Jovenes</v>
      </c>
      <c r="C48193">
        <v>48192</v>
      </c>
      <c r="D48193" s="1" t="s">
        <v>22</v>
      </c>
      <c r="E48193">
        <v>56</v>
      </c>
      <c r="F48193">
        <v>168</v>
      </c>
      <c r="G48193">
        <v>242</v>
      </c>
      <c r="H48193" s="1" t="s">
        <v>23</v>
      </c>
      <c r="I48193" s="1" t="s">
        <v>31</v>
      </c>
      <c r="J48193" s="1" t="s">
        <v>25</v>
      </c>
      <c r="K48193" s="1" t="s">
        <v>37</v>
      </c>
      <c r="L48193" s="1" t="s">
        <v>27</v>
      </c>
      <c r="M48193" s="1" t="s">
        <v>29</v>
      </c>
      <c r="N48193" s="1" t="s">
        <v>28</v>
      </c>
      <c r="O48193" s="1" t="s">
        <v>29</v>
      </c>
      <c r="P48193" s="1" t="s">
        <v>28</v>
      </c>
      <c r="Q48193" s="1" t="s">
        <v>28</v>
      </c>
      <c r="R48193">
        <v>106</v>
      </c>
      <c r="S48193">
        <v>88</v>
      </c>
      <c r="T48193">
        <v>102</v>
      </c>
      <c r="U48193">
        <v>75</v>
      </c>
      <c r="V48193">
        <v>279</v>
      </c>
      <c r="W48193" t="str">
        <f>IF(Proyecto_ataques_corazon_v3_xlsb[[#This Row],[Colesterol]]&lt;200,"Normal",IF(Proyecto_ataques_corazon_v3_xlsb[[#This Row],[Colesterol]]&lt;240,"Alto","Muy Alto"))</f>
        <v>Muy Alto</v>
      </c>
      <c r="X48193" s="1" t="s">
        <v>29</v>
      </c>
    </row>
    <row r="48194" spans="1:24" x14ac:dyDescent="0.25">
      <c r="A48194">
        <v>38</v>
      </c>
      <c r="B48194" t="str">
        <f>IF(A48195&lt;40,"Jovenes",IF(Proyecto_ataques_corazon_v3_xlsb[[#This Row],[Edad]]&lt;50,"Adultos","Mayores"))</f>
        <v>Adultos</v>
      </c>
      <c r="C48194">
        <v>48193</v>
      </c>
      <c r="D48194" s="1" t="s">
        <v>30</v>
      </c>
      <c r="E48194">
        <v>50</v>
      </c>
      <c r="F48194">
        <v>189</v>
      </c>
      <c r="G48194">
        <v>345</v>
      </c>
      <c r="H48194" s="1" t="s">
        <v>23</v>
      </c>
      <c r="I48194" s="1" t="s">
        <v>31</v>
      </c>
      <c r="J48194" s="1" t="s">
        <v>25</v>
      </c>
      <c r="K48194" s="1" t="s">
        <v>33</v>
      </c>
      <c r="L48194" s="1" t="s">
        <v>27</v>
      </c>
      <c r="M48194" s="1" t="s">
        <v>28</v>
      </c>
      <c r="N48194" s="1" t="s">
        <v>28</v>
      </c>
      <c r="O48194" s="1" t="s">
        <v>28</v>
      </c>
      <c r="P48194" s="1" t="s">
        <v>28</v>
      </c>
      <c r="Q48194" s="1" t="s">
        <v>29</v>
      </c>
      <c r="R48194">
        <v>168</v>
      </c>
      <c r="S48194">
        <v>109</v>
      </c>
      <c r="T48194">
        <v>107</v>
      </c>
      <c r="U48194">
        <v>122</v>
      </c>
      <c r="V48194">
        <v>200</v>
      </c>
      <c r="W48194" t="str">
        <f>IF(Proyecto_ataques_corazon_v3_xlsb[[#This Row],[Colesterol]]&lt;200,"Normal",IF(Proyecto_ataques_corazon_v3_xlsb[[#This Row],[Colesterol]]&lt;240,"Alto","Muy Alto"))</f>
        <v>Alto</v>
      </c>
      <c r="X48194" s="1" t="s">
        <v>28</v>
      </c>
    </row>
    <row r="48195" spans="1:24" x14ac:dyDescent="0.25">
      <c r="A48195">
        <v>71</v>
      </c>
      <c r="B48195" t="str">
        <f>IF(A48196&lt;40,"Jovenes",IF(Proyecto_ataques_corazon_v3_xlsb[[#This Row],[Edad]]&lt;50,"Adultos","Mayores"))</f>
        <v>Mayores</v>
      </c>
      <c r="C48195">
        <v>48194</v>
      </c>
      <c r="D48195" s="1" t="s">
        <v>22</v>
      </c>
      <c r="E48195">
        <v>103</v>
      </c>
      <c r="F48195">
        <v>174</v>
      </c>
      <c r="G48195">
        <v>223</v>
      </c>
      <c r="H48195" s="1" t="s">
        <v>23</v>
      </c>
      <c r="I48195" s="1" t="s">
        <v>35</v>
      </c>
      <c r="J48195" s="1" t="s">
        <v>35</v>
      </c>
      <c r="K48195" s="1" t="s">
        <v>33</v>
      </c>
      <c r="L48195" s="1" t="s">
        <v>31</v>
      </c>
      <c r="M48195" s="1" t="s">
        <v>29</v>
      </c>
      <c r="N48195" s="1" t="s">
        <v>28</v>
      </c>
      <c r="O48195" s="1" t="s">
        <v>28</v>
      </c>
      <c r="P48195" s="1" t="s">
        <v>29</v>
      </c>
      <c r="Q48195" s="1" t="s">
        <v>28</v>
      </c>
      <c r="R48195">
        <v>144</v>
      </c>
      <c r="S48195">
        <v>98</v>
      </c>
      <c r="T48195">
        <v>97</v>
      </c>
      <c r="U48195">
        <v>97</v>
      </c>
      <c r="V48195">
        <v>256</v>
      </c>
      <c r="W48195" t="str">
        <f>IF(Proyecto_ataques_corazon_v3_xlsb[[#This Row],[Colesterol]]&lt;200,"Normal",IF(Proyecto_ataques_corazon_v3_xlsb[[#This Row],[Colesterol]]&lt;240,"Alto","Muy Alto"))</f>
        <v>Muy Alto</v>
      </c>
      <c r="X48195" s="1" t="s">
        <v>29</v>
      </c>
    </row>
    <row r="48196" spans="1:24" x14ac:dyDescent="0.25">
      <c r="A48196">
        <v>49</v>
      </c>
      <c r="B48196" t="str">
        <f>IF(A48197&lt;40,"Jovenes",IF(Proyecto_ataques_corazon_v3_xlsb[[#This Row],[Edad]]&lt;50,"Adultos","Mayores"))</f>
        <v>Adultos</v>
      </c>
      <c r="C48196">
        <v>48195</v>
      </c>
      <c r="D48196" s="1" t="s">
        <v>22</v>
      </c>
      <c r="E48196">
        <v>52</v>
      </c>
      <c r="F48196">
        <v>186</v>
      </c>
      <c r="G48196">
        <v>246</v>
      </c>
      <c r="H48196" s="1" t="s">
        <v>23</v>
      </c>
      <c r="I48196" s="1" t="s">
        <v>31</v>
      </c>
      <c r="J48196" s="1" t="s">
        <v>35</v>
      </c>
      <c r="K48196" s="1" t="s">
        <v>33</v>
      </c>
      <c r="L48196" s="1" t="s">
        <v>34</v>
      </c>
      <c r="M48196" s="1" t="s">
        <v>29</v>
      </c>
      <c r="N48196" s="1" t="s">
        <v>28</v>
      </c>
      <c r="O48196" s="1" t="s">
        <v>29</v>
      </c>
      <c r="P48196" s="1" t="s">
        <v>29</v>
      </c>
      <c r="Q48196" s="1" t="s">
        <v>28</v>
      </c>
      <c r="R48196">
        <v>141</v>
      </c>
      <c r="S48196">
        <v>94</v>
      </c>
      <c r="T48196">
        <v>72</v>
      </c>
      <c r="U48196">
        <v>109</v>
      </c>
      <c r="V48196">
        <v>292</v>
      </c>
      <c r="W48196" t="str">
        <f>IF(Proyecto_ataques_corazon_v3_xlsb[[#This Row],[Colesterol]]&lt;200,"Normal",IF(Proyecto_ataques_corazon_v3_xlsb[[#This Row],[Colesterol]]&lt;240,"Alto","Muy Alto"))</f>
        <v>Muy Alto</v>
      </c>
      <c r="X48196" s="1" t="s">
        <v>29</v>
      </c>
    </row>
    <row r="48197" spans="1:24" x14ac:dyDescent="0.25">
      <c r="A48197">
        <v>69</v>
      </c>
      <c r="B48197" t="str">
        <f>IF(A48198&lt;40,"Jovenes",IF(Proyecto_ataques_corazon_v3_xlsb[[#This Row],[Edad]]&lt;50,"Adultos","Mayores"))</f>
        <v>Mayores</v>
      </c>
      <c r="C48197">
        <v>48196</v>
      </c>
      <c r="D48197" s="1" t="s">
        <v>30</v>
      </c>
      <c r="E48197">
        <v>72</v>
      </c>
      <c r="F48197">
        <v>172</v>
      </c>
      <c r="G48197">
        <v>234</v>
      </c>
      <c r="H48197" s="1" t="s">
        <v>23</v>
      </c>
      <c r="I48197" s="1" t="s">
        <v>31</v>
      </c>
      <c r="J48197" s="1" t="s">
        <v>25</v>
      </c>
      <c r="K48197" s="1" t="s">
        <v>37</v>
      </c>
      <c r="L48197" s="1" t="s">
        <v>27</v>
      </c>
      <c r="M48197" s="1" t="s">
        <v>29</v>
      </c>
      <c r="N48197" s="1" t="s">
        <v>28</v>
      </c>
      <c r="O48197" s="1" t="s">
        <v>28</v>
      </c>
      <c r="P48197" s="1" t="s">
        <v>28</v>
      </c>
      <c r="Q48197" s="1" t="s">
        <v>28</v>
      </c>
      <c r="R48197">
        <v>142</v>
      </c>
      <c r="S48197">
        <v>93</v>
      </c>
      <c r="T48197">
        <v>86</v>
      </c>
      <c r="U48197">
        <v>114</v>
      </c>
      <c r="V48197">
        <v>297</v>
      </c>
      <c r="W48197" t="str">
        <f>IF(Proyecto_ataques_corazon_v3_xlsb[[#This Row],[Colesterol]]&lt;200,"Normal",IF(Proyecto_ataques_corazon_v3_xlsb[[#This Row],[Colesterol]]&lt;240,"Alto","Muy Alto"))</f>
        <v>Muy Alto</v>
      </c>
      <c r="X48197" s="1" t="s">
        <v>29</v>
      </c>
    </row>
    <row r="48198" spans="1:24" x14ac:dyDescent="0.25">
      <c r="A48198">
        <v>49</v>
      </c>
      <c r="B48198" t="str">
        <f>IF(A48199&lt;40,"Jovenes",IF(Proyecto_ataques_corazon_v3_xlsb[[#This Row],[Edad]]&lt;50,"Adultos","Mayores"))</f>
        <v>Adultos</v>
      </c>
      <c r="C48198">
        <v>48197</v>
      </c>
      <c r="D48198" s="1" t="s">
        <v>22</v>
      </c>
      <c r="E48198">
        <v>104</v>
      </c>
      <c r="F48198">
        <v>151</v>
      </c>
      <c r="G48198">
        <v>278</v>
      </c>
      <c r="H48198" s="1" t="s">
        <v>23</v>
      </c>
      <c r="I48198" s="1" t="s">
        <v>31</v>
      </c>
      <c r="J48198" s="1" t="s">
        <v>32</v>
      </c>
      <c r="K48198" s="1" t="s">
        <v>33</v>
      </c>
      <c r="L48198" s="1" t="s">
        <v>31</v>
      </c>
      <c r="M48198" s="1" t="s">
        <v>29</v>
      </c>
      <c r="N48198" s="1" t="s">
        <v>28</v>
      </c>
      <c r="O48198" s="1" t="s">
        <v>28</v>
      </c>
      <c r="P48198" s="1" t="s">
        <v>28</v>
      </c>
      <c r="Q48198" s="1" t="s">
        <v>28</v>
      </c>
      <c r="R48198">
        <v>131</v>
      </c>
      <c r="S48198">
        <v>113</v>
      </c>
      <c r="T48198">
        <v>92</v>
      </c>
      <c r="U48198">
        <v>147</v>
      </c>
      <c r="V48198">
        <v>220</v>
      </c>
      <c r="W48198" t="str">
        <f>IF(Proyecto_ataques_corazon_v3_xlsb[[#This Row],[Colesterol]]&lt;200,"Normal",IF(Proyecto_ataques_corazon_v3_xlsb[[#This Row],[Colesterol]]&lt;240,"Alto","Muy Alto"))</f>
        <v>Alto</v>
      </c>
      <c r="X48198" s="1" t="s">
        <v>28</v>
      </c>
    </row>
    <row r="48199" spans="1:24" x14ac:dyDescent="0.25">
      <c r="A48199">
        <v>58</v>
      </c>
      <c r="B48199" t="str">
        <f>IF(A48200&lt;40,"Jovenes",IF(Proyecto_ataques_corazon_v3_xlsb[[#This Row],[Edad]]&lt;50,"Adultos","Mayores"))</f>
        <v>Mayores</v>
      </c>
      <c r="C48199">
        <v>48198</v>
      </c>
      <c r="D48199" s="1" t="s">
        <v>22</v>
      </c>
      <c r="E48199">
        <v>52</v>
      </c>
      <c r="F48199">
        <v>170</v>
      </c>
      <c r="G48199">
        <v>349</v>
      </c>
      <c r="H48199" s="1" t="s">
        <v>23</v>
      </c>
      <c r="I48199" s="1" t="s">
        <v>24</v>
      </c>
      <c r="J48199" s="1" t="s">
        <v>35</v>
      </c>
      <c r="K48199" s="1" t="s">
        <v>33</v>
      </c>
      <c r="L48199" s="1" t="s">
        <v>27</v>
      </c>
      <c r="M48199" s="1" t="s">
        <v>28</v>
      </c>
      <c r="N48199" s="1" t="s">
        <v>28</v>
      </c>
      <c r="O48199" s="1" t="s">
        <v>28</v>
      </c>
      <c r="P48199" s="1" t="s">
        <v>28</v>
      </c>
      <c r="Q48199" s="1" t="s">
        <v>29</v>
      </c>
      <c r="R48199">
        <v>171</v>
      </c>
      <c r="S48199">
        <v>71</v>
      </c>
      <c r="T48199">
        <v>81</v>
      </c>
      <c r="U48199">
        <v>160</v>
      </c>
      <c r="V48199">
        <v>201</v>
      </c>
      <c r="W48199" t="str">
        <f>IF(Proyecto_ataques_corazon_v3_xlsb[[#This Row],[Colesterol]]&lt;200,"Normal",IF(Proyecto_ataques_corazon_v3_xlsb[[#This Row],[Colesterol]]&lt;240,"Alto","Muy Alto"))</f>
        <v>Alto</v>
      </c>
      <c r="X48199" s="1" t="s">
        <v>29</v>
      </c>
    </row>
    <row r="48200" spans="1:24" x14ac:dyDescent="0.25">
      <c r="A48200">
        <v>59</v>
      </c>
      <c r="B48200" t="str">
        <f>IF(A48201&lt;40,"Jovenes",IF(Proyecto_ataques_corazon_v3_xlsb[[#This Row],[Edad]]&lt;50,"Adultos","Mayores"))</f>
        <v>Mayores</v>
      </c>
      <c r="C48200">
        <v>48199</v>
      </c>
      <c r="D48200" s="1" t="s">
        <v>22</v>
      </c>
      <c r="E48200">
        <v>63</v>
      </c>
      <c r="F48200">
        <v>156</v>
      </c>
      <c r="G48200">
        <v>285</v>
      </c>
      <c r="H48200" s="1" t="s">
        <v>38</v>
      </c>
      <c r="I48200" s="1" t="s">
        <v>24</v>
      </c>
      <c r="J48200" s="1" t="s">
        <v>25</v>
      </c>
      <c r="K48200" s="1" t="s">
        <v>26</v>
      </c>
      <c r="L48200" s="1" t="s">
        <v>31</v>
      </c>
      <c r="M48200" s="1" t="s">
        <v>28</v>
      </c>
      <c r="N48200" s="1" t="s">
        <v>29</v>
      </c>
      <c r="O48200" s="1" t="s">
        <v>29</v>
      </c>
      <c r="P48200" s="1" t="s">
        <v>29</v>
      </c>
      <c r="Q48200" s="1" t="s">
        <v>29</v>
      </c>
      <c r="R48200">
        <v>147</v>
      </c>
      <c r="S48200">
        <v>102</v>
      </c>
      <c r="T48200">
        <v>103</v>
      </c>
      <c r="U48200">
        <v>85</v>
      </c>
      <c r="V48200">
        <v>274</v>
      </c>
      <c r="W48200" t="str">
        <f>IF(Proyecto_ataques_corazon_v3_xlsb[[#This Row],[Colesterol]]&lt;200,"Normal",IF(Proyecto_ataques_corazon_v3_xlsb[[#This Row],[Colesterol]]&lt;240,"Alto","Muy Alto"))</f>
        <v>Muy Alto</v>
      </c>
      <c r="X48200" s="1" t="s">
        <v>29</v>
      </c>
    </row>
    <row r="48201" spans="1:24" x14ac:dyDescent="0.25">
      <c r="A48201">
        <v>44</v>
      </c>
      <c r="B48201" t="str">
        <f>IF(A48202&lt;40,"Jovenes",IF(Proyecto_ataques_corazon_v3_xlsb[[#This Row],[Edad]]&lt;50,"Adultos","Mayores"))</f>
        <v>Adultos</v>
      </c>
      <c r="C48201">
        <v>48200</v>
      </c>
      <c r="D48201" s="1" t="s">
        <v>30</v>
      </c>
      <c r="E48201">
        <v>72</v>
      </c>
      <c r="F48201">
        <v>167</v>
      </c>
      <c r="G48201">
        <v>283</v>
      </c>
      <c r="H48201" s="1" t="s">
        <v>23</v>
      </c>
      <c r="I48201" s="1" t="s">
        <v>35</v>
      </c>
      <c r="J48201" s="1" t="s">
        <v>35</v>
      </c>
      <c r="K48201" s="1" t="s">
        <v>37</v>
      </c>
      <c r="L48201" s="1" t="s">
        <v>27</v>
      </c>
      <c r="M48201" s="1" t="s">
        <v>28</v>
      </c>
      <c r="N48201" s="1" t="s">
        <v>28</v>
      </c>
      <c r="O48201" s="1" t="s">
        <v>28</v>
      </c>
      <c r="P48201" s="1" t="s">
        <v>28</v>
      </c>
      <c r="Q48201" s="1" t="s">
        <v>28</v>
      </c>
      <c r="R48201">
        <v>146</v>
      </c>
      <c r="S48201">
        <v>74</v>
      </c>
      <c r="T48201">
        <v>70</v>
      </c>
      <c r="U48201">
        <v>78</v>
      </c>
      <c r="V48201">
        <v>222</v>
      </c>
      <c r="W48201" t="str">
        <f>IF(Proyecto_ataques_corazon_v3_xlsb[[#This Row],[Colesterol]]&lt;200,"Normal",IF(Proyecto_ataques_corazon_v3_xlsb[[#This Row],[Colesterol]]&lt;240,"Alto","Muy Alto"))</f>
        <v>Alto</v>
      </c>
      <c r="X48201" s="1" t="s">
        <v>28</v>
      </c>
    </row>
    <row r="48202" spans="1:24" x14ac:dyDescent="0.25">
      <c r="A48202">
        <v>50</v>
      </c>
      <c r="B48202" t="str">
        <f>IF(A48203&lt;40,"Jovenes",IF(Proyecto_ataques_corazon_v3_xlsb[[#This Row],[Edad]]&lt;50,"Adultos","Mayores"))</f>
        <v>Mayores</v>
      </c>
      <c r="C48202">
        <v>48201</v>
      </c>
      <c r="D48202" s="1" t="s">
        <v>22</v>
      </c>
      <c r="E48202">
        <v>87</v>
      </c>
      <c r="F48202">
        <v>164</v>
      </c>
      <c r="G48202">
        <v>397</v>
      </c>
      <c r="H48202" s="1" t="s">
        <v>23</v>
      </c>
      <c r="I48202" s="1" t="s">
        <v>31</v>
      </c>
      <c r="J48202" s="1" t="s">
        <v>25</v>
      </c>
      <c r="K48202" s="1" t="s">
        <v>33</v>
      </c>
      <c r="L48202" s="1" t="s">
        <v>27</v>
      </c>
      <c r="M48202" s="1" t="s">
        <v>29</v>
      </c>
      <c r="N48202" s="1" t="s">
        <v>29</v>
      </c>
      <c r="O48202" s="1" t="s">
        <v>28</v>
      </c>
      <c r="P48202" s="1" t="s">
        <v>28</v>
      </c>
      <c r="Q48202" s="1" t="s">
        <v>28</v>
      </c>
      <c r="R48202">
        <v>109</v>
      </c>
      <c r="S48202">
        <v>111</v>
      </c>
      <c r="T48202">
        <v>108</v>
      </c>
      <c r="U48202">
        <v>126</v>
      </c>
      <c r="V48202">
        <v>169</v>
      </c>
      <c r="W48202" t="str">
        <f>IF(Proyecto_ataques_corazon_v3_xlsb[[#This Row],[Colesterol]]&lt;200,"Normal",IF(Proyecto_ataques_corazon_v3_xlsb[[#This Row],[Colesterol]]&lt;240,"Alto","Muy Alto"))</f>
        <v>Normal</v>
      </c>
      <c r="X48202" s="1" t="s">
        <v>29</v>
      </c>
    </row>
    <row r="48203" spans="1:24" x14ac:dyDescent="0.25">
      <c r="A48203">
        <v>41</v>
      </c>
      <c r="B48203" t="str">
        <f>IF(A48204&lt;40,"Jovenes",IF(Proyecto_ataques_corazon_v3_xlsb[[#This Row],[Edad]]&lt;50,"Adultos","Mayores"))</f>
        <v>Adultos</v>
      </c>
      <c r="C48203">
        <v>48202</v>
      </c>
      <c r="D48203" s="1" t="s">
        <v>22</v>
      </c>
      <c r="E48203">
        <v>109</v>
      </c>
      <c r="F48203">
        <v>165</v>
      </c>
      <c r="G48203">
        <v>299</v>
      </c>
      <c r="H48203" s="1" t="s">
        <v>23</v>
      </c>
      <c r="I48203" s="1" t="s">
        <v>24</v>
      </c>
      <c r="J48203" s="1" t="s">
        <v>25</v>
      </c>
      <c r="K48203" s="1" t="s">
        <v>33</v>
      </c>
      <c r="L48203" s="1" t="s">
        <v>31</v>
      </c>
      <c r="M48203" s="1" t="s">
        <v>29</v>
      </c>
      <c r="N48203" s="1" t="s">
        <v>28</v>
      </c>
      <c r="O48203" s="1" t="s">
        <v>28</v>
      </c>
      <c r="P48203" s="1" t="s">
        <v>29</v>
      </c>
      <c r="Q48203" s="1" t="s">
        <v>28</v>
      </c>
      <c r="R48203">
        <v>136</v>
      </c>
      <c r="S48203">
        <v>78</v>
      </c>
      <c r="T48203">
        <v>89</v>
      </c>
      <c r="U48203">
        <v>92</v>
      </c>
      <c r="V48203">
        <v>185</v>
      </c>
      <c r="W48203" t="str">
        <f>IF(Proyecto_ataques_corazon_v3_xlsb[[#This Row],[Colesterol]]&lt;200,"Normal",IF(Proyecto_ataques_corazon_v3_xlsb[[#This Row],[Colesterol]]&lt;240,"Alto","Muy Alto"))</f>
        <v>Normal</v>
      </c>
      <c r="X48203" s="1" t="s">
        <v>28</v>
      </c>
    </row>
    <row r="48204" spans="1:24" x14ac:dyDescent="0.25">
      <c r="A48204">
        <v>51</v>
      </c>
      <c r="B48204" t="str">
        <f>IF(A48205&lt;40,"Jovenes",IF(Proyecto_ataques_corazon_v3_xlsb[[#This Row],[Edad]]&lt;50,"Adultos","Mayores"))</f>
        <v>Mayores</v>
      </c>
      <c r="C48204">
        <v>48203</v>
      </c>
      <c r="D48204" s="1" t="s">
        <v>30</v>
      </c>
      <c r="E48204">
        <v>96</v>
      </c>
      <c r="F48204">
        <v>194</v>
      </c>
      <c r="G48204">
        <v>300</v>
      </c>
      <c r="H48204" s="1" t="s">
        <v>36</v>
      </c>
      <c r="I48204" s="1" t="s">
        <v>35</v>
      </c>
      <c r="J48204" s="1" t="s">
        <v>35</v>
      </c>
      <c r="K48204" s="1" t="s">
        <v>37</v>
      </c>
      <c r="L48204" s="1" t="s">
        <v>31</v>
      </c>
      <c r="M48204" s="1" t="s">
        <v>28</v>
      </c>
      <c r="N48204" s="1" t="s">
        <v>28</v>
      </c>
      <c r="O48204" s="1" t="s">
        <v>28</v>
      </c>
      <c r="P48204" s="1" t="s">
        <v>28</v>
      </c>
      <c r="Q48204" s="1" t="s">
        <v>28</v>
      </c>
      <c r="R48204">
        <v>129</v>
      </c>
      <c r="S48204">
        <v>95</v>
      </c>
      <c r="T48204">
        <v>103</v>
      </c>
      <c r="U48204">
        <v>86</v>
      </c>
      <c r="V48204">
        <v>272</v>
      </c>
      <c r="W48204" t="str">
        <f>IF(Proyecto_ataques_corazon_v3_xlsb[[#This Row],[Colesterol]]&lt;200,"Normal",IF(Proyecto_ataques_corazon_v3_xlsb[[#This Row],[Colesterol]]&lt;240,"Alto","Muy Alto"))</f>
        <v>Muy Alto</v>
      </c>
      <c r="X48204" s="1" t="s">
        <v>28</v>
      </c>
    </row>
    <row r="48205" spans="1:24" x14ac:dyDescent="0.25">
      <c r="A48205">
        <v>44</v>
      </c>
      <c r="B48205" t="str">
        <f>IF(A48206&lt;40,"Jovenes",IF(Proyecto_ataques_corazon_v3_xlsb[[#This Row],[Edad]]&lt;50,"Adultos","Mayores"))</f>
        <v>Jovenes</v>
      </c>
      <c r="C48205">
        <v>48204</v>
      </c>
      <c r="D48205" s="1" t="s">
        <v>22</v>
      </c>
      <c r="E48205">
        <v>95</v>
      </c>
      <c r="F48205">
        <v>172</v>
      </c>
      <c r="G48205">
        <v>226</v>
      </c>
      <c r="H48205" s="1" t="s">
        <v>23</v>
      </c>
      <c r="I48205" s="1" t="s">
        <v>35</v>
      </c>
      <c r="J48205" s="1" t="s">
        <v>35</v>
      </c>
      <c r="K48205" s="1" t="s">
        <v>26</v>
      </c>
      <c r="L48205" s="1" t="s">
        <v>27</v>
      </c>
      <c r="M48205" s="1" t="s">
        <v>28</v>
      </c>
      <c r="N48205" s="1" t="s">
        <v>28</v>
      </c>
      <c r="O48205" s="1" t="s">
        <v>28</v>
      </c>
      <c r="P48205" s="1" t="s">
        <v>28</v>
      </c>
      <c r="Q48205" s="1" t="s">
        <v>28</v>
      </c>
      <c r="R48205">
        <v>144</v>
      </c>
      <c r="S48205">
        <v>80</v>
      </c>
      <c r="T48205">
        <v>72</v>
      </c>
      <c r="U48205">
        <v>97</v>
      </c>
      <c r="V48205">
        <v>188</v>
      </c>
      <c r="W48205" t="str">
        <f>IF(Proyecto_ataques_corazon_v3_xlsb[[#This Row],[Colesterol]]&lt;200,"Normal",IF(Proyecto_ataques_corazon_v3_xlsb[[#This Row],[Colesterol]]&lt;240,"Alto","Muy Alto"))</f>
        <v>Normal</v>
      </c>
      <c r="X48205" s="1" t="s">
        <v>28</v>
      </c>
    </row>
    <row r="48206" spans="1:24" x14ac:dyDescent="0.25">
      <c r="A48206">
        <v>34</v>
      </c>
      <c r="B48206" t="str">
        <f>IF(A48207&lt;40,"Jovenes",IF(Proyecto_ataques_corazon_v3_xlsb[[#This Row],[Edad]]&lt;50,"Adultos","Mayores"))</f>
        <v>Jovenes</v>
      </c>
      <c r="C48206">
        <v>48205</v>
      </c>
      <c r="D48206" s="1" t="s">
        <v>22</v>
      </c>
      <c r="E48206">
        <v>114</v>
      </c>
      <c r="F48206">
        <v>151</v>
      </c>
      <c r="G48206">
        <v>202</v>
      </c>
      <c r="H48206" s="1" t="s">
        <v>38</v>
      </c>
      <c r="I48206" s="1" t="s">
        <v>24</v>
      </c>
      <c r="J48206" s="1" t="s">
        <v>35</v>
      </c>
      <c r="K48206" s="1" t="s">
        <v>33</v>
      </c>
      <c r="L48206" s="1" t="s">
        <v>34</v>
      </c>
      <c r="M48206" s="1" t="s">
        <v>28</v>
      </c>
      <c r="N48206" s="1" t="s">
        <v>28</v>
      </c>
      <c r="O48206" s="1" t="s">
        <v>28</v>
      </c>
      <c r="P48206" s="1" t="s">
        <v>29</v>
      </c>
      <c r="Q48206" s="1" t="s">
        <v>28</v>
      </c>
      <c r="R48206">
        <v>116</v>
      </c>
      <c r="S48206">
        <v>82</v>
      </c>
      <c r="T48206">
        <v>69</v>
      </c>
      <c r="U48206">
        <v>112</v>
      </c>
      <c r="V48206">
        <v>214</v>
      </c>
      <c r="W48206" t="str">
        <f>IF(Proyecto_ataques_corazon_v3_xlsb[[#This Row],[Colesterol]]&lt;200,"Normal",IF(Proyecto_ataques_corazon_v3_xlsb[[#This Row],[Colesterol]]&lt;240,"Alto","Muy Alto"))</f>
        <v>Alto</v>
      </c>
      <c r="X48206" s="1" t="s">
        <v>28</v>
      </c>
    </row>
    <row r="48207" spans="1:24" x14ac:dyDescent="0.25">
      <c r="A48207">
        <v>38</v>
      </c>
      <c r="B48207" t="str">
        <f>IF(A48208&lt;40,"Jovenes",IF(Proyecto_ataques_corazon_v3_xlsb[[#This Row],[Edad]]&lt;50,"Adultos","Mayores"))</f>
        <v>Adultos</v>
      </c>
      <c r="C48207">
        <v>48206</v>
      </c>
      <c r="D48207" s="1" t="s">
        <v>22</v>
      </c>
      <c r="E48207">
        <v>63</v>
      </c>
      <c r="F48207">
        <v>172</v>
      </c>
      <c r="G48207">
        <v>279</v>
      </c>
      <c r="H48207" s="1" t="s">
        <v>23</v>
      </c>
      <c r="I48207" s="1" t="s">
        <v>24</v>
      </c>
      <c r="J48207" s="1" t="s">
        <v>35</v>
      </c>
      <c r="K48207" s="1" t="s">
        <v>26</v>
      </c>
      <c r="L48207" s="1" t="s">
        <v>34</v>
      </c>
      <c r="M48207" s="1" t="s">
        <v>28</v>
      </c>
      <c r="N48207" s="1" t="s">
        <v>28</v>
      </c>
      <c r="O48207" s="1" t="s">
        <v>28</v>
      </c>
      <c r="P48207" s="1" t="s">
        <v>28</v>
      </c>
      <c r="Q48207" s="1" t="s">
        <v>28</v>
      </c>
      <c r="R48207">
        <v>121</v>
      </c>
      <c r="S48207">
        <v>114</v>
      </c>
      <c r="T48207">
        <v>75</v>
      </c>
      <c r="U48207">
        <v>78</v>
      </c>
      <c r="V48207">
        <v>270</v>
      </c>
      <c r="W48207" t="str">
        <f>IF(Proyecto_ataques_corazon_v3_xlsb[[#This Row],[Colesterol]]&lt;200,"Normal",IF(Proyecto_ataques_corazon_v3_xlsb[[#This Row],[Colesterol]]&lt;240,"Alto","Muy Alto"))</f>
        <v>Muy Alto</v>
      </c>
      <c r="X48207" s="1" t="s">
        <v>28</v>
      </c>
    </row>
    <row r="48208" spans="1:24" x14ac:dyDescent="0.25">
      <c r="A48208">
        <v>66</v>
      </c>
      <c r="B48208" t="str">
        <f>IF(A48209&lt;40,"Jovenes",IF(Proyecto_ataques_corazon_v3_xlsb[[#This Row],[Edad]]&lt;50,"Adultos","Mayores"))</f>
        <v>Jovenes</v>
      </c>
      <c r="C48208">
        <v>48207</v>
      </c>
      <c r="D48208" s="1" t="s">
        <v>30</v>
      </c>
      <c r="E48208">
        <v>66</v>
      </c>
      <c r="F48208">
        <v>192</v>
      </c>
      <c r="G48208">
        <v>192</v>
      </c>
      <c r="H48208" s="1" t="s">
        <v>38</v>
      </c>
      <c r="I48208" s="1" t="s">
        <v>35</v>
      </c>
      <c r="J48208" s="1" t="s">
        <v>32</v>
      </c>
      <c r="K48208" s="1" t="s">
        <v>33</v>
      </c>
      <c r="L48208" s="1" t="s">
        <v>31</v>
      </c>
      <c r="M48208" s="1" t="s">
        <v>28</v>
      </c>
      <c r="N48208" s="1" t="s">
        <v>29</v>
      </c>
      <c r="O48208" s="1" t="s">
        <v>28</v>
      </c>
      <c r="P48208" s="1" t="s">
        <v>29</v>
      </c>
      <c r="Q48208" s="1" t="s">
        <v>28</v>
      </c>
      <c r="R48208">
        <v>138</v>
      </c>
      <c r="S48208">
        <v>98</v>
      </c>
      <c r="T48208">
        <v>65</v>
      </c>
      <c r="U48208">
        <v>149</v>
      </c>
      <c r="V48208">
        <v>268</v>
      </c>
      <c r="W48208" t="str">
        <f>IF(Proyecto_ataques_corazon_v3_xlsb[[#This Row],[Colesterol]]&lt;200,"Normal",IF(Proyecto_ataques_corazon_v3_xlsb[[#This Row],[Colesterol]]&lt;240,"Alto","Muy Alto"))</f>
        <v>Muy Alto</v>
      </c>
      <c r="X48208" s="1" t="s">
        <v>29</v>
      </c>
    </row>
    <row r="48209" spans="1:24" x14ac:dyDescent="0.25">
      <c r="A48209">
        <v>31</v>
      </c>
      <c r="B48209" t="str">
        <f>IF(A48210&lt;40,"Jovenes",IF(Proyecto_ataques_corazon_v3_xlsb[[#This Row],[Edad]]&lt;50,"Adultos","Mayores"))</f>
        <v>Jovenes</v>
      </c>
      <c r="C48209">
        <v>48208</v>
      </c>
      <c r="D48209" s="1" t="s">
        <v>30</v>
      </c>
      <c r="E48209">
        <v>113</v>
      </c>
      <c r="F48209">
        <v>181</v>
      </c>
      <c r="G48209">
        <v>190</v>
      </c>
      <c r="H48209" s="1" t="s">
        <v>23</v>
      </c>
      <c r="I48209" s="1" t="s">
        <v>35</v>
      </c>
      <c r="J48209" s="1" t="s">
        <v>35</v>
      </c>
      <c r="K48209" s="1" t="s">
        <v>26</v>
      </c>
      <c r="L48209" s="1" t="s">
        <v>31</v>
      </c>
      <c r="M48209" s="1" t="s">
        <v>29</v>
      </c>
      <c r="N48209" s="1" t="s">
        <v>28</v>
      </c>
      <c r="O48209" s="1" t="s">
        <v>29</v>
      </c>
      <c r="P48209" s="1" t="s">
        <v>28</v>
      </c>
      <c r="Q48209" s="1" t="s">
        <v>29</v>
      </c>
      <c r="R48209">
        <v>103</v>
      </c>
      <c r="S48209">
        <v>88</v>
      </c>
      <c r="T48209">
        <v>69</v>
      </c>
      <c r="U48209">
        <v>158</v>
      </c>
      <c r="V48209">
        <v>158</v>
      </c>
      <c r="W48209" t="str">
        <f>IF(Proyecto_ataques_corazon_v3_xlsb[[#This Row],[Colesterol]]&lt;200,"Normal",IF(Proyecto_ataques_corazon_v3_xlsb[[#This Row],[Colesterol]]&lt;240,"Alto","Muy Alto"))</f>
        <v>Normal</v>
      </c>
      <c r="X48209" s="1" t="s">
        <v>29</v>
      </c>
    </row>
    <row r="48210" spans="1:24" x14ac:dyDescent="0.25">
      <c r="A48210">
        <v>34</v>
      </c>
      <c r="B48210" t="str">
        <f>IF(A48211&lt;40,"Jovenes",IF(Proyecto_ataques_corazon_v3_xlsb[[#This Row],[Edad]]&lt;50,"Adultos","Mayores"))</f>
        <v>Adultos</v>
      </c>
      <c r="C48210">
        <v>48209</v>
      </c>
      <c r="D48210" s="1" t="s">
        <v>22</v>
      </c>
      <c r="E48210">
        <v>54</v>
      </c>
      <c r="F48210">
        <v>190</v>
      </c>
      <c r="G48210">
        <v>206</v>
      </c>
      <c r="H48210" s="1" t="s">
        <v>36</v>
      </c>
      <c r="I48210" s="1" t="s">
        <v>31</v>
      </c>
      <c r="J48210" s="1" t="s">
        <v>25</v>
      </c>
      <c r="K48210" s="1" t="s">
        <v>33</v>
      </c>
      <c r="L48210" s="1" t="s">
        <v>34</v>
      </c>
      <c r="M48210" s="1" t="s">
        <v>28</v>
      </c>
      <c r="N48210" s="1" t="s">
        <v>28</v>
      </c>
      <c r="O48210" s="1" t="s">
        <v>28</v>
      </c>
      <c r="P48210" s="1" t="s">
        <v>29</v>
      </c>
      <c r="Q48210" s="1" t="s">
        <v>28</v>
      </c>
      <c r="R48210">
        <v>163</v>
      </c>
      <c r="S48210">
        <v>104</v>
      </c>
      <c r="T48210">
        <v>97</v>
      </c>
      <c r="U48210">
        <v>119</v>
      </c>
      <c r="V48210">
        <v>285</v>
      </c>
      <c r="W48210" t="str">
        <f>IF(Proyecto_ataques_corazon_v3_xlsb[[#This Row],[Colesterol]]&lt;200,"Normal",IF(Proyecto_ataques_corazon_v3_xlsb[[#This Row],[Colesterol]]&lt;240,"Alto","Muy Alto"))</f>
        <v>Muy Alto</v>
      </c>
      <c r="X48210" s="1" t="s">
        <v>28</v>
      </c>
    </row>
    <row r="48211" spans="1:24" x14ac:dyDescent="0.25">
      <c r="A48211">
        <v>71</v>
      </c>
      <c r="B48211" t="str">
        <f>IF(A48212&lt;40,"Jovenes",IF(Proyecto_ataques_corazon_v3_xlsb[[#This Row],[Edad]]&lt;50,"Adultos","Mayores"))</f>
        <v>Jovenes</v>
      </c>
      <c r="C48211">
        <v>48210</v>
      </c>
      <c r="D48211" s="1" t="s">
        <v>30</v>
      </c>
      <c r="E48211">
        <v>76</v>
      </c>
      <c r="F48211">
        <v>175</v>
      </c>
      <c r="G48211">
        <v>197</v>
      </c>
      <c r="H48211" s="1" t="s">
        <v>38</v>
      </c>
      <c r="I48211" s="1" t="s">
        <v>24</v>
      </c>
      <c r="J48211" s="1" t="s">
        <v>35</v>
      </c>
      <c r="K48211" s="1" t="s">
        <v>33</v>
      </c>
      <c r="L48211" s="1" t="s">
        <v>34</v>
      </c>
      <c r="M48211" s="1" t="s">
        <v>28</v>
      </c>
      <c r="N48211" s="1" t="s">
        <v>29</v>
      </c>
      <c r="O48211" s="1" t="s">
        <v>28</v>
      </c>
      <c r="P48211" s="1" t="s">
        <v>28</v>
      </c>
      <c r="Q48211" s="1" t="s">
        <v>28</v>
      </c>
      <c r="R48211">
        <v>142</v>
      </c>
      <c r="S48211">
        <v>116</v>
      </c>
      <c r="T48211">
        <v>98</v>
      </c>
      <c r="U48211">
        <v>173</v>
      </c>
      <c r="V48211">
        <v>247</v>
      </c>
      <c r="W48211" t="str">
        <f>IF(Proyecto_ataques_corazon_v3_xlsb[[#This Row],[Colesterol]]&lt;200,"Normal",IF(Proyecto_ataques_corazon_v3_xlsb[[#This Row],[Colesterol]]&lt;240,"Alto","Muy Alto"))</f>
        <v>Muy Alto</v>
      </c>
      <c r="X48211" s="1" t="s">
        <v>29</v>
      </c>
    </row>
    <row r="48212" spans="1:24" x14ac:dyDescent="0.25">
      <c r="A48212">
        <v>34</v>
      </c>
      <c r="B48212" t="str">
        <f>IF(A48213&lt;40,"Jovenes",IF(Proyecto_ataques_corazon_v3_xlsb[[#This Row],[Edad]]&lt;50,"Adultos","Mayores"))</f>
        <v>Adultos</v>
      </c>
      <c r="C48212">
        <v>48211</v>
      </c>
      <c r="D48212" s="1" t="s">
        <v>30</v>
      </c>
      <c r="E48212">
        <v>79</v>
      </c>
      <c r="F48212">
        <v>178</v>
      </c>
      <c r="G48212">
        <v>186</v>
      </c>
      <c r="H48212" s="1" t="s">
        <v>36</v>
      </c>
      <c r="I48212" s="1" t="s">
        <v>24</v>
      </c>
      <c r="J48212" s="1" t="s">
        <v>25</v>
      </c>
      <c r="K48212" s="1" t="s">
        <v>37</v>
      </c>
      <c r="L48212" s="1" t="s">
        <v>31</v>
      </c>
      <c r="M48212" s="1" t="s">
        <v>29</v>
      </c>
      <c r="N48212" s="1" t="s">
        <v>28</v>
      </c>
      <c r="O48212" s="1" t="s">
        <v>28</v>
      </c>
      <c r="P48212" s="1" t="s">
        <v>29</v>
      </c>
      <c r="Q48212" s="1" t="s">
        <v>28</v>
      </c>
      <c r="R48212">
        <v>113</v>
      </c>
      <c r="S48212">
        <v>105</v>
      </c>
      <c r="T48212">
        <v>83</v>
      </c>
      <c r="U48212">
        <v>161</v>
      </c>
      <c r="V48212">
        <v>272</v>
      </c>
      <c r="W48212" t="str">
        <f>IF(Proyecto_ataques_corazon_v3_xlsb[[#This Row],[Colesterol]]&lt;200,"Normal",IF(Proyecto_ataques_corazon_v3_xlsb[[#This Row],[Colesterol]]&lt;240,"Alto","Muy Alto"))</f>
        <v>Muy Alto</v>
      </c>
      <c r="X48212" s="1" t="s">
        <v>29</v>
      </c>
    </row>
    <row r="48213" spans="1:24" x14ac:dyDescent="0.25">
      <c r="A48213">
        <v>45</v>
      </c>
      <c r="B48213" t="str">
        <f>IF(A48214&lt;40,"Jovenes",IF(Proyecto_ataques_corazon_v3_xlsb[[#This Row],[Edad]]&lt;50,"Adultos","Mayores"))</f>
        <v>Jovenes</v>
      </c>
      <c r="C48213">
        <v>48212</v>
      </c>
      <c r="D48213" s="1" t="s">
        <v>22</v>
      </c>
      <c r="E48213">
        <v>56</v>
      </c>
      <c r="F48213">
        <v>156</v>
      </c>
      <c r="G48213">
        <v>268</v>
      </c>
      <c r="H48213" s="1" t="s">
        <v>23</v>
      </c>
      <c r="I48213" s="1" t="s">
        <v>24</v>
      </c>
      <c r="J48213" s="1" t="s">
        <v>32</v>
      </c>
      <c r="K48213" s="1" t="s">
        <v>33</v>
      </c>
      <c r="L48213" s="1" t="s">
        <v>27</v>
      </c>
      <c r="M48213" s="1" t="s">
        <v>28</v>
      </c>
      <c r="N48213" s="1" t="s">
        <v>28</v>
      </c>
      <c r="O48213" s="1" t="s">
        <v>28</v>
      </c>
      <c r="P48213" s="1" t="s">
        <v>29</v>
      </c>
      <c r="Q48213" s="1" t="s">
        <v>29</v>
      </c>
      <c r="R48213">
        <v>127</v>
      </c>
      <c r="S48213">
        <v>90</v>
      </c>
      <c r="T48213">
        <v>74</v>
      </c>
      <c r="U48213">
        <v>142</v>
      </c>
      <c r="V48213">
        <v>157</v>
      </c>
      <c r="W48213" t="str">
        <f>IF(Proyecto_ataques_corazon_v3_xlsb[[#This Row],[Colesterol]]&lt;200,"Normal",IF(Proyecto_ataques_corazon_v3_xlsb[[#This Row],[Colesterol]]&lt;240,"Alto","Muy Alto"))</f>
        <v>Normal</v>
      </c>
      <c r="X48213" s="1" t="s">
        <v>28</v>
      </c>
    </row>
    <row r="48214" spans="1:24" x14ac:dyDescent="0.25">
      <c r="A48214">
        <v>32</v>
      </c>
      <c r="B48214" t="str">
        <f>IF(A48215&lt;40,"Jovenes",IF(Proyecto_ataques_corazon_v3_xlsb[[#This Row],[Edad]]&lt;50,"Adultos","Mayores"))</f>
        <v>Adultos</v>
      </c>
      <c r="C48214">
        <v>48213</v>
      </c>
      <c r="D48214" s="1" t="s">
        <v>22</v>
      </c>
      <c r="E48214">
        <v>62</v>
      </c>
      <c r="F48214">
        <v>179</v>
      </c>
      <c r="G48214">
        <v>355</v>
      </c>
      <c r="H48214" s="1" t="s">
        <v>23</v>
      </c>
      <c r="I48214" s="1" t="s">
        <v>24</v>
      </c>
      <c r="J48214" s="1" t="s">
        <v>32</v>
      </c>
      <c r="K48214" s="1" t="s">
        <v>26</v>
      </c>
      <c r="L48214" s="1" t="s">
        <v>27</v>
      </c>
      <c r="M48214" s="1" t="s">
        <v>28</v>
      </c>
      <c r="N48214" s="1" t="s">
        <v>28</v>
      </c>
      <c r="O48214" s="1" t="s">
        <v>28</v>
      </c>
      <c r="P48214" s="1" t="s">
        <v>28</v>
      </c>
      <c r="Q48214" s="1" t="s">
        <v>28</v>
      </c>
      <c r="R48214">
        <v>149</v>
      </c>
      <c r="S48214">
        <v>103</v>
      </c>
      <c r="T48214">
        <v>70</v>
      </c>
      <c r="U48214">
        <v>144</v>
      </c>
      <c r="V48214">
        <v>190</v>
      </c>
      <c r="W48214" t="str">
        <f>IF(Proyecto_ataques_corazon_v3_xlsb[[#This Row],[Colesterol]]&lt;200,"Normal",IF(Proyecto_ataques_corazon_v3_xlsb[[#This Row],[Colesterol]]&lt;240,"Alto","Muy Alto"))</f>
        <v>Normal</v>
      </c>
      <c r="X48214" s="1" t="s">
        <v>28</v>
      </c>
    </row>
    <row r="48215" spans="1:24" x14ac:dyDescent="0.25">
      <c r="A48215">
        <v>72</v>
      </c>
      <c r="B48215" t="str">
        <f>IF(A48216&lt;40,"Jovenes",IF(Proyecto_ataques_corazon_v3_xlsb[[#This Row],[Edad]]&lt;50,"Adultos","Mayores"))</f>
        <v>Mayores</v>
      </c>
      <c r="C48215">
        <v>48214</v>
      </c>
      <c r="D48215" s="1" t="s">
        <v>22</v>
      </c>
      <c r="E48215">
        <v>74</v>
      </c>
      <c r="F48215">
        <v>183</v>
      </c>
      <c r="G48215">
        <v>285</v>
      </c>
      <c r="H48215" s="1" t="s">
        <v>38</v>
      </c>
      <c r="I48215" s="1" t="s">
        <v>24</v>
      </c>
      <c r="J48215" s="1" t="s">
        <v>35</v>
      </c>
      <c r="K48215" s="1" t="s">
        <v>26</v>
      </c>
      <c r="L48215" s="1" t="s">
        <v>34</v>
      </c>
      <c r="M48215" s="1" t="s">
        <v>28</v>
      </c>
      <c r="N48215" s="1" t="s">
        <v>28</v>
      </c>
      <c r="O48215" s="1" t="s">
        <v>28</v>
      </c>
      <c r="P48215" s="1" t="s">
        <v>29</v>
      </c>
      <c r="Q48215" s="1" t="s">
        <v>28</v>
      </c>
      <c r="R48215">
        <v>109</v>
      </c>
      <c r="S48215">
        <v>111</v>
      </c>
      <c r="T48215">
        <v>62</v>
      </c>
      <c r="U48215">
        <v>133</v>
      </c>
      <c r="V48215">
        <v>214</v>
      </c>
      <c r="W48215" t="str">
        <f>IF(Proyecto_ataques_corazon_v3_xlsb[[#This Row],[Colesterol]]&lt;200,"Normal",IF(Proyecto_ataques_corazon_v3_xlsb[[#This Row],[Colesterol]]&lt;240,"Alto","Muy Alto"))</f>
        <v>Alto</v>
      </c>
      <c r="X48215" s="1" t="s">
        <v>28</v>
      </c>
    </row>
    <row r="48216" spans="1:24" x14ac:dyDescent="0.25">
      <c r="A48216">
        <v>67</v>
      </c>
      <c r="B48216" t="str">
        <f>IF(A48217&lt;40,"Jovenes",IF(Proyecto_ataques_corazon_v3_xlsb[[#This Row],[Edad]]&lt;50,"Adultos","Mayores"))</f>
        <v>Mayores</v>
      </c>
      <c r="C48216">
        <v>48215</v>
      </c>
      <c r="D48216" s="1" t="s">
        <v>30</v>
      </c>
      <c r="E48216">
        <v>69</v>
      </c>
      <c r="F48216">
        <v>195</v>
      </c>
      <c r="G48216">
        <v>393</v>
      </c>
      <c r="H48216" s="1" t="s">
        <v>38</v>
      </c>
      <c r="I48216" s="1" t="s">
        <v>34</v>
      </c>
      <c r="J48216" s="1" t="s">
        <v>35</v>
      </c>
      <c r="K48216" s="1" t="s">
        <v>33</v>
      </c>
      <c r="L48216" s="1" t="s">
        <v>31</v>
      </c>
      <c r="M48216" s="1" t="s">
        <v>29</v>
      </c>
      <c r="N48216" s="1" t="s">
        <v>29</v>
      </c>
      <c r="O48216" s="1" t="s">
        <v>28</v>
      </c>
      <c r="P48216" s="1" t="s">
        <v>28</v>
      </c>
      <c r="Q48216" s="1" t="s">
        <v>28</v>
      </c>
      <c r="R48216">
        <v>177</v>
      </c>
      <c r="S48216">
        <v>77</v>
      </c>
      <c r="T48216">
        <v>69</v>
      </c>
      <c r="U48216">
        <v>74</v>
      </c>
      <c r="V48216">
        <v>260</v>
      </c>
      <c r="W48216" t="str">
        <f>IF(Proyecto_ataques_corazon_v3_xlsb[[#This Row],[Colesterol]]&lt;200,"Normal",IF(Proyecto_ataques_corazon_v3_xlsb[[#This Row],[Colesterol]]&lt;240,"Alto","Muy Alto"))</f>
        <v>Muy Alto</v>
      </c>
      <c r="X48216" s="1" t="s">
        <v>29</v>
      </c>
    </row>
    <row r="48217" spans="1:24" x14ac:dyDescent="0.25">
      <c r="A48217">
        <v>55</v>
      </c>
      <c r="B48217" t="str">
        <f>IF(A48218&lt;40,"Jovenes",IF(Proyecto_ataques_corazon_v3_xlsb[[#This Row],[Edad]]&lt;50,"Adultos","Mayores"))</f>
        <v>Mayores</v>
      </c>
      <c r="C48217">
        <v>48216</v>
      </c>
      <c r="D48217" s="1" t="s">
        <v>30</v>
      </c>
      <c r="E48217">
        <v>53</v>
      </c>
      <c r="F48217">
        <v>160</v>
      </c>
      <c r="G48217">
        <v>300</v>
      </c>
      <c r="H48217" s="1" t="s">
        <v>23</v>
      </c>
      <c r="I48217" s="1" t="s">
        <v>24</v>
      </c>
      <c r="J48217" s="1" t="s">
        <v>35</v>
      </c>
      <c r="K48217" s="1" t="s">
        <v>37</v>
      </c>
      <c r="L48217" s="1" t="s">
        <v>31</v>
      </c>
      <c r="M48217" s="1" t="s">
        <v>28</v>
      </c>
      <c r="N48217" s="1" t="s">
        <v>28</v>
      </c>
      <c r="O48217" s="1" t="s">
        <v>28</v>
      </c>
      <c r="P48217" s="1" t="s">
        <v>29</v>
      </c>
      <c r="Q48217" s="1" t="s">
        <v>29</v>
      </c>
      <c r="R48217">
        <v>103</v>
      </c>
      <c r="S48217">
        <v>88</v>
      </c>
      <c r="T48217">
        <v>104</v>
      </c>
      <c r="U48217">
        <v>144</v>
      </c>
      <c r="V48217">
        <v>152</v>
      </c>
      <c r="W48217" t="str">
        <f>IF(Proyecto_ataques_corazon_v3_xlsb[[#This Row],[Colesterol]]&lt;200,"Normal",IF(Proyecto_ataques_corazon_v3_xlsb[[#This Row],[Colesterol]]&lt;240,"Alto","Muy Alto"))</f>
        <v>Normal</v>
      </c>
      <c r="X48217" s="1" t="s">
        <v>28</v>
      </c>
    </row>
    <row r="48218" spans="1:24" x14ac:dyDescent="0.25">
      <c r="A48218">
        <v>50</v>
      </c>
      <c r="B48218" t="str">
        <f>IF(A48219&lt;40,"Jovenes",IF(Proyecto_ataques_corazon_v3_xlsb[[#This Row],[Edad]]&lt;50,"Adultos","Mayores"))</f>
        <v>Mayores</v>
      </c>
      <c r="C48218">
        <v>48217</v>
      </c>
      <c r="D48218" s="1" t="s">
        <v>30</v>
      </c>
      <c r="E48218">
        <v>117</v>
      </c>
      <c r="F48218">
        <v>181</v>
      </c>
      <c r="G48218">
        <v>358</v>
      </c>
      <c r="H48218" s="1" t="s">
        <v>23</v>
      </c>
      <c r="I48218" s="1" t="s">
        <v>35</v>
      </c>
      <c r="J48218" s="1" t="s">
        <v>25</v>
      </c>
      <c r="K48218" s="1" t="s">
        <v>33</v>
      </c>
      <c r="L48218" s="1" t="s">
        <v>34</v>
      </c>
      <c r="M48218" s="1" t="s">
        <v>28</v>
      </c>
      <c r="N48218" s="1" t="s">
        <v>28</v>
      </c>
      <c r="O48218" s="1" t="s">
        <v>28</v>
      </c>
      <c r="P48218" s="1" t="s">
        <v>29</v>
      </c>
      <c r="Q48218" s="1" t="s">
        <v>29</v>
      </c>
      <c r="R48218">
        <v>175</v>
      </c>
      <c r="S48218">
        <v>115</v>
      </c>
      <c r="T48218">
        <v>65</v>
      </c>
      <c r="U48218">
        <v>99</v>
      </c>
      <c r="V48218">
        <v>235</v>
      </c>
      <c r="W48218" t="str">
        <f>IF(Proyecto_ataques_corazon_v3_xlsb[[#This Row],[Colesterol]]&lt;200,"Normal",IF(Proyecto_ataques_corazon_v3_xlsb[[#This Row],[Colesterol]]&lt;240,"Alto","Muy Alto"))</f>
        <v>Alto</v>
      </c>
      <c r="X48218" s="1" t="s">
        <v>28</v>
      </c>
    </row>
    <row r="48219" spans="1:24" x14ac:dyDescent="0.25">
      <c r="A48219">
        <v>54</v>
      </c>
      <c r="B48219" t="str">
        <f>IF(A48220&lt;40,"Jovenes",IF(Proyecto_ataques_corazon_v3_xlsb[[#This Row],[Edad]]&lt;50,"Adultos","Mayores"))</f>
        <v>Jovenes</v>
      </c>
      <c r="C48219">
        <v>48218</v>
      </c>
      <c r="D48219" s="1" t="s">
        <v>30</v>
      </c>
      <c r="E48219">
        <v>70</v>
      </c>
      <c r="F48219">
        <v>181</v>
      </c>
      <c r="G48219">
        <v>224</v>
      </c>
      <c r="H48219" s="1" t="s">
        <v>23</v>
      </c>
      <c r="I48219" s="1" t="s">
        <v>24</v>
      </c>
      <c r="J48219" s="1" t="s">
        <v>35</v>
      </c>
      <c r="K48219" s="1" t="s">
        <v>33</v>
      </c>
      <c r="L48219" s="1" t="s">
        <v>31</v>
      </c>
      <c r="M48219" s="1" t="s">
        <v>28</v>
      </c>
      <c r="N48219" s="1" t="s">
        <v>28</v>
      </c>
      <c r="O48219" s="1" t="s">
        <v>28</v>
      </c>
      <c r="P48219" s="1" t="s">
        <v>28</v>
      </c>
      <c r="Q48219" s="1" t="s">
        <v>28</v>
      </c>
      <c r="R48219">
        <v>178</v>
      </c>
      <c r="S48219">
        <v>115</v>
      </c>
      <c r="T48219">
        <v>61</v>
      </c>
      <c r="U48219">
        <v>109</v>
      </c>
      <c r="V48219">
        <v>184</v>
      </c>
      <c r="W48219" t="str">
        <f>IF(Proyecto_ataques_corazon_v3_xlsb[[#This Row],[Colesterol]]&lt;200,"Normal",IF(Proyecto_ataques_corazon_v3_xlsb[[#This Row],[Colesterol]]&lt;240,"Alto","Muy Alto"))</f>
        <v>Normal</v>
      </c>
      <c r="X48219" s="1" t="s">
        <v>28</v>
      </c>
    </row>
    <row r="48220" spans="1:24" x14ac:dyDescent="0.25">
      <c r="A48220">
        <v>37</v>
      </c>
      <c r="B48220" t="str">
        <f>IF(A48221&lt;40,"Jovenes",IF(Proyecto_ataques_corazon_v3_xlsb[[#This Row],[Edad]]&lt;50,"Adultos","Mayores"))</f>
        <v>Adultos</v>
      </c>
      <c r="C48220">
        <v>48219</v>
      </c>
      <c r="D48220" s="1" t="s">
        <v>22</v>
      </c>
      <c r="E48220">
        <v>109</v>
      </c>
      <c r="F48220">
        <v>190</v>
      </c>
      <c r="G48220">
        <v>300</v>
      </c>
      <c r="H48220" s="1" t="s">
        <v>23</v>
      </c>
      <c r="I48220" s="1" t="s">
        <v>35</v>
      </c>
      <c r="J48220" s="1" t="s">
        <v>35</v>
      </c>
      <c r="K48220" s="1" t="s">
        <v>26</v>
      </c>
      <c r="L48220" s="1" t="s">
        <v>27</v>
      </c>
      <c r="M48220" s="1" t="s">
        <v>28</v>
      </c>
      <c r="N48220" s="1" t="s">
        <v>28</v>
      </c>
      <c r="O48220" s="1" t="s">
        <v>29</v>
      </c>
      <c r="P48220" s="1" t="s">
        <v>28</v>
      </c>
      <c r="Q48220" s="1" t="s">
        <v>28</v>
      </c>
      <c r="R48220">
        <v>122</v>
      </c>
      <c r="S48220">
        <v>70</v>
      </c>
      <c r="T48220">
        <v>91</v>
      </c>
      <c r="U48220">
        <v>179</v>
      </c>
      <c r="V48220">
        <v>263</v>
      </c>
      <c r="W48220" t="str">
        <f>IF(Proyecto_ataques_corazon_v3_xlsb[[#This Row],[Colesterol]]&lt;200,"Normal",IF(Proyecto_ataques_corazon_v3_xlsb[[#This Row],[Colesterol]]&lt;240,"Alto","Muy Alto"))</f>
        <v>Muy Alto</v>
      </c>
      <c r="X48220" s="1" t="s">
        <v>28</v>
      </c>
    </row>
    <row r="48221" spans="1:24" x14ac:dyDescent="0.25">
      <c r="A48221">
        <v>60</v>
      </c>
      <c r="B48221" t="str">
        <f>IF(A48222&lt;40,"Jovenes",IF(Proyecto_ataques_corazon_v3_xlsb[[#This Row],[Edad]]&lt;50,"Adultos","Mayores"))</f>
        <v>Jovenes</v>
      </c>
      <c r="C48221">
        <v>48220</v>
      </c>
      <c r="D48221" s="1" t="s">
        <v>30</v>
      </c>
      <c r="E48221">
        <v>52</v>
      </c>
      <c r="F48221">
        <v>194</v>
      </c>
      <c r="G48221">
        <v>279</v>
      </c>
      <c r="H48221" s="1" t="s">
        <v>23</v>
      </c>
      <c r="I48221" s="1" t="s">
        <v>24</v>
      </c>
      <c r="J48221" s="1" t="s">
        <v>35</v>
      </c>
      <c r="K48221" s="1" t="s">
        <v>37</v>
      </c>
      <c r="L48221" s="1" t="s">
        <v>27</v>
      </c>
      <c r="M48221" s="1" t="s">
        <v>29</v>
      </c>
      <c r="N48221" s="1" t="s">
        <v>28</v>
      </c>
      <c r="O48221" s="1" t="s">
        <v>29</v>
      </c>
      <c r="P48221" s="1" t="s">
        <v>28</v>
      </c>
      <c r="Q48221" s="1" t="s">
        <v>28</v>
      </c>
      <c r="R48221">
        <v>126</v>
      </c>
      <c r="S48221">
        <v>114</v>
      </c>
      <c r="T48221">
        <v>107</v>
      </c>
      <c r="U48221">
        <v>120</v>
      </c>
      <c r="V48221">
        <v>246</v>
      </c>
      <c r="W48221" t="str">
        <f>IF(Proyecto_ataques_corazon_v3_xlsb[[#This Row],[Colesterol]]&lt;200,"Normal",IF(Proyecto_ataques_corazon_v3_xlsb[[#This Row],[Colesterol]]&lt;240,"Alto","Muy Alto"))</f>
        <v>Muy Alto</v>
      </c>
      <c r="X48221" s="1" t="s">
        <v>29</v>
      </c>
    </row>
    <row r="48222" spans="1:24" x14ac:dyDescent="0.25">
      <c r="A48222">
        <v>32</v>
      </c>
      <c r="B48222" t="str">
        <f>IF(A48223&lt;40,"Jovenes",IF(Proyecto_ataques_corazon_v3_xlsb[[#This Row],[Edad]]&lt;50,"Adultos","Mayores"))</f>
        <v>Adultos</v>
      </c>
      <c r="C48222">
        <v>48221</v>
      </c>
      <c r="D48222" s="1" t="s">
        <v>22</v>
      </c>
      <c r="E48222">
        <v>107</v>
      </c>
      <c r="F48222">
        <v>153</v>
      </c>
      <c r="G48222">
        <v>331</v>
      </c>
      <c r="H48222" s="1" t="s">
        <v>23</v>
      </c>
      <c r="I48222" s="1" t="s">
        <v>31</v>
      </c>
      <c r="J48222" s="1" t="s">
        <v>35</v>
      </c>
      <c r="K48222" s="1" t="s">
        <v>33</v>
      </c>
      <c r="L48222" s="1" t="s">
        <v>27</v>
      </c>
      <c r="M48222" s="1" t="s">
        <v>28</v>
      </c>
      <c r="N48222" s="1" t="s">
        <v>28</v>
      </c>
      <c r="O48222" s="1" t="s">
        <v>28</v>
      </c>
      <c r="P48222" s="1" t="s">
        <v>28</v>
      </c>
      <c r="Q48222" s="1" t="s">
        <v>28</v>
      </c>
      <c r="R48222">
        <v>170</v>
      </c>
      <c r="S48222">
        <v>91</v>
      </c>
      <c r="T48222">
        <v>76</v>
      </c>
      <c r="U48222">
        <v>111</v>
      </c>
      <c r="V48222">
        <v>272</v>
      </c>
      <c r="W48222" t="str">
        <f>IF(Proyecto_ataques_corazon_v3_xlsb[[#This Row],[Colesterol]]&lt;200,"Normal",IF(Proyecto_ataques_corazon_v3_xlsb[[#This Row],[Colesterol]]&lt;240,"Alto","Muy Alto"))</f>
        <v>Muy Alto</v>
      </c>
      <c r="X48222" s="1" t="s">
        <v>28</v>
      </c>
    </row>
    <row r="48223" spans="1:24" x14ac:dyDescent="0.25">
      <c r="A48223">
        <v>68</v>
      </c>
      <c r="B48223" t="str">
        <f>IF(A48224&lt;40,"Jovenes",IF(Proyecto_ataques_corazon_v3_xlsb[[#This Row],[Edad]]&lt;50,"Adultos","Mayores"))</f>
        <v>Jovenes</v>
      </c>
      <c r="C48223">
        <v>48222</v>
      </c>
      <c r="D48223" s="1" t="s">
        <v>30</v>
      </c>
      <c r="E48223">
        <v>84</v>
      </c>
      <c r="F48223">
        <v>157</v>
      </c>
      <c r="G48223">
        <v>266</v>
      </c>
      <c r="H48223" s="1" t="s">
        <v>23</v>
      </c>
      <c r="I48223" s="1" t="s">
        <v>24</v>
      </c>
      <c r="J48223" s="1" t="s">
        <v>35</v>
      </c>
      <c r="K48223" s="1" t="s">
        <v>33</v>
      </c>
      <c r="L48223" s="1" t="s">
        <v>34</v>
      </c>
      <c r="M48223" s="1" t="s">
        <v>29</v>
      </c>
      <c r="N48223" s="1" t="s">
        <v>28</v>
      </c>
      <c r="O48223" s="1" t="s">
        <v>28</v>
      </c>
      <c r="P48223" s="1" t="s">
        <v>28</v>
      </c>
      <c r="Q48223" s="1" t="s">
        <v>29</v>
      </c>
      <c r="R48223">
        <v>128</v>
      </c>
      <c r="S48223">
        <v>85</v>
      </c>
      <c r="T48223">
        <v>91</v>
      </c>
      <c r="U48223">
        <v>152</v>
      </c>
      <c r="V48223">
        <v>260</v>
      </c>
      <c r="W48223" t="str">
        <f>IF(Proyecto_ataques_corazon_v3_xlsb[[#This Row],[Colesterol]]&lt;200,"Normal",IF(Proyecto_ataques_corazon_v3_xlsb[[#This Row],[Colesterol]]&lt;240,"Alto","Muy Alto"))</f>
        <v>Muy Alto</v>
      </c>
      <c r="X48223" s="1" t="s">
        <v>29</v>
      </c>
    </row>
    <row r="48224" spans="1:24" x14ac:dyDescent="0.25">
      <c r="A48224">
        <v>32</v>
      </c>
      <c r="B48224" t="str">
        <f>IF(A48225&lt;40,"Jovenes",IF(Proyecto_ataques_corazon_v3_xlsb[[#This Row],[Edad]]&lt;50,"Adultos","Mayores"))</f>
        <v>Adultos</v>
      </c>
      <c r="C48224">
        <v>48223</v>
      </c>
      <c r="D48224" s="1" t="s">
        <v>30</v>
      </c>
      <c r="E48224">
        <v>87</v>
      </c>
      <c r="F48224">
        <v>172</v>
      </c>
      <c r="G48224">
        <v>237</v>
      </c>
      <c r="H48224" s="1" t="s">
        <v>38</v>
      </c>
      <c r="I48224" s="1" t="s">
        <v>34</v>
      </c>
      <c r="J48224" s="1" t="s">
        <v>25</v>
      </c>
      <c r="K48224" s="1" t="s">
        <v>26</v>
      </c>
      <c r="L48224" s="1" t="s">
        <v>31</v>
      </c>
      <c r="M48224" s="1" t="s">
        <v>28</v>
      </c>
      <c r="N48224" s="1" t="s">
        <v>28</v>
      </c>
      <c r="O48224" s="1" t="s">
        <v>28</v>
      </c>
      <c r="P48224" s="1" t="s">
        <v>29</v>
      </c>
      <c r="Q48224" s="1" t="s">
        <v>28</v>
      </c>
      <c r="R48224">
        <v>123</v>
      </c>
      <c r="S48224">
        <v>99</v>
      </c>
      <c r="T48224">
        <v>79</v>
      </c>
      <c r="U48224">
        <v>150</v>
      </c>
      <c r="V48224">
        <v>204</v>
      </c>
      <c r="W48224" t="str">
        <f>IF(Proyecto_ataques_corazon_v3_xlsb[[#This Row],[Colesterol]]&lt;200,"Normal",IF(Proyecto_ataques_corazon_v3_xlsb[[#This Row],[Colesterol]]&lt;240,"Alto","Muy Alto"))</f>
        <v>Alto</v>
      </c>
      <c r="X48224" s="1" t="s">
        <v>28</v>
      </c>
    </row>
    <row r="48225" spans="1:24" x14ac:dyDescent="0.25">
      <c r="A48225">
        <v>70</v>
      </c>
      <c r="B48225" t="str">
        <f>IF(A48226&lt;40,"Jovenes",IF(Proyecto_ataques_corazon_v3_xlsb[[#This Row],[Edad]]&lt;50,"Adultos","Mayores"))</f>
        <v>Mayores</v>
      </c>
      <c r="C48225">
        <v>48224</v>
      </c>
      <c r="D48225" s="1" t="s">
        <v>30</v>
      </c>
      <c r="E48225">
        <v>76</v>
      </c>
      <c r="F48225">
        <v>186</v>
      </c>
      <c r="G48225">
        <v>243</v>
      </c>
      <c r="H48225" s="1" t="s">
        <v>36</v>
      </c>
      <c r="I48225" s="1" t="s">
        <v>31</v>
      </c>
      <c r="J48225" s="1" t="s">
        <v>25</v>
      </c>
      <c r="K48225" s="1" t="s">
        <v>33</v>
      </c>
      <c r="L48225" s="1" t="s">
        <v>27</v>
      </c>
      <c r="M48225" s="1" t="s">
        <v>28</v>
      </c>
      <c r="N48225" s="1" t="s">
        <v>28</v>
      </c>
      <c r="O48225" s="1" t="s">
        <v>28</v>
      </c>
      <c r="P48225" s="1" t="s">
        <v>28</v>
      </c>
      <c r="Q48225" s="1" t="s">
        <v>28</v>
      </c>
      <c r="R48225">
        <v>109</v>
      </c>
      <c r="S48225">
        <v>78</v>
      </c>
      <c r="T48225">
        <v>106</v>
      </c>
      <c r="U48225">
        <v>91</v>
      </c>
      <c r="V48225">
        <v>266</v>
      </c>
      <c r="W48225" t="str">
        <f>IF(Proyecto_ataques_corazon_v3_xlsb[[#This Row],[Colesterol]]&lt;200,"Normal",IF(Proyecto_ataques_corazon_v3_xlsb[[#This Row],[Colesterol]]&lt;240,"Alto","Muy Alto"))</f>
        <v>Muy Alto</v>
      </c>
      <c r="X48225" s="1" t="s">
        <v>29</v>
      </c>
    </row>
    <row r="48226" spans="1:24" x14ac:dyDescent="0.25">
      <c r="A48226">
        <v>46</v>
      </c>
      <c r="B48226" t="str">
        <f>IF(A48227&lt;40,"Jovenes",IF(Proyecto_ataques_corazon_v3_xlsb[[#This Row],[Edad]]&lt;50,"Adultos","Mayores"))</f>
        <v>Jovenes</v>
      </c>
      <c r="C48226">
        <v>48225</v>
      </c>
      <c r="D48226" s="1" t="s">
        <v>30</v>
      </c>
      <c r="E48226">
        <v>91</v>
      </c>
      <c r="F48226">
        <v>189</v>
      </c>
      <c r="G48226">
        <v>211</v>
      </c>
      <c r="H48226" s="1" t="s">
        <v>23</v>
      </c>
      <c r="I48226" s="1" t="s">
        <v>34</v>
      </c>
      <c r="J48226" s="1" t="s">
        <v>35</v>
      </c>
      <c r="K48226" s="1" t="s">
        <v>33</v>
      </c>
      <c r="L48226" s="1" t="s">
        <v>31</v>
      </c>
      <c r="M48226" s="1" t="s">
        <v>28</v>
      </c>
      <c r="N48226" s="1" t="s">
        <v>28</v>
      </c>
      <c r="O48226" s="1" t="s">
        <v>28</v>
      </c>
      <c r="P48226" s="1" t="s">
        <v>28</v>
      </c>
      <c r="Q48226" s="1" t="s">
        <v>28</v>
      </c>
      <c r="R48226">
        <v>157</v>
      </c>
      <c r="S48226">
        <v>83</v>
      </c>
      <c r="T48226">
        <v>100</v>
      </c>
      <c r="U48226">
        <v>164</v>
      </c>
      <c r="V48226">
        <v>160</v>
      </c>
      <c r="W48226" t="str">
        <f>IF(Proyecto_ataques_corazon_v3_xlsb[[#This Row],[Colesterol]]&lt;200,"Normal",IF(Proyecto_ataques_corazon_v3_xlsb[[#This Row],[Colesterol]]&lt;240,"Alto","Muy Alto"))</f>
        <v>Normal</v>
      </c>
      <c r="X48226" s="1" t="s">
        <v>28</v>
      </c>
    </row>
    <row r="48227" spans="1:24" x14ac:dyDescent="0.25">
      <c r="A48227">
        <v>38</v>
      </c>
      <c r="B48227" t="str">
        <f>IF(A48228&lt;40,"Jovenes",IF(Proyecto_ataques_corazon_v3_xlsb[[#This Row],[Edad]]&lt;50,"Adultos","Mayores"))</f>
        <v>Adultos</v>
      </c>
      <c r="C48227">
        <v>48226</v>
      </c>
      <c r="D48227" s="1" t="s">
        <v>22</v>
      </c>
      <c r="E48227">
        <v>115</v>
      </c>
      <c r="F48227">
        <v>160</v>
      </c>
      <c r="G48227">
        <v>287</v>
      </c>
      <c r="H48227" s="1" t="s">
        <v>36</v>
      </c>
      <c r="I48227" s="1" t="s">
        <v>24</v>
      </c>
      <c r="J48227" s="1" t="s">
        <v>35</v>
      </c>
      <c r="K48227" s="1" t="s">
        <v>33</v>
      </c>
      <c r="L48227" s="1" t="s">
        <v>27</v>
      </c>
      <c r="M48227" s="1" t="s">
        <v>28</v>
      </c>
      <c r="N48227" s="1" t="s">
        <v>29</v>
      </c>
      <c r="O48227" s="1" t="s">
        <v>29</v>
      </c>
      <c r="P48227" s="1" t="s">
        <v>28</v>
      </c>
      <c r="Q48227" s="1" t="s">
        <v>28</v>
      </c>
      <c r="R48227">
        <v>172</v>
      </c>
      <c r="S48227">
        <v>112</v>
      </c>
      <c r="T48227">
        <v>67</v>
      </c>
      <c r="U48227">
        <v>168</v>
      </c>
      <c r="V48227">
        <v>262</v>
      </c>
      <c r="W48227" t="str">
        <f>IF(Proyecto_ataques_corazon_v3_xlsb[[#This Row],[Colesterol]]&lt;200,"Normal",IF(Proyecto_ataques_corazon_v3_xlsb[[#This Row],[Colesterol]]&lt;240,"Alto","Muy Alto"))</f>
        <v>Muy Alto</v>
      </c>
      <c r="X48227" s="1" t="s">
        <v>29</v>
      </c>
    </row>
    <row r="48228" spans="1:24" x14ac:dyDescent="0.25">
      <c r="A48228">
        <v>46</v>
      </c>
      <c r="B48228" t="str">
        <f>IF(A48229&lt;40,"Jovenes",IF(Proyecto_ataques_corazon_v3_xlsb[[#This Row],[Edad]]&lt;50,"Adultos","Mayores"))</f>
        <v>Adultos</v>
      </c>
      <c r="C48228">
        <v>48227</v>
      </c>
      <c r="D48228" s="1" t="s">
        <v>30</v>
      </c>
      <c r="E48228">
        <v>57</v>
      </c>
      <c r="F48228">
        <v>189</v>
      </c>
      <c r="G48228">
        <v>392</v>
      </c>
      <c r="H48228" s="1" t="s">
        <v>23</v>
      </c>
      <c r="I48228" s="1" t="s">
        <v>35</v>
      </c>
      <c r="J48228" s="1" t="s">
        <v>35</v>
      </c>
      <c r="K48228" s="1" t="s">
        <v>37</v>
      </c>
      <c r="L48228" s="1" t="s">
        <v>31</v>
      </c>
      <c r="M48228" s="1" t="s">
        <v>28</v>
      </c>
      <c r="N48228" s="1" t="s">
        <v>28</v>
      </c>
      <c r="O48228" s="1" t="s">
        <v>29</v>
      </c>
      <c r="P48228" s="1" t="s">
        <v>28</v>
      </c>
      <c r="Q48228" s="1" t="s">
        <v>28</v>
      </c>
      <c r="R48228">
        <v>117</v>
      </c>
      <c r="S48228">
        <v>70</v>
      </c>
      <c r="T48228">
        <v>78</v>
      </c>
      <c r="U48228">
        <v>82</v>
      </c>
      <c r="V48228">
        <v>176</v>
      </c>
      <c r="W48228" t="str">
        <f>IF(Proyecto_ataques_corazon_v3_xlsb[[#This Row],[Colesterol]]&lt;200,"Normal",IF(Proyecto_ataques_corazon_v3_xlsb[[#This Row],[Colesterol]]&lt;240,"Alto","Muy Alto"))</f>
        <v>Normal</v>
      </c>
      <c r="X48228" s="1" t="s">
        <v>28</v>
      </c>
    </row>
    <row r="48229" spans="1:24" x14ac:dyDescent="0.25">
      <c r="A48229">
        <v>50</v>
      </c>
      <c r="B48229" t="str">
        <f>IF(A48230&lt;40,"Jovenes",IF(Proyecto_ataques_corazon_v3_xlsb[[#This Row],[Edad]]&lt;50,"Adultos","Mayores"))</f>
        <v>Mayores</v>
      </c>
      <c r="C48229">
        <v>48228</v>
      </c>
      <c r="D48229" s="1" t="s">
        <v>22</v>
      </c>
      <c r="E48229">
        <v>67</v>
      </c>
      <c r="F48229">
        <v>177</v>
      </c>
      <c r="G48229">
        <v>264</v>
      </c>
      <c r="H48229" s="1" t="s">
        <v>23</v>
      </c>
      <c r="I48229" s="1" t="s">
        <v>24</v>
      </c>
      <c r="J48229" s="1" t="s">
        <v>25</v>
      </c>
      <c r="K48229" s="1" t="s">
        <v>26</v>
      </c>
      <c r="L48229" s="1" t="s">
        <v>31</v>
      </c>
      <c r="M48229" s="1" t="s">
        <v>28</v>
      </c>
      <c r="N48229" s="1" t="s">
        <v>28</v>
      </c>
      <c r="O48229" s="1" t="s">
        <v>28</v>
      </c>
      <c r="P48229" s="1" t="s">
        <v>28</v>
      </c>
      <c r="Q48229" s="1" t="s">
        <v>28</v>
      </c>
      <c r="R48229">
        <v>134</v>
      </c>
      <c r="S48229">
        <v>92</v>
      </c>
      <c r="T48229">
        <v>81</v>
      </c>
      <c r="U48229">
        <v>93</v>
      </c>
      <c r="V48229">
        <v>166</v>
      </c>
      <c r="W48229" t="str">
        <f>IF(Proyecto_ataques_corazon_v3_xlsb[[#This Row],[Colesterol]]&lt;200,"Normal",IF(Proyecto_ataques_corazon_v3_xlsb[[#This Row],[Colesterol]]&lt;240,"Alto","Muy Alto"))</f>
        <v>Normal</v>
      </c>
      <c r="X48229" s="1" t="s">
        <v>28</v>
      </c>
    </row>
    <row r="48230" spans="1:24" x14ac:dyDescent="0.25">
      <c r="A48230">
        <v>44</v>
      </c>
      <c r="B48230" t="str">
        <f>IF(A48231&lt;40,"Jovenes",IF(Proyecto_ataques_corazon_v3_xlsb[[#This Row],[Edad]]&lt;50,"Adultos","Mayores"))</f>
        <v>Adultos</v>
      </c>
      <c r="C48230">
        <v>48229</v>
      </c>
      <c r="D48230" s="1" t="s">
        <v>30</v>
      </c>
      <c r="E48230">
        <v>74</v>
      </c>
      <c r="F48230">
        <v>197</v>
      </c>
      <c r="G48230">
        <v>236</v>
      </c>
      <c r="H48230" s="1" t="s">
        <v>36</v>
      </c>
      <c r="I48230" s="1" t="s">
        <v>35</v>
      </c>
      <c r="J48230" s="1" t="s">
        <v>35</v>
      </c>
      <c r="K48230" s="1" t="s">
        <v>33</v>
      </c>
      <c r="L48230" s="1" t="s">
        <v>27</v>
      </c>
      <c r="M48230" s="1" t="s">
        <v>28</v>
      </c>
      <c r="N48230" s="1" t="s">
        <v>28</v>
      </c>
      <c r="O48230" s="1" t="s">
        <v>28</v>
      </c>
      <c r="P48230" s="1" t="s">
        <v>29</v>
      </c>
      <c r="Q48230" s="1" t="s">
        <v>28</v>
      </c>
      <c r="R48230">
        <v>164</v>
      </c>
      <c r="S48230">
        <v>63</v>
      </c>
      <c r="T48230">
        <v>99</v>
      </c>
      <c r="U48230">
        <v>125</v>
      </c>
      <c r="V48230">
        <v>210</v>
      </c>
      <c r="W48230" t="str">
        <f>IF(Proyecto_ataques_corazon_v3_xlsb[[#This Row],[Colesterol]]&lt;200,"Normal",IF(Proyecto_ataques_corazon_v3_xlsb[[#This Row],[Colesterol]]&lt;240,"Alto","Muy Alto"))</f>
        <v>Alto</v>
      </c>
      <c r="X48230" s="1" t="s">
        <v>28</v>
      </c>
    </row>
    <row r="48231" spans="1:24" x14ac:dyDescent="0.25">
      <c r="A48231">
        <v>71</v>
      </c>
      <c r="B48231" t="str">
        <f>IF(A48232&lt;40,"Jovenes",IF(Proyecto_ataques_corazon_v3_xlsb[[#This Row],[Edad]]&lt;50,"Adultos","Mayores"))</f>
        <v>Mayores</v>
      </c>
      <c r="C48231">
        <v>48230</v>
      </c>
      <c r="D48231" s="1" t="s">
        <v>30</v>
      </c>
      <c r="E48231">
        <v>67</v>
      </c>
      <c r="F48231">
        <v>191</v>
      </c>
      <c r="G48231">
        <v>373</v>
      </c>
      <c r="H48231" s="1" t="s">
        <v>23</v>
      </c>
      <c r="I48231" s="1" t="s">
        <v>24</v>
      </c>
      <c r="J48231" s="1" t="s">
        <v>35</v>
      </c>
      <c r="K48231" s="1" t="s">
        <v>26</v>
      </c>
      <c r="L48231" s="1" t="s">
        <v>31</v>
      </c>
      <c r="M48231" s="1" t="s">
        <v>29</v>
      </c>
      <c r="N48231" s="1" t="s">
        <v>29</v>
      </c>
      <c r="O48231" s="1" t="s">
        <v>28</v>
      </c>
      <c r="P48231" s="1" t="s">
        <v>28</v>
      </c>
      <c r="Q48231" s="1" t="s">
        <v>28</v>
      </c>
      <c r="R48231">
        <v>156</v>
      </c>
      <c r="S48231">
        <v>73</v>
      </c>
      <c r="T48231">
        <v>79</v>
      </c>
      <c r="U48231">
        <v>85</v>
      </c>
      <c r="V48231">
        <v>279</v>
      </c>
      <c r="W48231" t="str">
        <f>IF(Proyecto_ataques_corazon_v3_xlsb[[#This Row],[Colesterol]]&lt;200,"Normal",IF(Proyecto_ataques_corazon_v3_xlsb[[#This Row],[Colesterol]]&lt;240,"Alto","Muy Alto"))</f>
        <v>Muy Alto</v>
      </c>
      <c r="X48231" s="1" t="s">
        <v>29</v>
      </c>
    </row>
    <row r="48232" spans="1:24" x14ac:dyDescent="0.25">
      <c r="A48232">
        <v>57</v>
      </c>
      <c r="B48232" t="str">
        <f>IF(A48233&lt;40,"Jovenes",IF(Proyecto_ataques_corazon_v3_xlsb[[#This Row],[Edad]]&lt;50,"Adultos","Mayores"))</f>
        <v>Jovenes</v>
      </c>
      <c r="C48232">
        <v>48231</v>
      </c>
      <c r="D48232" s="1" t="s">
        <v>22</v>
      </c>
      <c r="E48232">
        <v>67</v>
      </c>
      <c r="F48232">
        <v>182</v>
      </c>
      <c r="G48232">
        <v>372</v>
      </c>
      <c r="H48232" s="1" t="s">
        <v>23</v>
      </c>
      <c r="I48232" s="1" t="s">
        <v>35</v>
      </c>
      <c r="J48232" s="1" t="s">
        <v>35</v>
      </c>
      <c r="K48232" s="1" t="s">
        <v>33</v>
      </c>
      <c r="L48232" s="1" t="s">
        <v>34</v>
      </c>
      <c r="M48232" s="1" t="s">
        <v>28</v>
      </c>
      <c r="N48232" s="1" t="s">
        <v>29</v>
      </c>
      <c r="O48232" s="1" t="s">
        <v>29</v>
      </c>
      <c r="P48232" s="1" t="s">
        <v>29</v>
      </c>
      <c r="Q48232" s="1" t="s">
        <v>28</v>
      </c>
      <c r="R48232">
        <v>177</v>
      </c>
      <c r="S48232">
        <v>101</v>
      </c>
      <c r="T48232">
        <v>84</v>
      </c>
      <c r="U48232">
        <v>99</v>
      </c>
      <c r="V48232">
        <v>293</v>
      </c>
      <c r="W48232" t="str">
        <f>IF(Proyecto_ataques_corazon_v3_xlsb[[#This Row],[Colesterol]]&lt;200,"Normal",IF(Proyecto_ataques_corazon_v3_xlsb[[#This Row],[Colesterol]]&lt;240,"Alto","Muy Alto"))</f>
        <v>Muy Alto</v>
      </c>
      <c r="X48232" s="1" t="s">
        <v>29</v>
      </c>
    </row>
    <row r="48233" spans="1:24" x14ac:dyDescent="0.25">
      <c r="A48233">
        <v>38</v>
      </c>
      <c r="B48233" t="str">
        <f>IF(A48234&lt;40,"Jovenes",IF(Proyecto_ataques_corazon_v3_xlsb[[#This Row],[Edad]]&lt;50,"Adultos","Mayores"))</f>
        <v>Adultos</v>
      </c>
      <c r="C48233">
        <v>48232</v>
      </c>
      <c r="D48233" s="1" t="s">
        <v>22</v>
      </c>
      <c r="E48233">
        <v>58</v>
      </c>
      <c r="F48233">
        <v>174</v>
      </c>
      <c r="G48233">
        <v>276</v>
      </c>
      <c r="H48233" s="1" t="s">
        <v>23</v>
      </c>
      <c r="I48233" s="1" t="s">
        <v>24</v>
      </c>
      <c r="J48233" s="1" t="s">
        <v>25</v>
      </c>
      <c r="K48233" s="1" t="s">
        <v>37</v>
      </c>
      <c r="L48233" s="1" t="s">
        <v>27</v>
      </c>
      <c r="M48233" s="1" t="s">
        <v>28</v>
      </c>
      <c r="N48233" s="1" t="s">
        <v>28</v>
      </c>
      <c r="O48233" s="1" t="s">
        <v>29</v>
      </c>
      <c r="P48233" s="1" t="s">
        <v>28</v>
      </c>
      <c r="Q48233" s="1" t="s">
        <v>28</v>
      </c>
      <c r="R48233">
        <v>154</v>
      </c>
      <c r="S48233">
        <v>67</v>
      </c>
      <c r="T48233">
        <v>69</v>
      </c>
      <c r="U48233">
        <v>116</v>
      </c>
      <c r="V48233">
        <v>295</v>
      </c>
      <c r="W48233" t="str">
        <f>IF(Proyecto_ataques_corazon_v3_xlsb[[#This Row],[Colesterol]]&lt;200,"Normal",IF(Proyecto_ataques_corazon_v3_xlsb[[#This Row],[Colesterol]]&lt;240,"Alto","Muy Alto"))</f>
        <v>Muy Alto</v>
      </c>
      <c r="X48233" s="1" t="s">
        <v>28</v>
      </c>
    </row>
    <row r="48234" spans="1:24" x14ac:dyDescent="0.25">
      <c r="A48234">
        <v>63</v>
      </c>
      <c r="B48234" t="str">
        <f>IF(A48235&lt;40,"Jovenes",IF(Proyecto_ataques_corazon_v3_xlsb[[#This Row],[Edad]]&lt;50,"Adultos","Mayores"))</f>
        <v>Mayores</v>
      </c>
      <c r="C48234">
        <v>48233</v>
      </c>
      <c r="D48234" s="1" t="s">
        <v>30</v>
      </c>
      <c r="E48234">
        <v>73</v>
      </c>
      <c r="F48234">
        <v>159</v>
      </c>
      <c r="G48234">
        <v>336</v>
      </c>
      <c r="H48234" s="1" t="s">
        <v>23</v>
      </c>
      <c r="I48234" s="1" t="s">
        <v>24</v>
      </c>
      <c r="J48234" s="1" t="s">
        <v>35</v>
      </c>
      <c r="K48234" s="1" t="s">
        <v>33</v>
      </c>
      <c r="L48234" s="1" t="s">
        <v>27</v>
      </c>
      <c r="M48234" s="1" t="s">
        <v>28</v>
      </c>
      <c r="N48234" s="1" t="s">
        <v>28</v>
      </c>
      <c r="O48234" s="1" t="s">
        <v>29</v>
      </c>
      <c r="P48234" s="1" t="s">
        <v>29</v>
      </c>
      <c r="Q48234" s="1" t="s">
        <v>28</v>
      </c>
      <c r="R48234">
        <v>110</v>
      </c>
      <c r="S48234">
        <v>114</v>
      </c>
      <c r="T48234">
        <v>77</v>
      </c>
      <c r="U48234">
        <v>125</v>
      </c>
      <c r="V48234">
        <v>263</v>
      </c>
      <c r="W48234" t="str">
        <f>IF(Proyecto_ataques_corazon_v3_xlsb[[#This Row],[Colesterol]]&lt;200,"Normal",IF(Proyecto_ataques_corazon_v3_xlsb[[#This Row],[Colesterol]]&lt;240,"Alto","Muy Alto"))</f>
        <v>Muy Alto</v>
      </c>
      <c r="X48234" s="1" t="s">
        <v>29</v>
      </c>
    </row>
    <row r="48235" spans="1:24" x14ac:dyDescent="0.25">
      <c r="A48235">
        <v>55</v>
      </c>
      <c r="B48235" t="str">
        <f>IF(A48236&lt;40,"Jovenes",IF(Proyecto_ataques_corazon_v3_xlsb[[#This Row],[Edad]]&lt;50,"Adultos","Mayores"))</f>
        <v>Mayores</v>
      </c>
      <c r="C48235">
        <v>48234</v>
      </c>
      <c r="D48235" s="1" t="s">
        <v>22</v>
      </c>
      <c r="E48235">
        <v>94</v>
      </c>
      <c r="F48235">
        <v>186</v>
      </c>
      <c r="G48235">
        <v>355</v>
      </c>
      <c r="H48235" s="1" t="s">
        <v>23</v>
      </c>
      <c r="I48235" s="1" t="s">
        <v>31</v>
      </c>
      <c r="J48235" s="1" t="s">
        <v>35</v>
      </c>
      <c r="K48235" s="1" t="s">
        <v>37</v>
      </c>
      <c r="L48235" s="1" t="s">
        <v>31</v>
      </c>
      <c r="M48235" s="1" t="s">
        <v>28</v>
      </c>
      <c r="N48235" s="1" t="s">
        <v>28</v>
      </c>
      <c r="O48235" s="1" t="s">
        <v>28</v>
      </c>
      <c r="P48235" s="1" t="s">
        <v>28</v>
      </c>
      <c r="Q48235" s="1" t="s">
        <v>28</v>
      </c>
      <c r="R48235">
        <v>136</v>
      </c>
      <c r="S48235">
        <v>66</v>
      </c>
      <c r="T48235">
        <v>67</v>
      </c>
      <c r="U48235">
        <v>145</v>
      </c>
      <c r="V48235">
        <v>242</v>
      </c>
      <c r="W48235" t="str">
        <f>IF(Proyecto_ataques_corazon_v3_xlsb[[#This Row],[Colesterol]]&lt;200,"Normal",IF(Proyecto_ataques_corazon_v3_xlsb[[#This Row],[Colesterol]]&lt;240,"Alto","Muy Alto"))</f>
        <v>Muy Alto</v>
      </c>
      <c r="X48235" s="1" t="s">
        <v>28</v>
      </c>
    </row>
    <row r="48236" spans="1:24" x14ac:dyDescent="0.25">
      <c r="A48236">
        <v>69</v>
      </c>
      <c r="B48236" t="str">
        <f>IF(A48237&lt;40,"Jovenes",IF(Proyecto_ataques_corazon_v3_xlsb[[#This Row],[Edad]]&lt;50,"Adultos","Mayores"))</f>
        <v>Mayores</v>
      </c>
      <c r="C48236">
        <v>48235</v>
      </c>
      <c r="D48236" s="1" t="s">
        <v>22</v>
      </c>
      <c r="E48236">
        <v>59</v>
      </c>
      <c r="F48236">
        <v>193</v>
      </c>
      <c r="G48236">
        <v>244</v>
      </c>
      <c r="H48236" s="1" t="s">
        <v>23</v>
      </c>
      <c r="I48236" s="1" t="s">
        <v>24</v>
      </c>
      <c r="J48236" s="1" t="s">
        <v>35</v>
      </c>
      <c r="K48236" s="1" t="s">
        <v>33</v>
      </c>
      <c r="L48236" s="1" t="s">
        <v>31</v>
      </c>
      <c r="M48236" s="1" t="s">
        <v>29</v>
      </c>
      <c r="N48236" s="1" t="s">
        <v>28</v>
      </c>
      <c r="O48236" s="1" t="s">
        <v>28</v>
      </c>
      <c r="P48236" s="1" t="s">
        <v>29</v>
      </c>
      <c r="Q48236" s="1" t="s">
        <v>28</v>
      </c>
      <c r="R48236">
        <v>161</v>
      </c>
      <c r="S48236">
        <v>98</v>
      </c>
      <c r="T48236">
        <v>71</v>
      </c>
      <c r="U48236">
        <v>176</v>
      </c>
      <c r="V48236">
        <v>229</v>
      </c>
      <c r="W48236" t="str">
        <f>IF(Proyecto_ataques_corazon_v3_xlsb[[#This Row],[Colesterol]]&lt;200,"Normal",IF(Proyecto_ataques_corazon_v3_xlsb[[#This Row],[Colesterol]]&lt;240,"Alto","Muy Alto"))</f>
        <v>Alto</v>
      </c>
      <c r="X48236" s="1" t="s">
        <v>29</v>
      </c>
    </row>
    <row r="48237" spans="1:24" x14ac:dyDescent="0.25">
      <c r="A48237">
        <v>72</v>
      </c>
      <c r="B48237" t="str">
        <f>IF(A48238&lt;40,"Jovenes",IF(Proyecto_ataques_corazon_v3_xlsb[[#This Row],[Edad]]&lt;50,"Adultos","Mayores"))</f>
        <v>Mayores</v>
      </c>
      <c r="C48237">
        <v>48236</v>
      </c>
      <c r="D48237" s="1" t="s">
        <v>22</v>
      </c>
      <c r="E48237">
        <v>55</v>
      </c>
      <c r="F48237">
        <v>177</v>
      </c>
      <c r="G48237">
        <v>190</v>
      </c>
      <c r="H48237" s="1" t="s">
        <v>38</v>
      </c>
      <c r="I48237" s="1" t="s">
        <v>35</v>
      </c>
      <c r="J48237" s="1" t="s">
        <v>35</v>
      </c>
      <c r="K48237" s="1" t="s">
        <v>26</v>
      </c>
      <c r="L48237" s="1" t="s">
        <v>27</v>
      </c>
      <c r="M48237" s="1" t="s">
        <v>28</v>
      </c>
      <c r="N48237" s="1" t="s">
        <v>29</v>
      </c>
      <c r="O48237" s="1" t="s">
        <v>28</v>
      </c>
      <c r="P48237" s="1" t="s">
        <v>28</v>
      </c>
      <c r="Q48237" s="1" t="s">
        <v>28</v>
      </c>
      <c r="R48237">
        <v>174</v>
      </c>
      <c r="S48237">
        <v>87</v>
      </c>
      <c r="T48237">
        <v>76</v>
      </c>
      <c r="U48237">
        <v>102</v>
      </c>
      <c r="V48237">
        <v>213</v>
      </c>
      <c r="W48237" t="str">
        <f>IF(Proyecto_ataques_corazon_v3_xlsb[[#This Row],[Colesterol]]&lt;200,"Normal",IF(Proyecto_ataques_corazon_v3_xlsb[[#This Row],[Colesterol]]&lt;240,"Alto","Muy Alto"))</f>
        <v>Alto</v>
      </c>
      <c r="X48237" s="1" t="s">
        <v>29</v>
      </c>
    </row>
    <row r="48238" spans="1:24" x14ac:dyDescent="0.25">
      <c r="A48238">
        <v>78</v>
      </c>
      <c r="B48238" t="str">
        <f>IF(A48239&lt;40,"Jovenes",IF(Proyecto_ataques_corazon_v3_xlsb[[#This Row],[Edad]]&lt;50,"Adultos","Mayores"))</f>
        <v>Mayores</v>
      </c>
      <c r="C48238">
        <v>48237</v>
      </c>
      <c r="D48238" s="1" t="s">
        <v>30</v>
      </c>
      <c r="E48238">
        <v>75</v>
      </c>
      <c r="F48238">
        <v>178</v>
      </c>
      <c r="G48238">
        <v>191</v>
      </c>
      <c r="H48238" s="1" t="s">
        <v>36</v>
      </c>
      <c r="I48238" s="1" t="s">
        <v>31</v>
      </c>
      <c r="J48238" s="1" t="s">
        <v>32</v>
      </c>
      <c r="K48238" s="1" t="s">
        <v>33</v>
      </c>
      <c r="L48238" s="1" t="s">
        <v>31</v>
      </c>
      <c r="M48238" s="1" t="s">
        <v>28</v>
      </c>
      <c r="N48238" s="1" t="s">
        <v>29</v>
      </c>
      <c r="O48238" s="1" t="s">
        <v>28</v>
      </c>
      <c r="P48238" s="1" t="s">
        <v>28</v>
      </c>
      <c r="Q48238" s="1" t="s">
        <v>28</v>
      </c>
      <c r="R48238">
        <v>175</v>
      </c>
      <c r="S48238">
        <v>89</v>
      </c>
      <c r="T48238">
        <v>85</v>
      </c>
      <c r="U48238">
        <v>129</v>
      </c>
      <c r="V48238">
        <v>186</v>
      </c>
      <c r="W48238" t="str">
        <f>IF(Proyecto_ataques_corazon_v3_xlsb[[#This Row],[Colesterol]]&lt;200,"Normal",IF(Proyecto_ataques_corazon_v3_xlsb[[#This Row],[Colesterol]]&lt;240,"Alto","Muy Alto"))</f>
        <v>Normal</v>
      </c>
      <c r="X48238" s="1" t="s">
        <v>29</v>
      </c>
    </row>
    <row r="48239" spans="1:24" x14ac:dyDescent="0.25">
      <c r="A48239">
        <v>47</v>
      </c>
      <c r="B48239" t="str">
        <f>IF(A48240&lt;40,"Jovenes",IF(Proyecto_ataques_corazon_v3_xlsb[[#This Row],[Edad]]&lt;50,"Adultos","Mayores"))</f>
        <v>Adultos</v>
      </c>
      <c r="C48239">
        <v>48238</v>
      </c>
      <c r="D48239" s="1" t="s">
        <v>30</v>
      </c>
      <c r="E48239">
        <v>110</v>
      </c>
      <c r="F48239">
        <v>199</v>
      </c>
      <c r="G48239">
        <v>257</v>
      </c>
      <c r="H48239" s="1" t="s">
        <v>23</v>
      </c>
      <c r="I48239" s="1" t="s">
        <v>31</v>
      </c>
      <c r="J48239" s="1" t="s">
        <v>25</v>
      </c>
      <c r="K48239" s="1" t="s">
        <v>26</v>
      </c>
      <c r="L48239" s="1" t="s">
        <v>31</v>
      </c>
      <c r="M48239" s="1" t="s">
        <v>28</v>
      </c>
      <c r="N48239" s="1" t="s">
        <v>28</v>
      </c>
      <c r="O48239" s="1" t="s">
        <v>28</v>
      </c>
      <c r="P48239" s="1" t="s">
        <v>29</v>
      </c>
      <c r="Q48239" s="1" t="s">
        <v>28</v>
      </c>
      <c r="R48239">
        <v>121</v>
      </c>
      <c r="S48239">
        <v>78</v>
      </c>
      <c r="T48239">
        <v>73</v>
      </c>
      <c r="U48239">
        <v>88</v>
      </c>
      <c r="V48239">
        <v>192</v>
      </c>
      <c r="W48239" t="str">
        <f>IF(Proyecto_ataques_corazon_v3_xlsb[[#This Row],[Colesterol]]&lt;200,"Normal",IF(Proyecto_ataques_corazon_v3_xlsb[[#This Row],[Colesterol]]&lt;240,"Alto","Muy Alto"))</f>
        <v>Normal</v>
      </c>
      <c r="X48239" s="1" t="s">
        <v>28</v>
      </c>
    </row>
    <row r="48240" spans="1:24" x14ac:dyDescent="0.25">
      <c r="A48240">
        <v>46</v>
      </c>
      <c r="B48240" t="str">
        <f>IF(A48241&lt;40,"Jovenes",IF(Proyecto_ataques_corazon_v3_xlsb[[#This Row],[Edad]]&lt;50,"Adultos","Mayores"))</f>
        <v>Adultos</v>
      </c>
      <c r="C48240">
        <v>48239</v>
      </c>
      <c r="D48240" s="1" t="s">
        <v>30</v>
      </c>
      <c r="E48240">
        <v>82</v>
      </c>
      <c r="F48240">
        <v>188</v>
      </c>
      <c r="G48240">
        <v>290</v>
      </c>
      <c r="H48240" s="1" t="s">
        <v>23</v>
      </c>
      <c r="I48240" s="1" t="s">
        <v>35</v>
      </c>
      <c r="J48240" s="1" t="s">
        <v>25</v>
      </c>
      <c r="K48240" s="1" t="s">
        <v>26</v>
      </c>
      <c r="L48240" s="1" t="s">
        <v>27</v>
      </c>
      <c r="M48240" s="1" t="s">
        <v>29</v>
      </c>
      <c r="N48240" s="1" t="s">
        <v>28</v>
      </c>
      <c r="O48240" s="1" t="s">
        <v>29</v>
      </c>
      <c r="P48240" s="1" t="s">
        <v>28</v>
      </c>
      <c r="Q48240" s="1" t="s">
        <v>29</v>
      </c>
      <c r="R48240">
        <v>141</v>
      </c>
      <c r="S48240">
        <v>80</v>
      </c>
      <c r="T48240">
        <v>61</v>
      </c>
      <c r="U48240">
        <v>88</v>
      </c>
      <c r="V48240">
        <v>297</v>
      </c>
      <c r="W48240" t="str">
        <f>IF(Proyecto_ataques_corazon_v3_xlsb[[#This Row],[Colesterol]]&lt;200,"Normal",IF(Proyecto_ataques_corazon_v3_xlsb[[#This Row],[Colesterol]]&lt;240,"Alto","Muy Alto"))</f>
        <v>Muy Alto</v>
      </c>
      <c r="X48240" s="1" t="s">
        <v>29</v>
      </c>
    </row>
    <row r="48241" spans="1:24" x14ac:dyDescent="0.25">
      <c r="A48241">
        <v>56</v>
      </c>
      <c r="B48241" t="str">
        <f>IF(A48242&lt;40,"Jovenes",IF(Proyecto_ataques_corazon_v3_xlsb[[#This Row],[Edad]]&lt;50,"Adultos","Mayores"))</f>
        <v>Mayores</v>
      </c>
      <c r="C48241">
        <v>48240</v>
      </c>
      <c r="D48241" s="1" t="s">
        <v>22</v>
      </c>
      <c r="E48241">
        <v>81</v>
      </c>
      <c r="F48241">
        <v>171</v>
      </c>
      <c r="G48241">
        <v>241</v>
      </c>
      <c r="H48241" s="1" t="s">
        <v>36</v>
      </c>
      <c r="I48241" s="1" t="s">
        <v>34</v>
      </c>
      <c r="J48241" s="1" t="s">
        <v>35</v>
      </c>
      <c r="K48241" s="1" t="s">
        <v>33</v>
      </c>
      <c r="L48241" s="1" t="s">
        <v>27</v>
      </c>
      <c r="M48241" s="1" t="s">
        <v>29</v>
      </c>
      <c r="N48241" s="1" t="s">
        <v>29</v>
      </c>
      <c r="O48241" s="1" t="s">
        <v>28</v>
      </c>
      <c r="P48241" s="1" t="s">
        <v>28</v>
      </c>
      <c r="Q48241" s="1" t="s">
        <v>28</v>
      </c>
      <c r="R48241">
        <v>114</v>
      </c>
      <c r="S48241">
        <v>93</v>
      </c>
      <c r="T48241">
        <v>101</v>
      </c>
      <c r="U48241">
        <v>177</v>
      </c>
      <c r="V48241">
        <v>252</v>
      </c>
      <c r="W48241" t="str">
        <f>IF(Proyecto_ataques_corazon_v3_xlsb[[#This Row],[Colesterol]]&lt;200,"Normal",IF(Proyecto_ataques_corazon_v3_xlsb[[#This Row],[Colesterol]]&lt;240,"Alto","Muy Alto"))</f>
        <v>Muy Alto</v>
      </c>
      <c r="X48241" s="1" t="s">
        <v>29</v>
      </c>
    </row>
    <row r="48242" spans="1:24" x14ac:dyDescent="0.25">
      <c r="A48242">
        <v>66</v>
      </c>
      <c r="B48242" t="str">
        <f>IF(A48243&lt;40,"Jovenes",IF(Proyecto_ataques_corazon_v3_xlsb[[#This Row],[Edad]]&lt;50,"Adultos","Mayores"))</f>
        <v>Mayores</v>
      </c>
      <c r="C48242">
        <v>48241</v>
      </c>
      <c r="D48242" s="1" t="s">
        <v>22</v>
      </c>
      <c r="E48242">
        <v>97</v>
      </c>
      <c r="F48242">
        <v>169</v>
      </c>
      <c r="G48242">
        <v>191</v>
      </c>
      <c r="H48242" s="1" t="s">
        <v>23</v>
      </c>
      <c r="I48242" s="1" t="s">
        <v>31</v>
      </c>
      <c r="J48242" s="1" t="s">
        <v>35</v>
      </c>
      <c r="K48242" s="1" t="s">
        <v>26</v>
      </c>
      <c r="L48242" s="1" t="s">
        <v>34</v>
      </c>
      <c r="M48242" s="1" t="s">
        <v>28</v>
      </c>
      <c r="N48242" s="1" t="s">
        <v>29</v>
      </c>
      <c r="O48242" s="1" t="s">
        <v>28</v>
      </c>
      <c r="P48242" s="1" t="s">
        <v>29</v>
      </c>
      <c r="Q48242" s="1" t="s">
        <v>28</v>
      </c>
      <c r="R48242">
        <v>136</v>
      </c>
      <c r="S48242">
        <v>61</v>
      </c>
      <c r="T48242">
        <v>66</v>
      </c>
      <c r="U48242">
        <v>102</v>
      </c>
      <c r="V48242">
        <v>153</v>
      </c>
      <c r="W48242" t="str">
        <f>IF(Proyecto_ataques_corazon_v3_xlsb[[#This Row],[Colesterol]]&lt;200,"Normal",IF(Proyecto_ataques_corazon_v3_xlsb[[#This Row],[Colesterol]]&lt;240,"Alto","Muy Alto"))</f>
        <v>Normal</v>
      </c>
      <c r="X48242" s="1" t="s">
        <v>29</v>
      </c>
    </row>
    <row r="48243" spans="1:24" x14ac:dyDescent="0.25">
      <c r="A48243">
        <v>77</v>
      </c>
      <c r="B48243" t="str">
        <f>IF(A48244&lt;40,"Jovenes",IF(Proyecto_ataques_corazon_v3_xlsb[[#This Row],[Edad]]&lt;50,"Adultos","Mayores"))</f>
        <v>Mayores</v>
      </c>
      <c r="C48243">
        <v>48242</v>
      </c>
      <c r="D48243" s="1" t="s">
        <v>22</v>
      </c>
      <c r="E48243">
        <v>92</v>
      </c>
      <c r="F48243">
        <v>195</v>
      </c>
      <c r="G48243">
        <v>354</v>
      </c>
      <c r="H48243" s="1" t="s">
        <v>23</v>
      </c>
      <c r="I48243" s="1" t="s">
        <v>35</v>
      </c>
      <c r="J48243" s="1" t="s">
        <v>32</v>
      </c>
      <c r="K48243" s="1" t="s">
        <v>33</v>
      </c>
      <c r="L48243" s="1" t="s">
        <v>27</v>
      </c>
      <c r="M48243" s="1" t="s">
        <v>28</v>
      </c>
      <c r="N48243" s="1" t="s">
        <v>28</v>
      </c>
      <c r="O48243" s="1" t="s">
        <v>28</v>
      </c>
      <c r="P48243" s="1" t="s">
        <v>29</v>
      </c>
      <c r="Q48243" s="1" t="s">
        <v>28</v>
      </c>
      <c r="R48243">
        <v>114</v>
      </c>
      <c r="S48243">
        <v>87</v>
      </c>
      <c r="T48243">
        <v>78</v>
      </c>
      <c r="U48243">
        <v>128</v>
      </c>
      <c r="V48243">
        <v>165</v>
      </c>
      <c r="W48243" t="str">
        <f>IF(Proyecto_ataques_corazon_v3_xlsb[[#This Row],[Colesterol]]&lt;200,"Normal",IF(Proyecto_ataques_corazon_v3_xlsb[[#This Row],[Colesterol]]&lt;240,"Alto","Muy Alto"))</f>
        <v>Normal</v>
      </c>
      <c r="X48243" s="1" t="s">
        <v>28</v>
      </c>
    </row>
    <row r="48244" spans="1:24" x14ac:dyDescent="0.25">
      <c r="A48244">
        <v>53</v>
      </c>
      <c r="B48244" t="str">
        <f>IF(A48245&lt;40,"Jovenes",IF(Proyecto_ataques_corazon_v3_xlsb[[#This Row],[Edad]]&lt;50,"Adultos","Mayores"))</f>
        <v>Mayores</v>
      </c>
      <c r="C48244">
        <v>48243</v>
      </c>
      <c r="D48244" s="1" t="s">
        <v>30</v>
      </c>
      <c r="E48244">
        <v>101</v>
      </c>
      <c r="F48244">
        <v>155</v>
      </c>
      <c r="G48244">
        <v>381</v>
      </c>
      <c r="H48244" s="1" t="s">
        <v>23</v>
      </c>
      <c r="I48244" s="1" t="s">
        <v>31</v>
      </c>
      <c r="J48244" s="1" t="s">
        <v>32</v>
      </c>
      <c r="K48244" s="1" t="s">
        <v>37</v>
      </c>
      <c r="L48244" s="1" t="s">
        <v>27</v>
      </c>
      <c r="M48244" s="1" t="s">
        <v>28</v>
      </c>
      <c r="N48244" s="1" t="s">
        <v>28</v>
      </c>
      <c r="O48244" s="1" t="s">
        <v>28</v>
      </c>
      <c r="P48244" s="1" t="s">
        <v>29</v>
      </c>
      <c r="Q48244" s="1" t="s">
        <v>28</v>
      </c>
      <c r="R48244">
        <v>109</v>
      </c>
      <c r="S48244">
        <v>118</v>
      </c>
      <c r="T48244">
        <v>63</v>
      </c>
      <c r="U48244">
        <v>96</v>
      </c>
      <c r="V48244">
        <v>201</v>
      </c>
      <c r="W48244" t="str">
        <f>IF(Proyecto_ataques_corazon_v3_xlsb[[#This Row],[Colesterol]]&lt;200,"Normal",IF(Proyecto_ataques_corazon_v3_xlsb[[#This Row],[Colesterol]]&lt;240,"Alto","Muy Alto"))</f>
        <v>Alto</v>
      </c>
      <c r="X48244" s="1" t="s">
        <v>28</v>
      </c>
    </row>
    <row r="48245" spans="1:24" x14ac:dyDescent="0.25">
      <c r="A48245">
        <v>40</v>
      </c>
      <c r="B48245" t="str">
        <f>IF(A48246&lt;40,"Jovenes",IF(Proyecto_ataques_corazon_v3_xlsb[[#This Row],[Edad]]&lt;50,"Adultos","Mayores"))</f>
        <v>Adultos</v>
      </c>
      <c r="C48245">
        <v>48244</v>
      </c>
      <c r="D48245" s="1" t="s">
        <v>30</v>
      </c>
      <c r="E48245">
        <v>63</v>
      </c>
      <c r="F48245">
        <v>193</v>
      </c>
      <c r="G48245">
        <v>319</v>
      </c>
      <c r="H48245" s="1" t="s">
        <v>23</v>
      </c>
      <c r="I48245" s="1" t="s">
        <v>31</v>
      </c>
      <c r="J48245" s="1" t="s">
        <v>25</v>
      </c>
      <c r="K48245" s="1" t="s">
        <v>33</v>
      </c>
      <c r="L48245" s="1" t="s">
        <v>34</v>
      </c>
      <c r="M48245" s="1" t="s">
        <v>28</v>
      </c>
      <c r="N48245" s="1" t="s">
        <v>29</v>
      </c>
      <c r="O48245" s="1" t="s">
        <v>28</v>
      </c>
      <c r="P48245" s="1" t="s">
        <v>29</v>
      </c>
      <c r="Q48245" s="1" t="s">
        <v>28</v>
      </c>
      <c r="R48245">
        <v>173</v>
      </c>
      <c r="S48245">
        <v>82</v>
      </c>
      <c r="T48245">
        <v>100</v>
      </c>
      <c r="U48245">
        <v>94</v>
      </c>
      <c r="V48245">
        <v>153</v>
      </c>
      <c r="W48245" t="str">
        <f>IF(Proyecto_ataques_corazon_v3_xlsb[[#This Row],[Colesterol]]&lt;200,"Normal",IF(Proyecto_ataques_corazon_v3_xlsb[[#This Row],[Colesterol]]&lt;240,"Alto","Muy Alto"))</f>
        <v>Normal</v>
      </c>
      <c r="X48245" s="1" t="s">
        <v>28</v>
      </c>
    </row>
    <row r="48246" spans="1:24" x14ac:dyDescent="0.25">
      <c r="A48246">
        <v>75</v>
      </c>
      <c r="B48246" t="str">
        <f>IF(A48247&lt;40,"Jovenes",IF(Proyecto_ataques_corazon_v3_xlsb[[#This Row],[Edad]]&lt;50,"Adultos","Mayores"))</f>
        <v>Mayores</v>
      </c>
      <c r="C48246">
        <v>48245</v>
      </c>
      <c r="D48246" s="1" t="s">
        <v>30</v>
      </c>
      <c r="E48246">
        <v>81</v>
      </c>
      <c r="F48246">
        <v>184</v>
      </c>
      <c r="G48246">
        <v>371</v>
      </c>
      <c r="H48246" s="1" t="s">
        <v>23</v>
      </c>
      <c r="I48246" s="1" t="s">
        <v>34</v>
      </c>
      <c r="J48246" s="1" t="s">
        <v>25</v>
      </c>
      <c r="K48246" s="1" t="s">
        <v>33</v>
      </c>
      <c r="L48246" s="1" t="s">
        <v>31</v>
      </c>
      <c r="M48246" s="1" t="s">
        <v>28</v>
      </c>
      <c r="N48246" s="1" t="s">
        <v>28</v>
      </c>
      <c r="O48246" s="1" t="s">
        <v>28</v>
      </c>
      <c r="P48246" s="1" t="s">
        <v>29</v>
      </c>
      <c r="Q48246" s="1" t="s">
        <v>28</v>
      </c>
      <c r="R48246">
        <v>130</v>
      </c>
      <c r="S48246">
        <v>65</v>
      </c>
      <c r="T48246">
        <v>97</v>
      </c>
      <c r="U48246">
        <v>139</v>
      </c>
      <c r="V48246">
        <v>162</v>
      </c>
      <c r="W48246" t="str">
        <f>IF(Proyecto_ataques_corazon_v3_xlsb[[#This Row],[Colesterol]]&lt;200,"Normal",IF(Proyecto_ataques_corazon_v3_xlsb[[#This Row],[Colesterol]]&lt;240,"Alto","Muy Alto"))</f>
        <v>Normal</v>
      </c>
      <c r="X48246" s="1" t="s">
        <v>28</v>
      </c>
    </row>
    <row r="48247" spans="1:24" x14ac:dyDescent="0.25">
      <c r="A48247">
        <v>52</v>
      </c>
      <c r="B48247" t="str">
        <f>IF(A48248&lt;40,"Jovenes",IF(Proyecto_ataques_corazon_v3_xlsb[[#This Row],[Edad]]&lt;50,"Adultos","Mayores"))</f>
        <v>Mayores</v>
      </c>
      <c r="C48247">
        <v>48246</v>
      </c>
      <c r="D48247" s="1" t="s">
        <v>22</v>
      </c>
      <c r="E48247">
        <v>70</v>
      </c>
      <c r="F48247">
        <v>178</v>
      </c>
      <c r="G48247">
        <v>237</v>
      </c>
      <c r="H48247" s="1" t="s">
        <v>36</v>
      </c>
      <c r="I48247" s="1" t="s">
        <v>24</v>
      </c>
      <c r="J48247" s="1" t="s">
        <v>35</v>
      </c>
      <c r="K48247" s="1" t="s">
        <v>33</v>
      </c>
      <c r="L48247" s="1" t="s">
        <v>31</v>
      </c>
      <c r="M48247" s="1" t="s">
        <v>28</v>
      </c>
      <c r="N48247" s="1" t="s">
        <v>29</v>
      </c>
      <c r="O48247" s="1" t="s">
        <v>28</v>
      </c>
      <c r="P48247" s="1" t="s">
        <v>29</v>
      </c>
      <c r="Q48247" s="1" t="s">
        <v>28</v>
      </c>
      <c r="R48247">
        <v>124</v>
      </c>
      <c r="S48247">
        <v>73</v>
      </c>
      <c r="T48247">
        <v>85</v>
      </c>
      <c r="U48247">
        <v>72</v>
      </c>
      <c r="V48247">
        <v>241</v>
      </c>
      <c r="W48247" t="str">
        <f>IF(Proyecto_ataques_corazon_v3_xlsb[[#This Row],[Colesterol]]&lt;200,"Normal",IF(Proyecto_ataques_corazon_v3_xlsb[[#This Row],[Colesterol]]&lt;240,"Alto","Muy Alto"))</f>
        <v>Muy Alto</v>
      </c>
      <c r="X48247" s="1" t="s">
        <v>29</v>
      </c>
    </row>
    <row r="48248" spans="1:24" x14ac:dyDescent="0.25">
      <c r="A48248">
        <v>73</v>
      </c>
      <c r="B48248" t="str">
        <f>IF(A48249&lt;40,"Jovenes",IF(Proyecto_ataques_corazon_v3_xlsb[[#This Row],[Edad]]&lt;50,"Adultos","Mayores"))</f>
        <v>Mayores</v>
      </c>
      <c r="C48248">
        <v>48247</v>
      </c>
      <c r="D48248" s="1" t="s">
        <v>22</v>
      </c>
      <c r="E48248">
        <v>98</v>
      </c>
      <c r="F48248">
        <v>198</v>
      </c>
      <c r="G48248">
        <v>270</v>
      </c>
      <c r="H48248" s="1" t="s">
        <v>23</v>
      </c>
      <c r="I48248" s="1" t="s">
        <v>31</v>
      </c>
      <c r="J48248" s="1" t="s">
        <v>35</v>
      </c>
      <c r="K48248" s="1" t="s">
        <v>33</v>
      </c>
      <c r="L48248" s="1" t="s">
        <v>27</v>
      </c>
      <c r="M48248" s="1" t="s">
        <v>28</v>
      </c>
      <c r="N48248" s="1" t="s">
        <v>28</v>
      </c>
      <c r="O48248" s="1" t="s">
        <v>29</v>
      </c>
      <c r="P48248" s="1" t="s">
        <v>28</v>
      </c>
      <c r="Q48248" s="1" t="s">
        <v>28</v>
      </c>
      <c r="R48248">
        <v>151</v>
      </c>
      <c r="S48248">
        <v>71</v>
      </c>
      <c r="T48248">
        <v>97</v>
      </c>
      <c r="U48248">
        <v>138</v>
      </c>
      <c r="V48248">
        <v>229</v>
      </c>
      <c r="W48248" t="str">
        <f>IF(Proyecto_ataques_corazon_v3_xlsb[[#This Row],[Colesterol]]&lt;200,"Normal",IF(Proyecto_ataques_corazon_v3_xlsb[[#This Row],[Colesterol]]&lt;240,"Alto","Muy Alto"))</f>
        <v>Alto</v>
      </c>
      <c r="X48248" s="1" t="s">
        <v>28</v>
      </c>
    </row>
    <row r="48249" spans="1:24" x14ac:dyDescent="0.25">
      <c r="A48249">
        <v>75</v>
      </c>
      <c r="B48249" t="str">
        <f>IF(A48250&lt;40,"Jovenes",IF(Proyecto_ataques_corazon_v3_xlsb[[#This Row],[Edad]]&lt;50,"Adultos","Mayores"))</f>
        <v>Mayores</v>
      </c>
      <c r="C48249">
        <v>48248</v>
      </c>
      <c r="D48249" s="1" t="s">
        <v>30</v>
      </c>
      <c r="E48249">
        <v>119</v>
      </c>
      <c r="F48249">
        <v>173</v>
      </c>
      <c r="G48249">
        <v>192</v>
      </c>
      <c r="H48249" s="1" t="s">
        <v>23</v>
      </c>
      <c r="I48249" s="1" t="s">
        <v>24</v>
      </c>
      <c r="J48249" s="1" t="s">
        <v>35</v>
      </c>
      <c r="K48249" s="1" t="s">
        <v>37</v>
      </c>
      <c r="L48249" s="1" t="s">
        <v>27</v>
      </c>
      <c r="M48249" s="1" t="s">
        <v>28</v>
      </c>
      <c r="N48249" s="1" t="s">
        <v>28</v>
      </c>
      <c r="O48249" s="1" t="s">
        <v>28</v>
      </c>
      <c r="P48249" s="1" t="s">
        <v>29</v>
      </c>
      <c r="Q48249" s="1" t="s">
        <v>28</v>
      </c>
      <c r="R48249">
        <v>163</v>
      </c>
      <c r="S48249">
        <v>113</v>
      </c>
      <c r="T48249">
        <v>91</v>
      </c>
      <c r="U48249">
        <v>75</v>
      </c>
      <c r="V48249">
        <v>171</v>
      </c>
      <c r="W48249" t="str">
        <f>IF(Proyecto_ataques_corazon_v3_xlsb[[#This Row],[Colesterol]]&lt;200,"Normal",IF(Proyecto_ataques_corazon_v3_xlsb[[#This Row],[Colesterol]]&lt;240,"Alto","Muy Alto"))</f>
        <v>Normal</v>
      </c>
      <c r="X48249" s="1" t="s">
        <v>28</v>
      </c>
    </row>
    <row r="48250" spans="1:24" x14ac:dyDescent="0.25">
      <c r="A48250">
        <v>49</v>
      </c>
      <c r="B48250" t="str">
        <f>IF(A48251&lt;40,"Jovenes",IF(Proyecto_ataques_corazon_v3_xlsb[[#This Row],[Edad]]&lt;50,"Adultos","Mayores"))</f>
        <v>Adultos</v>
      </c>
      <c r="C48250">
        <v>48249</v>
      </c>
      <c r="D48250" s="1" t="s">
        <v>30</v>
      </c>
      <c r="E48250">
        <v>106</v>
      </c>
      <c r="F48250">
        <v>150</v>
      </c>
      <c r="G48250">
        <v>362</v>
      </c>
      <c r="H48250" s="1" t="s">
        <v>38</v>
      </c>
      <c r="I48250" s="1" t="s">
        <v>31</v>
      </c>
      <c r="J48250" s="1" t="s">
        <v>32</v>
      </c>
      <c r="K48250" s="1" t="s">
        <v>33</v>
      </c>
      <c r="L48250" s="1" t="s">
        <v>34</v>
      </c>
      <c r="M48250" s="1" t="s">
        <v>28</v>
      </c>
      <c r="N48250" s="1" t="s">
        <v>28</v>
      </c>
      <c r="O48250" s="1" t="s">
        <v>28</v>
      </c>
      <c r="P48250" s="1" t="s">
        <v>29</v>
      </c>
      <c r="Q48250" s="1" t="s">
        <v>28</v>
      </c>
      <c r="R48250">
        <v>113</v>
      </c>
      <c r="S48250">
        <v>73</v>
      </c>
      <c r="T48250">
        <v>91</v>
      </c>
      <c r="U48250">
        <v>80</v>
      </c>
      <c r="V48250">
        <v>185</v>
      </c>
      <c r="W48250" t="str">
        <f>IF(Proyecto_ataques_corazon_v3_xlsb[[#This Row],[Colesterol]]&lt;200,"Normal",IF(Proyecto_ataques_corazon_v3_xlsb[[#This Row],[Colesterol]]&lt;240,"Alto","Muy Alto"))</f>
        <v>Normal</v>
      </c>
      <c r="X48250" s="1" t="s">
        <v>28</v>
      </c>
    </row>
    <row r="48251" spans="1:24" x14ac:dyDescent="0.25">
      <c r="A48251">
        <v>52</v>
      </c>
      <c r="B48251" t="str">
        <f>IF(A48252&lt;40,"Jovenes",IF(Proyecto_ataques_corazon_v3_xlsb[[#This Row],[Edad]]&lt;50,"Adultos","Mayores"))</f>
        <v>Jovenes</v>
      </c>
      <c r="C48251">
        <v>48250</v>
      </c>
      <c r="D48251" s="1" t="s">
        <v>22</v>
      </c>
      <c r="E48251">
        <v>66</v>
      </c>
      <c r="F48251">
        <v>172</v>
      </c>
      <c r="G48251">
        <v>245</v>
      </c>
      <c r="H48251" s="1" t="s">
        <v>36</v>
      </c>
      <c r="I48251" s="1" t="s">
        <v>24</v>
      </c>
      <c r="J48251" s="1" t="s">
        <v>32</v>
      </c>
      <c r="K48251" s="1" t="s">
        <v>26</v>
      </c>
      <c r="L48251" s="1" t="s">
        <v>34</v>
      </c>
      <c r="M48251" s="1" t="s">
        <v>28</v>
      </c>
      <c r="N48251" s="1" t="s">
        <v>28</v>
      </c>
      <c r="O48251" s="1" t="s">
        <v>28</v>
      </c>
      <c r="P48251" s="1" t="s">
        <v>29</v>
      </c>
      <c r="Q48251" s="1" t="s">
        <v>28</v>
      </c>
      <c r="R48251">
        <v>173</v>
      </c>
      <c r="S48251">
        <v>71</v>
      </c>
      <c r="T48251">
        <v>98</v>
      </c>
      <c r="U48251">
        <v>178</v>
      </c>
      <c r="V48251">
        <v>162</v>
      </c>
      <c r="W48251" t="str">
        <f>IF(Proyecto_ataques_corazon_v3_xlsb[[#This Row],[Colesterol]]&lt;200,"Normal",IF(Proyecto_ataques_corazon_v3_xlsb[[#This Row],[Colesterol]]&lt;240,"Alto","Muy Alto"))</f>
        <v>Normal</v>
      </c>
      <c r="X48251" s="1" t="s">
        <v>28</v>
      </c>
    </row>
    <row r="48252" spans="1:24" x14ac:dyDescent="0.25">
      <c r="A48252">
        <v>31</v>
      </c>
      <c r="B48252" t="str">
        <f>IF(A48253&lt;40,"Jovenes",IF(Proyecto_ataques_corazon_v3_xlsb[[#This Row],[Edad]]&lt;50,"Adultos","Mayores"))</f>
        <v>Adultos</v>
      </c>
      <c r="C48252">
        <v>48251</v>
      </c>
      <c r="D48252" s="1" t="s">
        <v>22</v>
      </c>
      <c r="E48252">
        <v>55</v>
      </c>
      <c r="F48252">
        <v>185</v>
      </c>
      <c r="G48252">
        <v>297</v>
      </c>
      <c r="H48252" s="1" t="s">
        <v>36</v>
      </c>
      <c r="I48252" s="1" t="s">
        <v>24</v>
      </c>
      <c r="J48252" s="1" t="s">
        <v>25</v>
      </c>
      <c r="K48252" s="1" t="s">
        <v>33</v>
      </c>
      <c r="L48252" s="1" t="s">
        <v>31</v>
      </c>
      <c r="M48252" s="1" t="s">
        <v>29</v>
      </c>
      <c r="N48252" s="1" t="s">
        <v>29</v>
      </c>
      <c r="O48252" s="1" t="s">
        <v>29</v>
      </c>
      <c r="P48252" s="1" t="s">
        <v>28</v>
      </c>
      <c r="Q48252" s="1" t="s">
        <v>28</v>
      </c>
      <c r="R48252">
        <v>132</v>
      </c>
      <c r="S48252">
        <v>72</v>
      </c>
      <c r="T48252">
        <v>83</v>
      </c>
      <c r="U48252">
        <v>101</v>
      </c>
      <c r="V48252">
        <v>255</v>
      </c>
      <c r="W48252" t="str">
        <f>IF(Proyecto_ataques_corazon_v3_xlsb[[#This Row],[Colesterol]]&lt;200,"Normal",IF(Proyecto_ataques_corazon_v3_xlsb[[#This Row],[Colesterol]]&lt;240,"Alto","Muy Alto"))</f>
        <v>Muy Alto</v>
      </c>
      <c r="X48252" s="1" t="s">
        <v>29</v>
      </c>
    </row>
    <row r="48253" spans="1:24" x14ac:dyDescent="0.25">
      <c r="A48253">
        <v>64</v>
      </c>
      <c r="B48253" t="str">
        <f>IF(A48254&lt;40,"Jovenes",IF(Proyecto_ataques_corazon_v3_xlsb[[#This Row],[Edad]]&lt;50,"Adultos","Mayores"))</f>
        <v>Mayores</v>
      </c>
      <c r="C48253">
        <v>48252</v>
      </c>
      <c r="D48253" s="1" t="s">
        <v>30</v>
      </c>
      <c r="E48253">
        <v>97</v>
      </c>
      <c r="F48253">
        <v>195</v>
      </c>
      <c r="G48253">
        <v>183</v>
      </c>
      <c r="H48253" s="1" t="s">
        <v>23</v>
      </c>
      <c r="I48253" s="1" t="s">
        <v>24</v>
      </c>
      <c r="J48253" s="1" t="s">
        <v>35</v>
      </c>
      <c r="K48253" s="1" t="s">
        <v>33</v>
      </c>
      <c r="L48253" s="1" t="s">
        <v>27</v>
      </c>
      <c r="M48253" s="1" t="s">
        <v>28</v>
      </c>
      <c r="N48253" s="1" t="s">
        <v>28</v>
      </c>
      <c r="O48253" s="1" t="s">
        <v>28</v>
      </c>
      <c r="P48253" s="1" t="s">
        <v>28</v>
      </c>
      <c r="Q48253" s="1" t="s">
        <v>28</v>
      </c>
      <c r="R48253">
        <v>108</v>
      </c>
      <c r="S48253">
        <v>103</v>
      </c>
      <c r="T48253">
        <v>60</v>
      </c>
      <c r="U48253">
        <v>76</v>
      </c>
      <c r="V48253">
        <v>294</v>
      </c>
      <c r="W48253" t="str">
        <f>IF(Proyecto_ataques_corazon_v3_xlsb[[#This Row],[Colesterol]]&lt;200,"Normal",IF(Proyecto_ataques_corazon_v3_xlsb[[#This Row],[Colesterol]]&lt;240,"Alto","Muy Alto"))</f>
        <v>Muy Alto</v>
      </c>
      <c r="X48253" s="1" t="s">
        <v>29</v>
      </c>
    </row>
    <row r="48254" spans="1:24" x14ac:dyDescent="0.25">
      <c r="A48254">
        <v>55</v>
      </c>
      <c r="B48254" t="str">
        <f>IF(A48255&lt;40,"Jovenes",IF(Proyecto_ataques_corazon_v3_xlsb[[#This Row],[Edad]]&lt;50,"Adultos","Mayores"))</f>
        <v>Mayores</v>
      </c>
      <c r="C48254">
        <v>48253</v>
      </c>
      <c r="D48254" s="1" t="s">
        <v>22</v>
      </c>
      <c r="E48254">
        <v>90</v>
      </c>
      <c r="F48254">
        <v>195</v>
      </c>
      <c r="G48254">
        <v>205</v>
      </c>
      <c r="H48254" s="1" t="s">
        <v>38</v>
      </c>
      <c r="I48254" s="1" t="s">
        <v>31</v>
      </c>
      <c r="J48254" s="1" t="s">
        <v>25</v>
      </c>
      <c r="K48254" s="1" t="s">
        <v>37</v>
      </c>
      <c r="L48254" s="1" t="s">
        <v>31</v>
      </c>
      <c r="M48254" s="1" t="s">
        <v>28</v>
      </c>
      <c r="N48254" s="1" t="s">
        <v>28</v>
      </c>
      <c r="O48254" s="1" t="s">
        <v>28</v>
      </c>
      <c r="P48254" s="1" t="s">
        <v>28</v>
      </c>
      <c r="Q48254" s="1" t="s">
        <v>28</v>
      </c>
      <c r="R48254">
        <v>149</v>
      </c>
      <c r="S48254">
        <v>81</v>
      </c>
      <c r="T48254">
        <v>65</v>
      </c>
      <c r="U48254">
        <v>90</v>
      </c>
      <c r="V48254">
        <v>233</v>
      </c>
      <c r="W48254" t="str">
        <f>IF(Proyecto_ataques_corazon_v3_xlsb[[#This Row],[Colesterol]]&lt;200,"Normal",IF(Proyecto_ataques_corazon_v3_xlsb[[#This Row],[Colesterol]]&lt;240,"Alto","Muy Alto"))</f>
        <v>Alto</v>
      </c>
      <c r="X48254" s="1" t="s">
        <v>28</v>
      </c>
    </row>
    <row r="48255" spans="1:24" x14ac:dyDescent="0.25">
      <c r="A48255">
        <v>52</v>
      </c>
      <c r="B48255" t="str">
        <f>IF(A48256&lt;40,"Jovenes",IF(Proyecto_ataques_corazon_v3_xlsb[[#This Row],[Edad]]&lt;50,"Adultos","Mayores"))</f>
        <v>Mayores</v>
      </c>
      <c r="C48255">
        <v>48254</v>
      </c>
      <c r="D48255" s="1" t="s">
        <v>30</v>
      </c>
      <c r="E48255">
        <v>54</v>
      </c>
      <c r="F48255">
        <v>182</v>
      </c>
      <c r="G48255">
        <v>350</v>
      </c>
      <c r="H48255" s="1" t="s">
        <v>23</v>
      </c>
      <c r="I48255" s="1" t="s">
        <v>35</v>
      </c>
      <c r="J48255" s="1" t="s">
        <v>35</v>
      </c>
      <c r="K48255" s="1" t="s">
        <v>33</v>
      </c>
      <c r="L48255" s="1" t="s">
        <v>27</v>
      </c>
      <c r="M48255" s="1" t="s">
        <v>28</v>
      </c>
      <c r="N48255" s="1" t="s">
        <v>28</v>
      </c>
      <c r="O48255" s="1" t="s">
        <v>28</v>
      </c>
      <c r="P48255" s="1" t="s">
        <v>29</v>
      </c>
      <c r="Q48255" s="1" t="s">
        <v>28</v>
      </c>
      <c r="R48255">
        <v>154</v>
      </c>
      <c r="S48255">
        <v>84</v>
      </c>
      <c r="T48255">
        <v>67</v>
      </c>
      <c r="U48255">
        <v>141</v>
      </c>
      <c r="V48255">
        <v>180</v>
      </c>
      <c r="W48255" t="str">
        <f>IF(Proyecto_ataques_corazon_v3_xlsb[[#This Row],[Colesterol]]&lt;200,"Normal",IF(Proyecto_ataques_corazon_v3_xlsb[[#This Row],[Colesterol]]&lt;240,"Alto","Muy Alto"))</f>
        <v>Normal</v>
      </c>
      <c r="X48255" s="1" t="s">
        <v>28</v>
      </c>
    </row>
    <row r="48256" spans="1:24" x14ac:dyDescent="0.25">
      <c r="A48256">
        <v>74</v>
      </c>
      <c r="B48256" t="str">
        <f>IF(A48257&lt;40,"Jovenes",IF(Proyecto_ataques_corazon_v3_xlsb[[#This Row],[Edad]]&lt;50,"Adultos","Mayores"))</f>
        <v>Mayores</v>
      </c>
      <c r="C48256">
        <v>48255</v>
      </c>
      <c r="D48256" s="1" t="s">
        <v>30</v>
      </c>
      <c r="E48256">
        <v>107</v>
      </c>
      <c r="F48256">
        <v>163</v>
      </c>
      <c r="G48256">
        <v>230</v>
      </c>
      <c r="H48256" s="1" t="s">
        <v>23</v>
      </c>
      <c r="I48256" s="1" t="s">
        <v>31</v>
      </c>
      <c r="J48256" s="1" t="s">
        <v>25</v>
      </c>
      <c r="K48256" s="1" t="s">
        <v>37</v>
      </c>
      <c r="L48256" s="1" t="s">
        <v>27</v>
      </c>
      <c r="M48256" s="1" t="s">
        <v>28</v>
      </c>
      <c r="N48256" s="1" t="s">
        <v>28</v>
      </c>
      <c r="O48256" s="1" t="s">
        <v>29</v>
      </c>
      <c r="P48256" s="1" t="s">
        <v>29</v>
      </c>
      <c r="Q48256" s="1" t="s">
        <v>28</v>
      </c>
      <c r="R48256">
        <v>119</v>
      </c>
      <c r="S48256">
        <v>102</v>
      </c>
      <c r="T48256">
        <v>94</v>
      </c>
      <c r="U48256">
        <v>167</v>
      </c>
      <c r="V48256">
        <v>201</v>
      </c>
      <c r="W48256" t="str">
        <f>IF(Proyecto_ataques_corazon_v3_xlsb[[#This Row],[Colesterol]]&lt;200,"Normal",IF(Proyecto_ataques_corazon_v3_xlsb[[#This Row],[Colesterol]]&lt;240,"Alto","Muy Alto"))</f>
        <v>Alto</v>
      </c>
      <c r="X48256" s="1" t="s">
        <v>28</v>
      </c>
    </row>
    <row r="48257" spans="1:24" x14ac:dyDescent="0.25">
      <c r="A48257">
        <v>70</v>
      </c>
      <c r="B48257" t="str">
        <f>IF(A48258&lt;40,"Jovenes",IF(Proyecto_ataques_corazon_v3_xlsb[[#This Row],[Edad]]&lt;50,"Adultos","Mayores"))</f>
        <v>Mayores</v>
      </c>
      <c r="C48257">
        <v>48256</v>
      </c>
      <c r="D48257" s="1" t="s">
        <v>30</v>
      </c>
      <c r="E48257">
        <v>102</v>
      </c>
      <c r="F48257">
        <v>199</v>
      </c>
      <c r="G48257">
        <v>229</v>
      </c>
      <c r="H48257" s="1" t="s">
        <v>23</v>
      </c>
      <c r="I48257" s="1" t="s">
        <v>31</v>
      </c>
      <c r="J48257" s="1" t="s">
        <v>32</v>
      </c>
      <c r="K48257" s="1" t="s">
        <v>33</v>
      </c>
      <c r="L48257" s="1" t="s">
        <v>34</v>
      </c>
      <c r="M48257" s="1" t="s">
        <v>28</v>
      </c>
      <c r="N48257" s="1" t="s">
        <v>28</v>
      </c>
      <c r="O48257" s="1" t="s">
        <v>28</v>
      </c>
      <c r="P48257" s="1" t="s">
        <v>29</v>
      </c>
      <c r="Q48257" s="1" t="s">
        <v>28</v>
      </c>
      <c r="R48257">
        <v>157</v>
      </c>
      <c r="S48257">
        <v>80</v>
      </c>
      <c r="T48257">
        <v>69</v>
      </c>
      <c r="U48257">
        <v>175</v>
      </c>
      <c r="V48257">
        <v>202</v>
      </c>
      <c r="W48257" t="str">
        <f>IF(Proyecto_ataques_corazon_v3_xlsb[[#This Row],[Colesterol]]&lt;200,"Normal",IF(Proyecto_ataques_corazon_v3_xlsb[[#This Row],[Colesterol]]&lt;240,"Alto","Muy Alto"))</f>
        <v>Alto</v>
      </c>
      <c r="X48257" s="1" t="s">
        <v>28</v>
      </c>
    </row>
    <row r="48258" spans="1:24" x14ac:dyDescent="0.25">
      <c r="A48258">
        <v>60</v>
      </c>
      <c r="B48258" t="str">
        <f>IF(A48259&lt;40,"Jovenes",IF(Proyecto_ataques_corazon_v3_xlsb[[#This Row],[Edad]]&lt;50,"Adultos","Mayores"))</f>
        <v>Mayores</v>
      </c>
      <c r="C48258">
        <v>48257</v>
      </c>
      <c r="D48258" s="1" t="s">
        <v>22</v>
      </c>
      <c r="E48258">
        <v>80</v>
      </c>
      <c r="F48258">
        <v>173</v>
      </c>
      <c r="G48258">
        <v>242</v>
      </c>
      <c r="H48258" s="1" t="s">
        <v>23</v>
      </c>
      <c r="I48258" s="1" t="s">
        <v>35</v>
      </c>
      <c r="J48258" s="1" t="s">
        <v>35</v>
      </c>
      <c r="K48258" s="1" t="s">
        <v>33</v>
      </c>
      <c r="L48258" s="1" t="s">
        <v>27</v>
      </c>
      <c r="M48258" s="1" t="s">
        <v>28</v>
      </c>
      <c r="N48258" s="1" t="s">
        <v>28</v>
      </c>
      <c r="O48258" s="1" t="s">
        <v>28</v>
      </c>
      <c r="P48258" s="1" t="s">
        <v>28</v>
      </c>
      <c r="Q48258" s="1" t="s">
        <v>28</v>
      </c>
      <c r="R48258">
        <v>149</v>
      </c>
      <c r="S48258">
        <v>116</v>
      </c>
      <c r="T48258">
        <v>82</v>
      </c>
      <c r="U48258">
        <v>77</v>
      </c>
      <c r="V48258">
        <v>185</v>
      </c>
      <c r="W48258" t="str">
        <f>IF(Proyecto_ataques_corazon_v3_xlsb[[#This Row],[Colesterol]]&lt;200,"Normal",IF(Proyecto_ataques_corazon_v3_xlsb[[#This Row],[Colesterol]]&lt;240,"Alto","Muy Alto"))</f>
        <v>Normal</v>
      </c>
      <c r="X48258" s="1" t="s">
        <v>28</v>
      </c>
    </row>
    <row r="48259" spans="1:24" x14ac:dyDescent="0.25">
      <c r="A48259">
        <v>57</v>
      </c>
      <c r="B48259" t="str">
        <f>IF(A48260&lt;40,"Jovenes",IF(Proyecto_ataques_corazon_v3_xlsb[[#This Row],[Edad]]&lt;50,"Adultos","Mayores"))</f>
        <v>Mayores</v>
      </c>
      <c r="C48259">
        <v>48258</v>
      </c>
      <c r="D48259" s="1" t="s">
        <v>22</v>
      </c>
      <c r="E48259">
        <v>107</v>
      </c>
      <c r="F48259">
        <v>178</v>
      </c>
      <c r="G48259">
        <v>185</v>
      </c>
      <c r="H48259" s="1" t="s">
        <v>23</v>
      </c>
      <c r="I48259" s="1" t="s">
        <v>24</v>
      </c>
      <c r="J48259" s="1" t="s">
        <v>35</v>
      </c>
      <c r="K48259" s="1" t="s">
        <v>33</v>
      </c>
      <c r="L48259" s="1" t="s">
        <v>27</v>
      </c>
      <c r="M48259" s="1" t="s">
        <v>28</v>
      </c>
      <c r="N48259" s="1" t="s">
        <v>29</v>
      </c>
      <c r="O48259" s="1" t="s">
        <v>28</v>
      </c>
      <c r="P48259" s="1" t="s">
        <v>29</v>
      </c>
      <c r="Q48259" s="1" t="s">
        <v>28</v>
      </c>
      <c r="R48259">
        <v>156</v>
      </c>
      <c r="S48259">
        <v>63</v>
      </c>
      <c r="T48259">
        <v>101</v>
      </c>
      <c r="U48259">
        <v>74</v>
      </c>
      <c r="V48259">
        <v>277</v>
      </c>
      <c r="W48259" t="str">
        <f>IF(Proyecto_ataques_corazon_v3_xlsb[[#This Row],[Colesterol]]&lt;200,"Normal",IF(Proyecto_ataques_corazon_v3_xlsb[[#This Row],[Colesterol]]&lt;240,"Alto","Muy Alto"))</f>
        <v>Muy Alto</v>
      </c>
      <c r="X48259" s="1" t="s">
        <v>29</v>
      </c>
    </row>
    <row r="48260" spans="1:24" x14ac:dyDescent="0.25">
      <c r="A48260">
        <v>40</v>
      </c>
      <c r="B48260" t="str">
        <f>IF(A48261&lt;40,"Jovenes",IF(Proyecto_ataques_corazon_v3_xlsb[[#This Row],[Edad]]&lt;50,"Adultos","Mayores"))</f>
        <v>Jovenes</v>
      </c>
      <c r="C48260">
        <v>48259</v>
      </c>
      <c r="D48260" s="1" t="s">
        <v>22</v>
      </c>
      <c r="E48260">
        <v>67</v>
      </c>
      <c r="F48260">
        <v>196</v>
      </c>
      <c r="G48260">
        <v>188</v>
      </c>
      <c r="H48260" s="1" t="s">
        <v>23</v>
      </c>
      <c r="I48260" s="1" t="s">
        <v>24</v>
      </c>
      <c r="J48260" s="1" t="s">
        <v>25</v>
      </c>
      <c r="K48260" s="1" t="s">
        <v>26</v>
      </c>
      <c r="L48260" s="1" t="s">
        <v>34</v>
      </c>
      <c r="M48260" s="1" t="s">
        <v>29</v>
      </c>
      <c r="N48260" s="1" t="s">
        <v>28</v>
      </c>
      <c r="O48260" s="1" t="s">
        <v>28</v>
      </c>
      <c r="P48260" s="1" t="s">
        <v>28</v>
      </c>
      <c r="Q48260" s="1" t="s">
        <v>28</v>
      </c>
      <c r="R48260">
        <v>118</v>
      </c>
      <c r="S48260">
        <v>75</v>
      </c>
      <c r="T48260">
        <v>62</v>
      </c>
      <c r="U48260">
        <v>154</v>
      </c>
      <c r="V48260">
        <v>292</v>
      </c>
      <c r="W48260" t="str">
        <f>IF(Proyecto_ataques_corazon_v3_xlsb[[#This Row],[Colesterol]]&lt;200,"Normal",IF(Proyecto_ataques_corazon_v3_xlsb[[#This Row],[Colesterol]]&lt;240,"Alto","Muy Alto"))</f>
        <v>Muy Alto</v>
      </c>
      <c r="X48260" s="1" t="s">
        <v>29</v>
      </c>
    </row>
    <row r="48261" spans="1:24" x14ac:dyDescent="0.25">
      <c r="A48261">
        <v>33</v>
      </c>
      <c r="B48261" t="str">
        <f>IF(A48262&lt;40,"Jovenes",IF(Proyecto_ataques_corazon_v3_xlsb[[#This Row],[Edad]]&lt;50,"Adultos","Mayores"))</f>
        <v>Adultos</v>
      </c>
      <c r="C48261">
        <v>48260</v>
      </c>
      <c r="D48261" s="1" t="s">
        <v>22</v>
      </c>
      <c r="E48261">
        <v>57</v>
      </c>
      <c r="F48261">
        <v>190</v>
      </c>
      <c r="G48261">
        <v>280</v>
      </c>
      <c r="H48261" s="1" t="s">
        <v>36</v>
      </c>
      <c r="I48261" s="1" t="s">
        <v>24</v>
      </c>
      <c r="J48261" s="1" t="s">
        <v>25</v>
      </c>
      <c r="K48261" s="1" t="s">
        <v>26</v>
      </c>
      <c r="L48261" s="1" t="s">
        <v>31</v>
      </c>
      <c r="M48261" s="1" t="s">
        <v>28</v>
      </c>
      <c r="N48261" s="1" t="s">
        <v>28</v>
      </c>
      <c r="O48261" s="1" t="s">
        <v>29</v>
      </c>
      <c r="P48261" s="1" t="s">
        <v>29</v>
      </c>
      <c r="Q48261" s="1" t="s">
        <v>28</v>
      </c>
      <c r="R48261">
        <v>113</v>
      </c>
      <c r="S48261">
        <v>90</v>
      </c>
      <c r="T48261">
        <v>68</v>
      </c>
      <c r="U48261">
        <v>155</v>
      </c>
      <c r="V48261">
        <v>260</v>
      </c>
      <c r="W48261" t="str">
        <f>IF(Proyecto_ataques_corazon_v3_xlsb[[#This Row],[Colesterol]]&lt;200,"Normal",IF(Proyecto_ataques_corazon_v3_xlsb[[#This Row],[Colesterol]]&lt;240,"Alto","Muy Alto"))</f>
        <v>Muy Alto</v>
      </c>
      <c r="X48261" s="1" t="s">
        <v>28</v>
      </c>
    </row>
    <row r="48262" spans="1:24" x14ac:dyDescent="0.25">
      <c r="A48262">
        <v>79</v>
      </c>
      <c r="B48262" t="str">
        <f>IF(A48263&lt;40,"Jovenes",IF(Proyecto_ataques_corazon_v3_xlsb[[#This Row],[Edad]]&lt;50,"Adultos","Mayores"))</f>
        <v>Mayores</v>
      </c>
      <c r="C48262">
        <v>48261</v>
      </c>
      <c r="D48262" s="1" t="s">
        <v>30</v>
      </c>
      <c r="E48262">
        <v>97</v>
      </c>
      <c r="F48262">
        <v>172</v>
      </c>
      <c r="G48262">
        <v>221</v>
      </c>
      <c r="H48262" s="1" t="s">
        <v>38</v>
      </c>
      <c r="I48262" s="1" t="s">
        <v>34</v>
      </c>
      <c r="J48262" s="1" t="s">
        <v>35</v>
      </c>
      <c r="K48262" s="1" t="s">
        <v>33</v>
      </c>
      <c r="L48262" s="1" t="s">
        <v>27</v>
      </c>
      <c r="M48262" s="1" t="s">
        <v>28</v>
      </c>
      <c r="N48262" s="1" t="s">
        <v>28</v>
      </c>
      <c r="O48262" s="1" t="s">
        <v>28</v>
      </c>
      <c r="P48262" s="1" t="s">
        <v>28</v>
      </c>
      <c r="Q48262" s="1" t="s">
        <v>28</v>
      </c>
      <c r="R48262">
        <v>144</v>
      </c>
      <c r="S48262">
        <v>63</v>
      </c>
      <c r="T48262">
        <v>72</v>
      </c>
      <c r="U48262">
        <v>91</v>
      </c>
      <c r="V48262">
        <v>231</v>
      </c>
      <c r="W48262" t="str">
        <f>IF(Proyecto_ataques_corazon_v3_xlsb[[#This Row],[Colesterol]]&lt;200,"Normal",IF(Proyecto_ataques_corazon_v3_xlsb[[#This Row],[Colesterol]]&lt;240,"Alto","Muy Alto"))</f>
        <v>Alto</v>
      </c>
      <c r="X48262" s="1" t="s">
        <v>28</v>
      </c>
    </row>
    <row r="48263" spans="1:24" x14ac:dyDescent="0.25">
      <c r="A48263">
        <v>52</v>
      </c>
      <c r="B48263" t="str">
        <f>IF(A48264&lt;40,"Jovenes",IF(Proyecto_ataques_corazon_v3_xlsb[[#This Row],[Edad]]&lt;50,"Adultos","Mayores"))</f>
        <v>Mayores</v>
      </c>
      <c r="C48263">
        <v>48262</v>
      </c>
      <c r="D48263" s="1" t="s">
        <v>22</v>
      </c>
      <c r="E48263">
        <v>80</v>
      </c>
      <c r="F48263">
        <v>180</v>
      </c>
      <c r="G48263">
        <v>374</v>
      </c>
      <c r="H48263" s="1" t="s">
        <v>23</v>
      </c>
      <c r="I48263" s="1" t="s">
        <v>35</v>
      </c>
      <c r="J48263" s="1" t="s">
        <v>35</v>
      </c>
      <c r="K48263" s="1" t="s">
        <v>37</v>
      </c>
      <c r="L48263" s="1" t="s">
        <v>31</v>
      </c>
      <c r="M48263" s="1" t="s">
        <v>28</v>
      </c>
      <c r="N48263" s="1" t="s">
        <v>28</v>
      </c>
      <c r="O48263" s="1" t="s">
        <v>28</v>
      </c>
      <c r="P48263" s="1" t="s">
        <v>28</v>
      </c>
      <c r="Q48263" s="1" t="s">
        <v>28</v>
      </c>
      <c r="R48263">
        <v>168</v>
      </c>
      <c r="S48263">
        <v>83</v>
      </c>
      <c r="T48263">
        <v>69</v>
      </c>
      <c r="U48263">
        <v>179</v>
      </c>
      <c r="V48263">
        <v>157</v>
      </c>
      <c r="W48263" t="str">
        <f>IF(Proyecto_ataques_corazon_v3_xlsb[[#This Row],[Colesterol]]&lt;200,"Normal",IF(Proyecto_ataques_corazon_v3_xlsb[[#This Row],[Colesterol]]&lt;240,"Alto","Muy Alto"))</f>
        <v>Normal</v>
      </c>
      <c r="X48263" s="1" t="s">
        <v>28</v>
      </c>
    </row>
    <row r="48264" spans="1:24" x14ac:dyDescent="0.25">
      <c r="A48264">
        <v>75</v>
      </c>
      <c r="B48264" t="str">
        <f>IF(A48265&lt;40,"Jovenes",IF(Proyecto_ataques_corazon_v3_xlsb[[#This Row],[Edad]]&lt;50,"Adultos","Mayores"))</f>
        <v>Mayores</v>
      </c>
      <c r="C48264">
        <v>48263</v>
      </c>
      <c r="D48264" s="1" t="s">
        <v>30</v>
      </c>
      <c r="E48264">
        <v>100</v>
      </c>
      <c r="F48264">
        <v>156</v>
      </c>
      <c r="G48264">
        <v>380</v>
      </c>
      <c r="H48264" s="1" t="s">
        <v>38</v>
      </c>
      <c r="I48264" s="1" t="s">
        <v>35</v>
      </c>
      <c r="J48264" s="1" t="s">
        <v>35</v>
      </c>
      <c r="K48264" s="1" t="s">
        <v>26</v>
      </c>
      <c r="L48264" s="1" t="s">
        <v>27</v>
      </c>
      <c r="M48264" s="1" t="s">
        <v>28</v>
      </c>
      <c r="N48264" s="1" t="s">
        <v>28</v>
      </c>
      <c r="O48264" s="1" t="s">
        <v>28</v>
      </c>
      <c r="P48264" s="1" t="s">
        <v>28</v>
      </c>
      <c r="Q48264" s="1" t="s">
        <v>28</v>
      </c>
      <c r="R48264">
        <v>102</v>
      </c>
      <c r="S48264">
        <v>87</v>
      </c>
      <c r="T48264">
        <v>78</v>
      </c>
      <c r="U48264">
        <v>103</v>
      </c>
      <c r="V48264">
        <v>298</v>
      </c>
      <c r="W48264" t="str">
        <f>IF(Proyecto_ataques_corazon_v3_xlsb[[#This Row],[Colesterol]]&lt;200,"Normal",IF(Proyecto_ataques_corazon_v3_xlsb[[#This Row],[Colesterol]]&lt;240,"Alto","Muy Alto"))</f>
        <v>Muy Alto</v>
      </c>
      <c r="X48264" s="1" t="s">
        <v>29</v>
      </c>
    </row>
    <row r="48265" spans="1:24" x14ac:dyDescent="0.25">
      <c r="A48265">
        <v>77</v>
      </c>
      <c r="B48265" t="str">
        <f>IF(A48266&lt;40,"Jovenes",IF(Proyecto_ataques_corazon_v3_xlsb[[#This Row],[Edad]]&lt;50,"Adultos","Mayores"))</f>
        <v>Mayores</v>
      </c>
      <c r="C48265">
        <v>48264</v>
      </c>
      <c r="D48265" s="1" t="s">
        <v>30</v>
      </c>
      <c r="E48265">
        <v>90</v>
      </c>
      <c r="F48265">
        <v>154</v>
      </c>
      <c r="G48265">
        <v>244</v>
      </c>
      <c r="H48265" s="1" t="s">
        <v>23</v>
      </c>
      <c r="I48265" s="1" t="s">
        <v>35</v>
      </c>
      <c r="J48265" s="1" t="s">
        <v>35</v>
      </c>
      <c r="K48265" s="1" t="s">
        <v>33</v>
      </c>
      <c r="L48265" s="1" t="s">
        <v>34</v>
      </c>
      <c r="M48265" s="1" t="s">
        <v>28</v>
      </c>
      <c r="N48265" s="1" t="s">
        <v>29</v>
      </c>
      <c r="O48265" s="1" t="s">
        <v>29</v>
      </c>
      <c r="P48265" s="1" t="s">
        <v>28</v>
      </c>
      <c r="Q48265" s="1" t="s">
        <v>28</v>
      </c>
      <c r="R48265">
        <v>154</v>
      </c>
      <c r="S48265">
        <v>111</v>
      </c>
      <c r="T48265">
        <v>99</v>
      </c>
      <c r="U48265">
        <v>117</v>
      </c>
      <c r="V48265">
        <v>289</v>
      </c>
      <c r="W48265" t="str">
        <f>IF(Proyecto_ataques_corazon_v3_xlsb[[#This Row],[Colesterol]]&lt;200,"Normal",IF(Proyecto_ataques_corazon_v3_xlsb[[#This Row],[Colesterol]]&lt;240,"Alto","Muy Alto"))</f>
        <v>Muy Alto</v>
      </c>
      <c r="X48265" s="1" t="s">
        <v>29</v>
      </c>
    </row>
    <row r="48266" spans="1:24" x14ac:dyDescent="0.25">
      <c r="A48266">
        <v>76</v>
      </c>
      <c r="B48266" t="str">
        <f>IF(A48267&lt;40,"Jovenes",IF(Proyecto_ataques_corazon_v3_xlsb[[#This Row],[Edad]]&lt;50,"Adultos","Mayores"))</f>
        <v>Mayores</v>
      </c>
      <c r="C48266">
        <v>48265</v>
      </c>
      <c r="D48266" s="1" t="s">
        <v>30</v>
      </c>
      <c r="E48266">
        <v>118</v>
      </c>
      <c r="F48266">
        <v>177</v>
      </c>
      <c r="G48266">
        <v>255</v>
      </c>
      <c r="H48266" s="1" t="s">
        <v>23</v>
      </c>
      <c r="I48266" s="1" t="s">
        <v>35</v>
      </c>
      <c r="J48266" s="1" t="s">
        <v>25</v>
      </c>
      <c r="K48266" s="1" t="s">
        <v>26</v>
      </c>
      <c r="L48266" s="1" t="s">
        <v>27</v>
      </c>
      <c r="M48266" s="1" t="s">
        <v>28</v>
      </c>
      <c r="N48266" s="1" t="s">
        <v>28</v>
      </c>
      <c r="O48266" s="1" t="s">
        <v>29</v>
      </c>
      <c r="P48266" s="1" t="s">
        <v>28</v>
      </c>
      <c r="Q48266" s="1" t="s">
        <v>28</v>
      </c>
      <c r="R48266">
        <v>130</v>
      </c>
      <c r="S48266">
        <v>111</v>
      </c>
      <c r="T48266">
        <v>86</v>
      </c>
      <c r="U48266">
        <v>165</v>
      </c>
      <c r="V48266">
        <v>257</v>
      </c>
      <c r="W48266" t="str">
        <f>IF(Proyecto_ataques_corazon_v3_xlsb[[#This Row],[Colesterol]]&lt;200,"Normal",IF(Proyecto_ataques_corazon_v3_xlsb[[#This Row],[Colesterol]]&lt;240,"Alto","Muy Alto"))</f>
        <v>Muy Alto</v>
      </c>
      <c r="X48266" s="1" t="s">
        <v>29</v>
      </c>
    </row>
    <row r="48267" spans="1:24" x14ac:dyDescent="0.25">
      <c r="A48267">
        <v>61</v>
      </c>
      <c r="B48267" t="str">
        <f>IF(A48268&lt;40,"Jovenes",IF(Proyecto_ataques_corazon_v3_xlsb[[#This Row],[Edad]]&lt;50,"Adultos","Mayores"))</f>
        <v>Jovenes</v>
      </c>
      <c r="C48267">
        <v>48266</v>
      </c>
      <c r="D48267" s="1" t="s">
        <v>22</v>
      </c>
      <c r="E48267">
        <v>93</v>
      </c>
      <c r="F48267">
        <v>185</v>
      </c>
      <c r="G48267">
        <v>267</v>
      </c>
      <c r="H48267" s="1" t="s">
        <v>38</v>
      </c>
      <c r="I48267" s="1" t="s">
        <v>31</v>
      </c>
      <c r="J48267" s="1" t="s">
        <v>25</v>
      </c>
      <c r="K48267" s="1" t="s">
        <v>33</v>
      </c>
      <c r="L48267" s="1" t="s">
        <v>27</v>
      </c>
      <c r="M48267" s="1" t="s">
        <v>29</v>
      </c>
      <c r="N48267" s="1" t="s">
        <v>28</v>
      </c>
      <c r="O48267" s="1" t="s">
        <v>29</v>
      </c>
      <c r="P48267" s="1" t="s">
        <v>29</v>
      </c>
      <c r="Q48267" s="1" t="s">
        <v>28</v>
      </c>
      <c r="R48267">
        <v>154</v>
      </c>
      <c r="S48267">
        <v>117</v>
      </c>
      <c r="T48267">
        <v>78</v>
      </c>
      <c r="U48267">
        <v>154</v>
      </c>
      <c r="V48267">
        <v>221</v>
      </c>
      <c r="W48267" t="str">
        <f>IF(Proyecto_ataques_corazon_v3_xlsb[[#This Row],[Colesterol]]&lt;200,"Normal",IF(Proyecto_ataques_corazon_v3_xlsb[[#This Row],[Colesterol]]&lt;240,"Alto","Muy Alto"))</f>
        <v>Alto</v>
      </c>
      <c r="X48267" s="1" t="s">
        <v>29</v>
      </c>
    </row>
    <row r="48268" spans="1:24" x14ac:dyDescent="0.25">
      <c r="A48268">
        <v>38</v>
      </c>
      <c r="B48268" t="str">
        <f>IF(A48269&lt;40,"Jovenes",IF(Proyecto_ataques_corazon_v3_xlsb[[#This Row],[Edad]]&lt;50,"Adultos","Mayores"))</f>
        <v>Adultos</v>
      </c>
      <c r="C48268">
        <v>48267</v>
      </c>
      <c r="D48268" s="1" t="s">
        <v>22</v>
      </c>
      <c r="E48268">
        <v>105</v>
      </c>
      <c r="F48268">
        <v>152</v>
      </c>
      <c r="G48268">
        <v>217</v>
      </c>
      <c r="H48268" s="1" t="s">
        <v>23</v>
      </c>
      <c r="I48268" s="1" t="s">
        <v>35</v>
      </c>
      <c r="J48268" s="1" t="s">
        <v>35</v>
      </c>
      <c r="K48268" s="1" t="s">
        <v>37</v>
      </c>
      <c r="L48268" s="1" t="s">
        <v>31</v>
      </c>
      <c r="M48268" s="1" t="s">
        <v>28</v>
      </c>
      <c r="N48268" s="1" t="s">
        <v>28</v>
      </c>
      <c r="O48268" s="1" t="s">
        <v>29</v>
      </c>
      <c r="P48268" s="1" t="s">
        <v>28</v>
      </c>
      <c r="Q48268" s="1" t="s">
        <v>28</v>
      </c>
      <c r="R48268">
        <v>156</v>
      </c>
      <c r="S48268">
        <v>113</v>
      </c>
      <c r="T48268">
        <v>93</v>
      </c>
      <c r="U48268">
        <v>177</v>
      </c>
      <c r="V48268">
        <v>250</v>
      </c>
      <c r="W48268" t="str">
        <f>IF(Proyecto_ataques_corazon_v3_xlsb[[#This Row],[Colesterol]]&lt;200,"Normal",IF(Proyecto_ataques_corazon_v3_xlsb[[#This Row],[Colesterol]]&lt;240,"Alto","Muy Alto"))</f>
        <v>Muy Alto</v>
      </c>
      <c r="X48268" s="1" t="s">
        <v>28</v>
      </c>
    </row>
    <row r="48269" spans="1:24" x14ac:dyDescent="0.25">
      <c r="A48269">
        <v>58</v>
      </c>
      <c r="B48269" t="str">
        <f>IF(A48270&lt;40,"Jovenes",IF(Proyecto_ataques_corazon_v3_xlsb[[#This Row],[Edad]]&lt;50,"Adultos","Mayores"))</f>
        <v>Mayores</v>
      </c>
      <c r="C48269">
        <v>48268</v>
      </c>
      <c r="D48269" s="1" t="s">
        <v>30</v>
      </c>
      <c r="E48269">
        <v>102</v>
      </c>
      <c r="F48269">
        <v>174</v>
      </c>
      <c r="G48269">
        <v>380</v>
      </c>
      <c r="H48269" s="1" t="s">
        <v>38</v>
      </c>
      <c r="I48269" s="1" t="s">
        <v>31</v>
      </c>
      <c r="J48269" s="1" t="s">
        <v>35</v>
      </c>
      <c r="K48269" s="1" t="s">
        <v>33</v>
      </c>
      <c r="L48269" s="1" t="s">
        <v>34</v>
      </c>
      <c r="M48269" s="1" t="s">
        <v>28</v>
      </c>
      <c r="N48269" s="1" t="s">
        <v>28</v>
      </c>
      <c r="O48269" s="1" t="s">
        <v>28</v>
      </c>
      <c r="P48269" s="1" t="s">
        <v>29</v>
      </c>
      <c r="Q48269" s="1" t="s">
        <v>28</v>
      </c>
      <c r="R48269">
        <v>153</v>
      </c>
      <c r="S48269">
        <v>84</v>
      </c>
      <c r="T48269">
        <v>99</v>
      </c>
      <c r="U48269">
        <v>70</v>
      </c>
      <c r="V48269">
        <v>255</v>
      </c>
      <c r="W48269" t="str">
        <f>IF(Proyecto_ataques_corazon_v3_xlsb[[#This Row],[Colesterol]]&lt;200,"Normal",IF(Proyecto_ataques_corazon_v3_xlsb[[#This Row],[Colesterol]]&lt;240,"Alto","Muy Alto"))</f>
        <v>Muy Alto</v>
      </c>
      <c r="X48269" s="1" t="s">
        <v>29</v>
      </c>
    </row>
    <row r="48270" spans="1:24" x14ac:dyDescent="0.25">
      <c r="A48270">
        <v>79</v>
      </c>
      <c r="B48270" t="str">
        <f>IF(A48271&lt;40,"Jovenes",IF(Proyecto_ataques_corazon_v3_xlsb[[#This Row],[Edad]]&lt;50,"Adultos","Mayores"))</f>
        <v>Mayores</v>
      </c>
      <c r="C48270">
        <v>48269</v>
      </c>
      <c r="D48270" s="1" t="s">
        <v>22</v>
      </c>
      <c r="E48270">
        <v>92</v>
      </c>
      <c r="F48270">
        <v>168</v>
      </c>
      <c r="G48270">
        <v>335</v>
      </c>
      <c r="H48270" s="1" t="s">
        <v>23</v>
      </c>
      <c r="I48270" s="1" t="s">
        <v>24</v>
      </c>
      <c r="J48270" s="1" t="s">
        <v>25</v>
      </c>
      <c r="K48270" s="1" t="s">
        <v>33</v>
      </c>
      <c r="L48270" s="1" t="s">
        <v>27</v>
      </c>
      <c r="M48270" s="1" t="s">
        <v>29</v>
      </c>
      <c r="N48270" s="1" t="s">
        <v>28</v>
      </c>
      <c r="O48270" s="1" t="s">
        <v>28</v>
      </c>
      <c r="P48270" s="1" t="s">
        <v>28</v>
      </c>
      <c r="Q48270" s="1" t="s">
        <v>28</v>
      </c>
      <c r="R48270">
        <v>168</v>
      </c>
      <c r="S48270">
        <v>101</v>
      </c>
      <c r="T48270">
        <v>93</v>
      </c>
      <c r="U48270">
        <v>121</v>
      </c>
      <c r="V48270">
        <v>222</v>
      </c>
      <c r="W48270" t="str">
        <f>IF(Proyecto_ataques_corazon_v3_xlsb[[#This Row],[Colesterol]]&lt;200,"Normal",IF(Proyecto_ataques_corazon_v3_xlsb[[#This Row],[Colesterol]]&lt;240,"Alto","Muy Alto"))</f>
        <v>Alto</v>
      </c>
      <c r="X48270" s="1" t="s">
        <v>29</v>
      </c>
    </row>
    <row r="48271" spans="1:24" x14ac:dyDescent="0.25">
      <c r="A48271">
        <v>72</v>
      </c>
      <c r="B48271" t="str">
        <f>IF(A48272&lt;40,"Jovenes",IF(Proyecto_ataques_corazon_v3_xlsb[[#This Row],[Edad]]&lt;50,"Adultos","Mayores"))</f>
        <v>Jovenes</v>
      </c>
      <c r="C48271">
        <v>48270</v>
      </c>
      <c r="D48271" s="1" t="s">
        <v>22</v>
      </c>
      <c r="E48271">
        <v>88</v>
      </c>
      <c r="F48271">
        <v>182</v>
      </c>
      <c r="G48271">
        <v>320</v>
      </c>
      <c r="H48271" s="1" t="s">
        <v>23</v>
      </c>
      <c r="I48271" s="1" t="s">
        <v>24</v>
      </c>
      <c r="J48271" s="1" t="s">
        <v>35</v>
      </c>
      <c r="K48271" s="1" t="s">
        <v>33</v>
      </c>
      <c r="L48271" s="1" t="s">
        <v>27</v>
      </c>
      <c r="M48271" s="1" t="s">
        <v>28</v>
      </c>
      <c r="N48271" s="1" t="s">
        <v>28</v>
      </c>
      <c r="O48271" s="1" t="s">
        <v>28</v>
      </c>
      <c r="P48271" s="1" t="s">
        <v>28</v>
      </c>
      <c r="Q48271" s="1" t="s">
        <v>28</v>
      </c>
      <c r="R48271">
        <v>101</v>
      </c>
      <c r="S48271">
        <v>74</v>
      </c>
      <c r="T48271">
        <v>97</v>
      </c>
      <c r="U48271">
        <v>156</v>
      </c>
      <c r="V48271">
        <v>264</v>
      </c>
      <c r="W48271" t="str">
        <f>IF(Proyecto_ataques_corazon_v3_xlsb[[#This Row],[Colesterol]]&lt;200,"Normal",IF(Proyecto_ataques_corazon_v3_xlsb[[#This Row],[Colesterol]]&lt;240,"Alto","Muy Alto"))</f>
        <v>Muy Alto</v>
      </c>
      <c r="X48271" s="1" t="s">
        <v>29</v>
      </c>
    </row>
    <row r="48272" spans="1:24" x14ac:dyDescent="0.25">
      <c r="A48272">
        <v>34</v>
      </c>
      <c r="B48272" t="str">
        <f>IF(A48273&lt;40,"Jovenes",IF(Proyecto_ataques_corazon_v3_xlsb[[#This Row],[Edad]]&lt;50,"Adultos","Mayores"))</f>
        <v>Adultos</v>
      </c>
      <c r="C48272">
        <v>48271</v>
      </c>
      <c r="D48272" s="1" t="s">
        <v>22</v>
      </c>
      <c r="E48272">
        <v>67</v>
      </c>
      <c r="F48272">
        <v>198</v>
      </c>
      <c r="G48272">
        <v>324</v>
      </c>
      <c r="H48272" s="1" t="s">
        <v>23</v>
      </c>
      <c r="I48272" s="1" t="s">
        <v>24</v>
      </c>
      <c r="J48272" s="1" t="s">
        <v>25</v>
      </c>
      <c r="K48272" s="1" t="s">
        <v>33</v>
      </c>
      <c r="L48272" s="1" t="s">
        <v>27</v>
      </c>
      <c r="M48272" s="1" t="s">
        <v>29</v>
      </c>
      <c r="N48272" s="1" t="s">
        <v>28</v>
      </c>
      <c r="O48272" s="1" t="s">
        <v>28</v>
      </c>
      <c r="P48272" s="1" t="s">
        <v>28</v>
      </c>
      <c r="Q48272" s="1" t="s">
        <v>28</v>
      </c>
      <c r="R48272">
        <v>117</v>
      </c>
      <c r="S48272">
        <v>113</v>
      </c>
      <c r="T48272">
        <v>62</v>
      </c>
      <c r="U48272">
        <v>143</v>
      </c>
      <c r="V48272">
        <v>243</v>
      </c>
      <c r="W48272" t="str">
        <f>IF(Proyecto_ataques_corazon_v3_xlsb[[#This Row],[Colesterol]]&lt;200,"Normal",IF(Proyecto_ataques_corazon_v3_xlsb[[#This Row],[Colesterol]]&lt;240,"Alto","Muy Alto"))</f>
        <v>Muy Alto</v>
      </c>
      <c r="X48272" s="1" t="s">
        <v>29</v>
      </c>
    </row>
    <row r="48273" spans="1:24" x14ac:dyDescent="0.25">
      <c r="A48273">
        <v>49</v>
      </c>
      <c r="B48273" t="str">
        <f>IF(A48274&lt;40,"Jovenes",IF(Proyecto_ataques_corazon_v3_xlsb[[#This Row],[Edad]]&lt;50,"Adultos","Mayores"))</f>
        <v>Adultos</v>
      </c>
      <c r="C48273">
        <v>48272</v>
      </c>
      <c r="D48273" s="1" t="s">
        <v>22</v>
      </c>
      <c r="E48273">
        <v>98</v>
      </c>
      <c r="F48273">
        <v>173</v>
      </c>
      <c r="G48273">
        <v>334</v>
      </c>
      <c r="H48273" s="1" t="s">
        <v>23</v>
      </c>
      <c r="I48273" s="1" t="s">
        <v>24</v>
      </c>
      <c r="J48273" s="1" t="s">
        <v>35</v>
      </c>
      <c r="K48273" s="1" t="s">
        <v>37</v>
      </c>
      <c r="L48273" s="1" t="s">
        <v>31</v>
      </c>
      <c r="M48273" s="1" t="s">
        <v>28</v>
      </c>
      <c r="N48273" s="1" t="s">
        <v>29</v>
      </c>
      <c r="O48273" s="1" t="s">
        <v>28</v>
      </c>
      <c r="P48273" s="1" t="s">
        <v>29</v>
      </c>
      <c r="Q48273" s="1" t="s">
        <v>28</v>
      </c>
      <c r="R48273">
        <v>158</v>
      </c>
      <c r="S48273">
        <v>89</v>
      </c>
      <c r="T48273">
        <v>94</v>
      </c>
      <c r="U48273">
        <v>97</v>
      </c>
      <c r="V48273">
        <v>176</v>
      </c>
      <c r="W48273" t="str">
        <f>IF(Proyecto_ataques_corazon_v3_xlsb[[#This Row],[Colesterol]]&lt;200,"Normal",IF(Proyecto_ataques_corazon_v3_xlsb[[#This Row],[Colesterol]]&lt;240,"Alto","Muy Alto"))</f>
        <v>Normal</v>
      </c>
      <c r="X48273" s="1" t="s">
        <v>28</v>
      </c>
    </row>
    <row r="48274" spans="1:24" x14ac:dyDescent="0.25">
      <c r="A48274">
        <v>43</v>
      </c>
      <c r="B48274" t="str">
        <f>IF(A48275&lt;40,"Jovenes",IF(Proyecto_ataques_corazon_v3_xlsb[[#This Row],[Edad]]&lt;50,"Adultos","Mayores"))</f>
        <v>Jovenes</v>
      </c>
      <c r="C48274">
        <v>48273</v>
      </c>
      <c r="D48274" s="1" t="s">
        <v>22</v>
      </c>
      <c r="E48274">
        <v>69</v>
      </c>
      <c r="F48274">
        <v>167</v>
      </c>
      <c r="G48274">
        <v>220</v>
      </c>
      <c r="H48274" s="1" t="s">
        <v>23</v>
      </c>
      <c r="I48274" s="1" t="s">
        <v>24</v>
      </c>
      <c r="J48274" s="1" t="s">
        <v>35</v>
      </c>
      <c r="K48274" s="1" t="s">
        <v>33</v>
      </c>
      <c r="L48274" s="1" t="s">
        <v>27</v>
      </c>
      <c r="M48274" s="1" t="s">
        <v>28</v>
      </c>
      <c r="N48274" s="1" t="s">
        <v>28</v>
      </c>
      <c r="O48274" s="1" t="s">
        <v>28</v>
      </c>
      <c r="P48274" s="1" t="s">
        <v>28</v>
      </c>
      <c r="Q48274" s="1" t="s">
        <v>28</v>
      </c>
      <c r="R48274">
        <v>111</v>
      </c>
      <c r="S48274">
        <v>119</v>
      </c>
      <c r="T48274">
        <v>89</v>
      </c>
      <c r="U48274">
        <v>149</v>
      </c>
      <c r="V48274">
        <v>164</v>
      </c>
      <c r="W48274" t="str">
        <f>IF(Proyecto_ataques_corazon_v3_xlsb[[#This Row],[Colesterol]]&lt;200,"Normal",IF(Proyecto_ataques_corazon_v3_xlsb[[#This Row],[Colesterol]]&lt;240,"Alto","Muy Alto"))</f>
        <v>Normal</v>
      </c>
      <c r="X48274" s="1" t="s">
        <v>28</v>
      </c>
    </row>
    <row r="48275" spans="1:24" x14ac:dyDescent="0.25">
      <c r="A48275">
        <v>32</v>
      </c>
      <c r="B48275" t="str">
        <f>IF(A48276&lt;40,"Jovenes",IF(Proyecto_ataques_corazon_v3_xlsb[[#This Row],[Edad]]&lt;50,"Adultos","Mayores"))</f>
        <v>Adultos</v>
      </c>
      <c r="C48275">
        <v>48274</v>
      </c>
      <c r="D48275" s="1" t="s">
        <v>22</v>
      </c>
      <c r="E48275">
        <v>69</v>
      </c>
      <c r="F48275">
        <v>186</v>
      </c>
      <c r="G48275">
        <v>245</v>
      </c>
      <c r="H48275" s="1" t="s">
        <v>23</v>
      </c>
      <c r="I48275" s="1" t="s">
        <v>24</v>
      </c>
      <c r="J48275" s="1" t="s">
        <v>35</v>
      </c>
      <c r="K48275" s="1" t="s">
        <v>33</v>
      </c>
      <c r="L48275" s="1" t="s">
        <v>27</v>
      </c>
      <c r="M48275" s="1" t="s">
        <v>28</v>
      </c>
      <c r="N48275" s="1" t="s">
        <v>28</v>
      </c>
      <c r="O48275" s="1" t="s">
        <v>28</v>
      </c>
      <c r="P48275" s="1" t="s">
        <v>28</v>
      </c>
      <c r="Q48275" s="1" t="s">
        <v>29</v>
      </c>
      <c r="R48275">
        <v>163</v>
      </c>
      <c r="S48275">
        <v>87</v>
      </c>
      <c r="T48275">
        <v>78</v>
      </c>
      <c r="U48275">
        <v>133</v>
      </c>
      <c r="V48275">
        <v>274</v>
      </c>
      <c r="W48275" t="str">
        <f>IF(Proyecto_ataques_corazon_v3_xlsb[[#This Row],[Colesterol]]&lt;200,"Normal",IF(Proyecto_ataques_corazon_v3_xlsb[[#This Row],[Colesterol]]&lt;240,"Alto","Muy Alto"))</f>
        <v>Muy Alto</v>
      </c>
      <c r="X48275" s="1" t="s">
        <v>29</v>
      </c>
    </row>
    <row r="48276" spans="1:24" x14ac:dyDescent="0.25">
      <c r="A48276">
        <v>55</v>
      </c>
      <c r="B48276" t="str">
        <f>IF(A48277&lt;40,"Jovenes",IF(Proyecto_ataques_corazon_v3_xlsb[[#This Row],[Edad]]&lt;50,"Adultos","Mayores"))</f>
        <v>Jovenes</v>
      </c>
      <c r="C48276">
        <v>48275</v>
      </c>
      <c r="D48276" s="1" t="s">
        <v>22</v>
      </c>
      <c r="E48276">
        <v>84</v>
      </c>
      <c r="F48276">
        <v>163</v>
      </c>
      <c r="G48276">
        <v>343</v>
      </c>
      <c r="H48276" s="1" t="s">
        <v>38</v>
      </c>
      <c r="I48276" s="1" t="s">
        <v>34</v>
      </c>
      <c r="J48276" s="1" t="s">
        <v>25</v>
      </c>
      <c r="K48276" s="1" t="s">
        <v>26</v>
      </c>
      <c r="L48276" s="1" t="s">
        <v>31</v>
      </c>
      <c r="M48276" s="1" t="s">
        <v>29</v>
      </c>
      <c r="N48276" s="1" t="s">
        <v>28</v>
      </c>
      <c r="O48276" s="1" t="s">
        <v>28</v>
      </c>
      <c r="P48276" s="1" t="s">
        <v>28</v>
      </c>
      <c r="Q48276" s="1" t="s">
        <v>29</v>
      </c>
      <c r="R48276">
        <v>112</v>
      </c>
      <c r="S48276">
        <v>89</v>
      </c>
      <c r="T48276">
        <v>61</v>
      </c>
      <c r="U48276">
        <v>154</v>
      </c>
      <c r="V48276">
        <v>260</v>
      </c>
      <c r="W48276" t="str">
        <f>IF(Proyecto_ataques_corazon_v3_xlsb[[#This Row],[Colesterol]]&lt;200,"Normal",IF(Proyecto_ataques_corazon_v3_xlsb[[#This Row],[Colesterol]]&lt;240,"Alto","Muy Alto"))</f>
        <v>Muy Alto</v>
      </c>
      <c r="X48276" s="1" t="s">
        <v>29</v>
      </c>
    </row>
    <row r="48277" spans="1:24" x14ac:dyDescent="0.25">
      <c r="A48277">
        <v>37</v>
      </c>
      <c r="B48277" t="str">
        <f>IF(A48278&lt;40,"Jovenes",IF(Proyecto_ataques_corazon_v3_xlsb[[#This Row],[Edad]]&lt;50,"Adultos","Mayores"))</f>
        <v>Adultos</v>
      </c>
      <c r="C48277">
        <v>48276</v>
      </c>
      <c r="D48277" s="1" t="s">
        <v>22</v>
      </c>
      <c r="E48277">
        <v>117</v>
      </c>
      <c r="F48277">
        <v>160</v>
      </c>
      <c r="G48277">
        <v>241</v>
      </c>
      <c r="H48277" s="1" t="s">
        <v>23</v>
      </c>
      <c r="I48277" s="1" t="s">
        <v>31</v>
      </c>
      <c r="J48277" s="1" t="s">
        <v>25</v>
      </c>
      <c r="K48277" s="1" t="s">
        <v>33</v>
      </c>
      <c r="L48277" s="1" t="s">
        <v>31</v>
      </c>
      <c r="M48277" s="1" t="s">
        <v>28</v>
      </c>
      <c r="N48277" s="1" t="s">
        <v>28</v>
      </c>
      <c r="O48277" s="1" t="s">
        <v>28</v>
      </c>
      <c r="P48277" s="1" t="s">
        <v>29</v>
      </c>
      <c r="Q48277" s="1" t="s">
        <v>28</v>
      </c>
      <c r="R48277">
        <v>126</v>
      </c>
      <c r="S48277">
        <v>112</v>
      </c>
      <c r="T48277">
        <v>102</v>
      </c>
      <c r="U48277">
        <v>159</v>
      </c>
      <c r="V48277">
        <v>198</v>
      </c>
      <c r="W48277" t="str">
        <f>IF(Proyecto_ataques_corazon_v3_xlsb[[#This Row],[Colesterol]]&lt;200,"Normal",IF(Proyecto_ataques_corazon_v3_xlsb[[#This Row],[Colesterol]]&lt;240,"Alto","Muy Alto"))</f>
        <v>Normal</v>
      </c>
      <c r="X48277" s="1" t="s">
        <v>28</v>
      </c>
    </row>
    <row r="48278" spans="1:24" x14ac:dyDescent="0.25">
      <c r="A48278">
        <v>54</v>
      </c>
      <c r="B48278" t="str">
        <f>IF(A48279&lt;40,"Jovenes",IF(Proyecto_ataques_corazon_v3_xlsb[[#This Row],[Edad]]&lt;50,"Adultos","Mayores"))</f>
        <v>Mayores</v>
      </c>
      <c r="C48278">
        <v>48277</v>
      </c>
      <c r="D48278" s="1" t="s">
        <v>22</v>
      </c>
      <c r="E48278">
        <v>71</v>
      </c>
      <c r="F48278">
        <v>177</v>
      </c>
      <c r="G48278">
        <v>264</v>
      </c>
      <c r="H48278" s="1" t="s">
        <v>23</v>
      </c>
      <c r="I48278" s="1" t="s">
        <v>24</v>
      </c>
      <c r="J48278" s="1" t="s">
        <v>32</v>
      </c>
      <c r="K48278" s="1" t="s">
        <v>33</v>
      </c>
      <c r="L48278" s="1" t="s">
        <v>31</v>
      </c>
      <c r="M48278" s="1" t="s">
        <v>28</v>
      </c>
      <c r="N48278" s="1" t="s">
        <v>29</v>
      </c>
      <c r="O48278" s="1" t="s">
        <v>28</v>
      </c>
      <c r="P48278" s="1" t="s">
        <v>29</v>
      </c>
      <c r="Q48278" s="1" t="s">
        <v>28</v>
      </c>
      <c r="R48278">
        <v>144</v>
      </c>
      <c r="S48278">
        <v>83</v>
      </c>
      <c r="T48278">
        <v>107</v>
      </c>
      <c r="U48278">
        <v>116</v>
      </c>
      <c r="V48278">
        <v>288</v>
      </c>
      <c r="W48278" t="str">
        <f>IF(Proyecto_ataques_corazon_v3_xlsb[[#This Row],[Colesterol]]&lt;200,"Normal",IF(Proyecto_ataques_corazon_v3_xlsb[[#This Row],[Colesterol]]&lt;240,"Alto","Muy Alto"))</f>
        <v>Muy Alto</v>
      </c>
      <c r="X48278" s="1" t="s">
        <v>29</v>
      </c>
    </row>
    <row r="48279" spans="1:24" x14ac:dyDescent="0.25">
      <c r="A48279">
        <v>68</v>
      </c>
      <c r="B48279" t="str">
        <f>IF(A48280&lt;40,"Jovenes",IF(Proyecto_ataques_corazon_v3_xlsb[[#This Row],[Edad]]&lt;50,"Adultos","Mayores"))</f>
        <v>Mayores</v>
      </c>
      <c r="C48279">
        <v>48278</v>
      </c>
      <c r="D48279" s="1" t="s">
        <v>30</v>
      </c>
      <c r="E48279">
        <v>75</v>
      </c>
      <c r="F48279">
        <v>188</v>
      </c>
      <c r="G48279">
        <v>315</v>
      </c>
      <c r="H48279" s="1" t="s">
        <v>23</v>
      </c>
      <c r="I48279" s="1" t="s">
        <v>24</v>
      </c>
      <c r="J48279" s="1" t="s">
        <v>35</v>
      </c>
      <c r="K48279" s="1" t="s">
        <v>33</v>
      </c>
      <c r="L48279" s="1" t="s">
        <v>27</v>
      </c>
      <c r="M48279" s="1" t="s">
        <v>28</v>
      </c>
      <c r="N48279" s="1" t="s">
        <v>29</v>
      </c>
      <c r="O48279" s="1" t="s">
        <v>28</v>
      </c>
      <c r="P48279" s="1" t="s">
        <v>28</v>
      </c>
      <c r="Q48279" s="1" t="s">
        <v>28</v>
      </c>
      <c r="R48279">
        <v>179</v>
      </c>
      <c r="S48279">
        <v>90</v>
      </c>
      <c r="T48279">
        <v>77</v>
      </c>
      <c r="U48279">
        <v>101</v>
      </c>
      <c r="V48279">
        <v>228</v>
      </c>
      <c r="W48279" t="str">
        <f>IF(Proyecto_ataques_corazon_v3_xlsb[[#This Row],[Colesterol]]&lt;200,"Normal",IF(Proyecto_ataques_corazon_v3_xlsb[[#This Row],[Colesterol]]&lt;240,"Alto","Muy Alto"))</f>
        <v>Alto</v>
      </c>
      <c r="X48279" s="1" t="s">
        <v>29</v>
      </c>
    </row>
    <row r="48280" spans="1:24" x14ac:dyDescent="0.25">
      <c r="A48280">
        <v>48</v>
      </c>
      <c r="B48280" t="str">
        <f>IF(A48281&lt;40,"Jovenes",IF(Proyecto_ataques_corazon_v3_xlsb[[#This Row],[Edad]]&lt;50,"Adultos","Mayores"))</f>
        <v>Adultos</v>
      </c>
      <c r="C48280">
        <v>48279</v>
      </c>
      <c r="D48280" s="1" t="s">
        <v>30</v>
      </c>
      <c r="E48280">
        <v>94</v>
      </c>
      <c r="F48280">
        <v>188</v>
      </c>
      <c r="G48280">
        <v>379</v>
      </c>
      <c r="H48280" s="1" t="s">
        <v>23</v>
      </c>
      <c r="I48280" s="1" t="s">
        <v>31</v>
      </c>
      <c r="J48280" s="1" t="s">
        <v>35</v>
      </c>
      <c r="K48280" s="1" t="s">
        <v>37</v>
      </c>
      <c r="L48280" s="1" t="s">
        <v>27</v>
      </c>
      <c r="M48280" s="1" t="s">
        <v>28</v>
      </c>
      <c r="N48280" s="1" t="s">
        <v>28</v>
      </c>
      <c r="O48280" s="1" t="s">
        <v>28</v>
      </c>
      <c r="P48280" s="1" t="s">
        <v>28</v>
      </c>
      <c r="Q48280" s="1" t="s">
        <v>28</v>
      </c>
      <c r="R48280">
        <v>126</v>
      </c>
      <c r="S48280">
        <v>110</v>
      </c>
      <c r="T48280">
        <v>81</v>
      </c>
      <c r="U48280">
        <v>145</v>
      </c>
      <c r="V48280">
        <v>281</v>
      </c>
      <c r="W48280" t="str">
        <f>IF(Proyecto_ataques_corazon_v3_xlsb[[#This Row],[Colesterol]]&lt;200,"Normal",IF(Proyecto_ataques_corazon_v3_xlsb[[#This Row],[Colesterol]]&lt;240,"Alto","Muy Alto"))</f>
        <v>Muy Alto</v>
      </c>
      <c r="X48280" s="1" t="s">
        <v>28</v>
      </c>
    </row>
    <row r="48281" spans="1:24" x14ac:dyDescent="0.25">
      <c r="A48281">
        <v>69</v>
      </c>
      <c r="B48281" t="str">
        <f>IF(A48282&lt;40,"Jovenes",IF(Proyecto_ataques_corazon_v3_xlsb[[#This Row],[Edad]]&lt;50,"Adultos","Mayores"))</f>
        <v>Mayores</v>
      </c>
      <c r="C48281">
        <v>48280</v>
      </c>
      <c r="D48281" s="1" t="s">
        <v>30</v>
      </c>
      <c r="E48281">
        <v>81</v>
      </c>
      <c r="F48281">
        <v>167</v>
      </c>
      <c r="G48281">
        <v>376</v>
      </c>
      <c r="H48281" s="1" t="s">
        <v>23</v>
      </c>
      <c r="I48281" s="1" t="s">
        <v>24</v>
      </c>
      <c r="J48281" s="1" t="s">
        <v>25</v>
      </c>
      <c r="K48281" s="1" t="s">
        <v>33</v>
      </c>
      <c r="L48281" s="1" t="s">
        <v>27</v>
      </c>
      <c r="M48281" s="1" t="s">
        <v>29</v>
      </c>
      <c r="N48281" s="1" t="s">
        <v>28</v>
      </c>
      <c r="O48281" s="1" t="s">
        <v>28</v>
      </c>
      <c r="P48281" s="1" t="s">
        <v>28</v>
      </c>
      <c r="Q48281" s="1" t="s">
        <v>28</v>
      </c>
      <c r="R48281">
        <v>109</v>
      </c>
      <c r="S48281">
        <v>114</v>
      </c>
      <c r="T48281">
        <v>83</v>
      </c>
      <c r="U48281">
        <v>111</v>
      </c>
      <c r="V48281">
        <v>178</v>
      </c>
      <c r="W48281" t="str">
        <f>IF(Proyecto_ataques_corazon_v3_xlsb[[#This Row],[Colesterol]]&lt;200,"Normal",IF(Proyecto_ataques_corazon_v3_xlsb[[#This Row],[Colesterol]]&lt;240,"Alto","Muy Alto"))</f>
        <v>Normal</v>
      </c>
      <c r="X48281" s="1" t="s">
        <v>29</v>
      </c>
    </row>
    <row r="48282" spans="1:24" x14ac:dyDescent="0.25">
      <c r="A48282">
        <v>48</v>
      </c>
      <c r="B48282" t="str">
        <f>IF(A48283&lt;40,"Jovenes",IF(Proyecto_ataques_corazon_v3_xlsb[[#This Row],[Edad]]&lt;50,"Adultos","Mayores"))</f>
        <v>Adultos</v>
      </c>
      <c r="C48282">
        <v>48281</v>
      </c>
      <c r="D48282" s="1" t="s">
        <v>30</v>
      </c>
      <c r="E48282">
        <v>59</v>
      </c>
      <c r="F48282">
        <v>163</v>
      </c>
      <c r="G48282">
        <v>343</v>
      </c>
      <c r="H48282" s="1" t="s">
        <v>23</v>
      </c>
      <c r="I48282" s="1" t="s">
        <v>24</v>
      </c>
      <c r="J48282" s="1" t="s">
        <v>25</v>
      </c>
      <c r="K48282" s="1" t="s">
        <v>26</v>
      </c>
      <c r="L48282" s="1" t="s">
        <v>31</v>
      </c>
      <c r="M48282" s="1" t="s">
        <v>29</v>
      </c>
      <c r="N48282" s="1" t="s">
        <v>28</v>
      </c>
      <c r="O48282" s="1" t="s">
        <v>28</v>
      </c>
      <c r="P48282" s="1" t="s">
        <v>29</v>
      </c>
      <c r="Q48282" s="1" t="s">
        <v>28</v>
      </c>
      <c r="R48282">
        <v>146</v>
      </c>
      <c r="S48282">
        <v>116</v>
      </c>
      <c r="T48282">
        <v>87</v>
      </c>
      <c r="U48282">
        <v>94</v>
      </c>
      <c r="V48282">
        <v>198</v>
      </c>
      <c r="W48282" t="str">
        <f>IF(Proyecto_ataques_corazon_v3_xlsb[[#This Row],[Colesterol]]&lt;200,"Normal",IF(Proyecto_ataques_corazon_v3_xlsb[[#This Row],[Colesterol]]&lt;240,"Alto","Muy Alto"))</f>
        <v>Normal</v>
      </c>
      <c r="X48282" s="1" t="s">
        <v>28</v>
      </c>
    </row>
    <row r="48283" spans="1:24" x14ac:dyDescent="0.25">
      <c r="A48283">
        <v>66</v>
      </c>
      <c r="B48283" t="str">
        <f>IF(A48284&lt;40,"Jovenes",IF(Proyecto_ataques_corazon_v3_xlsb[[#This Row],[Edad]]&lt;50,"Adultos","Mayores"))</f>
        <v>Mayores</v>
      </c>
      <c r="C48283">
        <v>48282</v>
      </c>
      <c r="D48283" s="1" t="s">
        <v>22</v>
      </c>
      <c r="E48283">
        <v>56</v>
      </c>
      <c r="F48283">
        <v>185</v>
      </c>
      <c r="G48283">
        <v>393</v>
      </c>
      <c r="H48283" s="1" t="s">
        <v>23</v>
      </c>
      <c r="I48283" s="1" t="s">
        <v>35</v>
      </c>
      <c r="J48283" s="1" t="s">
        <v>25</v>
      </c>
      <c r="K48283" s="1" t="s">
        <v>33</v>
      </c>
      <c r="L48283" s="1" t="s">
        <v>27</v>
      </c>
      <c r="M48283" s="1" t="s">
        <v>28</v>
      </c>
      <c r="N48283" s="1" t="s">
        <v>28</v>
      </c>
      <c r="O48283" s="1" t="s">
        <v>28</v>
      </c>
      <c r="P48283" s="1" t="s">
        <v>28</v>
      </c>
      <c r="Q48283" s="1" t="s">
        <v>28</v>
      </c>
      <c r="R48283">
        <v>167</v>
      </c>
      <c r="S48283">
        <v>80</v>
      </c>
      <c r="T48283">
        <v>93</v>
      </c>
      <c r="U48283">
        <v>136</v>
      </c>
      <c r="V48283">
        <v>290</v>
      </c>
      <c r="W48283" t="str">
        <f>IF(Proyecto_ataques_corazon_v3_xlsb[[#This Row],[Colesterol]]&lt;200,"Normal",IF(Proyecto_ataques_corazon_v3_xlsb[[#This Row],[Colesterol]]&lt;240,"Alto","Muy Alto"))</f>
        <v>Muy Alto</v>
      </c>
      <c r="X48283" s="1" t="s">
        <v>29</v>
      </c>
    </row>
    <row r="48284" spans="1:24" x14ac:dyDescent="0.25">
      <c r="A48284">
        <v>41</v>
      </c>
      <c r="B48284" t="str">
        <f>IF(A48285&lt;40,"Jovenes",IF(Proyecto_ataques_corazon_v3_xlsb[[#This Row],[Edad]]&lt;50,"Adultos","Mayores"))</f>
        <v>Adultos</v>
      </c>
      <c r="C48284">
        <v>48283</v>
      </c>
      <c r="D48284" s="1" t="s">
        <v>22</v>
      </c>
      <c r="E48284">
        <v>70</v>
      </c>
      <c r="F48284">
        <v>152</v>
      </c>
      <c r="G48284">
        <v>210</v>
      </c>
      <c r="H48284" s="1" t="s">
        <v>23</v>
      </c>
      <c r="I48284" s="1" t="s">
        <v>31</v>
      </c>
      <c r="J48284" s="1" t="s">
        <v>35</v>
      </c>
      <c r="K48284" s="1" t="s">
        <v>37</v>
      </c>
      <c r="L48284" s="1" t="s">
        <v>31</v>
      </c>
      <c r="M48284" s="1" t="s">
        <v>28</v>
      </c>
      <c r="N48284" s="1" t="s">
        <v>28</v>
      </c>
      <c r="O48284" s="1" t="s">
        <v>28</v>
      </c>
      <c r="P48284" s="1" t="s">
        <v>28</v>
      </c>
      <c r="Q48284" s="1" t="s">
        <v>28</v>
      </c>
      <c r="R48284">
        <v>133</v>
      </c>
      <c r="S48284">
        <v>75</v>
      </c>
      <c r="T48284">
        <v>82</v>
      </c>
      <c r="U48284">
        <v>99</v>
      </c>
      <c r="V48284">
        <v>184</v>
      </c>
      <c r="W48284" t="str">
        <f>IF(Proyecto_ataques_corazon_v3_xlsb[[#This Row],[Colesterol]]&lt;200,"Normal",IF(Proyecto_ataques_corazon_v3_xlsb[[#This Row],[Colesterol]]&lt;240,"Alto","Muy Alto"))</f>
        <v>Normal</v>
      </c>
      <c r="X48284" s="1" t="s">
        <v>28</v>
      </c>
    </row>
    <row r="48285" spans="1:24" x14ac:dyDescent="0.25">
      <c r="A48285">
        <v>67</v>
      </c>
      <c r="B48285" t="str">
        <f>IF(A48286&lt;40,"Jovenes",IF(Proyecto_ataques_corazon_v3_xlsb[[#This Row],[Edad]]&lt;50,"Adultos","Mayores"))</f>
        <v>Mayores</v>
      </c>
      <c r="C48285">
        <v>48284</v>
      </c>
      <c r="D48285" s="1" t="s">
        <v>30</v>
      </c>
      <c r="E48285">
        <v>84</v>
      </c>
      <c r="F48285">
        <v>159</v>
      </c>
      <c r="G48285">
        <v>375</v>
      </c>
      <c r="H48285" s="1" t="s">
        <v>36</v>
      </c>
      <c r="I48285" s="1" t="s">
        <v>35</v>
      </c>
      <c r="J48285" s="1" t="s">
        <v>35</v>
      </c>
      <c r="K48285" s="1" t="s">
        <v>26</v>
      </c>
      <c r="L48285" s="1" t="s">
        <v>31</v>
      </c>
      <c r="M48285" s="1" t="s">
        <v>28</v>
      </c>
      <c r="N48285" s="1" t="s">
        <v>28</v>
      </c>
      <c r="O48285" s="1" t="s">
        <v>28</v>
      </c>
      <c r="P48285" s="1" t="s">
        <v>28</v>
      </c>
      <c r="Q48285" s="1" t="s">
        <v>28</v>
      </c>
      <c r="R48285">
        <v>173</v>
      </c>
      <c r="S48285">
        <v>115</v>
      </c>
      <c r="T48285">
        <v>87</v>
      </c>
      <c r="U48285">
        <v>148</v>
      </c>
      <c r="V48285">
        <v>282</v>
      </c>
      <c r="W48285" t="str">
        <f>IF(Proyecto_ataques_corazon_v3_xlsb[[#This Row],[Colesterol]]&lt;200,"Normal",IF(Proyecto_ataques_corazon_v3_xlsb[[#This Row],[Colesterol]]&lt;240,"Alto","Muy Alto"))</f>
        <v>Muy Alto</v>
      </c>
      <c r="X48285" s="1" t="s">
        <v>29</v>
      </c>
    </row>
    <row r="48286" spans="1:24" x14ac:dyDescent="0.25">
      <c r="A48286">
        <v>44</v>
      </c>
      <c r="B48286" t="str">
        <f>IF(A48287&lt;40,"Jovenes",IF(Proyecto_ataques_corazon_v3_xlsb[[#This Row],[Edad]]&lt;50,"Adultos","Mayores"))</f>
        <v>Adultos</v>
      </c>
      <c r="C48286">
        <v>48285</v>
      </c>
      <c r="D48286" s="1" t="s">
        <v>22</v>
      </c>
      <c r="E48286">
        <v>65</v>
      </c>
      <c r="F48286">
        <v>151</v>
      </c>
      <c r="G48286">
        <v>394</v>
      </c>
      <c r="H48286" s="1" t="s">
        <v>38</v>
      </c>
      <c r="I48286" s="1" t="s">
        <v>31</v>
      </c>
      <c r="J48286" s="1" t="s">
        <v>25</v>
      </c>
      <c r="K48286" s="1" t="s">
        <v>37</v>
      </c>
      <c r="L48286" s="1" t="s">
        <v>27</v>
      </c>
      <c r="M48286" s="1" t="s">
        <v>28</v>
      </c>
      <c r="N48286" s="1" t="s">
        <v>28</v>
      </c>
      <c r="O48286" s="1" t="s">
        <v>28</v>
      </c>
      <c r="P48286" s="1" t="s">
        <v>28</v>
      </c>
      <c r="Q48286" s="1" t="s">
        <v>28</v>
      </c>
      <c r="R48286">
        <v>129</v>
      </c>
      <c r="S48286">
        <v>71</v>
      </c>
      <c r="T48286">
        <v>64</v>
      </c>
      <c r="U48286">
        <v>142</v>
      </c>
      <c r="V48286">
        <v>197</v>
      </c>
      <c r="W48286" t="str">
        <f>IF(Proyecto_ataques_corazon_v3_xlsb[[#This Row],[Colesterol]]&lt;200,"Normal",IF(Proyecto_ataques_corazon_v3_xlsb[[#This Row],[Colesterol]]&lt;240,"Alto","Muy Alto"))</f>
        <v>Normal</v>
      </c>
      <c r="X48286" s="1" t="s">
        <v>28</v>
      </c>
    </row>
    <row r="48287" spans="1:24" x14ac:dyDescent="0.25">
      <c r="A48287">
        <v>40</v>
      </c>
      <c r="B48287" t="str">
        <f>IF(A48288&lt;40,"Jovenes",IF(Proyecto_ataques_corazon_v3_xlsb[[#This Row],[Edad]]&lt;50,"Adultos","Mayores"))</f>
        <v>Adultos</v>
      </c>
      <c r="C48287">
        <v>48286</v>
      </c>
      <c r="D48287" s="1" t="s">
        <v>22</v>
      </c>
      <c r="E48287">
        <v>102</v>
      </c>
      <c r="F48287">
        <v>159</v>
      </c>
      <c r="G48287">
        <v>362</v>
      </c>
      <c r="H48287" s="1" t="s">
        <v>38</v>
      </c>
      <c r="I48287" s="1" t="s">
        <v>24</v>
      </c>
      <c r="J48287" s="1" t="s">
        <v>32</v>
      </c>
      <c r="K48287" s="1" t="s">
        <v>37</v>
      </c>
      <c r="L48287" s="1" t="s">
        <v>34</v>
      </c>
      <c r="M48287" s="1" t="s">
        <v>28</v>
      </c>
      <c r="N48287" s="1" t="s">
        <v>28</v>
      </c>
      <c r="O48287" s="1" t="s">
        <v>28</v>
      </c>
      <c r="P48287" s="1" t="s">
        <v>28</v>
      </c>
      <c r="Q48287" s="1" t="s">
        <v>28</v>
      </c>
      <c r="R48287">
        <v>167</v>
      </c>
      <c r="S48287">
        <v>72</v>
      </c>
      <c r="T48287">
        <v>108</v>
      </c>
      <c r="U48287">
        <v>178</v>
      </c>
      <c r="V48287">
        <v>236</v>
      </c>
      <c r="W48287" t="str">
        <f>IF(Proyecto_ataques_corazon_v3_xlsb[[#This Row],[Colesterol]]&lt;200,"Normal",IF(Proyecto_ataques_corazon_v3_xlsb[[#This Row],[Colesterol]]&lt;240,"Alto","Muy Alto"))</f>
        <v>Alto</v>
      </c>
      <c r="X48287" s="1" t="s">
        <v>28</v>
      </c>
    </row>
    <row r="48288" spans="1:24" x14ac:dyDescent="0.25">
      <c r="A48288">
        <v>59</v>
      </c>
      <c r="B48288" t="str">
        <f>IF(A48289&lt;40,"Jovenes",IF(Proyecto_ataques_corazon_v3_xlsb[[#This Row],[Edad]]&lt;50,"Adultos","Mayores"))</f>
        <v>Mayores</v>
      </c>
      <c r="C48288">
        <v>48287</v>
      </c>
      <c r="D48288" s="1" t="s">
        <v>22</v>
      </c>
      <c r="E48288">
        <v>72</v>
      </c>
      <c r="F48288">
        <v>177</v>
      </c>
      <c r="G48288">
        <v>283</v>
      </c>
      <c r="H48288" s="1" t="s">
        <v>23</v>
      </c>
      <c r="I48288" s="1" t="s">
        <v>31</v>
      </c>
      <c r="J48288" s="1" t="s">
        <v>35</v>
      </c>
      <c r="K48288" s="1" t="s">
        <v>33</v>
      </c>
      <c r="L48288" s="1" t="s">
        <v>31</v>
      </c>
      <c r="M48288" s="1" t="s">
        <v>29</v>
      </c>
      <c r="N48288" s="1" t="s">
        <v>29</v>
      </c>
      <c r="O48288" s="1" t="s">
        <v>28</v>
      </c>
      <c r="P48288" s="1" t="s">
        <v>29</v>
      </c>
      <c r="Q48288" s="1" t="s">
        <v>28</v>
      </c>
      <c r="R48288">
        <v>114</v>
      </c>
      <c r="S48288">
        <v>108</v>
      </c>
      <c r="T48288">
        <v>70</v>
      </c>
      <c r="U48288">
        <v>119</v>
      </c>
      <c r="V48288">
        <v>242</v>
      </c>
      <c r="W48288" t="str">
        <f>IF(Proyecto_ataques_corazon_v3_xlsb[[#This Row],[Colesterol]]&lt;200,"Normal",IF(Proyecto_ataques_corazon_v3_xlsb[[#This Row],[Colesterol]]&lt;240,"Alto","Muy Alto"))</f>
        <v>Muy Alto</v>
      </c>
      <c r="X48288" s="1" t="s">
        <v>29</v>
      </c>
    </row>
    <row r="48289" spans="1:24" x14ac:dyDescent="0.25">
      <c r="A48289">
        <v>75</v>
      </c>
      <c r="B48289" t="str">
        <f>IF(A48290&lt;40,"Jovenes",IF(Proyecto_ataques_corazon_v3_xlsb[[#This Row],[Edad]]&lt;50,"Adultos","Mayores"))</f>
        <v>Mayores</v>
      </c>
      <c r="C48289">
        <v>48288</v>
      </c>
      <c r="D48289" s="1" t="s">
        <v>30</v>
      </c>
      <c r="E48289">
        <v>73</v>
      </c>
      <c r="F48289">
        <v>168</v>
      </c>
      <c r="G48289">
        <v>210</v>
      </c>
      <c r="H48289" s="1" t="s">
        <v>23</v>
      </c>
      <c r="I48289" s="1" t="s">
        <v>35</v>
      </c>
      <c r="J48289" s="1" t="s">
        <v>25</v>
      </c>
      <c r="K48289" s="1" t="s">
        <v>37</v>
      </c>
      <c r="L48289" s="1" t="s">
        <v>31</v>
      </c>
      <c r="M48289" s="1" t="s">
        <v>28</v>
      </c>
      <c r="N48289" s="1" t="s">
        <v>28</v>
      </c>
      <c r="O48289" s="1" t="s">
        <v>28</v>
      </c>
      <c r="P48289" s="1" t="s">
        <v>28</v>
      </c>
      <c r="Q48289" s="1" t="s">
        <v>28</v>
      </c>
      <c r="R48289">
        <v>129</v>
      </c>
      <c r="S48289">
        <v>76</v>
      </c>
      <c r="T48289">
        <v>93</v>
      </c>
      <c r="U48289">
        <v>97</v>
      </c>
      <c r="V48289">
        <v>205</v>
      </c>
      <c r="W48289" t="str">
        <f>IF(Proyecto_ataques_corazon_v3_xlsb[[#This Row],[Colesterol]]&lt;200,"Normal",IF(Proyecto_ataques_corazon_v3_xlsb[[#This Row],[Colesterol]]&lt;240,"Alto","Muy Alto"))</f>
        <v>Alto</v>
      </c>
      <c r="X48289" s="1" t="s">
        <v>28</v>
      </c>
    </row>
    <row r="48290" spans="1:24" x14ac:dyDescent="0.25">
      <c r="A48290">
        <v>52</v>
      </c>
      <c r="B48290" t="str">
        <f>IF(A48291&lt;40,"Jovenes",IF(Proyecto_ataques_corazon_v3_xlsb[[#This Row],[Edad]]&lt;50,"Adultos","Mayores"))</f>
        <v>Mayores</v>
      </c>
      <c r="C48290">
        <v>48289</v>
      </c>
      <c r="D48290" s="1" t="s">
        <v>22</v>
      </c>
      <c r="E48290">
        <v>50</v>
      </c>
      <c r="F48290">
        <v>195</v>
      </c>
      <c r="G48290">
        <v>355</v>
      </c>
      <c r="H48290" s="1" t="s">
        <v>23</v>
      </c>
      <c r="I48290" s="1" t="s">
        <v>24</v>
      </c>
      <c r="J48290" s="1" t="s">
        <v>35</v>
      </c>
      <c r="K48290" s="1" t="s">
        <v>33</v>
      </c>
      <c r="L48290" s="1" t="s">
        <v>31</v>
      </c>
      <c r="M48290" s="1" t="s">
        <v>28</v>
      </c>
      <c r="N48290" s="1" t="s">
        <v>28</v>
      </c>
      <c r="O48290" s="1" t="s">
        <v>29</v>
      </c>
      <c r="P48290" s="1" t="s">
        <v>28</v>
      </c>
      <c r="Q48290" s="1" t="s">
        <v>28</v>
      </c>
      <c r="R48290">
        <v>151</v>
      </c>
      <c r="S48290">
        <v>85</v>
      </c>
      <c r="T48290">
        <v>81</v>
      </c>
      <c r="U48290">
        <v>144</v>
      </c>
      <c r="V48290">
        <v>189</v>
      </c>
      <c r="W48290" t="str">
        <f>IF(Proyecto_ataques_corazon_v3_xlsb[[#This Row],[Colesterol]]&lt;200,"Normal",IF(Proyecto_ataques_corazon_v3_xlsb[[#This Row],[Colesterol]]&lt;240,"Alto","Muy Alto"))</f>
        <v>Normal</v>
      </c>
      <c r="X48290" s="1" t="s">
        <v>28</v>
      </c>
    </row>
    <row r="48291" spans="1:24" x14ac:dyDescent="0.25">
      <c r="A48291">
        <v>76</v>
      </c>
      <c r="B48291" t="str">
        <f>IF(A48292&lt;40,"Jovenes",IF(Proyecto_ataques_corazon_v3_xlsb[[#This Row],[Edad]]&lt;50,"Adultos","Mayores"))</f>
        <v>Jovenes</v>
      </c>
      <c r="C48291">
        <v>48290</v>
      </c>
      <c r="D48291" s="1" t="s">
        <v>30</v>
      </c>
      <c r="E48291">
        <v>77</v>
      </c>
      <c r="F48291">
        <v>191</v>
      </c>
      <c r="G48291">
        <v>189</v>
      </c>
      <c r="H48291" s="1" t="s">
        <v>23</v>
      </c>
      <c r="I48291" s="1" t="s">
        <v>24</v>
      </c>
      <c r="J48291" s="1" t="s">
        <v>25</v>
      </c>
      <c r="K48291" s="1" t="s">
        <v>33</v>
      </c>
      <c r="L48291" s="1" t="s">
        <v>27</v>
      </c>
      <c r="M48291" s="1" t="s">
        <v>28</v>
      </c>
      <c r="N48291" s="1" t="s">
        <v>28</v>
      </c>
      <c r="O48291" s="1" t="s">
        <v>29</v>
      </c>
      <c r="P48291" s="1" t="s">
        <v>28</v>
      </c>
      <c r="Q48291" s="1" t="s">
        <v>28</v>
      </c>
      <c r="R48291">
        <v>175</v>
      </c>
      <c r="S48291">
        <v>104</v>
      </c>
      <c r="T48291">
        <v>66</v>
      </c>
      <c r="U48291">
        <v>74</v>
      </c>
      <c r="V48291">
        <v>178</v>
      </c>
      <c r="W48291" t="str">
        <f>IF(Proyecto_ataques_corazon_v3_xlsb[[#This Row],[Colesterol]]&lt;200,"Normal",IF(Proyecto_ataques_corazon_v3_xlsb[[#This Row],[Colesterol]]&lt;240,"Alto","Muy Alto"))</f>
        <v>Normal</v>
      </c>
      <c r="X48291" s="1" t="s">
        <v>28</v>
      </c>
    </row>
    <row r="48292" spans="1:24" x14ac:dyDescent="0.25">
      <c r="A48292">
        <v>30</v>
      </c>
      <c r="B48292" t="str">
        <f>IF(A48293&lt;40,"Jovenes",IF(Proyecto_ataques_corazon_v3_xlsb[[#This Row],[Edad]]&lt;50,"Adultos","Mayores"))</f>
        <v>Adultos</v>
      </c>
      <c r="C48292">
        <v>48291</v>
      </c>
      <c r="D48292" s="1" t="s">
        <v>30</v>
      </c>
      <c r="E48292">
        <v>89</v>
      </c>
      <c r="F48292">
        <v>190</v>
      </c>
      <c r="G48292">
        <v>318</v>
      </c>
      <c r="H48292" s="1" t="s">
        <v>38</v>
      </c>
      <c r="I48292" s="1" t="s">
        <v>35</v>
      </c>
      <c r="J48292" s="1" t="s">
        <v>35</v>
      </c>
      <c r="K48292" s="1" t="s">
        <v>26</v>
      </c>
      <c r="L48292" s="1" t="s">
        <v>31</v>
      </c>
      <c r="M48292" s="1" t="s">
        <v>28</v>
      </c>
      <c r="N48292" s="1" t="s">
        <v>28</v>
      </c>
      <c r="O48292" s="1" t="s">
        <v>28</v>
      </c>
      <c r="P48292" s="1" t="s">
        <v>28</v>
      </c>
      <c r="Q48292" s="1" t="s">
        <v>28</v>
      </c>
      <c r="R48292">
        <v>141</v>
      </c>
      <c r="S48292">
        <v>64</v>
      </c>
      <c r="T48292">
        <v>108</v>
      </c>
      <c r="U48292">
        <v>113</v>
      </c>
      <c r="V48292">
        <v>179</v>
      </c>
      <c r="W48292" t="str">
        <f>IF(Proyecto_ataques_corazon_v3_xlsb[[#This Row],[Colesterol]]&lt;200,"Normal",IF(Proyecto_ataques_corazon_v3_xlsb[[#This Row],[Colesterol]]&lt;240,"Alto","Muy Alto"))</f>
        <v>Normal</v>
      </c>
      <c r="X48292" s="1" t="s">
        <v>28</v>
      </c>
    </row>
    <row r="48293" spans="1:24" x14ac:dyDescent="0.25">
      <c r="A48293">
        <v>55</v>
      </c>
      <c r="B48293" t="str">
        <f>IF(A48294&lt;40,"Jovenes",IF(Proyecto_ataques_corazon_v3_xlsb[[#This Row],[Edad]]&lt;50,"Adultos","Mayores"))</f>
        <v>Mayores</v>
      </c>
      <c r="C48293">
        <v>48292</v>
      </c>
      <c r="D48293" s="1" t="s">
        <v>22</v>
      </c>
      <c r="E48293">
        <v>88</v>
      </c>
      <c r="F48293">
        <v>165</v>
      </c>
      <c r="G48293">
        <v>351</v>
      </c>
      <c r="H48293" s="1" t="s">
        <v>23</v>
      </c>
      <c r="I48293" s="1" t="s">
        <v>31</v>
      </c>
      <c r="J48293" s="1" t="s">
        <v>35</v>
      </c>
      <c r="K48293" s="1" t="s">
        <v>33</v>
      </c>
      <c r="L48293" s="1" t="s">
        <v>34</v>
      </c>
      <c r="M48293" s="1" t="s">
        <v>28</v>
      </c>
      <c r="N48293" s="1" t="s">
        <v>28</v>
      </c>
      <c r="O48293" s="1" t="s">
        <v>29</v>
      </c>
      <c r="P48293" s="1" t="s">
        <v>28</v>
      </c>
      <c r="Q48293" s="1" t="s">
        <v>28</v>
      </c>
      <c r="R48293">
        <v>161</v>
      </c>
      <c r="S48293">
        <v>67</v>
      </c>
      <c r="T48293">
        <v>74</v>
      </c>
      <c r="U48293">
        <v>170</v>
      </c>
      <c r="V48293">
        <v>154</v>
      </c>
      <c r="W48293" t="str">
        <f>IF(Proyecto_ataques_corazon_v3_xlsb[[#This Row],[Colesterol]]&lt;200,"Normal",IF(Proyecto_ataques_corazon_v3_xlsb[[#This Row],[Colesterol]]&lt;240,"Alto","Muy Alto"))</f>
        <v>Normal</v>
      </c>
      <c r="X48293" s="1" t="s">
        <v>28</v>
      </c>
    </row>
    <row r="48294" spans="1:24" x14ac:dyDescent="0.25">
      <c r="A48294">
        <v>68</v>
      </c>
      <c r="B48294" t="str">
        <f>IF(A48295&lt;40,"Jovenes",IF(Proyecto_ataques_corazon_v3_xlsb[[#This Row],[Edad]]&lt;50,"Adultos","Mayores"))</f>
        <v>Mayores</v>
      </c>
      <c r="C48294">
        <v>48293</v>
      </c>
      <c r="D48294" s="1" t="s">
        <v>30</v>
      </c>
      <c r="E48294">
        <v>98</v>
      </c>
      <c r="F48294">
        <v>157</v>
      </c>
      <c r="G48294">
        <v>393</v>
      </c>
      <c r="H48294" s="1" t="s">
        <v>23</v>
      </c>
      <c r="I48294" s="1" t="s">
        <v>34</v>
      </c>
      <c r="J48294" s="1" t="s">
        <v>25</v>
      </c>
      <c r="K48294" s="1" t="s">
        <v>33</v>
      </c>
      <c r="L48294" s="1" t="s">
        <v>31</v>
      </c>
      <c r="M48294" s="1" t="s">
        <v>28</v>
      </c>
      <c r="N48294" s="1" t="s">
        <v>28</v>
      </c>
      <c r="O48294" s="1" t="s">
        <v>28</v>
      </c>
      <c r="P48294" s="1" t="s">
        <v>28</v>
      </c>
      <c r="Q48294" s="1" t="s">
        <v>28</v>
      </c>
      <c r="R48294">
        <v>142</v>
      </c>
      <c r="S48294">
        <v>97</v>
      </c>
      <c r="T48294">
        <v>109</v>
      </c>
      <c r="U48294">
        <v>87</v>
      </c>
      <c r="V48294">
        <v>282</v>
      </c>
      <c r="W48294" t="str">
        <f>IF(Proyecto_ataques_corazon_v3_xlsb[[#This Row],[Colesterol]]&lt;200,"Normal",IF(Proyecto_ataques_corazon_v3_xlsb[[#This Row],[Colesterol]]&lt;240,"Alto","Muy Alto"))</f>
        <v>Muy Alto</v>
      </c>
      <c r="X48294" s="1" t="s">
        <v>29</v>
      </c>
    </row>
    <row r="48295" spans="1:24" x14ac:dyDescent="0.25">
      <c r="A48295">
        <v>64</v>
      </c>
      <c r="B48295" t="str">
        <f>IF(A48296&lt;40,"Jovenes",IF(Proyecto_ataques_corazon_v3_xlsb[[#This Row],[Edad]]&lt;50,"Adultos","Mayores"))</f>
        <v>Mayores</v>
      </c>
      <c r="C48295">
        <v>48294</v>
      </c>
      <c r="D48295" s="1" t="s">
        <v>22</v>
      </c>
      <c r="E48295">
        <v>77</v>
      </c>
      <c r="F48295">
        <v>169</v>
      </c>
      <c r="G48295">
        <v>265</v>
      </c>
      <c r="H48295" s="1" t="s">
        <v>38</v>
      </c>
      <c r="I48295" s="1" t="s">
        <v>31</v>
      </c>
      <c r="J48295" s="1" t="s">
        <v>35</v>
      </c>
      <c r="K48295" s="1" t="s">
        <v>33</v>
      </c>
      <c r="L48295" s="1" t="s">
        <v>31</v>
      </c>
      <c r="M48295" s="1" t="s">
        <v>28</v>
      </c>
      <c r="N48295" s="1" t="s">
        <v>28</v>
      </c>
      <c r="O48295" s="1" t="s">
        <v>29</v>
      </c>
      <c r="P48295" s="1" t="s">
        <v>28</v>
      </c>
      <c r="Q48295" s="1" t="s">
        <v>28</v>
      </c>
      <c r="R48295">
        <v>146</v>
      </c>
      <c r="S48295">
        <v>96</v>
      </c>
      <c r="T48295">
        <v>92</v>
      </c>
      <c r="U48295">
        <v>160</v>
      </c>
      <c r="V48295">
        <v>278</v>
      </c>
      <c r="W48295" t="str">
        <f>IF(Proyecto_ataques_corazon_v3_xlsb[[#This Row],[Colesterol]]&lt;200,"Normal",IF(Proyecto_ataques_corazon_v3_xlsb[[#This Row],[Colesterol]]&lt;240,"Alto","Muy Alto"))</f>
        <v>Muy Alto</v>
      </c>
      <c r="X48295" s="1" t="s">
        <v>29</v>
      </c>
    </row>
    <row r="48296" spans="1:24" x14ac:dyDescent="0.25">
      <c r="A48296">
        <v>46</v>
      </c>
      <c r="B48296" t="str">
        <f>IF(A48297&lt;40,"Jovenes",IF(Proyecto_ataques_corazon_v3_xlsb[[#This Row],[Edad]]&lt;50,"Adultos","Mayores"))</f>
        <v>Adultos</v>
      </c>
      <c r="C48296">
        <v>48295</v>
      </c>
      <c r="D48296" s="1" t="s">
        <v>30</v>
      </c>
      <c r="E48296">
        <v>86</v>
      </c>
      <c r="F48296">
        <v>193</v>
      </c>
      <c r="G48296">
        <v>296</v>
      </c>
      <c r="H48296" s="1" t="s">
        <v>23</v>
      </c>
      <c r="I48296" s="1" t="s">
        <v>31</v>
      </c>
      <c r="J48296" s="1" t="s">
        <v>35</v>
      </c>
      <c r="K48296" s="1" t="s">
        <v>37</v>
      </c>
      <c r="L48296" s="1" t="s">
        <v>27</v>
      </c>
      <c r="M48296" s="1" t="s">
        <v>28</v>
      </c>
      <c r="N48296" s="1" t="s">
        <v>28</v>
      </c>
      <c r="O48296" s="1" t="s">
        <v>28</v>
      </c>
      <c r="P48296" s="1" t="s">
        <v>28</v>
      </c>
      <c r="Q48296" s="1" t="s">
        <v>28</v>
      </c>
      <c r="R48296">
        <v>113</v>
      </c>
      <c r="S48296">
        <v>111</v>
      </c>
      <c r="T48296">
        <v>104</v>
      </c>
      <c r="U48296">
        <v>169</v>
      </c>
      <c r="V48296">
        <v>208</v>
      </c>
      <c r="W48296" t="str">
        <f>IF(Proyecto_ataques_corazon_v3_xlsb[[#This Row],[Colesterol]]&lt;200,"Normal",IF(Proyecto_ataques_corazon_v3_xlsb[[#This Row],[Colesterol]]&lt;240,"Alto","Muy Alto"))</f>
        <v>Alto</v>
      </c>
      <c r="X48296" s="1" t="s">
        <v>28</v>
      </c>
    </row>
    <row r="48297" spans="1:24" x14ac:dyDescent="0.25">
      <c r="A48297">
        <v>44</v>
      </c>
      <c r="B48297" t="str">
        <f>IF(A48298&lt;40,"Jovenes",IF(Proyecto_ataques_corazon_v3_xlsb[[#This Row],[Edad]]&lt;50,"Adultos","Mayores"))</f>
        <v>Jovenes</v>
      </c>
      <c r="C48297">
        <v>48296</v>
      </c>
      <c r="D48297" s="1" t="s">
        <v>30</v>
      </c>
      <c r="E48297">
        <v>95</v>
      </c>
      <c r="F48297">
        <v>175</v>
      </c>
      <c r="G48297">
        <v>341</v>
      </c>
      <c r="H48297" s="1" t="s">
        <v>38</v>
      </c>
      <c r="I48297" s="1" t="s">
        <v>24</v>
      </c>
      <c r="J48297" s="1" t="s">
        <v>35</v>
      </c>
      <c r="K48297" s="1" t="s">
        <v>33</v>
      </c>
      <c r="L48297" s="1" t="s">
        <v>27</v>
      </c>
      <c r="M48297" s="1" t="s">
        <v>28</v>
      </c>
      <c r="N48297" s="1" t="s">
        <v>28</v>
      </c>
      <c r="O48297" s="1" t="s">
        <v>29</v>
      </c>
      <c r="P48297" s="1" t="s">
        <v>29</v>
      </c>
      <c r="Q48297" s="1" t="s">
        <v>28</v>
      </c>
      <c r="R48297">
        <v>109</v>
      </c>
      <c r="S48297">
        <v>83</v>
      </c>
      <c r="T48297">
        <v>69</v>
      </c>
      <c r="U48297">
        <v>143</v>
      </c>
      <c r="V48297">
        <v>293</v>
      </c>
      <c r="W48297" t="str">
        <f>IF(Proyecto_ataques_corazon_v3_xlsb[[#This Row],[Colesterol]]&lt;200,"Normal",IF(Proyecto_ataques_corazon_v3_xlsb[[#This Row],[Colesterol]]&lt;240,"Alto","Muy Alto"))</f>
        <v>Muy Alto</v>
      </c>
      <c r="X48297" s="1" t="s">
        <v>28</v>
      </c>
    </row>
    <row r="48298" spans="1:24" x14ac:dyDescent="0.25">
      <c r="A48298">
        <v>33</v>
      </c>
      <c r="B48298" t="str">
        <f>IF(A48299&lt;40,"Jovenes",IF(Proyecto_ataques_corazon_v3_xlsb[[#This Row],[Edad]]&lt;50,"Adultos","Mayores"))</f>
        <v>Adultos</v>
      </c>
      <c r="C48298">
        <v>48297</v>
      </c>
      <c r="D48298" s="1" t="s">
        <v>30</v>
      </c>
      <c r="E48298">
        <v>93</v>
      </c>
      <c r="F48298">
        <v>174</v>
      </c>
      <c r="G48298">
        <v>357</v>
      </c>
      <c r="H48298" s="1" t="s">
        <v>36</v>
      </c>
      <c r="I48298" s="1" t="s">
        <v>35</v>
      </c>
      <c r="J48298" s="1" t="s">
        <v>25</v>
      </c>
      <c r="K48298" s="1" t="s">
        <v>37</v>
      </c>
      <c r="L48298" s="1" t="s">
        <v>27</v>
      </c>
      <c r="M48298" s="1" t="s">
        <v>29</v>
      </c>
      <c r="N48298" s="1" t="s">
        <v>28</v>
      </c>
      <c r="O48298" s="1" t="s">
        <v>29</v>
      </c>
      <c r="P48298" s="1" t="s">
        <v>28</v>
      </c>
      <c r="Q48298" s="1" t="s">
        <v>28</v>
      </c>
      <c r="R48298">
        <v>168</v>
      </c>
      <c r="S48298">
        <v>102</v>
      </c>
      <c r="T48298">
        <v>75</v>
      </c>
      <c r="U48298">
        <v>162</v>
      </c>
      <c r="V48298">
        <v>224</v>
      </c>
      <c r="W48298" t="str">
        <f>IF(Proyecto_ataques_corazon_v3_xlsb[[#This Row],[Colesterol]]&lt;200,"Normal",IF(Proyecto_ataques_corazon_v3_xlsb[[#This Row],[Colesterol]]&lt;240,"Alto","Muy Alto"))</f>
        <v>Alto</v>
      </c>
      <c r="X48298" s="1" t="s">
        <v>28</v>
      </c>
    </row>
    <row r="48299" spans="1:24" x14ac:dyDescent="0.25">
      <c r="A48299">
        <v>73</v>
      </c>
      <c r="B48299" t="str">
        <f>IF(A48300&lt;40,"Jovenes",IF(Proyecto_ataques_corazon_v3_xlsb[[#This Row],[Edad]]&lt;50,"Adultos","Mayores"))</f>
        <v>Mayores</v>
      </c>
      <c r="C48299">
        <v>48298</v>
      </c>
      <c r="D48299" s="1" t="s">
        <v>22</v>
      </c>
      <c r="E48299">
        <v>58</v>
      </c>
      <c r="F48299">
        <v>185</v>
      </c>
      <c r="G48299">
        <v>320</v>
      </c>
      <c r="H48299" s="1" t="s">
        <v>23</v>
      </c>
      <c r="I48299" s="1" t="s">
        <v>24</v>
      </c>
      <c r="J48299" s="1" t="s">
        <v>25</v>
      </c>
      <c r="K48299" s="1" t="s">
        <v>26</v>
      </c>
      <c r="L48299" s="1" t="s">
        <v>27</v>
      </c>
      <c r="M48299" s="1" t="s">
        <v>28</v>
      </c>
      <c r="N48299" s="1" t="s">
        <v>28</v>
      </c>
      <c r="O48299" s="1" t="s">
        <v>28</v>
      </c>
      <c r="P48299" s="1" t="s">
        <v>28</v>
      </c>
      <c r="Q48299" s="1" t="s">
        <v>28</v>
      </c>
      <c r="R48299">
        <v>130</v>
      </c>
      <c r="S48299">
        <v>99</v>
      </c>
      <c r="T48299">
        <v>99</v>
      </c>
      <c r="U48299">
        <v>95</v>
      </c>
      <c r="V48299">
        <v>182</v>
      </c>
      <c r="W48299" t="str">
        <f>IF(Proyecto_ataques_corazon_v3_xlsb[[#This Row],[Colesterol]]&lt;200,"Normal",IF(Proyecto_ataques_corazon_v3_xlsb[[#This Row],[Colesterol]]&lt;240,"Alto","Muy Alto"))</f>
        <v>Normal</v>
      </c>
      <c r="X48299" s="1" t="s">
        <v>28</v>
      </c>
    </row>
    <row r="48300" spans="1:24" x14ac:dyDescent="0.25">
      <c r="A48300">
        <v>46</v>
      </c>
      <c r="B48300" t="str">
        <f>IF(A48301&lt;40,"Jovenes",IF(Proyecto_ataques_corazon_v3_xlsb[[#This Row],[Edad]]&lt;50,"Adultos","Mayores"))</f>
        <v>Adultos</v>
      </c>
      <c r="C48300">
        <v>48299</v>
      </c>
      <c r="D48300" s="1" t="s">
        <v>22</v>
      </c>
      <c r="E48300">
        <v>104</v>
      </c>
      <c r="F48300">
        <v>190</v>
      </c>
      <c r="G48300">
        <v>400</v>
      </c>
      <c r="H48300" s="1" t="s">
        <v>36</v>
      </c>
      <c r="I48300" s="1" t="s">
        <v>35</v>
      </c>
      <c r="J48300" s="1" t="s">
        <v>25</v>
      </c>
      <c r="K48300" s="1" t="s">
        <v>37</v>
      </c>
      <c r="L48300" s="1" t="s">
        <v>27</v>
      </c>
      <c r="M48300" s="1" t="s">
        <v>28</v>
      </c>
      <c r="N48300" s="1" t="s">
        <v>28</v>
      </c>
      <c r="O48300" s="1" t="s">
        <v>29</v>
      </c>
      <c r="P48300" s="1" t="s">
        <v>28</v>
      </c>
      <c r="Q48300" s="1" t="s">
        <v>28</v>
      </c>
      <c r="R48300">
        <v>168</v>
      </c>
      <c r="S48300">
        <v>106</v>
      </c>
      <c r="T48300">
        <v>88</v>
      </c>
      <c r="U48300">
        <v>155</v>
      </c>
      <c r="V48300">
        <v>255</v>
      </c>
      <c r="W48300" t="str">
        <f>IF(Proyecto_ataques_corazon_v3_xlsb[[#This Row],[Colesterol]]&lt;200,"Normal",IF(Proyecto_ataques_corazon_v3_xlsb[[#This Row],[Colesterol]]&lt;240,"Alto","Muy Alto"))</f>
        <v>Muy Alto</v>
      </c>
      <c r="X48300" s="1" t="s">
        <v>28</v>
      </c>
    </row>
    <row r="48301" spans="1:24" x14ac:dyDescent="0.25">
      <c r="A48301">
        <v>67</v>
      </c>
      <c r="B48301" t="str">
        <f>IF(A48302&lt;40,"Jovenes",IF(Proyecto_ataques_corazon_v3_xlsb[[#This Row],[Edad]]&lt;50,"Adultos","Mayores"))</f>
        <v>Jovenes</v>
      </c>
      <c r="C48301">
        <v>48300</v>
      </c>
      <c r="D48301" s="1" t="s">
        <v>22</v>
      </c>
      <c r="E48301">
        <v>111</v>
      </c>
      <c r="F48301">
        <v>155</v>
      </c>
      <c r="G48301">
        <v>277</v>
      </c>
      <c r="H48301" s="1" t="s">
        <v>36</v>
      </c>
      <c r="I48301" s="1" t="s">
        <v>35</v>
      </c>
      <c r="J48301" s="1" t="s">
        <v>35</v>
      </c>
      <c r="K48301" s="1" t="s">
        <v>26</v>
      </c>
      <c r="L48301" s="1" t="s">
        <v>27</v>
      </c>
      <c r="M48301" s="1" t="s">
        <v>28</v>
      </c>
      <c r="N48301" s="1" t="s">
        <v>29</v>
      </c>
      <c r="O48301" s="1" t="s">
        <v>28</v>
      </c>
      <c r="P48301" s="1" t="s">
        <v>28</v>
      </c>
      <c r="Q48301" s="1" t="s">
        <v>28</v>
      </c>
      <c r="R48301">
        <v>151</v>
      </c>
      <c r="S48301">
        <v>71</v>
      </c>
      <c r="T48301">
        <v>65</v>
      </c>
      <c r="U48301">
        <v>172</v>
      </c>
      <c r="V48301">
        <v>279</v>
      </c>
      <c r="W48301" t="str">
        <f>IF(Proyecto_ataques_corazon_v3_xlsb[[#This Row],[Colesterol]]&lt;200,"Normal",IF(Proyecto_ataques_corazon_v3_xlsb[[#This Row],[Colesterol]]&lt;240,"Alto","Muy Alto"))</f>
        <v>Muy Alto</v>
      </c>
      <c r="X48301" s="1" t="s">
        <v>29</v>
      </c>
    </row>
    <row r="48302" spans="1:24" x14ac:dyDescent="0.25">
      <c r="A48302">
        <v>30</v>
      </c>
      <c r="B48302" t="str">
        <f>IF(A48303&lt;40,"Jovenes",IF(Proyecto_ataques_corazon_v3_xlsb[[#This Row],[Edad]]&lt;50,"Adultos","Mayores"))</f>
        <v>Adultos</v>
      </c>
      <c r="C48302">
        <v>48301</v>
      </c>
      <c r="D48302" s="1" t="s">
        <v>30</v>
      </c>
      <c r="E48302">
        <v>117</v>
      </c>
      <c r="F48302">
        <v>151</v>
      </c>
      <c r="G48302">
        <v>192</v>
      </c>
      <c r="H48302" s="1" t="s">
        <v>36</v>
      </c>
      <c r="I48302" s="1" t="s">
        <v>31</v>
      </c>
      <c r="J48302" s="1" t="s">
        <v>25</v>
      </c>
      <c r="K48302" s="1" t="s">
        <v>33</v>
      </c>
      <c r="L48302" s="1" t="s">
        <v>31</v>
      </c>
      <c r="M48302" s="1" t="s">
        <v>29</v>
      </c>
      <c r="N48302" s="1" t="s">
        <v>28</v>
      </c>
      <c r="O48302" s="1" t="s">
        <v>28</v>
      </c>
      <c r="P48302" s="1" t="s">
        <v>28</v>
      </c>
      <c r="Q48302" s="1" t="s">
        <v>28</v>
      </c>
      <c r="R48302">
        <v>125</v>
      </c>
      <c r="S48302">
        <v>97</v>
      </c>
      <c r="T48302">
        <v>71</v>
      </c>
      <c r="U48302">
        <v>82</v>
      </c>
      <c r="V48302">
        <v>184</v>
      </c>
      <c r="W48302" t="str">
        <f>IF(Proyecto_ataques_corazon_v3_xlsb[[#This Row],[Colesterol]]&lt;200,"Normal",IF(Proyecto_ataques_corazon_v3_xlsb[[#This Row],[Colesterol]]&lt;240,"Alto","Muy Alto"))</f>
        <v>Normal</v>
      </c>
      <c r="X48302" s="1" t="s">
        <v>28</v>
      </c>
    </row>
    <row r="48303" spans="1:24" x14ac:dyDescent="0.25">
      <c r="A48303">
        <v>62</v>
      </c>
      <c r="B48303" t="str">
        <f>IF(A48304&lt;40,"Jovenes",IF(Proyecto_ataques_corazon_v3_xlsb[[#This Row],[Edad]]&lt;50,"Adultos","Mayores"))</f>
        <v>Mayores</v>
      </c>
      <c r="C48303">
        <v>48302</v>
      </c>
      <c r="D48303" s="1" t="s">
        <v>22</v>
      </c>
      <c r="E48303">
        <v>68</v>
      </c>
      <c r="F48303">
        <v>194</v>
      </c>
      <c r="G48303">
        <v>221</v>
      </c>
      <c r="H48303" s="1" t="s">
        <v>23</v>
      </c>
      <c r="I48303" s="1" t="s">
        <v>24</v>
      </c>
      <c r="J48303" s="1" t="s">
        <v>32</v>
      </c>
      <c r="K48303" s="1" t="s">
        <v>37</v>
      </c>
      <c r="L48303" s="1" t="s">
        <v>31</v>
      </c>
      <c r="M48303" s="1" t="s">
        <v>28</v>
      </c>
      <c r="N48303" s="1" t="s">
        <v>28</v>
      </c>
      <c r="O48303" s="1" t="s">
        <v>28</v>
      </c>
      <c r="P48303" s="1" t="s">
        <v>29</v>
      </c>
      <c r="Q48303" s="1" t="s">
        <v>28</v>
      </c>
      <c r="R48303">
        <v>111</v>
      </c>
      <c r="S48303">
        <v>63</v>
      </c>
      <c r="T48303">
        <v>74</v>
      </c>
      <c r="U48303">
        <v>140</v>
      </c>
      <c r="V48303">
        <v>203</v>
      </c>
      <c r="W48303" t="str">
        <f>IF(Proyecto_ataques_corazon_v3_xlsb[[#This Row],[Colesterol]]&lt;200,"Normal",IF(Proyecto_ataques_corazon_v3_xlsb[[#This Row],[Colesterol]]&lt;240,"Alto","Muy Alto"))</f>
        <v>Alto</v>
      </c>
      <c r="X48303" s="1" t="s">
        <v>28</v>
      </c>
    </row>
    <row r="48304" spans="1:24" x14ac:dyDescent="0.25">
      <c r="A48304">
        <v>67</v>
      </c>
      <c r="B48304" t="str">
        <f>IF(A48305&lt;40,"Jovenes",IF(Proyecto_ataques_corazon_v3_xlsb[[#This Row],[Edad]]&lt;50,"Adultos","Mayores"))</f>
        <v>Jovenes</v>
      </c>
      <c r="C48304">
        <v>48303</v>
      </c>
      <c r="D48304" s="1" t="s">
        <v>22</v>
      </c>
      <c r="E48304">
        <v>88</v>
      </c>
      <c r="F48304">
        <v>177</v>
      </c>
      <c r="G48304">
        <v>204</v>
      </c>
      <c r="H48304" s="1" t="s">
        <v>23</v>
      </c>
      <c r="I48304" s="1" t="s">
        <v>24</v>
      </c>
      <c r="J48304" s="1" t="s">
        <v>35</v>
      </c>
      <c r="K48304" s="1" t="s">
        <v>33</v>
      </c>
      <c r="L48304" s="1" t="s">
        <v>31</v>
      </c>
      <c r="M48304" s="1" t="s">
        <v>28</v>
      </c>
      <c r="N48304" s="1" t="s">
        <v>29</v>
      </c>
      <c r="O48304" s="1" t="s">
        <v>28</v>
      </c>
      <c r="P48304" s="1" t="s">
        <v>28</v>
      </c>
      <c r="Q48304" s="1" t="s">
        <v>28</v>
      </c>
      <c r="R48304">
        <v>132</v>
      </c>
      <c r="S48304">
        <v>71</v>
      </c>
      <c r="T48304">
        <v>76</v>
      </c>
      <c r="U48304">
        <v>94</v>
      </c>
      <c r="V48304">
        <v>161</v>
      </c>
      <c r="W48304" t="str">
        <f>IF(Proyecto_ataques_corazon_v3_xlsb[[#This Row],[Colesterol]]&lt;200,"Normal",IF(Proyecto_ataques_corazon_v3_xlsb[[#This Row],[Colesterol]]&lt;240,"Alto","Muy Alto"))</f>
        <v>Normal</v>
      </c>
      <c r="X48304" s="1" t="s">
        <v>29</v>
      </c>
    </row>
    <row r="48305" spans="1:24" x14ac:dyDescent="0.25">
      <c r="A48305">
        <v>38</v>
      </c>
      <c r="B48305" t="str">
        <f>IF(A48306&lt;40,"Jovenes",IF(Proyecto_ataques_corazon_v3_xlsb[[#This Row],[Edad]]&lt;50,"Adultos","Mayores"))</f>
        <v>Jovenes</v>
      </c>
      <c r="C48305">
        <v>48304</v>
      </c>
      <c r="D48305" s="1" t="s">
        <v>30</v>
      </c>
      <c r="E48305">
        <v>89</v>
      </c>
      <c r="F48305">
        <v>150</v>
      </c>
      <c r="G48305">
        <v>325</v>
      </c>
      <c r="H48305" s="1" t="s">
        <v>23</v>
      </c>
      <c r="I48305" s="1" t="s">
        <v>35</v>
      </c>
      <c r="J48305" s="1" t="s">
        <v>35</v>
      </c>
      <c r="K48305" s="1" t="s">
        <v>33</v>
      </c>
      <c r="L48305" s="1" t="s">
        <v>34</v>
      </c>
      <c r="M48305" s="1" t="s">
        <v>28</v>
      </c>
      <c r="N48305" s="1" t="s">
        <v>28</v>
      </c>
      <c r="O48305" s="1" t="s">
        <v>28</v>
      </c>
      <c r="P48305" s="1" t="s">
        <v>28</v>
      </c>
      <c r="Q48305" s="1" t="s">
        <v>28</v>
      </c>
      <c r="R48305">
        <v>105</v>
      </c>
      <c r="S48305">
        <v>84</v>
      </c>
      <c r="T48305">
        <v>86</v>
      </c>
      <c r="U48305">
        <v>135</v>
      </c>
      <c r="V48305">
        <v>276</v>
      </c>
      <c r="W48305" t="str">
        <f>IF(Proyecto_ataques_corazon_v3_xlsb[[#This Row],[Colesterol]]&lt;200,"Normal",IF(Proyecto_ataques_corazon_v3_xlsb[[#This Row],[Colesterol]]&lt;240,"Alto","Muy Alto"))</f>
        <v>Muy Alto</v>
      </c>
      <c r="X48305" s="1" t="s">
        <v>28</v>
      </c>
    </row>
    <row r="48306" spans="1:24" x14ac:dyDescent="0.25">
      <c r="A48306">
        <v>35</v>
      </c>
      <c r="B48306" t="str">
        <f>IF(A48307&lt;40,"Jovenes",IF(Proyecto_ataques_corazon_v3_xlsb[[#This Row],[Edad]]&lt;50,"Adultos","Mayores"))</f>
        <v>Adultos</v>
      </c>
      <c r="C48306">
        <v>48305</v>
      </c>
      <c r="D48306" s="1" t="s">
        <v>22</v>
      </c>
      <c r="E48306">
        <v>95</v>
      </c>
      <c r="F48306">
        <v>183</v>
      </c>
      <c r="G48306">
        <v>296</v>
      </c>
      <c r="H48306" s="1" t="s">
        <v>23</v>
      </c>
      <c r="I48306" s="1" t="s">
        <v>24</v>
      </c>
      <c r="J48306" s="1" t="s">
        <v>35</v>
      </c>
      <c r="K48306" s="1" t="s">
        <v>26</v>
      </c>
      <c r="L48306" s="1" t="s">
        <v>27</v>
      </c>
      <c r="M48306" s="1" t="s">
        <v>29</v>
      </c>
      <c r="N48306" s="1" t="s">
        <v>28</v>
      </c>
      <c r="O48306" s="1" t="s">
        <v>28</v>
      </c>
      <c r="P48306" s="1" t="s">
        <v>28</v>
      </c>
      <c r="Q48306" s="1" t="s">
        <v>29</v>
      </c>
      <c r="R48306">
        <v>154</v>
      </c>
      <c r="S48306">
        <v>65</v>
      </c>
      <c r="T48306">
        <v>74</v>
      </c>
      <c r="U48306">
        <v>77</v>
      </c>
      <c r="V48306">
        <v>281</v>
      </c>
      <c r="W48306" t="str">
        <f>IF(Proyecto_ataques_corazon_v3_xlsb[[#This Row],[Colesterol]]&lt;200,"Normal",IF(Proyecto_ataques_corazon_v3_xlsb[[#This Row],[Colesterol]]&lt;240,"Alto","Muy Alto"))</f>
        <v>Muy Alto</v>
      </c>
      <c r="X48306" s="1" t="s">
        <v>29</v>
      </c>
    </row>
    <row r="48307" spans="1:24" x14ac:dyDescent="0.25">
      <c r="A48307">
        <v>56</v>
      </c>
      <c r="B48307" t="str">
        <f>IF(A48308&lt;40,"Jovenes",IF(Proyecto_ataques_corazon_v3_xlsb[[#This Row],[Edad]]&lt;50,"Adultos","Mayores"))</f>
        <v>Mayores</v>
      </c>
      <c r="C48307">
        <v>48306</v>
      </c>
      <c r="D48307" s="1" t="s">
        <v>22</v>
      </c>
      <c r="E48307">
        <v>114</v>
      </c>
      <c r="F48307">
        <v>156</v>
      </c>
      <c r="G48307">
        <v>263</v>
      </c>
      <c r="H48307" s="1" t="s">
        <v>23</v>
      </c>
      <c r="I48307" s="1" t="s">
        <v>24</v>
      </c>
      <c r="J48307" s="1" t="s">
        <v>35</v>
      </c>
      <c r="K48307" s="1" t="s">
        <v>33</v>
      </c>
      <c r="L48307" s="1" t="s">
        <v>31</v>
      </c>
      <c r="M48307" s="1" t="s">
        <v>28</v>
      </c>
      <c r="N48307" s="1" t="s">
        <v>28</v>
      </c>
      <c r="O48307" s="1" t="s">
        <v>29</v>
      </c>
      <c r="P48307" s="1" t="s">
        <v>29</v>
      </c>
      <c r="Q48307" s="1" t="s">
        <v>28</v>
      </c>
      <c r="R48307">
        <v>176</v>
      </c>
      <c r="S48307">
        <v>115</v>
      </c>
      <c r="T48307">
        <v>69</v>
      </c>
      <c r="U48307">
        <v>82</v>
      </c>
      <c r="V48307">
        <v>212</v>
      </c>
      <c r="W48307" t="str">
        <f>IF(Proyecto_ataques_corazon_v3_xlsb[[#This Row],[Colesterol]]&lt;200,"Normal",IF(Proyecto_ataques_corazon_v3_xlsb[[#This Row],[Colesterol]]&lt;240,"Alto","Muy Alto"))</f>
        <v>Alto</v>
      </c>
      <c r="X48307" s="1" t="s">
        <v>28</v>
      </c>
    </row>
    <row r="48308" spans="1:24" x14ac:dyDescent="0.25">
      <c r="A48308">
        <v>62</v>
      </c>
      <c r="B48308" t="str">
        <f>IF(A48309&lt;40,"Jovenes",IF(Proyecto_ataques_corazon_v3_xlsb[[#This Row],[Edad]]&lt;50,"Adultos","Mayores"))</f>
        <v>Mayores</v>
      </c>
      <c r="C48308">
        <v>48307</v>
      </c>
      <c r="D48308" s="1" t="s">
        <v>22</v>
      </c>
      <c r="E48308">
        <v>94</v>
      </c>
      <c r="F48308">
        <v>179</v>
      </c>
      <c r="G48308">
        <v>299</v>
      </c>
      <c r="H48308" s="1" t="s">
        <v>23</v>
      </c>
      <c r="I48308" s="1" t="s">
        <v>31</v>
      </c>
      <c r="J48308" s="1" t="s">
        <v>35</v>
      </c>
      <c r="K48308" s="1" t="s">
        <v>33</v>
      </c>
      <c r="L48308" s="1" t="s">
        <v>34</v>
      </c>
      <c r="M48308" s="1" t="s">
        <v>28</v>
      </c>
      <c r="N48308" s="1" t="s">
        <v>28</v>
      </c>
      <c r="O48308" s="1" t="s">
        <v>29</v>
      </c>
      <c r="P48308" s="1" t="s">
        <v>29</v>
      </c>
      <c r="Q48308" s="1" t="s">
        <v>28</v>
      </c>
      <c r="R48308">
        <v>168</v>
      </c>
      <c r="S48308">
        <v>112</v>
      </c>
      <c r="T48308">
        <v>60</v>
      </c>
      <c r="U48308">
        <v>121</v>
      </c>
      <c r="V48308">
        <v>270</v>
      </c>
      <c r="W48308" t="str">
        <f>IF(Proyecto_ataques_corazon_v3_xlsb[[#This Row],[Colesterol]]&lt;200,"Normal",IF(Proyecto_ataques_corazon_v3_xlsb[[#This Row],[Colesterol]]&lt;240,"Alto","Muy Alto"))</f>
        <v>Muy Alto</v>
      </c>
      <c r="X48308" s="1" t="s">
        <v>29</v>
      </c>
    </row>
    <row r="48309" spans="1:24" x14ac:dyDescent="0.25">
      <c r="A48309">
        <v>43</v>
      </c>
      <c r="B48309" t="str">
        <f>IF(A48310&lt;40,"Jovenes",IF(Proyecto_ataques_corazon_v3_xlsb[[#This Row],[Edad]]&lt;50,"Adultos","Mayores"))</f>
        <v>Jovenes</v>
      </c>
      <c r="C48309">
        <v>48308</v>
      </c>
      <c r="D48309" s="1" t="s">
        <v>22</v>
      </c>
      <c r="E48309">
        <v>91</v>
      </c>
      <c r="F48309">
        <v>173</v>
      </c>
      <c r="G48309">
        <v>333</v>
      </c>
      <c r="H48309" s="1" t="s">
        <v>38</v>
      </c>
      <c r="I48309" s="1" t="s">
        <v>35</v>
      </c>
      <c r="J48309" s="1" t="s">
        <v>32</v>
      </c>
      <c r="K48309" s="1" t="s">
        <v>33</v>
      </c>
      <c r="L48309" s="1" t="s">
        <v>27</v>
      </c>
      <c r="M48309" s="1" t="s">
        <v>29</v>
      </c>
      <c r="N48309" s="1" t="s">
        <v>28</v>
      </c>
      <c r="O48309" s="1" t="s">
        <v>28</v>
      </c>
      <c r="P48309" s="1" t="s">
        <v>29</v>
      </c>
      <c r="Q48309" s="1" t="s">
        <v>29</v>
      </c>
      <c r="R48309">
        <v>121</v>
      </c>
      <c r="S48309">
        <v>64</v>
      </c>
      <c r="T48309">
        <v>70</v>
      </c>
      <c r="U48309">
        <v>101</v>
      </c>
      <c r="V48309">
        <v>166</v>
      </c>
      <c r="W48309" t="str">
        <f>IF(Proyecto_ataques_corazon_v3_xlsb[[#This Row],[Colesterol]]&lt;200,"Normal",IF(Proyecto_ataques_corazon_v3_xlsb[[#This Row],[Colesterol]]&lt;240,"Alto","Muy Alto"))</f>
        <v>Normal</v>
      </c>
      <c r="X48309" s="1" t="s">
        <v>29</v>
      </c>
    </row>
    <row r="48310" spans="1:24" x14ac:dyDescent="0.25">
      <c r="A48310">
        <v>33</v>
      </c>
      <c r="B48310" t="str">
        <f>IF(A48311&lt;40,"Jovenes",IF(Proyecto_ataques_corazon_v3_xlsb[[#This Row],[Edad]]&lt;50,"Adultos","Mayores"))</f>
        <v>Adultos</v>
      </c>
      <c r="C48310">
        <v>48309</v>
      </c>
      <c r="D48310" s="1" t="s">
        <v>30</v>
      </c>
      <c r="E48310">
        <v>62</v>
      </c>
      <c r="F48310">
        <v>191</v>
      </c>
      <c r="G48310">
        <v>383</v>
      </c>
      <c r="H48310" s="1" t="s">
        <v>23</v>
      </c>
      <c r="I48310" s="1" t="s">
        <v>35</v>
      </c>
      <c r="J48310" s="1" t="s">
        <v>35</v>
      </c>
      <c r="K48310" s="1" t="s">
        <v>33</v>
      </c>
      <c r="L48310" s="1" t="s">
        <v>27</v>
      </c>
      <c r="M48310" s="1" t="s">
        <v>28</v>
      </c>
      <c r="N48310" s="1" t="s">
        <v>28</v>
      </c>
      <c r="O48310" s="1" t="s">
        <v>28</v>
      </c>
      <c r="P48310" s="1" t="s">
        <v>28</v>
      </c>
      <c r="Q48310" s="1" t="s">
        <v>28</v>
      </c>
      <c r="R48310">
        <v>171</v>
      </c>
      <c r="S48310">
        <v>80</v>
      </c>
      <c r="T48310">
        <v>94</v>
      </c>
      <c r="U48310">
        <v>178</v>
      </c>
      <c r="V48310">
        <v>170</v>
      </c>
      <c r="W48310" t="str">
        <f>IF(Proyecto_ataques_corazon_v3_xlsb[[#This Row],[Colesterol]]&lt;200,"Normal",IF(Proyecto_ataques_corazon_v3_xlsb[[#This Row],[Colesterol]]&lt;240,"Alto","Muy Alto"))</f>
        <v>Normal</v>
      </c>
      <c r="X48310" s="1" t="s">
        <v>28</v>
      </c>
    </row>
    <row r="48311" spans="1:24" x14ac:dyDescent="0.25">
      <c r="A48311">
        <v>45</v>
      </c>
      <c r="B48311" t="str">
        <f>IF(A48312&lt;40,"Jovenes",IF(Proyecto_ataques_corazon_v3_xlsb[[#This Row],[Edad]]&lt;50,"Adultos","Mayores"))</f>
        <v>Jovenes</v>
      </c>
      <c r="C48311">
        <v>48310</v>
      </c>
      <c r="D48311" s="1" t="s">
        <v>30</v>
      </c>
      <c r="E48311">
        <v>60</v>
      </c>
      <c r="F48311">
        <v>199</v>
      </c>
      <c r="G48311">
        <v>297</v>
      </c>
      <c r="H48311" s="1" t="s">
        <v>36</v>
      </c>
      <c r="I48311" s="1" t="s">
        <v>24</v>
      </c>
      <c r="J48311" s="1" t="s">
        <v>35</v>
      </c>
      <c r="K48311" s="1" t="s">
        <v>37</v>
      </c>
      <c r="L48311" s="1" t="s">
        <v>27</v>
      </c>
      <c r="M48311" s="1" t="s">
        <v>28</v>
      </c>
      <c r="N48311" s="1" t="s">
        <v>28</v>
      </c>
      <c r="O48311" s="1" t="s">
        <v>28</v>
      </c>
      <c r="P48311" s="1" t="s">
        <v>29</v>
      </c>
      <c r="Q48311" s="1" t="s">
        <v>28</v>
      </c>
      <c r="R48311">
        <v>166</v>
      </c>
      <c r="S48311">
        <v>119</v>
      </c>
      <c r="T48311">
        <v>80</v>
      </c>
      <c r="U48311">
        <v>165</v>
      </c>
      <c r="V48311">
        <v>276</v>
      </c>
      <c r="W48311" t="str">
        <f>IF(Proyecto_ataques_corazon_v3_xlsb[[#This Row],[Colesterol]]&lt;200,"Normal",IF(Proyecto_ataques_corazon_v3_xlsb[[#This Row],[Colesterol]]&lt;240,"Alto","Muy Alto"))</f>
        <v>Muy Alto</v>
      </c>
      <c r="X48311" s="1" t="s">
        <v>28</v>
      </c>
    </row>
    <row r="48312" spans="1:24" x14ac:dyDescent="0.25">
      <c r="A48312">
        <v>31</v>
      </c>
      <c r="B48312" t="str">
        <f>IF(A48313&lt;40,"Jovenes",IF(Proyecto_ataques_corazon_v3_xlsb[[#This Row],[Edad]]&lt;50,"Adultos","Mayores"))</f>
        <v>Adultos</v>
      </c>
      <c r="C48312">
        <v>48311</v>
      </c>
      <c r="D48312" s="1" t="s">
        <v>30</v>
      </c>
      <c r="E48312">
        <v>103</v>
      </c>
      <c r="F48312">
        <v>197</v>
      </c>
      <c r="G48312">
        <v>399</v>
      </c>
      <c r="H48312" s="1" t="s">
        <v>23</v>
      </c>
      <c r="I48312" s="1" t="s">
        <v>24</v>
      </c>
      <c r="J48312" s="1" t="s">
        <v>35</v>
      </c>
      <c r="K48312" s="1" t="s">
        <v>37</v>
      </c>
      <c r="L48312" s="1" t="s">
        <v>27</v>
      </c>
      <c r="M48312" s="1" t="s">
        <v>28</v>
      </c>
      <c r="N48312" s="1" t="s">
        <v>29</v>
      </c>
      <c r="O48312" s="1" t="s">
        <v>28</v>
      </c>
      <c r="P48312" s="1" t="s">
        <v>29</v>
      </c>
      <c r="Q48312" s="1" t="s">
        <v>28</v>
      </c>
      <c r="R48312">
        <v>106</v>
      </c>
      <c r="S48312">
        <v>115</v>
      </c>
      <c r="T48312">
        <v>71</v>
      </c>
      <c r="U48312">
        <v>94</v>
      </c>
      <c r="V48312">
        <v>273</v>
      </c>
      <c r="W48312" t="str">
        <f>IF(Proyecto_ataques_corazon_v3_xlsb[[#This Row],[Colesterol]]&lt;200,"Normal",IF(Proyecto_ataques_corazon_v3_xlsb[[#This Row],[Colesterol]]&lt;240,"Alto","Muy Alto"))</f>
        <v>Muy Alto</v>
      </c>
      <c r="X48312" s="1" t="s">
        <v>29</v>
      </c>
    </row>
    <row r="48313" spans="1:24" x14ac:dyDescent="0.25">
      <c r="A48313">
        <v>46</v>
      </c>
      <c r="B48313" t="str">
        <f>IF(A48314&lt;40,"Jovenes",IF(Proyecto_ataques_corazon_v3_xlsb[[#This Row],[Edad]]&lt;50,"Adultos","Mayores"))</f>
        <v>Adultos</v>
      </c>
      <c r="C48313">
        <v>48312</v>
      </c>
      <c r="D48313" s="1" t="s">
        <v>30</v>
      </c>
      <c r="E48313">
        <v>55</v>
      </c>
      <c r="F48313">
        <v>196</v>
      </c>
      <c r="G48313">
        <v>392</v>
      </c>
      <c r="H48313" s="1" t="s">
        <v>36</v>
      </c>
      <c r="I48313" s="1" t="s">
        <v>31</v>
      </c>
      <c r="J48313" s="1" t="s">
        <v>35</v>
      </c>
      <c r="K48313" s="1" t="s">
        <v>33</v>
      </c>
      <c r="L48313" s="1" t="s">
        <v>31</v>
      </c>
      <c r="M48313" s="1" t="s">
        <v>28</v>
      </c>
      <c r="N48313" s="1" t="s">
        <v>29</v>
      </c>
      <c r="O48313" s="1" t="s">
        <v>28</v>
      </c>
      <c r="P48313" s="1" t="s">
        <v>29</v>
      </c>
      <c r="Q48313" s="1" t="s">
        <v>28</v>
      </c>
      <c r="R48313">
        <v>173</v>
      </c>
      <c r="S48313">
        <v>78</v>
      </c>
      <c r="T48313">
        <v>102</v>
      </c>
      <c r="U48313">
        <v>114</v>
      </c>
      <c r="V48313">
        <v>152</v>
      </c>
      <c r="W48313" t="str">
        <f>IF(Proyecto_ataques_corazon_v3_xlsb[[#This Row],[Colesterol]]&lt;200,"Normal",IF(Proyecto_ataques_corazon_v3_xlsb[[#This Row],[Colesterol]]&lt;240,"Alto","Muy Alto"))</f>
        <v>Normal</v>
      </c>
      <c r="X48313" s="1" t="s">
        <v>28</v>
      </c>
    </row>
    <row r="48314" spans="1:24" x14ac:dyDescent="0.25">
      <c r="A48314">
        <v>42</v>
      </c>
      <c r="B48314" t="str">
        <f>IF(A48315&lt;40,"Jovenes",IF(Proyecto_ataques_corazon_v3_xlsb[[#This Row],[Edad]]&lt;50,"Adultos","Mayores"))</f>
        <v>Adultos</v>
      </c>
      <c r="C48314">
        <v>48313</v>
      </c>
      <c r="D48314" s="1" t="s">
        <v>22</v>
      </c>
      <c r="E48314">
        <v>85</v>
      </c>
      <c r="F48314">
        <v>169</v>
      </c>
      <c r="G48314">
        <v>255</v>
      </c>
      <c r="H48314" s="1" t="s">
        <v>38</v>
      </c>
      <c r="I48314" s="1" t="s">
        <v>35</v>
      </c>
      <c r="J48314" s="1" t="s">
        <v>35</v>
      </c>
      <c r="K48314" s="1" t="s">
        <v>33</v>
      </c>
      <c r="L48314" s="1" t="s">
        <v>31</v>
      </c>
      <c r="M48314" s="1" t="s">
        <v>29</v>
      </c>
      <c r="N48314" s="1" t="s">
        <v>28</v>
      </c>
      <c r="O48314" s="1" t="s">
        <v>29</v>
      </c>
      <c r="P48314" s="1" t="s">
        <v>28</v>
      </c>
      <c r="Q48314" s="1" t="s">
        <v>28</v>
      </c>
      <c r="R48314">
        <v>171</v>
      </c>
      <c r="S48314">
        <v>92</v>
      </c>
      <c r="T48314">
        <v>65</v>
      </c>
      <c r="U48314">
        <v>86</v>
      </c>
      <c r="V48314">
        <v>297</v>
      </c>
      <c r="W48314" t="str">
        <f>IF(Proyecto_ataques_corazon_v3_xlsb[[#This Row],[Colesterol]]&lt;200,"Normal",IF(Proyecto_ataques_corazon_v3_xlsb[[#This Row],[Colesterol]]&lt;240,"Alto","Muy Alto"))</f>
        <v>Muy Alto</v>
      </c>
      <c r="X48314" s="1" t="s">
        <v>29</v>
      </c>
    </row>
    <row r="48315" spans="1:24" x14ac:dyDescent="0.25">
      <c r="A48315">
        <v>76</v>
      </c>
      <c r="B48315" t="str">
        <f>IF(A48316&lt;40,"Jovenes",IF(Proyecto_ataques_corazon_v3_xlsb[[#This Row],[Edad]]&lt;50,"Adultos","Mayores"))</f>
        <v>Mayores</v>
      </c>
      <c r="C48315">
        <v>48314</v>
      </c>
      <c r="D48315" s="1" t="s">
        <v>22</v>
      </c>
      <c r="E48315">
        <v>61</v>
      </c>
      <c r="F48315">
        <v>163</v>
      </c>
      <c r="G48315">
        <v>367</v>
      </c>
      <c r="H48315" s="1" t="s">
        <v>36</v>
      </c>
      <c r="I48315" s="1" t="s">
        <v>31</v>
      </c>
      <c r="J48315" s="1" t="s">
        <v>32</v>
      </c>
      <c r="K48315" s="1" t="s">
        <v>37</v>
      </c>
      <c r="L48315" s="1" t="s">
        <v>27</v>
      </c>
      <c r="M48315" s="1" t="s">
        <v>28</v>
      </c>
      <c r="N48315" s="1" t="s">
        <v>28</v>
      </c>
      <c r="O48315" s="1" t="s">
        <v>28</v>
      </c>
      <c r="P48315" s="1" t="s">
        <v>29</v>
      </c>
      <c r="Q48315" s="1" t="s">
        <v>28</v>
      </c>
      <c r="R48315">
        <v>161</v>
      </c>
      <c r="S48315">
        <v>60</v>
      </c>
      <c r="T48315">
        <v>102</v>
      </c>
      <c r="U48315">
        <v>160</v>
      </c>
      <c r="V48315">
        <v>266</v>
      </c>
      <c r="W48315" t="str">
        <f>IF(Proyecto_ataques_corazon_v3_xlsb[[#This Row],[Colesterol]]&lt;200,"Normal",IF(Proyecto_ataques_corazon_v3_xlsb[[#This Row],[Colesterol]]&lt;240,"Alto","Muy Alto"))</f>
        <v>Muy Alto</v>
      </c>
      <c r="X48315" s="1" t="s">
        <v>29</v>
      </c>
    </row>
    <row r="48316" spans="1:24" x14ac:dyDescent="0.25">
      <c r="A48316">
        <v>75</v>
      </c>
      <c r="B48316" t="str">
        <f>IF(A48317&lt;40,"Jovenes",IF(Proyecto_ataques_corazon_v3_xlsb[[#This Row],[Edad]]&lt;50,"Adultos","Mayores"))</f>
        <v>Mayores</v>
      </c>
      <c r="C48316">
        <v>48315</v>
      </c>
      <c r="D48316" s="1" t="s">
        <v>22</v>
      </c>
      <c r="E48316">
        <v>118</v>
      </c>
      <c r="F48316">
        <v>160</v>
      </c>
      <c r="G48316">
        <v>257</v>
      </c>
      <c r="H48316" s="1" t="s">
        <v>23</v>
      </c>
      <c r="I48316" s="1" t="s">
        <v>31</v>
      </c>
      <c r="J48316" s="1" t="s">
        <v>32</v>
      </c>
      <c r="K48316" s="1" t="s">
        <v>33</v>
      </c>
      <c r="L48316" s="1" t="s">
        <v>31</v>
      </c>
      <c r="M48316" s="1" t="s">
        <v>29</v>
      </c>
      <c r="N48316" s="1" t="s">
        <v>29</v>
      </c>
      <c r="O48316" s="1" t="s">
        <v>29</v>
      </c>
      <c r="P48316" s="1" t="s">
        <v>29</v>
      </c>
      <c r="Q48316" s="1" t="s">
        <v>28</v>
      </c>
      <c r="R48316">
        <v>142</v>
      </c>
      <c r="S48316">
        <v>70</v>
      </c>
      <c r="T48316">
        <v>69</v>
      </c>
      <c r="U48316">
        <v>89</v>
      </c>
      <c r="V48316">
        <v>196</v>
      </c>
      <c r="W48316" t="str">
        <f>IF(Proyecto_ataques_corazon_v3_xlsb[[#This Row],[Colesterol]]&lt;200,"Normal",IF(Proyecto_ataques_corazon_v3_xlsb[[#This Row],[Colesterol]]&lt;240,"Alto","Muy Alto"))</f>
        <v>Normal</v>
      </c>
      <c r="X48316" s="1" t="s">
        <v>29</v>
      </c>
    </row>
    <row r="48317" spans="1:24" x14ac:dyDescent="0.25">
      <c r="A48317">
        <v>64</v>
      </c>
      <c r="B48317" t="str">
        <f>IF(A48318&lt;40,"Jovenes",IF(Proyecto_ataques_corazon_v3_xlsb[[#This Row],[Edad]]&lt;50,"Adultos","Mayores"))</f>
        <v>Mayores</v>
      </c>
      <c r="C48317">
        <v>48316</v>
      </c>
      <c r="D48317" s="1" t="s">
        <v>22</v>
      </c>
      <c r="E48317">
        <v>69</v>
      </c>
      <c r="F48317">
        <v>185</v>
      </c>
      <c r="G48317">
        <v>381</v>
      </c>
      <c r="H48317" s="1" t="s">
        <v>23</v>
      </c>
      <c r="I48317" s="1" t="s">
        <v>24</v>
      </c>
      <c r="J48317" s="1" t="s">
        <v>25</v>
      </c>
      <c r="K48317" s="1" t="s">
        <v>37</v>
      </c>
      <c r="L48317" s="1" t="s">
        <v>31</v>
      </c>
      <c r="M48317" s="1" t="s">
        <v>29</v>
      </c>
      <c r="N48317" s="1" t="s">
        <v>28</v>
      </c>
      <c r="O48317" s="1" t="s">
        <v>28</v>
      </c>
      <c r="P48317" s="1" t="s">
        <v>28</v>
      </c>
      <c r="Q48317" s="1" t="s">
        <v>28</v>
      </c>
      <c r="R48317">
        <v>108</v>
      </c>
      <c r="S48317">
        <v>87</v>
      </c>
      <c r="T48317">
        <v>75</v>
      </c>
      <c r="U48317">
        <v>95</v>
      </c>
      <c r="V48317">
        <v>220</v>
      </c>
      <c r="W48317" t="str">
        <f>IF(Proyecto_ataques_corazon_v3_xlsb[[#This Row],[Colesterol]]&lt;200,"Normal",IF(Proyecto_ataques_corazon_v3_xlsb[[#This Row],[Colesterol]]&lt;240,"Alto","Muy Alto"))</f>
        <v>Alto</v>
      </c>
      <c r="X48317" s="1" t="s">
        <v>29</v>
      </c>
    </row>
    <row r="48318" spans="1:24" x14ac:dyDescent="0.25">
      <c r="A48318">
        <v>78</v>
      </c>
      <c r="B48318" t="str">
        <f>IF(A48319&lt;40,"Jovenes",IF(Proyecto_ataques_corazon_v3_xlsb[[#This Row],[Edad]]&lt;50,"Adultos","Mayores"))</f>
        <v>Mayores</v>
      </c>
      <c r="C48318">
        <v>48317</v>
      </c>
      <c r="D48318" s="1" t="s">
        <v>22</v>
      </c>
      <c r="E48318">
        <v>89</v>
      </c>
      <c r="F48318">
        <v>155</v>
      </c>
      <c r="G48318">
        <v>341</v>
      </c>
      <c r="H48318" s="1" t="s">
        <v>38</v>
      </c>
      <c r="I48318" s="1" t="s">
        <v>35</v>
      </c>
      <c r="J48318" s="1" t="s">
        <v>25</v>
      </c>
      <c r="K48318" s="1" t="s">
        <v>33</v>
      </c>
      <c r="L48318" s="1" t="s">
        <v>27</v>
      </c>
      <c r="M48318" s="1" t="s">
        <v>28</v>
      </c>
      <c r="N48318" s="1" t="s">
        <v>28</v>
      </c>
      <c r="O48318" s="1" t="s">
        <v>29</v>
      </c>
      <c r="P48318" s="1" t="s">
        <v>28</v>
      </c>
      <c r="Q48318" s="1" t="s">
        <v>28</v>
      </c>
      <c r="R48318">
        <v>138</v>
      </c>
      <c r="S48318">
        <v>104</v>
      </c>
      <c r="T48318">
        <v>88</v>
      </c>
      <c r="U48318">
        <v>92</v>
      </c>
      <c r="V48318">
        <v>230</v>
      </c>
      <c r="W48318" t="str">
        <f>IF(Proyecto_ataques_corazon_v3_xlsb[[#This Row],[Colesterol]]&lt;200,"Normal",IF(Proyecto_ataques_corazon_v3_xlsb[[#This Row],[Colesterol]]&lt;240,"Alto","Muy Alto"))</f>
        <v>Alto</v>
      </c>
      <c r="X48318" s="1" t="s">
        <v>28</v>
      </c>
    </row>
    <row r="48319" spans="1:24" x14ac:dyDescent="0.25">
      <c r="A48319">
        <v>58</v>
      </c>
      <c r="B48319" t="str">
        <f>IF(A48320&lt;40,"Jovenes",IF(Proyecto_ataques_corazon_v3_xlsb[[#This Row],[Edad]]&lt;50,"Adultos","Mayores"))</f>
        <v>Mayores</v>
      </c>
      <c r="C48319">
        <v>48318</v>
      </c>
      <c r="D48319" s="1" t="s">
        <v>22</v>
      </c>
      <c r="E48319">
        <v>84</v>
      </c>
      <c r="F48319">
        <v>172</v>
      </c>
      <c r="G48319">
        <v>284</v>
      </c>
      <c r="H48319" s="1" t="s">
        <v>23</v>
      </c>
      <c r="I48319" s="1" t="s">
        <v>34</v>
      </c>
      <c r="J48319" s="1" t="s">
        <v>25</v>
      </c>
      <c r="K48319" s="1" t="s">
        <v>37</v>
      </c>
      <c r="L48319" s="1" t="s">
        <v>31</v>
      </c>
      <c r="M48319" s="1" t="s">
        <v>28</v>
      </c>
      <c r="N48319" s="1" t="s">
        <v>28</v>
      </c>
      <c r="O48319" s="1" t="s">
        <v>28</v>
      </c>
      <c r="P48319" s="1" t="s">
        <v>29</v>
      </c>
      <c r="Q48319" s="1" t="s">
        <v>28</v>
      </c>
      <c r="R48319">
        <v>129</v>
      </c>
      <c r="S48319">
        <v>91</v>
      </c>
      <c r="T48319">
        <v>106</v>
      </c>
      <c r="U48319">
        <v>124</v>
      </c>
      <c r="V48319">
        <v>196</v>
      </c>
      <c r="W48319" t="str">
        <f>IF(Proyecto_ataques_corazon_v3_xlsb[[#This Row],[Colesterol]]&lt;200,"Normal",IF(Proyecto_ataques_corazon_v3_xlsb[[#This Row],[Colesterol]]&lt;240,"Alto","Muy Alto"))</f>
        <v>Normal</v>
      </c>
      <c r="X48319" s="1" t="s">
        <v>28</v>
      </c>
    </row>
    <row r="48320" spans="1:24" x14ac:dyDescent="0.25">
      <c r="A48320">
        <v>64</v>
      </c>
      <c r="B48320" t="str">
        <f>IF(A48321&lt;40,"Jovenes",IF(Proyecto_ataques_corazon_v3_xlsb[[#This Row],[Edad]]&lt;50,"Adultos","Mayores"))</f>
        <v>Mayores</v>
      </c>
      <c r="C48320">
        <v>48319</v>
      </c>
      <c r="D48320" s="1" t="s">
        <v>22</v>
      </c>
      <c r="E48320">
        <v>73</v>
      </c>
      <c r="F48320">
        <v>169</v>
      </c>
      <c r="G48320">
        <v>184</v>
      </c>
      <c r="H48320" s="1" t="s">
        <v>23</v>
      </c>
      <c r="I48320" s="1" t="s">
        <v>35</v>
      </c>
      <c r="J48320" s="1" t="s">
        <v>25</v>
      </c>
      <c r="K48320" s="1" t="s">
        <v>26</v>
      </c>
      <c r="L48320" s="1" t="s">
        <v>27</v>
      </c>
      <c r="M48320" s="1" t="s">
        <v>29</v>
      </c>
      <c r="N48320" s="1" t="s">
        <v>28</v>
      </c>
      <c r="O48320" s="1" t="s">
        <v>28</v>
      </c>
      <c r="P48320" s="1" t="s">
        <v>29</v>
      </c>
      <c r="Q48320" s="1" t="s">
        <v>28</v>
      </c>
      <c r="R48320">
        <v>147</v>
      </c>
      <c r="S48320">
        <v>65</v>
      </c>
      <c r="T48320">
        <v>78</v>
      </c>
      <c r="U48320">
        <v>133</v>
      </c>
      <c r="V48320">
        <v>292</v>
      </c>
      <c r="W48320" t="str">
        <f>IF(Proyecto_ataques_corazon_v3_xlsb[[#This Row],[Colesterol]]&lt;200,"Normal",IF(Proyecto_ataques_corazon_v3_xlsb[[#This Row],[Colesterol]]&lt;240,"Alto","Muy Alto"))</f>
        <v>Muy Alto</v>
      </c>
      <c r="X48320" s="1" t="s">
        <v>29</v>
      </c>
    </row>
    <row r="48321" spans="1:24" x14ac:dyDescent="0.25">
      <c r="A48321">
        <v>71</v>
      </c>
      <c r="B48321" t="str">
        <f>IF(A48322&lt;40,"Jovenes",IF(Proyecto_ataques_corazon_v3_xlsb[[#This Row],[Edad]]&lt;50,"Adultos","Mayores"))</f>
        <v>Jovenes</v>
      </c>
      <c r="C48321">
        <v>48320</v>
      </c>
      <c r="D48321" s="1" t="s">
        <v>30</v>
      </c>
      <c r="E48321">
        <v>81</v>
      </c>
      <c r="F48321">
        <v>183</v>
      </c>
      <c r="G48321">
        <v>369</v>
      </c>
      <c r="H48321" s="1" t="s">
        <v>23</v>
      </c>
      <c r="I48321" s="1" t="s">
        <v>31</v>
      </c>
      <c r="J48321" s="1" t="s">
        <v>35</v>
      </c>
      <c r="K48321" s="1" t="s">
        <v>37</v>
      </c>
      <c r="L48321" s="1" t="s">
        <v>27</v>
      </c>
      <c r="M48321" s="1" t="s">
        <v>28</v>
      </c>
      <c r="N48321" s="1" t="s">
        <v>28</v>
      </c>
      <c r="O48321" s="1" t="s">
        <v>28</v>
      </c>
      <c r="P48321" s="1" t="s">
        <v>29</v>
      </c>
      <c r="Q48321" s="1" t="s">
        <v>28</v>
      </c>
      <c r="R48321">
        <v>158</v>
      </c>
      <c r="S48321">
        <v>60</v>
      </c>
      <c r="T48321">
        <v>88</v>
      </c>
      <c r="U48321">
        <v>86</v>
      </c>
      <c r="V48321">
        <v>172</v>
      </c>
      <c r="W48321" t="str">
        <f>IF(Proyecto_ataques_corazon_v3_xlsb[[#This Row],[Colesterol]]&lt;200,"Normal",IF(Proyecto_ataques_corazon_v3_xlsb[[#This Row],[Colesterol]]&lt;240,"Alto","Muy Alto"))</f>
        <v>Normal</v>
      </c>
      <c r="X48321" s="1" t="s">
        <v>28</v>
      </c>
    </row>
    <row r="48322" spans="1:24" x14ac:dyDescent="0.25">
      <c r="A48322">
        <v>39</v>
      </c>
      <c r="B48322" t="str">
        <f>IF(A48323&lt;40,"Jovenes",IF(Proyecto_ataques_corazon_v3_xlsb[[#This Row],[Edad]]&lt;50,"Adultos","Mayores"))</f>
        <v>Adultos</v>
      </c>
      <c r="C48322">
        <v>48321</v>
      </c>
      <c r="D48322" s="1" t="s">
        <v>30</v>
      </c>
      <c r="E48322">
        <v>108</v>
      </c>
      <c r="F48322">
        <v>166</v>
      </c>
      <c r="G48322">
        <v>229</v>
      </c>
      <c r="H48322" s="1" t="s">
        <v>36</v>
      </c>
      <c r="I48322" s="1" t="s">
        <v>31</v>
      </c>
      <c r="J48322" s="1" t="s">
        <v>35</v>
      </c>
      <c r="K48322" s="1" t="s">
        <v>33</v>
      </c>
      <c r="L48322" s="1" t="s">
        <v>27</v>
      </c>
      <c r="M48322" s="1" t="s">
        <v>28</v>
      </c>
      <c r="N48322" s="1" t="s">
        <v>28</v>
      </c>
      <c r="O48322" s="1" t="s">
        <v>28</v>
      </c>
      <c r="P48322" s="1" t="s">
        <v>28</v>
      </c>
      <c r="Q48322" s="1" t="s">
        <v>28</v>
      </c>
      <c r="R48322">
        <v>154</v>
      </c>
      <c r="S48322">
        <v>100</v>
      </c>
      <c r="T48322">
        <v>82</v>
      </c>
      <c r="U48322">
        <v>100</v>
      </c>
      <c r="V48322">
        <v>232</v>
      </c>
      <c r="W48322" t="str">
        <f>IF(Proyecto_ataques_corazon_v3_xlsb[[#This Row],[Colesterol]]&lt;200,"Normal",IF(Proyecto_ataques_corazon_v3_xlsb[[#This Row],[Colesterol]]&lt;240,"Alto","Muy Alto"))</f>
        <v>Alto</v>
      </c>
      <c r="X48322" s="1" t="s">
        <v>28</v>
      </c>
    </row>
    <row r="48323" spans="1:24" x14ac:dyDescent="0.25">
      <c r="A48323">
        <v>43</v>
      </c>
      <c r="B48323" t="str">
        <f>IF(A48324&lt;40,"Jovenes",IF(Proyecto_ataques_corazon_v3_xlsb[[#This Row],[Edad]]&lt;50,"Adultos","Mayores"))</f>
        <v>Jovenes</v>
      </c>
      <c r="C48323">
        <v>48322</v>
      </c>
      <c r="D48323" s="1" t="s">
        <v>22</v>
      </c>
      <c r="E48323">
        <v>113</v>
      </c>
      <c r="F48323">
        <v>183</v>
      </c>
      <c r="G48323">
        <v>212</v>
      </c>
      <c r="H48323" s="1" t="s">
        <v>36</v>
      </c>
      <c r="I48323" s="1" t="s">
        <v>24</v>
      </c>
      <c r="J48323" s="1" t="s">
        <v>25</v>
      </c>
      <c r="K48323" s="1" t="s">
        <v>33</v>
      </c>
      <c r="L48323" s="1" t="s">
        <v>27</v>
      </c>
      <c r="M48323" s="1" t="s">
        <v>29</v>
      </c>
      <c r="N48323" s="1" t="s">
        <v>28</v>
      </c>
      <c r="O48323" s="1" t="s">
        <v>28</v>
      </c>
      <c r="P48323" s="1" t="s">
        <v>29</v>
      </c>
      <c r="Q48323" s="1" t="s">
        <v>28</v>
      </c>
      <c r="R48323">
        <v>147</v>
      </c>
      <c r="S48323">
        <v>103</v>
      </c>
      <c r="T48323">
        <v>93</v>
      </c>
      <c r="U48323">
        <v>80</v>
      </c>
      <c r="V48323">
        <v>226</v>
      </c>
      <c r="W48323" t="str">
        <f>IF(Proyecto_ataques_corazon_v3_xlsb[[#This Row],[Colesterol]]&lt;200,"Normal",IF(Proyecto_ataques_corazon_v3_xlsb[[#This Row],[Colesterol]]&lt;240,"Alto","Muy Alto"))</f>
        <v>Alto</v>
      </c>
      <c r="X48323" s="1" t="s">
        <v>28</v>
      </c>
    </row>
    <row r="48324" spans="1:24" x14ac:dyDescent="0.25">
      <c r="A48324">
        <v>38</v>
      </c>
      <c r="B48324" t="str">
        <f>IF(A48325&lt;40,"Jovenes",IF(Proyecto_ataques_corazon_v3_xlsb[[#This Row],[Edad]]&lt;50,"Adultos","Mayores"))</f>
        <v>Adultos</v>
      </c>
      <c r="C48324">
        <v>48323</v>
      </c>
      <c r="D48324" s="1" t="s">
        <v>22</v>
      </c>
      <c r="E48324">
        <v>103</v>
      </c>
      <c r="F48324">
        <v>182</v>
      </c>
      <c r="G48324">
        <v>372</v>
      </c>
      <c r="H48324" s="1" t="s">
        <v>38</v>
      </c>
      <c r="I48324" s="1" t="s">
        <v>24</v>
      </c>
      <c r="J48324" s="1" t="s">
        <v>35</v>
      </c>
      <c r="K48324" s="1" t="s">
        <v>33</v>
      </c>
      <c r="L48324" s="1" t="s">
        <v>31</v>
      </c>
      <c r="M48324" s="1" t="s">
        <v>28</v>
      </c>
      <c r="N48324" s="1" t="s">
        <v>29</v>
      </c>
      <c r="O48324" s="1" t="s">
        <v>29</v>
      </c>
      <c r="P48324" s="1" t="s">
        <v>28</v>
      </c>
      <c r="Q48324" s="1" t="s">
        <v>28</v>
      </c>
      <c r="R48324">
        <v>143</v>
      </c>
      <c r="S48324">
        <v>115</v>
      </c>
      <c r="T48324">
        <v>100</v>
      </c>
      <c r="U48324">
        <v>137</v>
      </c>
      <c r="V48324">
        <v>164</v>
      </c>
      <c r="W48324" t="str">
        <f>IF(Proyecto_ataques_corazon_v3_xlsb[[#This Row],[Colesterol]]&lt;200,"Normal",IF(Proyecto_ataques_corazon_v3_xlsb[[#This Row],[Colesterol]]&lt;240,"Alto","Muy Alto"))</f>
        <v>Normal</v>
      </c>
      <c r="X48324" s="1" t="s">
        <v>28</v>
      </c>
    </row>
    <row r="48325" spans="1:24" x14ac:dyDescent="0.25">
      <c r="A48325">
        <v>59</v>
      </c>
      <c r="B48325" t="str">
        <f>IF(A48326&lt;40,"Jovenes",IF(Proyecto_ataques_corazon_v3_xlsb[[#This Row],[Edad]]&lt;50,"Adultos","Mayores"))</f>
        <v>Mayores</v>
      </c>
      <c r="C48325">
        <v>48324</v>
      </c>
      <c r="D48325" s="1" t="s">
        <v>30</v>
      </c>
      <c r="E48325">
        <v>91</v>
      </c>
      <c r="F48325">
        <v>178</v>
      </c>
      <c r="G48325">
        <v>356</v>
      </c>
      <c r="H48325" s="1" t="s">
        <v>23</v>
      </c>
      <c r="I48325" s="1" t="s">
        <v>31</v>
      </c>
      <c r="J48325" s="1" t="s">
        <v>35</v>
      </c>
      <c r="K48325" s="1" t="s">
        <v>33</v>
      </c>
      <c r="L48325" s="1" t="s">
        <v>27</v>
      </c>
      <c r="M48325" s="1" t="s">
        <v>29</v>
      </c>
      <c r="N48325" s="1" t="s">
        <v>28</v>
      </c>
      <c r="O48325" s="1" t="s">
        <v>28</v>
      </c>
      <c r="P48325" s="1" t="s">
        <v>28</v>
      </c>
      <c r="Q48325" s="1" t="s">
        <v>28</v>
      </c>
      <c r="R48325">
        <v>136</v>
      </c>
      <c r="S48325">
        <v>64</v>
      </c>
      <c r="T48325">
        <v>86</v>
      </c>
      <c r="U48325">
        <v>140</v>
      </c>
      <c r="V48325">
        <v>192</v>
      </c>
      <c r="W48325" t="str">
        <f>IF(Proyecto_ataques_corazon_v3_xlsb[[#This Row],[Colesterol]]&lt;200,"Normal",IF(Proyecto_ataques_corazon_v3_xlsb[[#This Row],[Colesterol]]&lt;240,"Alto","Muy Alto"))</f>
        <v>Normal</v>
      </c>
      <c r="X48325" s="1" t="s">
        <v>29</v>
      </c>
    </row>
    <row r="48326" spans="1:24" x14ac:dyDescent="0.25">
      <c r="A48326">
        <v>62</v>
      </c>
      <c r="B48326" t="str">
        <f>IF(A48327&lt;40,"Jovenes",IF(Proyecto_ataques_corazon_v3_xlsb[[#This Row],[Edad]]&lt;50,"Adultos","Mayores"))</f>
        <v>Mayores</v>
      </c>
      <c r="C48326">
        <v>48325</v>
      </c>
      <c r="D48326" s="1" t="s">
        <v>22</v>
      </c>
      <c r="E48326">
        <v>85</v>
      </c>
      <c r="F48326">
        <v>182</v>
      </c>
      <c r="G48326">
        <v>327</v>
      </c>
      <c r="H48326" s="1" t="s">
        <v>38</v>
      </c>
      <c r="I48326" s="1" t="s">
        <v>35</v>
      </c>
      <c r="J48326" s="1" t="s">
        <v>32</v>
      </c>
      <c r="K48326" s="1" t="s">
        <v>26</v>
      </c>
      <c r="L48326" s="1" t="s">
        <v>34</v>
      </c>
      <c r="M48326" s="1" t="s">
        <v>28</v>
      </c>
      <c r="N48326" s="1" t="s">
        <v>28</v>
      </c>
      <c r="O48326" s="1" t="s">
        <v>28</v>
      </c>
      <c r="P48326" s="1" t="s">
        <v>29</v>
      </c>
      <c r="Q48326" s="1" t="s">
        <v>28</v>
      </c>
      <c r="R48326">
        <v>156</v>
      </c>
      <c r="S48326">
        <v>97</v>
      </c>
      <c r="T48326">
        <v>109</v>
      </c>
      <c r="U48326">
        <v>88</v>
      </c>
      <c r="V48326">
        <v>177</v>
      </c>
      <c r="W48326" t="str">
        <f>IF(Proyecto_ataques_corazon_v3_xlsb[[#This Row],[Colesterol]]&lt;200,"Normal",IF(Proyecto_ataques_corazon_v3_xlsb[[#This Row],[Colesterol]]&lt;240,"Alto","Muy Alto"))</f>
        <v>Normal</v>
      </c>
      <c r="X48326" s="1" t="s">
        <v>28</v>
      </c>
    </row>
    <row r="48327" spans="1:24" x14ac:dyDescent="0.25">
      <c r="A48327">
        <v>55</v>
      </c>
      <c r="B48327" t="str">
        <f>IF(A48328&lt;40,"Jovenes",IF(Proyecto_ataques_corazon_v3_xlsb[[#This Row],[Edad]]&lt;50,"Adultos","Mayores"))</f>
        <v>Mayores</v>
      </c>
      <c r="C48327">
        <v>48326</v>
      </c>
      <c r="D48327" s="1" t="s">
        <v>22</v>
      </c>
      <c r="E48327">
        <v>77</v>
      </c>
      <c r="F48327">
        <v>191</v>
      </c>
      <c r="G48327">
        <v>346</v>
      </c>
      <c r="H48327" s="1" t="s">
        <v>36</v>
      </c>
      <c r="I48327" s="1" t="s">
        <v>31</v>
      </c>
      <c r="J48327" s="1" t="s">
        <v>32</v>
      </c>
      <c r="K48327" s="1" t="s">
        <v>33</v>
      </c>
      <c r="L48327" s="1" t="s">
        <v>34</v>
      </c>
      <c r="M48327" s="1" t="s">
        <v>28</v>
      </c>
      <c r="N48327" s="1" t="s">
        <v>28</v>
      </c>
      <c r="O48327" s="1" t="s">
        <v>28</v>
      </c>
      <c r="P48327" s="1" t="s">
        <v>28</v>
      </c>
      <c r="Q48327" s="1" t="s">
        <v>28</v>
      </c>
      <c r="R48327">
        <v>157</v>
      </c>
      <c r="S48327">
        <v>90</v>
      </c>
      <c r="T48327">
        <v>60</v>
      </c>
      <c r="U48327">
        <v>91</v>
      </c>
      <c r="V48327">
        <v>284</v>
      </c>
      <c r="W48327" t="str">
        <f>IF(Proyecto_ataques_corazon_v3_xlsb[[#This Row],[Colesterol]]&lt;200,"Normal",IF(Proyecto_ataques_corazon_v3_xlsb[[#This Row],[Colesterol]]&lt;240,"Alto","Muy Alto"))</f>
        <v>Muy Alto</v>
      </c>
      <c r="X48327" s="1" t="s">
        <v>28</v>
      </c>
    </row>
    <row r="48328" spans="1:24" x14ac:dyDescent="0.25">
      <c r="A48328">
        <v>65</v>
      </c>
      <c r="B48328" t="str">
        <f>IF(A48329&lt;40,"Jovenes",IF(Proyecto_ataques_corazon_v3_xlsb[[#This Row],[Edad]]&lt;50,"Adultos","Mayores"))</f>
        <v>Mayores</v>
      </c>
      <c r="C48328">
        <v>48327</v>
      </c>
      <c r="D48328" s="1" t="s">
        <v>30</v>
      </c>
      <c r="E48328">
        <v>86</v>
      </c>
      <c r="F48328">
        <v>170</v>
      </c>
      <c r="G48328">
        <v>196</v>
      </c>
      <c r="H48328" s="1" t="s">
        <v>36</v>
      </c>
      <c r="I48328" s="1" t="s">
        <v>35</v>
      </c>
      <c r="J48328" s="1" t="s">
        <v>25</v>
      </c>
      <c r="K48328" s="1" t="s">
        <v>33</v>
      </c>
      <c r="L48328" s="1" t="s">
        <v>27</v>
      </c>
      <c r="M48328" s="1" t="s">
        <v>28</v>
      </c>
      <c r="N48328" s="1" t="s">
        <v>28</v>
      </c>
      <c r="O48328" s="1" t="s">
        <v>29</v>
      </c>
      <c r="P48328" s="1" t="s">
        <v>28</v>
      </c>
      <c r="Q48328" s="1" t="s">
        <v>28</v>
      </c>
      <c r="R48328">
        <v>111</v>
      </c>
      <c r="S48328">
        <v>78</v>
      </c>
      <c r="T48328">
        <v>76</v>
      </c>
      <c r="U48328">
        <v>96</v>
      </c>
      <c r="V48328">
        <v>274</v>
      </c>
      <c r="W48328" t="str">
        <f>IF(Proyecto_ataques_corazon_v3_xlsb[[#This Row],[Colesterol]]&lt;200,"Normal",IF(Proyecto_ataques_corazon_v3_xlsb[[#This Row],[Colesterol]]&lt;240,"Alto","Muy Alto"))</f>
        <v>Muy Alto</v>
      </c>
      <c r="X48328" s="1" t="s">
        <v>29</v>
      </c>
    </row>
    <row r="48329" spans="1:24" x14ac:dyDescent="0.25">
      <c r="A48329">
        <v>44</v>
      </c>
      <c r="B48329" t="str">
        <f>IF(A48330&lt;40,"Jovenes",IF(Proyecto_ataques_corazon_v3_xlsb[[#This Row],[Edad]]&lt;50,"Adultos","Mayores"))</f>
        <v>Jovenes</v>
      </c>
      <c r="C48329">
        <v>48328</v>
      </c>
      <c r="D48329" s="1" t="s">
        <v>22</v>
      </c>
      <c r="E48329">
        <v>51</v>
      </c>
      <c r="F48329">
        <v>193</v>
      </c>
      <c r="G48329">
        <v>194</v>
      </c>
      <c r="H48329" s="1" t="s">
        <v>23</v>
      </c>
      <c r="I48329" s="1" t="s">
        <v>35</v>
      </c>
      <c r="J48329" s="1" t="s">
        <v>35</v>
      </c>
      <c r="K48329" s="1" t="s">
        <v>37</v>
      </c>
      <c r="L48329" s="1" t="s">
        <v>34</v>
      </c>
      <c r="M48329" s="1" t="s">
        <v>28</v>
      </c>
      <c r="N48329" s="1" t="s">
        <v>29</v>
      </c>
      <c r="O48329" s="1" t="s">
        <v>29</v>
      </c>
      <c r="P48329" s="1" t="s">
        <v>29</v>
      </c>
      <c r="Q48329" s="1" t="s">
        <v>28</v>
      </c>
      <c r="R48329">
        <v>150</v>
      </c>
      <c r="S48329">
        <v>77</v>
      </c>
      <c r="T48329">
        <v>109</v>
      </c>
      <c r="U48329">
        <v>100</v>
      </c>
      <c r="V48329">
        <v>227</v>
      </c>
      <c r="W48329" t="str">
        <f>IF(Proyecto_ataques_corazon_v3_xlsb[[#This Row],[Colesterol]]&lt;200,"Normal",IF(Proyecto_ataques_corazon_v3_xlsb[[#This Row],[Colesterol]]&lt;240,"Alto","Muy Alto"))</f>
        <v>Alto</v>
      </c>
      <c r="X48329" s="1" t="s">
        <v>28</v>
      </c>
    </row>
    <row r="48330" spans="1:24" x14ac:dyDescent="0.25">
      <c r="A48330">
        <v>38</v>
      </c>
      <c r="B48330" t="str">
        <f>IF(A48331&lt;40,"Jovenes",IF(Proyecto_ataques_corazon_v3_xlsb[[#This Row],[Edad]]&lt;50,"Adultos","Mayores"))</f>
        <v>Adultos</v>
      </c>
      <c r="C48330">
        <v>48329</v>
      </c>
      <c r="D48330" s="1" t="s">
        <v>22</v>
      </c>
      <c r="E48330">
        <v>53</v>
      </c>
      <c r="F48330">
        <v>186</v>
      </c>
      <c r="G48330">
        <v>322</v>
      </c>
      <c r="H48330" s="1" t="s">
        <v>36</v>
      </c>
      <c r="I48330" s="1" t="s">
        <v>34</v>
      </c>
      <c r="J48330" s="1" t="s">
        <v>25</v>
      </c>
      <c r="K48330" s="1" t="s">
        <v>26</v>
      </c>
      <c r="L48330" s="1" t="s">
        <v>27</v>
      </c>
      <c r="M48330" s="1" t="s">
        <v>29</v>
      </c>
      <c r="N48330" s="1" t="s">
        <v>28</v>
      </c>
      <c r="O48330" s="1" t="s">
        <v>29</v>
      </c>
      <c r="P48330" s="1" t="s">
        <v>28</v>
      </c>
      <c r="Q48330" s="1" t="s">
        <v>28</v>
      </c>
      <c r="R48330">
        <v>112</v>
      </c>
      <c r="S48330">
        <v>106</v>
      </c>
      <c r="T48330">
        <v>84</v>
      </c>
      <c r="U48330">
        <v>72</v>
      </c>
      <c r="V48330">
        <v>252</v>
      </c>
      <c r="W48330" t="str">
        <f>IF(Proyecto_ataques_corazon_v3_xlsb[[#This Row],[Colesterol]]&lt;200,"Normal",IF(Proyecto_ataques_corazon_v3_xlsb[[#This Row],[Colesterol]]&lt;240,"Alto","Muy Alto"))</f>
        <v>Muy Alto</v>
      </c>
      <c r="X48330" s="1" t="s">
        <v>29</v>
      </c>
    </row>
    <row r="48331" spans="1:24" x14ac:dyDescent="0.25">
      <c r="A48331">
        <v>44</v>
      </c>
      <c r="B48331" t="str">
        <f>IF(A48332&lt;40,"Jovenes",IF(Proyecto_ataques_corazon_v3_xlsb[[#This Row],[Edad]]&lt;50,"Adultos","Mayores"))</f>
        <v>Adultos</v>
      </c>
      <c r="C48331">
        <v>48330</v>
      </c>
      <c r="D48331" s="1" t="s">
        <v>30</v>
      </c>
      <c r="E48331">
        <v>111</v>
      </c>
      <c r="F48331">
        <v>189</v>
      </c>
      <c r="G48331">
        <v>220</v>
      </c>
      <c r="H48331" s="1" t="s">
        <v>23</v>
      </c>
      <c r="I48331" s="1" t="s">
        <v>24</v>
      </c>
      <c r="J48331" s="1" t="s">
        <v>35</v>
      </c>
      <c r="K48331" s="1" t="s">
        <v>37</v>
      </c>
      <c r="L48331" s="1" t="s">
        <v>27</v>
      </c>
      <c r="M48331" s="1" t="s">
        <v>28</v>
      </c>
      <c r="N48331" s="1" t="s">
        <v>28</v>
      </c>
      <c r="O48331" s="1" t="s">
        <v>29</v>
      </c>
      <c r="P48331" s="1" t="s">
        <v>29</v>
      </c>
      <c r="Q48331" s="1" t="s">
        <v>28</v>
      </c>
      <c r="R48331">
        <v>142</v>
      </c>
      <c r="S48331">
        <v>84</v>
      </c>
      <c r="T48331">
        <v>61</v>
      </c>
      <c r="U48331">
        <v>114</v>
      </c>
      <c r="V48331">
        <v>259</v>
      </c>
      <c r="W48331" t="str">
        <f>IF(Proyecto_ataques_corazon_v3_xlsb[[#This Row],[Colesterol]]&lt;200,"Normal",IF(Proyecto_ataques_corazon_v3_xlsb[[#This Row],[Colesterol]]&lt;240,"Alto","Muy Alto"))</f>
        <v>Muy Alto</v>
      </c>
      <c r="X48331" s="1" t="s">
        <v>28</v>
      </c>
    </row>
    <row r="48332" spans="1:24" x14ac:dyDescent="0.25">
      <c r="A48332">
        <v>48</v>
      </c>
      <c r="B48332" t="str">
        <f>IF(A48333&lt;40,"Jovenes",IF(Proyecto_ataques_corazon_v3_xlsb[[#This Row],[Edad]]&lt;50,"Adultos","Mayores"))</f>
        <v>Adultos</v>
      </c>
      <c r="C48332">
        <v>48331</v>
      </c>
      <c r="D48332" s="1" t="s">
        <v>30</v>
      </c>
      <c r="E48332">
        <v>99</v>
      </c>
      <c r="F48332">
        <v>166</v>
      </c>
      <c r="G48332">
        <v>365</v>
      </c>
      <c r="H48332" s="1" t="s">
        <v>23</v>
      </c>
      <c r="I48332" s="1" t="s">
        <v>35</v>
      </c>
      <c r="J48332" s="1" t="s">
        <v>35</v>
      </c>
      <c r="K48332" s="1" t="s">
        <v>33</v>
      </c>
      <c r="L48332" s="1" t="s">
        <v>34</v>
      </c>
      <c r="M48332" s="1" t="s">
        <v>28</v>
      </c>
      <c r="N48332" s="1" t="s">
        <v>28</v>
      </c>
      <c r="O48332" s="1" t="s">
        <v>28</v>
      </c>
      <c r="P48332" s="1" t="s">
        <v>29</v>
      </c>
      <c r="Q48332" s="1" t="s">
        <v>28</v>
      </c>
      <c r="R48332">
        <v>102</v>
      </c>
      <c r="S48332">
        <v>73</v>
      </c>
      <c r="T48332">
        <v>106</v>
      </c>
      <c r="U48332">
        <v>127</v>
      </c>
      <c r="V48332">
        <v>245</v>
      </c>
      <c r="W48332" t="str">
        <f>IF(Proyecto_ataques_corazon_v3_xlsb[[#This Row],[Colesterol]]&lt;200,"Normal",IF(Proyecto_ataques_corazon_v3_xlsb[[#This Row],[Colesterol]]&lt;240,"Alto","Muy Alto"))</f>
        <v>Muy Alto</v>
      </c>
      <c r="X48332" s="1" t="s">
        <v>28</v>
      </c>
    </row>
    <row r="48333" spans="1:24" x14ac:dyDescent="0.25">
      <c r="A48333">
        <v>61</v>
      </c>
      <c r="B48333" t="str">
        <f>IF(A48334&lt;40,"Jovenes",IF(Proyecto_ataques_corazon_v3_xlsb[[#This Row],[Edad]]&lt;50,"Adultos","Mayores"))</f>
        <v>Mayores</v>
      </c>
      <c r="C48333">
        <v>48332</v>
      </c>
      <c r="D48333" s="1" t="s">
        <v>22</v>
      </c>
      <c r="E48333">
        <v>59</v>
      </c>
      <c r="F48333">
        <v>157</v>
      </c>
      <c r="G48333">
        <v>392</v>
      </c>
      <c r="H48333" s="1" t="s">
        <v>23</v>
      </c>
      <c r="I48333" s="1" t="s">
        <v>35</v>
      </c>
      <c r="J48333" s="1" t="s">
        <v>35</v>
      </c>
      <c r="K48333" s="1" t="s">
        <v>33</v>
      </c>
      <c r="L48333" s="1" t="s">
        <v>31</v>
      </c>
      <c r="M48333" s="1" t="s">
        <v>28</v>
      </c>
      <c r="N48333" s="1" t="s">
        <v>29</v>
      </c>
      <c r="O48333" s="1" t="s">
        <v>28</v>
      </c>
      <c r="P48333" s="1" t="s">
        <v>29</v>
      </c>
      <c r="Q48333" s="1" t="s">
        <v>28</v>
      </c>
      <c r="R48333">
        <v>132</v>
      </c>
      <c r="S48333">
        <v>76</v>
      </c>
      <c r="T48333">
        <v>80</v>
      </c>
      <c r="U48333">
        <v>84</v>
      </c>
      <c r="V48333">
        <v>262</v>
      </c>
      <c r="W48333" t="str">
        <f>IF(Proyecto_ataques_corazon_v3_xlsb[[#This Row],[Colesterol]]&lt;200,"Normal",IF(Proyecto_ataques_corazon_v3_xlsb[[#This Row],[Colesterol]]&lt;240,"Alto","Muy Alto"))</f>
        <v>Muy Alto</v>
      </c>
      <c r="X48333" s="1" t="s">
        <v>29</v>
      </c>
    </row>
    <row r="48334" spans="1:24" x14ac:dyDescent="0.25">
      <c r="A48334">
        <v>70</v>
      </c>
      <c r="B48334" t="str">
        <f>IF(A48335&lt;40,"Jovenes",IF(Proyecto_ataques_corazon_v3_xlsb[[#This Row],[Edad]]&lt;50,"Adultos","Mayores"))</f>
        <v>Jovenes</v>
      </c>
      <c r="C48334">
        <v>48333</v>
      </c>
      <c r="D48334" s="1" t="s">
        <v>22</v>
      </c>
      <c r="E48334">
        <v>98</v>
      </c>
      <c r="F48334">
        <v>183</v>
      </c>
      <c r="G48334">
        <v>387</v>
      </c>
      <c r="H48334" s="1" t="s">
        <v>38</v>
      </c>
      <c r="I48334" s="1" t="s">
        <v>31</v>
      </c>
      <c r="J48334" s="1" t="s">
        <v>35</v>
      </c>
      <c r="K48334" s="1" t="s">
        <v>33</v>
      </c>
      <c r="L48334" s="1" t="s">
        <v>34</v>
      </c>
      <c r="M48334" s="1" t="s">
        <v>28</v>
      </c>
      <c r="N48334" s="1" t="s">
        <v>28</v>
      </c>
      <c r="O48334" s="1" t="s">
        <v>28</v>
      </c>
      <c r="P48334" s="1" t="s">
        <v>28</v>
      </c>
      <c r="Q48334" s="1" t="s">
        <v>28</v>
      </c>
      <c r="R48334">
        <v>143</v>
      </c>
      <c r="S48334">
        <v>95</v>
      </c>
      <c r="T48334">
        <v>79</v>
      </c>
      <c r="U48334">
        <v>121</v>
      </c>
      <c r="V48334">
        <v>207</v>
      </c>
      <c r="W48334" t="str">
        <f>IF(Proyecto_ataques_corazon_v3_xlsb[[#This Row],[Colesterol]]&lt;200,"Normal",IF(Proyecto_ataques_corazon_v3_xlsb[[#This Row],[Colesterol]]&lt;240,"Alto","Muy Alto"))</f>
        <v>Alto</v>
      </c>
      <c r="X48334" s="1" t="s">
        <v>28</v>
      </c>
    </row>
    <row r="48335" spans="1:24" x14ac:dyDescent="0.25">
      <c r="A48335">
        <v>39</v>
      </c>
      <c r="B48335" t="str">
        <f>IF(A48336&lt;40,"Jovenes",IF(Proyecto_ataques_corazon_v3_xlsb[[#This Row],[Edad]]&lt;50,"Adultos","Mayores"))</f>
        <v>Adultos</v>
      </c>
      <c r="C48335">
        <v>48334</v>
      </c>
      <c r="D48335" s="1" t="s">
        <v>30</v>
      </c>
      <c r="E48335">
        <v>112</v>
      </c>
      <c r="F48335">
        <v>177</v>
      </c>
      <c r="G48335">
        <v>345</v>
      </c>
      <c r="H48335" s="1" t="s">
        <v>38</v>
      </c>
      <c r="I48335" s="1" t="s">
        <v>24</v>
      </c>
      <c r="J48335" s="1" t="s">
        <v>35</v>
      </c>
      <c r="K48335" s="1" t="s">
        <v>26</v>
      </c>
      <c r="L48335" s="1" t="s">
        <v>27</v>
      </c>
      <c r="M48335" s="1" t="s">
        <v>28</v>
      </c>
      <c r="N48335" s="1" t="s">
        <v>28</v>
      </c>
      <c r="O48335" s="1" t="s">
        <v>28</v>
      </c>
      <c r="P48335" s="1" t="s">
        <v>29</v>
      </c>
      <c r="Q48335" s="1" t="s">
        <v>28</v>
      </c>
      <c r="R48335">
        <v>112</v>
      </c>
      <c r="S48335">
        <v>97</v>
      </c>
      <c r="T48335">
        <v>85</v>
      </c>
      <c r="U48335">
        <v>122</v>
      </c>
      <c r="V48335">
        <v>241</v>
      </c>
      <c r="W48335" t="str">
        <f>IF(Proyecto_ataques_corazon_v3_xlsb[[#This Row],[Colesterol]]&lt;200,"Normal",IF(Proyecto_ataques_corazon_v3_xlsb[[#This Row],[Colesterol]]&lt;240,"Alto","Muy Alto"))</f>
        <v>Muy Alto</v>
      </c>
      <c r="X48335" s="1" t="s">
        <v>28</v>
      </c>
    </row>
    <row r="48336" spans="1:24" x14ac:dyDescent="0.25">
      <c r="A48336">
        <v>74</v>
      </c>
      <c r="B48336" t="str">
        <f>IF(A48337&lt;40,"Jovenes",IF(Proyecto_ataques_corazon_v3_xlsb[[#This Row],[Edad]]&lt;50,"Adultos","Mayores"))</f>
        <v>Mayores</v>
      </c>
      <c r="C48336">
        <v>48335</v>
      </c>
      <c r="D48336" s="1" t="s">
        <v>22</v>
      </c>
      <c r="E48336">
        <v>52</v>
      </c>
      <c r="F48336">
        <v>157</v>
      </c>
      <c r="G48336">
        <v>353</v>
      </c>
      <c r="H48336" s="1" t="s">
        <v>23</v>
      </c>
      <c r="I48336" s="1" t="s">
        <v>31</v>
      </c>
      <c r="J48336" s="1" t="s">
        <v>32</v>
      </c>
      <c r="K48336" s="1" t="s">
        <v>33</v>
      </c>
      <c r="L48336" s="1" t="s">
        <v>27</v>
      </c>
      <c r="M48336" s="1" t="s">
        <v>29</v>
      </c>
      <c r="N48336" s="1" t="s">
        <v>28</v>
      </c>
      <c r="O48336" s="1" t="s">
        <v>29</v>
      </c>
      <c r="P48336" s="1" t="s">
        <v>28</v>
      </c>
      <c r="Q48336" s="1" t="s">
        <v>28</v>
      </c>
      <c r="R48336">
        <v>110</v>
      </c>
      <c r="S48336">
        <v>101</v>
      </c>
      <c r="T48336">
        <v>106</v>
      </c>
      <c r="U48336">
        <v>106</v>
      </c>
      <c r="V48336">
        <v>271</v>
      </c>
      <c r="W48336" t="str">
        <f>IF(Proyecto_ataques_corazon_v3_xlsb[[#This Row],[Colesterol]]&lt;200,"Normal",IF(Proyecto_ataques_corazon_v3_xlsb[[#This Row],[Colesterol]]&lt;240,"Alto","Muy Alto"))</f>
        <v>Muy Alto</v>
      </c>
      <c r="X48336" s="1" t="s">
        <v>29</v>
      </c>
    </row>
    <row r="48337" spans="1:24" x14ac:dyDescent="0.25">
      <c r="A48337">
        <v>50</v>
      </c>
      <c r="B48337" t="str">
        <f>IF(A48338&lt;40,"Jovenes",IF(Proyecto_ataques_corazon_v3_xlsb[[#This Row],[Edad]]&lt;50,"Adultos","Mayores"))</f>
        <v>Mayores</v>
      </c>
      <c r="C48337">
        <v>48336</v>
      </c>
      <c r="D48337" s="1" t="s">
        <v>22</v>
      </c>
      <c r="E48337">
        <v>105</v>
      </c>
      <c r="F48337">
        <v>190</v>
      </c>
      <c r="G48337">
        <v>356</v>
      </c>
      <c r="H48337" s="1" t="s">
        <v>23</v>
      </c>
      <c r="I48337" s="1" t="s">
        <v>24</v>
      </c>
      <c r="J48337" s="1" t="s">
        <v>25</v>
      </c>
      <c r="K48337" s="1" t="s">
        <v>26</v>
      </c>
      <c r="L48337" s="1" t="s">
        <v>31</v>
      </c>
      <c r="M48337" s="1" t="s">
        <v>28</v>
      </c>
      <c r="N48337" s="1" t="s">
        <v>28</v>
      </c>
      <c r="O48337" s="1" t="s">
        <v>29</v>
      </c>
      <c r="P48337" s="1" t="s">
        <v>28</v>
      </c>
      <c r="Q48337" s="1" t="s">
        <v>28</v>
      </c>
      <c r="R48337">
        <v>152</v>
      </c>
      <c r="S48337">
        <v>94</v>
      </c>
      <c r="T48337">
        <v>62</v>
      </c>
      <c r="U48337">
        <v>179</v>
      </c>
      <c r="V48337">
        <v>209</v>
      </c>
      <c r="W48337" t="str">
        <f>IF(Proyecto_ataques_corazon_v3_xlsb[[#This Row],[Colesterol]]&lt;200,"Normal",IF(Proyecto_ataques_corazon_v3_xlsb[[#This Row],[Colesterol]]&lt;240,"Alto","Muy Alto"))</f>
        <v>Alto</v>
      </c>
      <c r="X48337" s="1" t="s">
        <v>28</v>
      </c>
    </row>
    <row r="48338" spans="1:24" x14ac:dyDescent="0.25">
      <c r="A48338">
        <v>58</v>
      </c>
      <c r="B48338" t="str">
        <f>IF(A48339&lt;40,"Jovenes",IF(Proyecto_ataques_corazon_v3_xlsb[[#This Row],[Edad]]&lt;50,"Adultos","Mayores"))</f>
        <v>Mayores</v>
      </c>
      <c r="C48338">
        <v>48337</v>
      </c>
      <c r="D48338" s="1" t="s">
        <v>30</v>
      </c>
      <c r="E48338">
        <v>116</v>
      </c>
      <c r="F48338">
        <v>164</v>
      </c>
      <c r="G48338">
        <v>192</v>
      </c>
      <c r="H48338" s="1" t="s">
        <v>38</v>
      </c>
      <c r="I48338" s="1" t="s">
        <v>31</v>
      </c>
      <c r="J48338" s="1" t="s">
        <v>25</v>
      </c>
      <c r="K48338" s="1" t="s">
        <v>33</v>
      </c>
      <c r="L48338" s="1" t="s">
        <v>27</v>
      </c>
      <c r="M48338" s="1" t="s">
        <v>28</v>
      </c>
      <c r="N48338" s="1" t="s">
        <v>29</v>
      </c>
      <c r="O48338" s="1" t="s">
        <v>28</v>
      </c>
      <c r="P48338" s="1" t="s">
        <v>28</v>
      </c>
      <c r="Q48338" s="1" t="s">
        <v>28</v>
      </c>
      <c r="R48338">
        <v>106</v>
      </c>
      <c r="S48338">
        <v>93</v>
      </c>
      <c r="T48338">
        <v>91</v>
      </c>
      <c r="U48338">
        <v>158</v>
      </c>
      <c r="V48338">
        <v>284</v>
      </c>
      <c r="W48338" t="str">
        <f>IF(Proyecto_ataques_corazon_v3_xlsb[[#This Row],[Colesterol]]&lt;200,"Normal",IF(Proyecto_ataques_corazon_v3_xlsb[[#This Row],[Colesterol]]&lt;240,"Alto","Muy Alto"))</f>
        <v>Muy Alto</v>
      </c>
      <c r="X48338" s="1" t="s">
        <v>29</v>
      </c>
    </row>
    <row r="48339" spans="1:24" x14ac:dyDescent="0.25">
      <c r="A48339">
        <v>59</v>
      </c>
      <c r="B48339" t="str">
        <f>IF(A48340&lt;40,"Jovenes",IF(Proyecto_ataques_corazon_v3_xlsb[[#This Row],[Edad]]&lt;50,"Adultos","Mayores"))</f>
        <v>Jovenes</v>
      </c>
      <c r="C48339">
        <v>48338</v>
      </c>
      <c r="D48339" s="1" t="s">
        <v>22</v>
      </c>
      <c r="E48339">
        <v>115</v>
      </c>
      <c r="F48339">
        <v>187</v>
      </c>
      <c r="G48339">
        <v>196</v>
      </c>
      <c r="H48339" s="1" t="s">
        <v>23</v>
      </c>
      <c r="I48339" s="1" t="s">
        <v>24</v>
      </c>
      <c r="J48339" s="1" t="s">
        <v>35</v>
      </c>
      <c r="K48339" s="1" t="s">
        <v>26</v>
      </c>
      <c r="L48339" s="1" t="s">
        <v>31</v>
      </c>
      <c r="M48339" s="1" t="s">
        <v>29</v>
      </c>
      <c r="N48339" s="1" t="s">
        <v>29</v>
      </c>
      <c r="O48339" s="1" t="s">
        <v>29</v>
      </c>
      <c r="P48339" s="1" t="s">
        <v>28</v>
      </c>
      <c r="Q48339" s="1" t="s">
        <v>28</v>
      </c>
      <c r="R48339">
        <v>124</v>
      </c>
      <c r="S48339">
        <v>82</v>
      </c>
      <c r="T48339">
        <v>64</v>
      </c>
      <c r="U48339">
        <v>107</v>
      </c>
      <c r="V48339">
        <v>234</v>
      </c>
      <c r="W48339" t="str">
        <f>IF(Proyecto_ataques_corazon_v3_xlsb[[#This Row],[Colesterol]]&lt;200,"Normal",IF(Proyecto_ataques_corazon_v3_xlsb[[#This Row],[Colesterol]]&lt;240,"Alto","Muy Alto"))</f>
        <v>Alto</v>
      </c>
      <c r="X48339" s="1" t="s">
        <v>29</v>
      </c>
    </row>
    <row r="48340" spans="1:24" x14ac:dyDescent="0.25">
      <c r="A48340">
        <v>35</v>
      </c>
      <c r="B48340" t="str">
        <f>IF(A48341&lt;40,"Jovenes",IF(Proyecto_ataques_corazon_v3_xlsb[[#This Row],[Edad]]&lt;50,"Adultos","Mayores"))</f>
        <v>Jovenes</v>
      </c>
      <c r="C48340">
        <v>48339</v>
      </c>
      <c r="D48340" s="1" t="s">
        <v>30</v>
      </c>
      <c r="E48340">
        <v>54</v>
      </c>
      <c r="F48340">
        <v>199</v>
      </c>
      <c r="G48340">
        <v>334</v>
      </c>
      <c r="H48340" s="1" t="s">
        <v>23</v>
      </c>
      <c r="I48340" s="1" t="s">
        <v>31</v>
      </c>
      <c r="J48340" s="1" t="s">
        <v>35</v>
      </c>
      <c r="K48340" s="1" t="s">
        <v>33</v>
      </c>
      <c r="L48340" s="1" t="s">
        <v>27</v>
      </c>
      <c r="M48340" s="1" t="s">
        <v>29</v>
      </c>
      <c r="N48340" s="1" t="s">
        <v>28</v>
      </c>
      <c r="O48340" s="1" t="s">
        <v>28</v>
      </c>
      <c r="P48340" s="1" t="s">
        <v>28</v>
      </c>
      <c r="Q48340" s="1" t="s">
        <v>28</v>
      </c>
      <c r="R48340">
        <v>132</v>
      </c>
      <c r="S48340">
        <v>119</v>
      </c>
      <c r="T48340">
        <v>83</v>
      </c>
      <c r="U48340">
        <v>116</v>
      </c>
      <c r="V48340">
        <v>261</v>
      </c>
      <c r="W48340" t="str">
        <f>IF(Proyecto_ataques_corazon_v3_xlsb[[#This Row],[Colesterol]]&lt;200,"Normal",IF(Proyecto_ataques_corazon_v3_xlsb[[#This Row],[Colesterol]]&lt;240,"Alto","Muy Alto"))</f>
        <v>Muy Alto</v>
      </c>
      <c r="X48340" s="1" t="s">
        <v>29</v>
      </c>
    </row>
    <row r="48341" spans="1:24" x14ac:dyDescent="0.25">
      <c r="A48341">
        <v>30</v>
      </c>
      <c r="B48341" t="str">
        <f>IF(A48342&lt;40,"Jovenes",IF(Proyecto_ataques_corazon_v3_xlsb[[#This Row],[Edad]]&lt;50,"Adultos","Mayores"))</f>
        <v>Adultos</v>
      </c>
      <c r="C48341">
        <v>48340</v>
      </c>
      <c r="D48341" s="1" t="s">
        <v>30</v>
      </c>
      <c r="E48341">
        <v>119</v>
      </c>
      <c r="F48341">
        <v>161</v>
      </c>
      <c r="G48341">
        <v>371</v>
      </c>
      <c r="H48341" s="1" t="s">
        <v>23</v>
      </c>
      <c r="I48341" s="1" t="s">
        <v>24</v>
      </c>
      <c r="J48341" s="1" t="s">
        <v>35</v>
      </c>
      <c r="K48341" s="1" t="s">
        <v>26</v>
      </c>
      <c r="L48341" s="1" t="s">
        <v>31</v>
      </c>
      <c r="M48341" s="1" t="s">
        <v>29</v>
      </c>
      <c r="N48341" s="1" t="s">
        <v>28</v>
      </c>
      <c r="O48341" s="1" t="s">
        <v>28</v>
      </c>
      <c r="P48341" s="1" t="s">
        <v>28</v>
      </c>
      <c r="Q48341" s="1" t="s">
        <v>28</v>
      </c>
      <c r="R48341">
        <v>149</v>
      </c>
      <c r="S48341">
        <v>103</v>
      </c>
      <c r="T48341">
        <v>105</v>
      </c>
      <c r="U48341">
        <v>164</v>
      </c>
      <c r="V48341">
        <v>153</v>
      </c>
      <c r="W48341" t="str">
        <f>IF(Proyecto_ataques_corazon_v3_xlsb[[#This Row],[Colesterol]]&lt;200,"Normal",IF(Proyecto_ataques_corazon_v3_xlsb[[#This Row],[Colesterol]]&lt;240,"Alto","Muy Alto"))</f>
        <v>Normal</v>
      </c>
      <c r="X48341" s="1" t="s">
        <v>28</v>
      </c>
    </row>
    <row r="48342" spans="1:24" x14ac:dyDescent="0.25">
      <c r="A48342">
        <v>45</v>
      </c>
      <c r="B48342" t="str">
        <f>IF(A48343&lt;40,"Jovenes",IF(Proyecto_ataques_corazon_v3_xlsb[[#This Row],[Edad]]&lt;50,"Adultos","Mayores"))</f>
        <v>Jovenes</v>
      </c>
      <c r="C48342">
        <v>48341</v>
      </c>
      <c r="D48342" s="1" t="s">
        <v>22</v>
      </c>
      <c r="E48342">
        <v>96</v>
      </c>
      <c r="F48342">
        <v>193</v>
      </c>
      <c r="G48342">
        <v>258</v>
      </c>
      <c r="H48342" s="1" t="s">
        <v>23</v>
      </c>
      <c r="I48342" s="1" t="s">
        <v>24</v>
      </c>
      <c r="J48342" s="1" t="s">
        <v>35</v>
      </c>
      <c r="K48342" s="1" t="s">
        <v>33</v>
      </c>
      <c r="L48342" s="1" t="s">
        <v>31</v>
      </c>
      <c r="M48342" s="1" t="s">
        <v>29</v>
      </c>
      <c r="N48342" s="1" t="s">
        <v>28</v>
      </c>
      <c r="O48342" s="1" t="s">
        <v>28</v>
      </c>
      <c r="P48342" s="1" t="s">
        <v>28</v>
      </c>
      <c r="Q48342" s="1" t="s">
        <v>28</v>
      </c>
      <c r="R48342">
        <v>162</v>
      </c>
      <c r="S48342">
        <v>80</v>
      </c>
      <c r="T48342">
        <v>108</v>
      </c>
      <c r="U48342">
        <v>107</v>
      </c>
      <c r="V48342">
        <v>235</v>
      </c>
      <c r="W48342" t="str">
        <f>IF(Proyecto_ataques_corazon_v3_xlsb[[#This Row],[Colesterol]]&lt;200,"Normal",IF(Proyecto_ataques_corazon_v3_xlsb[[#This Row],[Colesterol]]&lt;240,"Alto","Muy Alto"))</f>
        <v>Alto</v>
      </c>
      <c r="X48342" s="1" t="s">
        <v>28</v>
      </c>
    </row>
    <row r="48343" spans="1:24" x14ac:dyDescent="0.25">
      <c r="A48343">
        <v>38</v>
      </c>
      <c r="B48343" t="str">
        <f>IF(A48344&lt;40,"Jovenes",IF(Proyecto_ataques_corazon_v3_xlsb[[#This Row],[Edad]]&lt;50,"Adultos","Mayores"))</f>
        <v>Adultos</v>
      </c>
      <c r="C48343">
        <v>48342</v>
      </c>
      <c r="D48343" s="1" t="s">
        <v>30</v>
      </c>
      <c r="E48343">
        <v>81</v>
      </c>
      <c r="F48343">
        <v>154</v>
      </c>
      <c r="G48343">
        <v>236</v>
      </c>
      <c r="H48343" s="1" t="s">
        <v>23</v>
      </c>
      <c r="I48343" s="1" t="s">
        <v>24</v>
      </c>
      <c r="J48343" s="1" t="s">
        <v>25</v>
      </c>
      <c r="K48343" s="1" t="s">
        <v>33</v>
      </c>
      <c r="L48343" s="1" t="s">
        <v>34</v>
      </c>
      <c r="M48343" s="1" t="s">
        <v>29</v>
      </c>
      <c r="N48343" s="1" t="s">
        <v>28</v>
      </c>
      <c r="O48343" s="1" t="s">
        <v>29</v>
      </c>
      <c r="P48343" s="1" t="s">
        <v>28</v>
      </c>
      <c r="Q48343" s="1" t="s">
        <v>28</v>
      </c>
      <c r="R48343">
        <v>173</v>
      </c>
      <c r="S48343">
        <v>114</v>
      </c>
      <c r="T48343">
        <v>61</v>
      </c>
      <c r="U48343">
        <v>146</v>
      </c>
      <c r="V48343">
        <v>166</v>
      </c>
      <c r="W48343" t="str">
        <f>IF(Proyecto_ataques_corazon_v3_xlsb[[#This Row],[Colesterol]]&lt;200,"Normal",IF(Proyecto_ataques_corazon_v3_xlsb[[#This Row],[Colesterol]]&lt;240,"Alto","Muy Alto"))</f>
        <v>Normal</v>
      </c>
      <c r="X48343" s="1" t="s">
        <v>28</v>
      </c>
    </row>
    <row r="48344" spans="1:24" x14ac:dyDescent="0.25">
      <c r="A48344">
        <v>71</v>
      </c>
      <c r="B48344" t="str">
        <f>IF(A48345&lt;40,"Jovenes",IF(Proyecto_ataques_corazon_v3_xlsb[[#This Row],[Edad]]&lt;50,"Adultos","Mayores"))</f>
        <v>Mayores</v>
      </c>
      <c r="C48344">
        <v>48343</v>
      </c>
      <c r="D48344" s="1" t="s">
        <v>30</v>
      </c>
      <c r="E48344">
        <v>58</v>
      </c>
      <c r="F48344">
        <v>156</v>
      </c>
      <c r="G48344">
        <v>353</v>
      </c>
      <c r="H48344" s="1" t="s">
        <v>23</v>
      </c>
      <c r="I48344" s="1" t="s">
        <v>34</v>
      </c>
      <c r="J48344" s="1" t="s">
        <v>35</v>
      </c>
      <c r="K48344" s="1" t="s">
        <v>33</v>
      </c>
      <c r="L48344" s="1" t="s">
        <v>27</v>
      </c>
      <c r="M48344" s="1" t="s">
        <v>28</v>
      </c>
      <c r="N48344" s="1" t="s">
        <v>28</v>
      </c>
      <c r="O48344" s="1" t="s">
        <v>28</v>
      </c>
      <c r="P48344" s="1" t="s">
        <v>29</v>
      </c>
      <c r="Q48344" s="1" t="s">
        <v>29</v>
      </c>
      <c r="R48344">
        <v>120</v>
      </c>
      <c r="S48344">
        <v>114</v>
      </c>
      <c r="T48344">
        <v>80</v>
      </c>
      <c r="U48344">
        <v>163</v>
      </c>
      <c r="V48344">
        <v>215</v>
      </c>
      <c r="W48344" t="str">
        <f>IF(Proyecto_ataques_corazon_v3_xlsb[[#This Row],[Colesterol]]&lt;200,"Normal",IF(Proyecto_ataques_corazon_v3_xlsb[[#This Row],[Colesterol]]&lt;240,"Alto","Muy Alto"))</f>
        <v>Alto</v>
      </c>
      <c r="X48344" s="1" t="s">
        <v>29</v>
      </c>
    </row>
    <row r="48345" spans="1:24" x14ac:dyDescent="0.25">
      <c r="A48345">
        <v>61</v>
      </c>
      <c r="B48345" t="str">
        <f>IF(A48346&lt;40,"Jovenes",IF(Proyecto_ataques_corazon_v3_xlsb[[#This Row],[Edad]]&lt;50,"Adultos","Mayores"))</f>
        <v>Jovenes</v>
      </c>
      <c r="C48345">
        <v>48344</v>
      </c>
      <c r="D48345" s="1" t="s">
        <v>30</v>
      </c>
      <c r="E48345">
        <v>66</v>
      </c>
      <c r="F48345">
        <v>198</v>
      </c>
      <c r="G48345">
        <v>379</v>
      </c>
      <c r="H48345" s="1" t="s">
        <v>36</v>
      </c>
      <c r="I48345" s="1" t="s">
        <v>31</v>
      </c>
      <c r="J48345" s="1" t="s">
        <v>32</v>
      </c>
      <c r="K48345" s="1" t="s">
        <v>33</v>
      </c>
      <c r="L48345" s="1" t="s">
        <v>34</v>
      </c>
      <c r="M48345" s="1" t="s">
        <v>29</v>
      </c>
      <c r="N48345" s="1" t="s">
        <v>28</v>
      </c>
      <c r="O48345" s="1" t="s">
        <v>28</v>
      </c>
      <c r="P48345" s="1" t="s">
        <v>29</v>
      </c>
      <c r="Q48345" s="1" t="s">
        <v>28</v>
      </c>
      <c r="R48345">
        <v>174</v>
      </c>
      <c r="S48345">
        <v>83</v>
      </c>
      <c r="T48345">
        <v>69</v>
      </c>
      <c r="U48345">
        <v>98</v>
      </c>
      <c r="V48345">
        <v>290</v>
      </c>
      <c r="W48345" t="str">
        <f>IF(Proyecto_ataques_corazon_v3_xlsb[[#This Row],[Colesterol]]&lt;200,"Normal",IF(Proyecto_ataques_corazon_v3_xlsb[[#This Row],[Colesterol]]&lt;240,"Alto","Muy Alto"))</f>
        <v>Muy Alto</v>
      </c>
      <c r="X48345" s="1" t="s">
        <v>29</v>
      </c>
    </row>
    <row r="48346" spans="1:24" x14ac:dyDescent="0.25">
      <c r="A48346">
        <v>39</v>
      </c>
      <c r="B48346" t="str">
        <f>IF(A48347&lt;40,"Jovenes",IF(Proyecto_ataques_corazon_v3_xlsb[[#This Row],[Edad]]&lt;50,"Adultos","Mayores"))</f>
        <v>Adultos</v>
      </c>
      <c r="C48346">
        <v>48345</v>
      </c>
      <c r="D48346" s="1" t="s">
        <v>30</v>
      </c>
      <c r="E48346">
        <v>85</v>
      </c>
      <c r="F48346">
        <v>176</v>
      </c>
      <c r="G48346">
        <v>371</v>
      </c>
      <c r="H48346" s="1" t="s">
        <v>36</v>
      </c>
      <c r="I48346" s="1" t="s">
        <v>24</v>
      </c>
      <c r="J48346" s="1" t="s">
        <v>35</v>
      </c>
      <c r="K48346" s="1" t="s">
        <v>26</v>
      </c>
      <c r="L48346" s="1" t="s">
        <v>34</v>
      </c>
      <c r="M48346" s="1" t="s">
        <v>28</v>
      </c>
      <c r="N48346" s="1" t="s">
        <v>28</v>
      </c>
      <c r="O48346" s="1" t="s">
        <v>28</v>
      </c>
      <c r="P48346" s="1" t="s">
        <v>28</v>
      </c>
      <c r="Q48346" s="1" t="s">
        <v>28</v>
      </c>
      <c r="R48346">
        <v>147</v>
      </c>
      <c r="S48346">
        <v>78</v>
      </c>
      <c r="T48346">
        <v>98</v>
      </c>
      <c r="U48346">
        <v>175</v>
      </c>
      <c r="V48346">
        <v>203</v>
      </c>
      <c r="W48346" t="str">
        <f>IF(Proyecto_ataques_corazon_v3_xlsb[[#This Row],[Colesterol]]&lt;200,"Normal",IF(Proyecto_ataques_corazon_v3_xlsb[[#This Row],[Colesterol]]&lt;240,"Alto","Muy Alto"))</f>
        <v>Alto</v>
      </c>
      <c r="X48346" s="1" t="s">
        <v>28</v>
      </c>
    </row>
    <row r="48347" spans="1:24" x14ac:dyDescent="0.25">
      <c r="A48347">
        <v>45</v>
      </c>
      <c r="B48347" t="str">
        <f>IF(A48348&lt;40,"Jovenes",IF(Proyecto_ataques_corazon_v3_xlsb[[#This Row],[Edad]]&lt;50,"Adultos","Mayores"))</f>
        <v>Adultos</v>
      </c>
      <c r="C48347">
        <v>48346</v>
      </c>
      <c r="D48347" s="1" t="s">
        <v>22</v>
      </c>
      <c r="E48347">
        <v>108</v>
      </c>
      <c r="F48347">
        <v>188</v>
      </c>
      <c r="G48347">
        <v>183</v>
      </c>
      <c r="H48347" s="1" t="s">
        <v>23</v>
      </c>
      <c r="I48347" s="1" t="s">
        <v>24</v>
      </c>
      <c r="J48347" s="1" t="s">
        <v>35</v>
      </c>
      <c r="K48347" s="1" t="s">
        <v>26</v>
      </c>
      <c r="L48347" s="1" t="s">
        <v>31</v>
      </c>
      <c r="M48347" s="1" t="s">
        <v>29</v>
      </c>
      <c r="N48347" s="1" t="s">
        <v>28</v>
      </c>
      <c r="O48347" s="1" t="s">
        <v>28</v>
      </c>
      <c r="P48347" s="1" t="s">
        <v>28</v>
      </c>
      <c r="Q48347" s="1" t="s">
        <v>28</v>
      </c>
      <c r="R48347">
        <v>145</v>
      </c>
      <c r="S48347">
        <v>89</v>
      </c>
      <c r="T48347">
        <v>97</v>
      </c>
      <c r="U48347">
        <v>133</v>
      </c>
      <c r="V48347">
        <v>219</v>
      </c>
      <c r="W48347" t="str">
        <f>IF(Proyecto_ataques_corazon_v3_xlsb[[#This Row],[Colesterol]]&lt;200,"Normal",IF(Proyecto_ataques_corazon_v3_xlsb[[#This Row],[Colesterol]]&lt;240,"Alto","Muy Alto"))</f>
        <v>Alto</v>
      </c>
      <c r="X48347" s="1" t="s">
        <v>28</v>
      </c>
    </row>
    <row r="48348" spans="1:24" x14ac:dyDescent="0.25">
      <c r="A48348">
        <v>41</v>
      </c>
      <c r="B48348" t="str">
        <f>IF(A48349&lt;40,"Jovenes",IF(Proyecto_ataques_corazon_v3_xlsb[[#This Row],[Edad]]&lt;50,"Adultos","Mayores"))</f>
        <v>Adultos</v>
      </c>
      <c r="C48348">
        <v>48347</v>
      </c>
      <c r="D48348" s="1" t="s">
        <v>22</v>
      </c>
      <c r="E48348">
        <v>59</v>
      </c>
      <c r="F48348">
        <v>190</v>
      </c>
      <c r="G48348">
        <v>210</v>
      </c>
      <c r="H48348" s="1" t="s">
        <v>36</v>
      </c>
      <c r="I48348" s="1" t="s">
        <v>24</v>
      </c>
      <c r="J48348" s="1" t="s">
        <v>35</v>
      </c>
      <c r="K48348" s="1" t="s">
        <v>37</v>
      </c>
      <c r="L48348" s="1" t="s">
        <v>31</v>
      </c>
      <c r="M48348" s="1" t="s">
        <v>28</v>
      </c>
      <c r="N48348" s="1" t="s">
        <v>28</v>
      </c>
      <c r="O48348" s="1" t="s">
        <v>29</v>
      </c>
      <c r="P48348" s="1" t="s">
        <v>28</v>
      </c>
      <c r="Q48348" s="1" t="s">
        <v>28</v>
      </c>
      <c r="R48348">
        <v>103</v>
      </c>
      <c r="S48348">
        <v>83</v>
      </c>
      <c r="T48348">
        <v>79</v>
      </c>
      <c r="U48348">
        <v>85</v>
      </c>
      <c r="V48348">
        <v>289</v>
      </c>
      <c r="W48348" t="str">
        <f>IF(Proyecto_ataques_corazon_v3_xlsb[[#This Row],[Colesterol]]&lt;200,"Normal",IF(Proyecto_ataques_corazon_v3_xlsb[[#This Row],[Colesterol]]&lt;240,"Alto","Muy Alto"))</f>
        <v>Muy Alto</v>
      </c>
      <c r="X48348" s="1" t="s">
        <v>28</v>
      </c>
    </row>
    <row r="48349" spans="1:24" x14ac:dyDescent="0.25">
      <c r="A48349">
        <v>46</v>
      </c>
      <c r="B48349" t="str">
        <f>IF(A48350&lt;40,"Jovenes",IF(Proyecto_ataques_corazon_v3_xlsb[[#This Row],[Edad]]&lt;50,"Adultos","Mayores"))</f>
        <v>Adultos</v>
      </c>
      <c r="C48349">
        <v>48348</v>
      </c>
      <c r="D48349" s="1" t="s">
        <v>30</v>
      </c>
      <c r="E48349">
        <v>62</v>
      </c>
      <c r="F48349">
        <v>161</v>
      </c>
      <c r="G48349">
        <v>381</v>
      </c>
      <c r="H48349" s="1" t="s">
        <v>38</v>
      </c>
      <c r="I48349" s="1" t="s">
        <v>35</v>
      </c>
      <c r="J48349" s="1" t="s">
        <v>25</v>
      </c>
      <c r="K48349" s="1" t="s">
        <v>33</v>
      </c>
      <c r="L48349" s="1" t="s">
        <v>27</v>
      </c>
      <c r="M48349" s="1" t="s">
        <v>28</v>
      </c>
      <c r="N48349" s="1" t="s">
        <v>28</v>
      </c>
      <c r="O48349" s="1" t="s">
        <v>28</v>
      </c>
      <c r="P48349" s="1" t="s">
        <v>28</v>
      </c>
      <c r="Q48349" s="1" t="s">
        <v>28</v>
      </c>
      <c r="R48349">
        <v>152</v>
      </c>
      <c r="S48349">
        <v>105</v>
      </c>
      <c r="T48349">
        <v>89</v>
      </c>
      <c r="U48349">
        <v>133</v>
      </c>
      <c r="V48349">
        <v>210</v>
      </c>
      <c r="W48349" t="str">
        <f>IF(Proyecto_ataques_corazon_v3_xlsb[[#This Row],[Colesterol]]&lt;200,"Normal",IF(Proyecto_ataques_corazon_v3_xlsb[[#This Row],[Colesterol]]&lt;240,"Alto","Muy Alto"))</f>
        <v>Alto</v>
      </c>
      <c r="X48349" s="1" t="s">
        <v>28</v>
      </c>
    </row>
    <row r="48350" spans="1:24" x14ac:dyDescent="0.25">
      <c r="A48350">
        <v>44</v>
      </c>
      <c r="B48350" t="str">
        <f>IF(A48351&lt;40,"Jovenes",IF(Proyecto_ataques_corazon_v3_xlsb[[#This Row],[Edad]]&lt;50,"Adultos","Mayores"))</f>
        <v>Adultos</v>
      </c>
      <c r="C48350">
        <v>48349</v>
      </c>
      <c r="D48350" s="1" t="s">
        <v>22</v>
      </c>
      <c r="E48350">
        <v>76</v>
      </c>
      <c r="F48350">
        <v>165</v>
      </c>
      <c r="G48350">
        <v>182</v>
      </c>
      <c r="H48350" s="1" t="s">
        <v>36</v>
      </c>
      <c r="I48350" s="1" t="s">
        <v>31</v>
      </c>
      <c r="J48350" s="1" t="s">
        <v>35</v>
      </c>
      <c r="K48350" s="1" t="s">
        <v>37</v>
      </c>
      <c r="L48350" s="1" t="s">
        <v>27</v>
      </c>
      <c r="M48350" s="1" t="s">
        <v>28</v>
      </c>
      <c r="N48350" s="1" t="s">
        <v>28</v>
      </c>
      <c r="O48350" s="1" t="s">
        <v>28</v>
      </c>
      <c r="P48350" s="1" t="s">
        <v>28</v>
      </c>
      <c r="Q48350" s="1" t="s">
        <v>28</v>
      </c>
      <c r="R48350">
        <v>107</v>
      </c>
      <c r="S48350">
        <v>86</v>
      </c>
      <c r="T48350">
        <v>76</v>
      </c>
      <c r="U48350">
        <v>179</v>
      </c>
      <c r="V48350">
        <v>223</v>
      </c>
      <c r="W48350" t="str">
        <f>IF(Proyecto_ataques_corazon_v3_xlsb[[#This Row],[Colesterol]]&lt;200,"Normal",IF(Proyecto_ataques_corazon_v3_xlsb[[#This Row],[Colesterol]]&lt;240,"Alto","Muy Alto"))</f>
        <v>Alto</v>
      </c>
      <c r="X48350" s="1" t="s">
        <v>28</v>
      </c>
    </row>
    <row r="48351" spans="1:24" x14ac:dyDescent="0.25">
      <c r="A48351">
        <v>40</v>
      </c>
      <c r="B48351" t="str">
        <f>IF(A48352&lt;40,"Jovenes",IF(Proyecto_ataques_corazon_v3_xlsb[[#This Row],[Edad]]&lt;50,"Adultos","Mayores"))</f>
        <v>Adultos</v>
      </c>
      <c r="C48351">
        <v>48350</v>
      </c>
      <c r="D48351" s="1" t="s">
        <v>30</v>
      </c>
      <c r="E48351">
        <v>82</v>
      </c>
      <c r="F48351">
        <v>165</v>
      </c>
      <c r="G48351">
        <v>216</v>
      </c>
      <c r="H48351" s="1" t="s">
        <v>23</v>
      </c>
      <c r="I48351" s="1" t="s">
        <v>24</v>
      </c>
      <c r="J48351" s="1" t="s">
        <v>35</v>
      </c>
      <c r="K48351" s="1" t="s">
        <v>26</v>
      </c>
      <c r="L48351" s="1" t="s">
        <v>27</v>
      </c>
      <c r="M48351" s="1" t="s">
        <v>29</v>
      </c>
      <c r="N48351" s="1" t="s">
        <v>28</v>
      </c>
      <c r="O48351" s="1" t="s">
        <v>29</v>
      </c>
      <c r="P48351" s="1" t="s">
        <v>29</v>
      </c>
      <c r="Q48351" s="1" t="s">
        <v>28</v>
      </c>
      <c r="R48351">
        <v>129</v>
      </c>
      <c r="S48351">
        <v>65</v>
      </c>
      <c r="T48351">
        <v>96</v>
      </c>
      <c r="U48351">
        <v>79</v>
      </c>
      <c r="V48351">
        <v>281</v>
      </c>
      <c r="W48351" t="str">
        <f>IF(Proyecto_ataques_corazon_v3_xlsb[[#This Row],[Colesterol]]&lt;200,"Normal",IF(Proyecto_ataques_corazon_v3_xlsb[[#This Row],[Colesterol]]&lt;240,"Alto","Muy Alto"))</f>
        <v>Muy Alto</v>
      </c>
      <c r="X48351" s="1" t="s">
        <v>29</v>
      </c>
    </row>
    <row r="48352" spans="1:24" x14ac:dyDescent="0.25">
      <c r="A48352">
        <v>70</v>
      </c>
      <c r="B48352" t="str">
        <f>IF(A48353&lt;40,"Jovenes",IF(Proyecto_ataques_corazon_v3_xlsb[[#This Row],[Edad]]&lt;50,"Adultos","Mayores"))</f>
        <v>Mayores</v>
      </c>
      <c r="C48352">
        <v>48351</v>
      </c>
      <c r="D48352" s="1" t="s">
        <v>22</v>
      </c>
      <c r="E48352">
        <v>96</v>
      </c>
      <c r="F48352">
        <v>184</v>
      </c>
      <c r="G48352">
        <v>293</v>
      </c>
      <c r="H48352" s="1" t="s">
        <v>36</v>
      </c>
      <c r="I48352" s="1" t="s">
        <v>24</v>
      </c>
      <c r="J48352" s="1" t="s">
        <v>35</v>
      </c>
      <c r="K48352" s="1" t="s">
        <v>33</v>
      </c>
      <c r="L48352" s="1" t="s">
        <v>27</v>
      </c>
      <c r="M48352" s="1" t="s">
        <v>28</v>
      </c>
      <c r="N48352" s="1" t="s">
        <v>28</v>
      </c>
      <c r="O48352" s="1" t="s">
        <v>28</v>
      </c>
      <c r="P48352" s="1" t="s">
        <v>28</v>
      </c>
      <c r="Q48352" s="1" t="s">
        <v>28</v>
      </c>
      <c r="R48352">
        <v>119</v>
      </c>
      <c r="S48352">
        <v>66</v>
      </c>
      <c r="T48352">
        <v>95</v>
      </c>
      <c r="U48352">
        <v>106</v>
      </c>
      <c r="V48352">
        <v>211</v>
      </c>
      <c r="W48352" t="str">
        <f>IF(Proyecto_ataques_corazon_v3_xlsb[[#This Row],[Colesterol]]&lt;200,"Normal",IF(Proyecto_ataques_corazon_v3_xlsb[[#This Row],[Colesterol]]&lt;240,"Alto","Muy Alto"))</f>
        <v>Alto</v>
      </c>
      <c r="X48352" s="1" t="s">
        <v>28</v>
      </c>
    </row>
    <row r="48353" spans="1:24" x14ac:dyDescent="0.25">
      <c r="A48353">
        <v>76</v>
      </c>
      <c r="B48353" t="str">
        <f>IF(A48354&lt;40,"Jovenes",IF(Proyecto_ataques_corazon_v3_xlsb[[#This Row],[Edad]]&lt;50,"Adultos","Mayores"))</f>
        <v>Mayores</v>
      </c>
      <c r="C48353">
        <v>48352</v>
      </c>
      <c r="D48353" s="1" t="s">
        <v>30</v>
      </c>
      <c r="E48353">
        <v>114</v>
      </c>
      <c r="F48353">
        <v>174</v>
      </c>
      <c r="G48353">
        <v>251</v>
      </c>
      <c r="H48353" s="1" t="s">
        <v>23</v>
      </c>
      <c r="I48353" s="1" t="s">
        <v>31</v>
      </c>
      <c r="J48353" s="1" t="s">
        <v>35</v>
      </c>
      <c r="K48353" s="1" t="s">
        <v>33</v>
      </c>
      <c r="L48353" s="1" t="s">
        <v>27</v>
      </c>
      <c r="M48353" s="1" t="s">
        <v>28</v>
      </c>
      <c r="N48353" s="1" t="s">
        <v>28</v>
      </c>
      <c r="O48353" s="1" t="s">
        <v>28</v>
      </c>
      <c r="P48353" s="1" t="s">
        <v>28</v>
      </c>
      <c r="Q48353" s="1" t="s">
        <v>28</v>
      </c>
      <c r="R48353">
        <v>134</v>
      </c>
      <c r="S48353">
        <v>103</v>
      </c>
      <c r="T48353">
        <v>64</v>
      </c>
      <c r="U48353">
        <v>176</v>
      </c>
      <c r="V48353">
        <v>259</v>
      </c>
      <c r="W48353" t="str">
        <f>IF(Proyecto_ataques_corazon_v3_xlsb[[#This Row],[Colesterol]]&lt;200,"Normal",IF(Proyecto_ataques_corazon_v3_xlsb[[#This Row],[Colesterol]]&lt;240,"Alto","Muy Alto"))</f>
        <v>Muy Alto</v>
      </c>
      <c r="X48353" s="1" t="s">
        <v>29</v>
      </c>
    </row>
    <row r="48354" spans="1:24" x14ac:dyDescent="0.25">
      <c r="A48354">
        <v>47</v>
      </c>
      <c r="B48354" t="str">
        <f>IF(A48355&lt;40,"Jovenes",IF(Proyecto_ataques_corazon_v3_xlsb[[#This Row],[Edad]]&lt;50,"Adultos","Mayores"))</f>
        <v>Adultos</v>
      </c>
      <c r="C48354">
        <v>48353</v>
      </c>
      <c r="D48354" s="1" t="s">
        <v>30</v>
      </c>
      <c r="E48354">
        <v>52</v>
      </c>
      <c r="F48354">
        <v>169</v>
      </c>
      <c r="G48354">
        <v>327</v>
      </c>
      <c r="H48354" s="1" t="s">
        <v>23</v>
      </c>
      <c r="I48354" s="1" t="s">
        <v>24</v>
      </c>
      <c r="J48354" s="1" t="s">
        <v>25</v>
      </c>
      <c r="K48354" s="1" t="s">
        <v>26</v>
      </c>
      <c r="L48354" s="1" t="s">
        <v>27</v>
      </c>
      <c r="M48354" s="1" t="s">
        <v>28</v>
      </c>
      <c r="N48354" s="1" t="s">
        <v>28</v>
      </c>
      <c r="O48354" s="1" t="s">
        <v>28</v>
      </c>
      <c r="P48354" s="1" t="s">
        <v>28</v>
      </c>
      <c r="Q48354" s="1" t="s">
        <v>28</v>
      </c>
      <c r="R48354">
        <v>100</v>
      </c>
      <c r="S48354">
        <v>97</v>
      </c>
      <c r="T48354">
        <v>87</v>
      </c>
      <c r="U48354">
        <v>71</v>
      </c>
      <c r="V48354">
        <v>189</v>
      </c>
      <c r="W48354" t="str">
        <f>IF(Proyecto_ataques_corazon_v3_xlsb[[#This Row],[Colesterol]]&lt;200,"Normal",IF(Proyecto_ataques_corazon_v3_xlsb[[#This Row],[Colesterol]]&lt;240,"Alto","Muy Alto"))</f>
        <v>Normal</v>
      </c>
      <c r="X48354" s="1" t="s">
        <v>28</v>
      </c>
    </row>
    <row r="48355" spans="1:24" x14ac:dyDescent="0.25">
      <c r="A48355">
        <v>51</v>
      </c>
      <c r="B48355" t="str">
        <f>IF(A48356&lt;40,"Jovenes",IF(Proyecto_ataques_corazon_v3_xlsb[[#This Row],[Edad]]&lt;50,"Adultos","Mayores"))</f>
        <v>Mayores</v>
      </c>
      <c r="C48355">
        <v>48354</v>
      </c>
      <c r="D48355" s="1" t="s">
        <v>30</v>
      </c>
      <c r="E48355">
        <v>88</v>
      </c>
      <c r="F48355">
        <v>176</v>
      </c>
      <c r="G48355">
        <v>320</v>
      </c>
      <c r="H48355" s="1" t="s">
        <v>23</v>
      </c>
      <c r="I48355" s="1" t="s">
        <v>31</v>
      </c>
      <c r="J48355" s="1" t="s">
        <v>35</v>
      </c>
      <c r="K48355" s="1" t="s">
        <v>26</v>
      </c>
      <c r="L48355" s="1" t="s">
        <v>31</v>
      </c>
      <c r="M48355" s="1" t="s">
        <v>29</v>
      </c>
      <c r="N48355" s="1" t="s">
        <v>28</v>
      </c>
      <c r="O48355" s="1" t="s">
        <v>29</v>
      </c>
      <c r="P48355" s="1" t="s">
        <v>29</v>
      </c>
      <c r="Q48355" s="1" t="s">
        <v>28</v>
      </c>
      <c r="R48355">
        <v>170</v>
      </c>
      <c r="S48355">
        <v>79</v>
      </c>
      <c r="T48355">
        <v>108</v>
      </c>
      <c r="U48355">
        <v>88</v>
      </c>
      <c r="V48355">
        <v>283</v>
      </c>
      <c r="W48355" t="str">
        <f>IF(Proyecto_ataques_corazon_v3_xlsb[[#This Row],[Colesterol]]&lt;200,"Normal",IF(Proyecto_ataques_corazon_v3_xlsb[[#This Row],[Colesterol]]&lt;240,"Alto","Muy Alto"))</f>
        <v>Muy Alto</v>
      </c>
      <c r="X48355" s="1" t="s">
        <v>29</v>
      </c>
    </row>
    <row r="48356" spans="1:24" x14ac:dyDescent="0.25">
      <c r="A48356">
        <v>75</v>
      </c>
      <c r="B48356" t="str">
        <f>IF(A48357&lt;40,"Jovenes",IF(Proyecto_ataques_corazon_v3_xlsb[[#This Row],[Edad]]&lt;50,"Adultos","Mayores"))</f>
        <v>Mayores</v>
      </c>
      <c r="C48356">
        <v>48355</v>
      </c>
      <c r="D48356" s="1" t="s">
        <v>22</v>
      </c>
      <c r="E48356">
        <v>104</v>
      </c>
      <c r="F48356">
        <v>170</v>
      </c>
      <c r="G48356">
        <v>353</v>
      </c>
      <c r="H48356" s="1" t="s">
        <v>23</v>
      </c>
      <c r="I48356" s="1" t="s">
        <v>31</v>
      </c>
      <c r="J48356" s="1" t="s">
        <v>35</v>
      </c>
      <c r="K48356" s="1" t="s">
        <v>37</v>
      </c>
      <c r="L48356" s="1" t="s">
        <v>31</v>
      </c>
      <c r="M48356" s="1" t="s">
        <v>28</v>
      </c>
      <c r="N48356" s="1" t="s">
        <v>28</v>
      </c>
      <c r="O48356" s="1" t="s">
        <v>28</v>
      </c>
      <c r="P48356" s="1" t="s">
        <v>29</v>
      </c>
      <c r="Q48356" s="1" t="s">
        <v>28</v>
      </c>
      <c r="R48356">
        <v>133</v>
      </c>
      <c r="S48356">
        <v>80</v>
      </c>
      <c r="T48356">
        <v>73</v>
      </c>
      <c r="U48356">
        <v>105</v>
      </c>
      <c r="V48356">
        <v>248</v>
      </c>
      <c r="W48356" t="str">
        <f>IF(Proyecto_ataques_corazon_v3_xlsb[[#This Row],[Colesterol]]&lt;200,"Normal",IF(Proyecto_ataques_corazon_v3_xlsb[[#This Row],[Colesterol]]&lt;240,"Alto","Muy Alto"))</f>
        <v>Muy Alto</v>
      </c>
      <c r="X48356" s="1" t="s">
        <v>29</v>
      </c>
    </row>
    <row r="48357" spans="1:24" x14ac:dyDescent="0.25">
      <c r="A48357">
        <v>66</v>
      </c>
      <c r="B48357" t="str">
        <f>IF(A48358&lt;40,"Jovenes",IF(Proyecto_ataques_corazon_v3_xlsb[[#This Row],[Edad]]&lt;50,"Adultos","Mayores"))</f>
        <v>Jovenes</v>
      </c>
      <c r="C48357">
        <v>48356</v>
      </c>
      <c r="D48357" s="1" t="s">
        <v>22</v>
      </c>
      <c r="E48357">
        <v>78</v>
      </c>
      <c r="F48357">
        <v>186</v>
      </c>
      <c r="G48357">
        <v>378</v>
      </c>
      <c r="H48357" s="1" t="s">
        <v>36</v>
      </c>
      <c r="I48357" s="1" t="s">
        <v>31</v>
      </c>
      <c r="J48357" s="1" t="s">
        <v>32</v>
      </c>
      <c r="K48357" s="1" t="s">
        <v>33</v>
      </c>
      <c r="L48357" s="1" t="s">
        <v>31</v>
      </c>
      <c r="M48357" s="1" t="s">
        <v>28</v>
      </c>
      <c r="N48357" s="1" t="s">
        <v>29</v>
      </c>
      <c r="O48357" s="1" t="s">
        <v>28</v>
      </c>
      <c r="P48357" s="1" t="s">
        <v>28</v>
      </c>
      <c r="Q48357" s="1" t="s">
        <v>28</v>
      </c>
      <c r="R48357">
        <v>144</v>
      </c>
      <c r="S48357">
        <v>104</v>
      </c>
      <c r="T48357">
        <v>68</v>
      </c>
      <c r="U48357">
        <v>129</v>
      </c>
      <c r="V48357">
        <v>269</v>
      </c>
      <c r="W48357" t="str">
        <f>IF(Proyecto_ataques_corazon_v3_xlsb[[#This Row],[Colesterol]]&lt;200,"Normal",IF(Proyecto_ataques_corazon_v3_xlsb[[#This Row],[Colesterol]]&lt;240,"Alto","Muy Alto"))</f>
        <v>Muy Alto</v>
      </c>
      <c r="X48357" s="1" t="s">
        <v>29</v>
      </c>
    </row>
    <row r="48358" spans="1:24" x14ac:dyDescent="0.25">
      <c r="A48358">
        <v>31</v>
      </c>
      <c r="B48358" t="str">
        <f>IF(A48359&lt;40,"Jovenes",IF(Proyecto_ataques_corazon_v3_xlsb[[#This Row],[Edad]]&lt;50,"Adultos","Mayores"))</f>
        <v>Adultos</v>
      </c>
      <c r="C48358">
        <v>48357</v>
      </c>
      <c r="D48358" s="1" t="s">
        <v>22</v>
      </c>
      <c r="E48358">
        <v>109</v>
      </c>
      <c r="F48358">
        <v>176</v>
      </c>
      <c r="G48358">
        <v>253</v>
      </c>
      <c r="H48358" s="1" t="s">
        <v>23</v>
      </c>
      <c r="I48358" s="1" t="s">
        <v>31</v>
      </c>
      <c r="J48358" s="1" t="s">
        <v>35</v>
      </c>
      <c r="K48358" s="1" t="s">
        <v>37</v>
      </c>
      <c r="L48358" s="1" t="s">
        <v>34</v>
      </c>
      <c r="M48358" s="1" t="s">
        <v>29</v>
      </c>
      <c r="N48358" s="1" t="s">
        <v>28</v>
      </c>
      <c r="O48358" s="1" t="s">
        <v>29</v>
      </c>
      <c r="P48358" s="1" t="s">
        <v>28</v>
      </c>
      <c r="Q48358" s="1" t="s">
        <v>28</v>
      </c>
      <c r="R48358">
        <v>114</v>
      </c>
      <c r="S48358">
        <v>100</v>
      </c>
      <c r="T48358">
        <v>106</v>
      </c>
      <c r="U48358">
        <v>179</v>
      </c>
      <c r="V48358">
        <v>159</v>
      </c>
      <c r="W48358" t="str">
        <f>IF(Proyecto_ataques_corazon_v3_xlsb[[#This Row],[Colesterol]]&lt;200,"Normal",IF(Proyecto_ataques_corazon_v3_xlsb[[#This Row],[Colesterol]]&lt;240,"Alto","Muy Alto"))</f>
        <v>Normal</v>
      </c>
      <c r="X48358" s="1" t="s">
        <v>28</v>
      </c>
    </row>
    <row r="48359" spans="1:24" x14ac:dyDescent="0.25">
      <c r="A48359">
        <v>72</v>
      </c>
      <c r="B48359" t="str">
        <f>IF(A48360&lt;40,"Jovenes",IF(Proyecto_ataques_corazon_v3_xlsb[[#This Row],[Edad]]&lt;50,"Adultos","Mayores"))</f>
        <v>Jovenes</v>
      </c>
      <c r="C48359">
        <v>48358</v>
      </c>
      <c r="D48359" s="1" t="s">
        <v>22</v>
      </c>
      <c r="E48359">
        <v>51</v>
      </c>
      <c r="F48359">
        <v>178</v>
      </c>
      <c r="G48359">
        <v>271</v>
      </c>
      <c r="H48359" s="1" t="s">
        <v>23</v>
      </c>
      <c r="I48359" s="1" t="s">
        <v>31</v>
      </c>
      <c r="J48359" s="1" t="s">
        <v>32</v>
      </c>
      <c r="K48359" s="1" t="s">
        <v>33</v>
      </c>
      <c r="L48359" s="1" t="s">
        <v>31</v>
      </c>
      <c r="M48359" s="1" t="s">
        <v>28</v>
      </c>
      <c r="N48359" s="1" t="s">
        <v>29</v>
      </c>
      <c r="O48359" s="1" t="s">
        <v>28</v>
      </c>
      <c r="P48359" s="1" t="s">
        <v>28</v>
      </c>
      <c r="Q48359" s="1" t="s">
        <v>28</v>
      </c>
      <c r="R48359">
        <v>144</v>
      </c>
      <c r="S48359">
        <v>81</v>
      </c>
      <c r="T48359">
        <v>102</v>
      </c>
      <c r="U48359">
        <v>100</v>
      </c>
      <c r="V48359">
        <v>199</v>
      </c>
      <c r="W48359" t="str">
        <f>IF(Proyecto_ataques_corazon_v3_xlsb[[#This Row],[Colesterol]]&lt;200,"Normal",IF(Proyecto_ataques_corazon_v3_xlsb[[#This Row],[Colesterol]]&lt;240,"Alto","Muy Alto"))</f>
        <v>Normal</v>
      </c>
      <c r="X48359" s="1" t="s">
        <v>29</v>
      </c>
    </row>
    <row r="48360" spans="1:24" x14ac:dyDescent="0.25">
      <c r="A48360">
        <v>33</v>
      </c>
      <c r="B48360" t="str">
        <f>IF(A48361&lt;40,"Jovenes",IF(Proyecto_ataques_corazon_v3_xlsb[[#This Row],[Edad]]&lt;50,"Adultos","Mayores"))</f>
        <v>Adultos</v>
      </c>
      <c r="C48360">
        <v>48359</v>
      </c>
      <c r="D48360" s="1" t="s">
        <v>22</v>
      </c>
      <c r="E48360">
        <v>107</v>
      </c>
      <c r="F48360">
        <v>175</v>
      </c>
      <c r="G48360">
        <v>319</v>
      </c>
      <c r="H48360" s="1" t="s">
        <v>38</v>
      </c>
      <c r="I48360" s="1" t="s">
        <v>31</v>
      </c>
      <c r="J48360" s="1" t="s">
        <v>25</v>
      </c>
      <c r="K48360" s="1" t="s">
        <v>26</v>
      </c>
      <c r="L48360" s="1" t="s">
        <v>31</v>
      </c>
      <c r="M48360" s="1" t="s">
        <v>29</v>
      </c>
      <c r="N48360" s="1" t="s">
        <v>28</v>
      </c>
      <c r="O48360" s="1" t="s">
        <v>29</v>
      </c>
      <c r="P48360" s="1" t="s">
        <v>29</v>
      </c>
      <c r="Q48360" s="1" t="s">
        <v>28</v>
      </c>
      <c r="R48360">
        <v>143</v>
      </c>
      <c r="S48360">
        <v>119</v>
      </c>
      <c r="T48360">
        <v>80</v>
      </c>
      <c r="U48360">
        <v>126</v>
      </c>
      <c r="V48360">
        <v>239</v>
      </c>
      <c r="W48360" t="str">
        <f>IF(Proyecto_ataques_corazon_v3_xlsb[[#This Row],[Colesterol]]&lt;200,"Normal",IF(Proyecto_ataques_corazon_v3_xlsb[[#This Row],[Colesterol]]&lt;240,"Alto","Muy Alto"))</f>
        <v>Alto</v>
      </c>
      <c r="X48360" s="1" t="s">
        <v>28</v>
      </c>
    </row>
    <row r="48361" spans="1:24" x14ac:dyDescent="0.25">
      <c r="A48361">
        <v>73</v>
      </c>
      <c r="B48361" t="str">
        <f>IF(A48362&lt;40,"Jovenes",IF(Proyecto_ataques_corazon_v3_xlsb[[#This Row],[Edad]]&lt;50,"Adultos","Mayores"))</f>
        <v>Mayores</v>
      </c>
      <c r="C48361">
        <v>48360</v>
      </c>
      <c r="D48361" s="1" t="s">
        <v>22</v>
      </c>
      <c r="E48361">
        <v>82</v>
      </c>
      <c r="F48361">
        <v>181</v>
      </c>
      <c r="G48361">
        <v>290</v>
      </c>
      <c r="H48361" s="1" t="s">
        <v>23</v>
      </c>
      <c r="I48361" s="1" t="s">
        <v>24</v>
      </c>
      <c r="J48361" s="1" t="s">
        <v>25</v>
      </c>
      <c r="K48361" s="1" t="s">
        <v>33</v>
      </c>
      <c r="L48361" s="1" t="s">
        <v>27</v>
      </c>
      <c r="M48361" s="1" t="s">
        <v>29</v>
      </c>
      <c r="N48361" s="1" t="s">
        <v>28</v>
      </c>
      <c r="O48361" s="1" t="s">
        <v>28</v>
      </c>
      <c r="P48361" s="1" t="s">
        <v>29</v>
      </c>
      <c r="Q48361" s="1" t="s">
        <v>28</v>
      </c>
      <c r="R48361">
        <v>142</v>
      </c>
      <c r="S48361">
        <v>70</v>
      </c>
      <c r="T48361">
        <v>72</v>
      </c>
      <c r="U48361">
        <v>117</v>
      </c>
      <c r="V48361">
        <v>294</v>
      </c>
      <c r="W48361" t="str">
        <f>IF(Proyecto_ataques_corazon_v3_xlsb[[#This Row],[Colesterol]]&lt;200,"Normal",IF(Proyecto_ataques_corazon_v3_xlsb[[#This Row],[Colesterol]]&lt;240,"Alto","Muy Alto"))</f>
        <v>Muy Alto</v>
      </c>
      <c r="X48361" s="1" t="s">
        <v>29</v>
      </c>
    </row>
    <row r="48362" spans="1:24" x14ac:dyDescent="0.25">
      <c r="A48362">
        <v>51</v>
      </c>
      <c r="B48362" t="str">
        <f>IF(A48363&lt;40,"Jovenes",IF(Proyecto_ataques_corazon_v3_xlsb[[#This Row],[Edad]]&lt;50,"Adultos","Mayores"))</f>
        <v>Mayores</v>
      </c>
      <c r="C48362">
        <v>48361</v>
      </c>
      <c r="D48362" s="1" t="s">
        <v>22</v>
      </c>
      <c r="E48362">
        <v>107</v>
      </c>
      <c r="F48362">
        <v>158</v>
      </c>
      <c r="G48362">
        <v>336</v>
      </c>
      <c r="H48362" s="1" t="s">
        <v>23</v>
      </c>
      <c r="I48362" s="1" t="s">
        <v>35</v>
      </c>
      <c r="J48362" s="1" t="s">
        <v>35</v>
      </c>
      <c r="K48362" s="1" t="s">
        <v>33</v>
      </c>
      <c r="L48362" s="1" t="s">
        <v>31</v>
      </c>
      <c r="M48362" s="1" t="s">
        <v>28</v>
      </c>
      <c r="N48362" s="1" t="s">
        <v>28</v>
      </c>
      <c r="O48362" s="1" t="s">
        <v>29</v>
      </c>
      <c r="P48362" s="1" t="s">
        <v>28</v>
      </c>
      <c r="Q48362" s="1" t="s">
        <v>28</v>
      </c>
      <c r="R48362">
        <v>134</v>
      </c>
      <c r="S48362">
        <v>101</v>
      </c>
      <c r="T48362">
        <v>72</v>
      </c>
      <c r="U48362">
        <v>100</v>
      </c>
      <c r="V48362">
        <v>176</v>
      </c>
      <c r="W48362" t="str">
        <f>IF(Proyecto_ataques_corazon_v3_xlsb[[#This Row],[Colesterol]]&lt;200,"Normal",IF(Proyecto_ataques_corazon_v3_xlsb[[#This Row],[Colesterol]]&lt;240,"Alto","Muy Alto"))</f>
        <v>Normal</v>
      </c>
      <c r="X48362" s="1" t="s">
        <v>28</v>
      </c>
    </row>
    <row r="48363" spans="1:24" x14ac:dyDescent="0.25">
      <c r="A48363">
        <v>48</v>
      </c>
      <c r="B48363" t="str">
        <f>IF(A48364&lt;40,"Jovenes",IF(Proyecto_ataques_corazon_v3_xlsb[[#This Row],[Edad]]&lt;50,"Adultos","Mayores"))</f>
        <v>Adultos</v>
      </c>
      <c r="C48363">
        <v>48362</v>
      </c>
      <c r="D48363" s="1" t="s">
        <v>30</v>
      </c>
      <c r="E48363">
        <v>63</v>
      </c>
      <c r="F48363">
        <v>188</v>
      </c>
      <c r="G48363">
        <v>275</v>
      </c>
      <c r="H48363" s="1" t="s">
        <v>36</v>
      </c>
      <c r="I48363" s="1" t="s">
        <v>34</v>
      </c>
      <c r="J48363" s="1" t="s">
        <v>35</v>
      </c>
      <c r="K48363" s="1" t="s">
        <v>26</v>
      </c>
      <c r="L48363" s="1" t="s">
        <v>27</v>
      </c>
      <c r="M48363" s="1" t="s">
        <v>29</v>
      </c>
      <c r="N48363" s="1" t="s">
        <v>28</v>
      </c>
      <c r="O48363" s="1" t="s">
        <v>28</v>
      </c>
      <c r="P48363" s="1" t="s">
        <v>28</v>
      </c>
      <c r="Q48363" s="1" t="s">
        <v>28</v>
      </c>
      <c r="R48363">
        <v>100</v>
      </c>
      <c r="S48363">
        <v>113</v>
      </c>
      <c r="T48363">
        <v>83</v>
      </c>
      <c r="U48363">
        <v>162</v>
      </c>
      <c r="V48363">
        <v>162</v>
      </c>
      <c r="W48363" t="str">
        <f>IF(Proyecto_ataques_corazon_v3_xlsb[[#This Row],[Colesterol]]&lt;200,"Normal",IF(Proyecto_ataques_corazon_v3_xlsb[[#This Row],[Colesterol]]&lt;240,"Alto","Muy Alto"))</f>
        <v>Normal</v>
      </c>
      <c r="X48363" s="1" t="s">
        <v>28</v>
      </c>
    </row>
    <row r="48364" spans="1:24" x14ac:dyDescent="0.25">
      <c r="A48364">
        <v>68</v>
      </c>
      <c r="B48364" t="str">
        <f>IF(A48365&lt;40,"Jovenes",IF(Proyecto_ataques_corazon_v3_xlsb[[#This Row],[Edad]]&lt;50,"Adultos","Mayores"))</f>
        <v>Mayores</v>
      </c>
      <c r="C48364">
        <v>48363</v>
      </c>
      <c r="D48364" s="1" t="s">
        <v>30</v>
      </c>
      <c r="E48364">
        <v>97</v>
      </c>
      <c r="F48364">
        <v>187</v>
      </c>
      <c r="G48364">
        <v>340</v>
      </c>
      <c r="H48364" s="1" t="s">
        <v>23</v>
      </c>
      <c r="I48364" s="1" t="s">
        <v>24</v>
      </c>
      <c r="J48364" s="1" t="s">
        <v>25</v>
      </c>
      <c r="K48364" s="1" t="s">
        <v>26</v>
      </c>
      <c r="L48364" s="1" t="s">
        <v>31</v>
      </c>
      <c r="M48364" s="1" t="s">
        <v>28</v>
      </c>
      <c r="N48364" s="1" t="s">
        <v>28</v>
      </c>
      <c r="O48364" s="1" t="s">
        <v>29</v>
      </c>
      <c r="P48364" s="1" t="s">
        <v>28</v>
      </c>
      <c r="Q48364" s="1" t="s">
        <v>29</v>
      </c>
      <c r="R48364">
        <v>144</v>
      </c>
      <c r="S48364">
        <v>97</v>
      </c>
      <c r="T48364">
        <v>79</v>
      </c>
      <c r="U48364">
        <v>177</v>
      </c>
      <c r="V48364">
        <v>283</v>
      </c>
      <c r="W48364" t="str">
        <f>IF(Proyecto_ataques_corazon_v3_xlsb[[#This Row],[Colesterol]]&lt;200,"Normal",IF(Proyecto_ataques_corazon_v3_xlsb[[#This Row],[Colesterol]]&lt;240,"Alto","Muy Alto"))</f>
        <v>Muy Alto</v>
      </c>
      <c r="X48364" s="1" t="s">
        <v>29</v>
      </c>
    </row>
    <row r="48365" spans="1:24" x14ac:dyDescent="0.25">
      <c r="A48365">
        <v>50</v>
      </c>
      <c r="B48365" t="str">
        <f>IF(A48366&lt;40,"Jovenes",IF(Proyecto_ataques_corazon_v3_xlsb[[#This Row],[Edad]]&lt;50,"Adultos","Mayores"))</f>
        <v>Mayores</v>
      </c>
      <c r="C48365">
        <v>48364</v>
      </c>
      <c r="D48365" s="1" t="s">
        <v>30</v>
      </c>
      <c r="E48365">
        <v>81</v>
      </c>
      <c r="F48365">
        <v>184</v>
      </c>
      <c r="G48365">
        <v>246</v>
      </c>
      <c r="H48365" s="1" t="s">
        <v>38</v>
      </c>
      <c r="I48365" s="1" t="s">
        <v>31</v>
      </c>
      <c r="J48365" s="1" t="s">
        <v>25</v>
      </c>
      <c r="K48365" s="1" t="s">
        <v>37</v>
      </c>
      <c r="L48365" s="1" t="s">
        <v>31</v>
      </c>
      <c r="M48365" s="1" t="s">
        <v>28</v>
      </c>
      <c r="N48365" s="1" t="s">
        <v>28</v>
      </c>
      <c r="O48365" s="1" t="s">
        <v>28</v>
      </c>
      <c r="P48365" s="1" t="s">
        <v>29</v>
      </c>
      <c r="Q48365" s="1" t="s">
        <v>28</v>
      </c>
      <c r="R48365">
        <v>161</v>
      </c>
      <c r="S48365">
        <v>80</v>
      </c>
      <c r="T48365">
        <v>67</v>
      </c>
      <c r="U48365">
        <v>124</v>
      </c>
      <c r="V48365">
        <v>209</v>
      </c>
      <c r="W48365" t="str">
        <f>IF(Proyecto_ataques_corazon_v3_xlsb[[#This Row],[Colesterol]]&lt;200,"Normal",IF(Proyecto_ataques_corazon_v3_xlsb[[#This Row],[Colesterol]]&lt;240,"Alto","Muy Alto"))</f>
        <v>Alto</v>
      </c>
      <c r="X48365" s="1" t="s">
        <v>28</v>
      </c>
    </row>
    <row r="48366" spans="1:24" x14ac:dyDescent="0.25">
      <c r="A48366">
        <v>50</v>
      </c>
      <c r="B48366" t="str">
        <f>IF(A48367&lt;40,"Jovenes",IF(Proyecto_ataques_corazon_v3_xlsb[[#This Row],[Edad]]&lt;50,"Adultos","Mayores"))</f>
        <v>Mayores</v>
      </c>
      <c r="C48366">
        <v>48365</v>
      </c>
      <c r="D48366" s="1" t="s">
        <v>30</v>
      </c>
      <c r="E48366">
        <v>54</v>
      </c>
      <c r="F48366">
        <v>159</v>
      </c>
      <c r="G48366">
        <v>302</v>
      </c>
      <c r="H48366" s="1" t="s">
        <v>23</v>
      </c>
      <c r="I48366" s="1" t="s">
        <v>31</v>
      </c>
      <c r="J48366" s="1" t="s">
        <v>25</v>
      </c>
      <c r="K48366" s="1" t="s">
        <v>26</v>
      </c>
      <c r="L48366" s="1" t="s">
        <v>27</v>
      </c>
      <c r="M48366" s="1" t="s">
        <v>29</v>
      </c>
      <c r="N48366" s="1" t="s">
        <v>28</v>
      </c>
      <c r="O48366" s="1" t="s">
        <v>28</v>
      </c>
      <c r="P48366" s="1" t="s">
        <v>28</v>
      </c>
      <c r="Q48366" s="1" t="s">
        <v>28</v>
      </c>
      <c r="R48366">
        <v>102</v>
      </c>
      <c r="S48366">
        <v>107</v>
      </c>
      <c r="T48366">
        <v>88</v>
      </c>
      <c r="U48366">
        <v>76</v>
      </c>
      <c r="V48366">
        <v>235</v>
      </c>
      <c r="W48366" t="str">
        <f>IF(Proyecto_ataques_corazon_v3_xlsb[[#This Row],[Colesterol]]&lt;200,"Normal",IF(Proyecto_ataques_corazon_v3_xlsb[[#This Row],[Colesterol]]&lt;240,"Alto","Muy Alto"))</f>
        <v>Alto</v>
      </c>
      <c r="X48366" s="1" t="s">
        <v>28</v>
      </c>
    </row>
    <row r="48367" spans="1:24" x14ac:dyDescent="0.25">
      <c r="A48367">
        <v>54</v>
      </c>
      <c r="B48367" t="str">
        <f>IF(A48368&lt;40,"Jovenes",IF(Proyecto_ataques_corazon_v3_xlsb[[#This Row],[Edad]]&lt;50,"Adultos","Mayores"))</f>
        <v>Mayores</v>
      </c>
      <c r="C48367">
        <v>48366</v>
      </c>
      <c r="D48367" s="1" t="s">
        <v>30</v>
      </c>
      <c r="E48367">
        <v>55</v>
      </c>
      <c r="F48367">
        <v>181</v>
      </c>
      <c r="G48367">
        <v>321</v>
      </c>
      <c r="H48367" s="1" t="s">
        <v>23</v>
      </c>
      <c r="I48367" s="1" t="s">
        <v>24</v>
      </c>
      <c r="J48367" s="1" t="s">
        <v>25</v>
      </c>
      <c r="K48367" s="1" t="s">
        <v>37</v>
      </c>
      <c r="L48367" s="1" t="s">
        <v>31</v>
      </c>
      <c r="M48367" s="1" t="s">
        <v>28</v>
      </c>
      <c r="N48367" s="1" t="s">
        <v>28</v>
      </c>
      <c r="O48367" s="1" t="s">
        <v>28</v>
      </c>
      <c r="P48367" s="1" t="s">
        <v>29</v>
      </c>
      <c r="Q48367" s="1" t="s">
        <v>28</v>
      </c>
      <c r="R48367">
        <v>155</v>
      </c>
      <c r="S48367">
        <v>74</v>
      </c>
      <c r="T48367">
        <v>71</v>
      </c>
      <c r="U48367">
        <v>135</v>
      </c>
      <c r="V48367">
        <v>155</v>
      </c>
      <c r="W48367" t="str">
        <f>IF(Proyecto_ataques_corazon_v3_xlsb[[#This Row],[Colesterol]]&lt;200,"Normal",IF(Proyecto_ataques_corazon_v3_xlsb[[#This Row],[Colesterol]]&lt;240,"Alto","Muy Alto"))</f>
        <v>Normal</v>
      </c>
      <c r="X48367" s="1" t="s">
        <v>28</v>
      </c>
    </row>
    <row r="48368" spans="1:24" x14ac:dyDescent="0.25">
      <c r="A48368">
        <v>48</v>
      </c>
      <c r="B48368" t="str">
        <f>IF(A48369&lt;40,"Jovenes",IF(Proyecto_ataques_corazon_v3_xlsb[[#This Row],[Edad]]&lt;50,"Adultos","Mayores"))</f>
        <v>Adultos</v>
      </c>
      <c r="C48368">
        <v>48367</v>
      </c>
      <c r="D48368" s="1" t="s">
        <v>30</v>
      </c>
      <c r="E48368">
        <v>69</v>
      </c>
      <c r="F48368">
        <v>168</v>
      </c>
      <c r="G48368">
        <v>259</v>
      </c>
      <c r="H48368" s="1" t="s">
        <v>23</v>
      </c>
      <c r="I48368" s="1" t="s">
        <v>31</v>
      </c>
      <c r="J48368" s="1" t="s">
        <v>35</v>
      </c>
      <c r="K48368" s="1" t="s">
        <v>33</v>
      </c>
      <c r="L48368" s="1" t="s">
        <v>27</v>
      </c>
      <c r="M48368" s="1" t="s">
        <v>28</v>
      </c>
      <c r="N48368" s="1" t="s">
        <v>28</v>
      </c>
      <c r="O48368" s="1" t="s">
        <v>28</v>
      </c>
      <c r="P48368" s="1" t="s">
        <v>29</v>
      </c>
      <c r="Q48368" s="1" t="s">
        <v>28</v>
      </c>
      <c r="R48368">
        <v>141</v>
      </c>
      <c r="S48368">
        <v>111</v>
      </c>
      <c r="T48368">
        <v>97</v>
      </c>
      <c r="U48368">
        <v>143</v>
      </c>
      <c r="V48368">
        <v>189</v>
      </c>
      <c r="W48368" t="str">
        <f>IF(Proyecto_ataques_corazon_v3_xlsb[[#This Row],[Colesterol]]&lt;200,"Normal",IF(Proyecto_ataques_corazon_v3_xlsb[[#This Row],[Colesterol]]&lt;240,"Alto","Muy Alto"))</f>
        <v>Normal</v>
      </c>
      <c r="X48368" s="1" t="s">
        <v>28</v>
      </c>
    </row>
    <row r="48369" spans="1:24" x14ac:dyDescent="0.25">
      <c r="A48369">
        <v>54</v>
      </c>
      <c r="B48369" t="str">
        <f>IF(A48370&lt;40,"Jovenes",IF(Proyecto_ataques_corazon_v3_xlsb[[#This Row],[Edad]]&lt;50,"Adultos","Mayores"))</f>
        <v>Mayores</v>
      </c>
      <c r="C48369">
        <v>48368</v>
      </c>
      <c r="D48369" s="1" t="s">
        <v>22</v>
      </c>
      <c r="E48369">
        <v>54</v>
      </c>
      <c r="F48369">
        <v>184</v>
      </c>
      <c r="G48369">
        <v>366</v>
      </c>
      <c r="H48369" s="1" t="s">
        <v>36</v>
      </c>
      <c r="I48369" s="1" t="s">
        <v>24</v>
      </c>
      <c r="J48369" s="1" t="s">
        <v>25</v>
      </c>
      <c r="K48369" s="1" t="s">
        <v>33</v>
      </c>
      <c r="L48369" s="1" t="s">
        <v>34</v>
      </c>
      <c r="M48369" s="1" t="s">
        <v>28</v>
      </c>
      <c r="N48369" s="1" t="s">
        <v>28</v>
      </c>
      <c r="O48369" s="1" t="s">
        <v>28</v>
      </c>
      <c r="P48369" s="1" t="s">
        <v>28</v>
      </c>
      <c r="Q48369" s="1" t="s">
        <v>28</v>
      </c>
      <c r="R48369">
        <v>177</v>
      </c>
      <c r="S48369">
        <v>96</v>
      </c>
      <c r="T48369">
        <v>61</v>
      </c>
      <c r="U48369">
        <v>132</v>
      </c>
      <c r="V48369">
        <v>299</v>
      </c>
      <c r="W48369" t="str">
        <f>IF(Proyecto_ataques_corazon_v3_xlsb[[#This Row],[Colesterol]]&lt;200,"Normal",IF(Proyecto_ataques_corazon_v3_xlsb[[#This Row],[Colesterol]]&lt;240,"Alto","Muy Alto"))</f>
        <v>Muy Alto</v>
      </c>
      <c r="X48369" s="1" t="s">
        <v>28</v>
      </c>
    </row>
    <row r="48370" spans="1:24" x14ac:dyDescent="0.25">
      <c r="A48370">
        <v>74</v>
      </c>
      <c r="B48370" t="str">
        <f>IF(A48371&lt;40,"Jovenes",IF(Proyecto_ataques_corazon_v3_xlsb[[#This Row],[Edad]]&lt;50,"Adultos","Mayores"))</f>
        <v>Jovenes</v>
      </c>
      <c r="C48370">
        <v>48369</v>
      </c>
      <c r="D48370" s="1" t="s">
        <v>30</v>
      </c>
      <c r="E48370">
        <v>103</v>
      </c>
      <c r="F48370">
        <v>151</v>
      </c>
      <c r="G48370">
        <v>396</v>
      </c>
      <c r="H48370" s="1" t="s">
        <v>23</v>
      </c>
      <c r="I48370" s="1" t="s">
        <v>24</v>
      </c>
      <c r="J48370" s="1" t="s">
        <v>35</v>
      </c>
      <c r="K48370" s="1" t="s">
        <v>33</v>
      </c>
      <c r="L48370" s="1" t="s">
        <v>31</v>
      </c>
      <c r="M48370" s="1" t="s">
        <v>28</v>
      </c>
      <c r="N48370" s="1" t="s">
        <v>28</v>
      </c>
      <c r="O48370" s="1" t="s">
        <v>29</v>
      </c>
      <c r="P48370" s="1" t="s">
        <v>28</v>
      </c>
      <c r="Q48370" s="1" t="s">
        <v>28</v>
      </c>
      <c r="R48370">
        <v>143</v>
      </c>
      <c r="S48370">
        <v>96</v>
      </c>
      <c r="T48370">
        <v>74</v>
      </c>
      <c r="U48370">
        <v>129</v>
      </c>
      <c r="V48370">
        <v>282</v>
      </c>
      <c r="W48370" t="str">
        <f>IF(Proyecto_ataques_corazon_v3_xlsb[[#This Row],[Colesterol]]&lt;200,"Normal",IF(Proyecto_ataques_corazon_v3_xlsb[[#This Row],[Colesterol]]&lt;240,"Alto","Muy Alto"))</f>
        <v>Muy Alto</v>
      </c>
      <c r="X48370" s="1" t="s">
        <v>29</v>
      </c>
    </row>
    <row r="48371" spans="1:24" x14ac:dyDescent="0.25">
      <c r="A48371">
        <v>32</v>
      </c>
      <c r="B48371" t="str">
        <f>IF(A48372&lt;40,"Jovenes",IF(Proyecto_ataques_corazon_v3_xlsb[[#This Row],[Edad]]&lt;50,"Adultos","Mayores"))</f>
        <v>Jovenes</v>
      </c>
      <c r="C48371">
        <v>48370</v>
      </c>
      <c r="D48371" s="1" t="s">
        <v>30</v>
      </c>
      <c r="E48371">
        <v>68</v>
      </c>
      <c r="F48371">
        <v>189</v>
      </c>
      <c r="G48371">
        <v>362</v>
      </c>
      <c r="H48371" s="1" t="s">
        <v>23</v>
      </c>
      <c r="I48371" s="1" t="s">
        <v>35</v>
      </c>
      <c r="J48371" s="1" t="s">
        <v>35</v>
      </c>
      <c r="K48371" s="1" t="s">
        <v>37</v>
      </c>
      <c r="L48371" s="1" t="s">
        <v>31</v>
      </c>
      <c r="M48371" s="1" t="s">
        <v>29</v>
      </c>
      <c r="N48371" s="1" t="s">
        <v>28</v>
      </c>
      <c r="O48371" s="1" t="s">
        <v>29</v>
      </c>
      <c r="P48371" s="1" t="s">
        <v>28</v>
      </c>
      <c r="Q48371" s="1" t="s">
        <v>28</v>
      </c>
      <c r="R48371">
        <v>151</v>
      </c>
      <c r="S48371">
        <v>90</v>
      </c>
      <c r="T48371">
        <v>73</v>
      </c>
      <c r="U48371">
        <v>78</v>
      </c>
      <c r="V48371">
        <v>208</v>
      </c>
      <c r="W48371" t="str">
        <f>IF(Proyecto_ataques_corazon_v3_xlsb[[#This Row],[Colesterol]]&lt;200,"Normal",IF(Proyecto_ataques_corazon_v3_xlsb[[#This Row],[Colesterol]]&lt;240,"Alto","Muy Alto"))</f>
        <v>Alto</v>
      </c>
      <c r="X48371" s="1" t="s">
        <v>28</v>
      </c>
    </row>
    <row r="48372" spans="1:24" x14ac:dyDescent="0.25">
      <c r="A48372">
        <v>35</v>
      </c>
      <c r="B48372" t="str">
        <f>IF(A48373&lt;40,"Jovenes",IF(Proyecto_ataques_corazon_v3_xlsb[[#This Row],[Edad]]&lt;50,"Adultos","Mayores"))</f>
        <v>Adultos</v>
      </c>
      <c r="C48372">
        <v>48371</v>
      </c>
      <c r="D48372" s="1" t="s">
        <v>22</v>
      </c>
      <c r="E48372">
        <v>84</v>
      </c>
      <c r="F48372">
        <v>198</v>
      </c>
      <c r="G48372">
        <v>356</v>
      </c>
      <c r="H48372" s="1" t="s">
        <v>23</v>
      </c>
      <c r="I48372" s="1" t="s">
        <v>31</v>
      </c>
      <c r="J48372" s="1" t="s">
        <v>35</v>
      </c>
      <c r="K48372" s="1" t="s">
        <v>26</v>
      </c>
      <c r="L48372" s="1" t="s">
        <v>31</v>
      </c>
      <c r="M48372" s="1" t="s">
        <v>28</v>
      </c>
      <c r="N48372" s="1" t="s">
        <v>28</v>
      </c>
      <c r="O48372" s="1" t="s">
        <v>29</v>
      </c>
      <c r="P48372" s="1" t="s">
        <v>28</v>
      </c>
      <c r="Q48372" s="1" t="s">
        <v>28</v>
      </c>
      <c r="R48372">
        <v>124</v>
      </c>
      <c r="S48372">
        <v>73</v>
      </c>
      <c r="T48372">
        <v>67</v>
      </c>
      <c r="U48372">
        <v>130</v>
      </c>
      <c r="V48372">
        <v>195</v>
      </c>
      <c r="W48372" t="str">
        <f>IF(Proyecto_ataques_corazon_v3_xlsb[[#This Row],[Colesterol]]&lt;200,"Normal",IF(Proyecto_ataques_corazon_v3_xlsb[[#This Row],[Colesterol]]&lt;240,"Alto","Muy Alto"))</f>
        <v>Normal</v>
      </c>
      <c r="X48372" s="1" t="s">
        <v>28</v>
      </c>
    </row>
    <row r="48373" spans="1:24" x14ac:dyDescent="0.25">
      <c r="A48373">
        <v>47</v>
      </c>
      <c r="B48373" t="str">
        <f>IF(A48374&lt;40,"Jovenes",IF(Proyecto_ataques_corazon_v3_xlsb[[#This Row],[Edad]]&lt;50,"Adultos","Mayores"))</f>
        <v>Adultos</v>
      </c>
      <c r="C48373">
        <v>48372</v>
      </c>
      <c r="D48373" s="1" t="s">
        <v>22</v>
      </c>
      <c r="E48373">
        <v>64</v>
      </c>
      <c r="F48373">
        <v>176</v>
      </c>
      <c r="G48373">
        <v>298</v>
      </c>
      <c r="H48373" s="1" t="s">
        <v>23</v>
      </c>
      <c r="I48373" s="1" t="s">
        <v>31</v>
      </c>
      <c r="J48373" s="1" t="s">
        <v>35</v>
      </c>
      <c r="K48373" s="1" t="s">
        <v>33</v>
      </c>
      <c r="L48373" s="1" t="s">
        <v>27</v>
      </c>
      <c r="M48373" s="1" t="s">
        <v>28</v>
      </c>
      <c r="N48373" s="1" t="s">
        <v>28</v>
      </c>
      <c r="O48373" s="1" t="s">
        <v>28</v>
      </c>
      <c r="P48373" s="1" t="s">
        <v>28</v>
      </c>
      <c r="Q48373" s="1" t="s">
        <v>28</v>
      </c>
      <c r="R48373">
        <v>148</v>
      </c>
      <c r="S48373">
        <v>107</v>
      </c>
      <c r="T48373">
        <v>65</v>
      </c>
      <c r="U48373">
        <v>114</v>
      </c>
      <c r="V48373">
        <v>212</v>
      </c>
      <c r="W48373" t="str">
        <f>IF(Proyecto_ataques_corazon_v3_xlsb[[#This Row],[Colesterol]]&lt;200,"Normal",IF(Proyecto_ataques_corazon_v3_xlsb[[#This Row],[Colesterol]]&lt;240,"Alto","Muy Alto"))</f>
        <v>Alto</v>
      </c>
      <c r="X48373" s="1" t="s">
        <v>28</v>
      </c>
    </row>
    <row r="48374" spans="1:24" x14ac:dyDescent="0.25">
      <c r="A48374">
        <v>73</v>
      </c>
      <c r="B48374" t="str">
        <f>IF(A48375&lt;40,"Jovenes",IF(Proyecto_ataques_corazon_v3_xlsb[[#This Row],[Edad]]&lt;50,"Adultos","Mayores"))</f>
        <v>Mayores</v>
      </c>
      <c r="C48374">
        <v>48373</v>
      </c>
      <c r="D48374" s="1" t="s">
        <v>22</v>
      </c>
      <c r="E48374">
        <v>73</v>
      </c>
      <c r="F48374">
        <v>151</v>
      </c>
      <c r="G48374">
        <v>377</v>
      </c>
      <c r="H48374" s="1" t="s">
        <v>23</v>
      </c>
      <c r="I48374" s="1" t="s">
        <v>35</v>
      </c>
      <c r="J48374" s="1" t="s">
        <v>25</v>
      </c>
      <c r="K48374" s="1" t="s">
        <v>26</v>
      </c>
      <c r="L48374" s="1" t="s">
        <v>31</v>
      </c>
      <c r="M48374" s="1" t="s">
        <v>28</v>
      </c>
      <c r="N48374" s="1" t="s">
        <v>28</v>
      </c>
      <c r="O48374" s="1" t="s">
        <v>28</v>
      </c>
      <c r="P48374" s="1" t="s">
        <v>29</v>
      </c>
      <c r="Q48374" s="1" t="s">
        <v>28</v>
      </c>
      <c r="R48374">
        <v>109</v>
      </c>
      <c r="S48374">
        <v>61</v>
      </c>
      <c r="T48374">
        <v>96</v>
      </c>
      <c r="U48374">
        <v>160</v>
      </c>
      <c r="V48374">
        <v>299</v>
      </c>
      <c r="W48374" t="str">
        <f>IF(Proyecto_ataques_corazon_v3_xlsb[[#This Row],[Colesterol]]&lt;200,"Normal",IF(Proyecto_ataques_corazon_v3_xlsb[[#This Row],[Colesterol]]&lt;240,"Alto","Muy Alto"))</f>
        <v>Muy Alto</v>
      </c>
      <c r="X48374" s="1" t="s">
        <v>29</v>
      </c>
    </row>
    <row r="48375" spans="1:24" x14ac:dyDescent="0.25">
      <c r="A48375">
        <v>60</v>
      </c>
      <c r="B48375" t="str">
        <f>IF(A48376&lt;40,"Jovenes",IF(Proyecto_ataques_corazon_v3_xlsb[[#This Row],[Edad]]&lt;50,"Adultos","Mayores"))</f>
        <v>Mayores</v>
      </c>
      <c r="C48375">
        <v>48374</v>
      </c>
      <c r="D48375" s="1" t="s">
        <v>30</v>
      </c>
      <c r="E48375">
        <v>87</v>
      </c>
      <c r="F48375">
        <v>153</v>
      </c>
      <c r="G48375">
        <v>333</v>
      </c>
      <c r="H48375" s="1" t="s">
        <v>36</v>
      </c>
      <c r="I48375" s="1" t="s">
        <v>31</v>
      </c>
      <c r="J48375" s="1" t="s">
        <v>35</v>
      </c>
      <c r="K48375" s="1" t="s">
        <v>33</v>
      </c>
      <c r="L48375" s="1" t="s">
        <v>27</v>
      </c>
      <c r="M48375" s="1" t="s">
        <v>28</v>
      </c>
      <c r="N48375" s="1" t="s">
        <v>28</v>
      </c>
      <c r="O48375" s="1" t="s">
        <v>29</v>
      </c>
      <c r="P48375" s="1" t="s">
        <v>28</v>
      </c>
      <c r="Q48375" s="1" t="s">
        <v>28</v>
      </c>
      <c r="R48375">
        <v>148</v>
      </c>
      <c r="S48375">
        <v>96</v>
      </c>
      <c r="T48375">
        <v>62</v>
      </c>
      <c r="U48375">
        <v>84</v>
      </c>
      <c r="V48375">
        <v>292</v>
      </c>
      <c r="W48375" t="str">
        <f>IF(Proyecto_ataques_corazon_v3_xlsb[[#This Row],[Colesterol]]&lt;200,"Normal",IF(Proyecto_ataques_corazon_v3_xlsb[[#This Row],[Colesterol]]&lt;240,"Alto","Muy Alto"))</f>
        <v>Muy Alto</v>
      </c>
      <c r="X48375" s="1" t="s">
        <v>29</v>
      </c>
    </row>
    <row r="48376" spans="1:24" x14ac:dyDescent="0.25">
      <c r="A48376">
        <v>40</v>
      </c>
      <c r="B48376" t="str">
        <f>IF(A48377&lt;40,"Jovenes",IF(Proyecto_ataques_corazon_v3_xlsb[[#This Row],[Edad]]&lt;50,"Adultos","Mayores"))</f>
        <v>Adultos</v>
      </c>
      <c r="C48376">
        <v>48375</v>
      </c>
      <c r="D48376" s="1" t="s">
        <v>30</v>
      </c>
      <c r="E48376">
        <v>58</v>
      </c>
      <c r="F48376">
        <v>179</v>
      </c>
      <c r="G48376">
        <v>344</v>
      </c>
      <c r="H48376" s="1" t="s">
        <v>36</v>
      </c>
      <c r="I48376" s="1" t="s">
        <v>35</v>
      </c>
      <c r="J48376" s="1" t="s">
        <v>25</v>
      </c>
      <c r="K48376" s="1" t="s">
        <v>33</v>
      </c>
      <c r="L48376" s="1" t="s">
        <v>27</v>
      </c>
      <c r="M48376" s="1" t="s">
        <v>28</v>
      </c>
      <c r="N48376" s="1" t="s">
        <v>28</v>
      </c>
      <c r="O48376" s="1" t="s">
        <v>28</v>
      </c>
      <c r="P48376" s="1" t="s">
        <v>28</v>
      </c>
      <c r="Q48376" s="1" t="s">
        <v>28</v>
      </c>
      <c r="R48376">
        <v>162</v>
      </c>
      <c r="S48376">
        <v>84</v>
      </c>
      <c r="T48376">
        <v>71</v>
      </c>
      <c r="U48376">
        <v>81</v>
      </c>
      <c r="V48376">
        <v>150</v>
      </c>
      <c r="W48376" t="str">
        <f>IF(Proyecto_ataques_corazon_v3_xlsb[[#This Row],[Colesterol]]&lt;200,"Normal",IF(Proyecto_ataques_corazon_v3_xlsb[[#This Row],[Colesterol]]&lt;240,"Alto","Muy Alto"))</f>
        <v>Normal</v>
      </c>
      <c r="X48376" s="1" t="s">
        <v>28</v>
      </c>
    </row>
    <row r="48377" spans="1:24" x14ac:dyDescent="0.25">
      <c r="A48377">
        <v>62</v>
      </c>
      <c r="B48377" t="str">
        <f>IF(A48378&lt;40,"Jovenes",IF(Proyecto_ataques_corazon_v3_xlsb[[#This Row],[Edad]]&lt;50,"Adultos","Mayores"))</f>
        <v>Mayores</v>
      </c>
      <c r="C48377">
        <v>48376</v>
      </c>
      <c r="D48377" s="1" t="s">
        <v>30</v>
      </c>
      <c r="E48377">
        <v>56</v>
      </c>
      <c r="F48377">
        <v>182</v>
      </c>
      <c r="G48377">
        <v>340</v>
      </c>
      <c r="H48377" s="1" t="s">
        <v>23</v>
      </c>
      <c r="I48377" s="1" t="s">
        <v>24</v>
      </c>
      <c r="J48377" s="1" t="s">
        <v>35</v>
      </c>
      <c r="K48377" s="1" t="s">
        <v>33</v>
      </c>
      <c r="L48377" s="1" t="s">
        <v>27</v>
      </c>
      <c r="M48377" s="1" t="s">
        <v>28</v>
      </c>
      <c r="N48377" s="1" t="s">
        <v>28</v>
      </c>
      <c r="O48377" s="1" t="s">
        <v>28</v>
      </c>
      <c r="P48377" s="1" t="s">
        <v>29</v>
      </c>
      <c r="Q48377" s="1" t="s">
        <v>28</v>
      </c>
      <c r="R48377">
        <v>120</v>
      </c>
      <c r="S48377">
        <v>66</v>
      </c>
      <c r="T48377">
        <v>92</v>
      </c>
      <c r="U48377">
        <v>173</v>
      </c>
      <c r="V48377">
        <v>286</v>
      </c>
      <c r="W48377" t="str">
        <f>IF(Proyecto_ataques_corazon_v3_xlsb[[#This Row],[Colesterol]]&lt;200,"Normal",IF(Proyecto_ataques_corazon_v3_xlsb[[#This Row],[Colesterol]]&lt;240,"Alto","Muy Alto"))</f>
        <v>Muy Alto</v>
      </c>
      <c r="X48377" s="1" t="s">
        <v>29</v>
      </c>
    </row>
    <row r="48378" spans="1:24" x14ac:dyDescent="0.25">
      <c r="A48378">
        <v>57</v>
      </c>
      <c r="B48378" t="str">
        <f>IF(A48379&lt;40,"Jovenes",IF(Proyecto_ataques_corazon_v3_xlsb[[#This Row],[Edad]]&lt;50,"Adultos","Mayores"))</f>
        <v>Jovenes</v>
      </c>
      <c r="C48378">
        <v>48377</v>
      </c>
      <c r="D48378" s="1" t="s">
        <v>30</v>
      </c>
      <c r="E48378">
        <v>64</v>
      </c>
      <c r="F48378">
        <v>152</v>
      </c>
      <c r="G48378">
        <v>187</v>
      </c>
      <c r="H48378" s="1" t="s">
        <v>23</v>
      </c>
      <c r="I48378" s="1" t="s">
        <v>24</v>
      </c>
      <c r="J48378" s="1" t="s">
        <v>35</v>
      </c>
      <c r="K48378" s="1" t="s">
        <v>26</v>
      </c>
      <c r="L48378" s="1" t="s">
        <v>31</v>
      </c>
      <c r="M48378" s="1" t="s">
        <v>28</v>
      </c>
      <c r="N48378" s="1" t="s">
        <v>28</v>
      </c>
      <c r="O48378" s="1" t="s">
        <v>28</v>
      </c>
      <c r="P48378" s="1" t="s">
        <v>28</v>
      </c>
      <c r="Q48378" s="1" t="s">
        <v>28</v>
      </c>
      <c r="R48378">
        <v>164</v>
      </c>
      <c r="S48378">
        <v>102</v>
      </c>
      <c r="T48378">
        <v>70</v>
      </c>
      <c r="U48378">
        <v>124</v>
      </c>
      <c r="V48378">
        <v>234</v>
      </c>
      <c r="W48378" t="str">
        <f>IF(Proyecto_ataques_corazon_v3_xlsb[[#This Row],[Colesterol]]&lt;200,"Normal",IF(Proyecto_ataques_corazon_v3_xlsb[[#This Row],[Colesterol]]&lt;240,"Alto","Muy Alto"))</f>
        <v>Alto</v>
      </c>
      <c r="X48378" s="1" t="s">
        <v>28</v>
      </c>
    </row>
    <row r="48379" spans="1:24" x14ac:dyDescent="0.25">
      <c r="A48379">
        <v>30</v>
      </c>
      <c r="B48379" t="str">
        <f>IF(A48380&lt;40,"Jovenes",IF(Proyecto_ataques_corazon_v3_xlsb[[#This Row],[Edad]]&lt;50,"Adultos","Mayores"))</f>
        <v>Adultos</v>
      </c>
      <c r="C48379">
        <v>48378</v>
      </c>
      <c r="D48379" s="1" t="s">
        <v>30</v>
      </c>
      <c r="E48379">
        <v>99</v>
      </c>
      <c r="F48379">
        <v>150</v>
      </c>
      <c r="G48379">
        <v>261</v>
      </c>
      <c r="H48379" s="1" t="s">
        <v>23</v>
      </c>
      <c r="I48379" s="1" t="s">
        <v>24</v>
      </c>
      <c r="J48379" s="1" t="s">
        <v>25</v>
      </c>
      <c r="K48379" s="1" t="s">
        <v>33</v>
      </c>
      <c r="L48379" s="1" t="s">
        <v>27</v>
      </c>
      <c r="M48379" s="1" t="s">
        <v>28</v>
      </c>
      <c r="N48379" s="1" t="s">
        <v>28</v>
      </c>
      <c r="O48379" s="1" t="s">
        <v>28</v>
      </c>
      <c r="P48379" s="1" t="s">
        <v>28</v>
      </c>
      <c r="Q48379" s="1" t="s">
        <v>28</v>
      </c>
      <c r="R48379">
        <v>106</v>
      </c>
      <c r="S48379">
        <v>108</v>
      </c>
      <c r="T48379">
        <v>76</v>
      </c>
      <c r="U48379">
        <v>117</v>
      </c>
      <c r="V48379">
        <v>249</v>
      </c>
      <c r="W48379" t="str">
        <f>IF(Proyecto_ataques_corazon_v3_xlsb[[#This Row],[Colesterol]]&lt;200,"Normal",IF(Proyecto_ataques_corazon_v3_xlsb[[#This Row],[Colesterol]]&lt;240,"Alto","Muy Alto"))</f>
        <v>Muy Alto</v>
      </c>
      <c r="X48379" s="1" t="s">
        <v>28</v>
      </c>
    </row>
    <row r="48380" spans="1:24" x14ac:dyDescent="0.25">
      <c r="A48380">
        <v>54</v>
      </c>
      <c r="B48380" t="str">
        <f>IF(A48381&lt;40,"Jovenes",IF(Proyecto_ataques_corazon_v3_xlsb[[#This Row],[Edad]]&lt;50,"Adultos","Mayores"))</f>
        <v>Jovenes</v>
      </c>
      <c r="C48380">
        <v>48379</v>
      </c>
      <c r="D48380" s="1" t="s">
        <v>22</v>
      </c>
      <c r="E48380">
        <v>51</v>
      </c>
      <c r="F48380">
        <v>166</v>
      </c>
      <c r="G48380">
        <v>245</v>
      </c>
      <c r="H48380" s="1" t="s">
        <v>23</v>
      </c>
      <c r="I48380" s="1" t="s">
        <v>24</v>
      </c>
      <c r="J48380" s="1" t="s">
        <v>25</v>
      </c>
      <c r="K48380" s="1" t="s">
        <v>33</v>
      </c>
      <c r="L48380" s="1" t="s">
        <v>31</v>
      </c>
      <c r="M48380" s="1" t="s">
        <v>28</v>
      </c>
      <c r="N48380" s="1" t="s">
        <v>29</v>
      </c>
      <c r="O48380" s="1" t="s">
        <v>29</v>
      </c>
      <c r="P48380" s="1" t="s">
        <v>28</v>
      </c>
      <c r="Q48380" s="1" t="s">
        <v>28</v>
      </c>
      <c r="R48380">
        <v>120</v>
      </c>
      <c r="S48380">
        <v>67</v>
      </c>
      <c r="T48380">
        <v>95</v>
      </c>
      <c r="U48380">
        <v>82</v>
      </c>
      <c r="V48380">
        <v>224</v>
      </c>
      <c r="W48380" t="str">
        <f>IF(Proyecto_ataques_corazon_v3_xlsb[[#This Row],[Colesterol]]&lt;200,"Normal",IF(Proyecto_ataques_corazon_v3_xlsb[[#This Row],[Colesterol]]&lt;240,"Alto","Muy Alto"))</f>
        <v>Alto</v>
      </c>
      <c r="X48380" s="1" t="s">
        <v>28</v>
      </c>
    </row>
    <row r="48381" spans="1:24" x14ac:dyDescent="0.25">
      <c r="A48381">
        <v>31</v>
      </c>
      <c r="B48381" t="str">
        <f>IF(A48382&lt;40,"Jovenes",IF(Proyecto_ataques_corazon_v3_xlsb[[#This Row],[Edad]]&lt;50,"Adultos","Mayores"))</f>
        <v>Adultos</v>
      </c>
      <c r="C48381">
        <v>48380</v>
      </c>
      <c r="D48381" s="1" t="s">
        <v>30</v>
      </c>
      <c r="E48381">
        <v>103</v>
      </c>
      <c r="F48381">
        <v>177</v>
      </c>
      <c r="G48381">
        <v>282</v>
      </c>
      <c r="H48381" s="1" t="s">
        <v>23</v>
      </c>
      <c r="I48381" s="1" t="s">
        <v>24</v>
      </c>
      <c r="J48381" s="1" t="s">
        <v>35</v>
      </c>
      <c r="K48381" s="1" t="s">
        <v>33</v>
      </c>
      <c r="L48381" s="1" t="s">
        <v>27</v>
      </c>
      <c r="M48381" s="1" t="s">
        <v>28</v>
      </c>
      <c r="N48381" s="1" t="s">
        <v>28</v>
      </c>
      <c r="O48381" s="1" t="s">
        <v>29</v>
      </c>
      <c r="P48381" s="1" t="s">
        <v>28</v>
      </c>
      <c r="Q48381" s="1" t="s">
        <v>28</v>
      </c>
      <c r="R48381">
        <v>114</v>
      </c>
      <c r="S48381">
        <v>113</v>
      </c>
      <c r="T48381">
        <v>101</v>
      </c>
      <c r="U48381">
        <v>146</v>
      </c>
      <c r="V48381">
        <v>275</v>
      </c>
      <c r="W48381" t="str">
        <f>IF(Proyecto_ataques_corazon_v3_xlsb[[#This Row],[Colesterol]]&lt;200,"Normal",IF(Proyecto_ataques_corazon_v3_xlsb[[#This Row],[Colesterol]]&lt;240,"Alto","Muy Alto"))</f>
        <v>Muy Alto</v>
      </c>
      <c r="X48381" s="1" t="s">
        <v>28</v>
      </c>
    </row>
    <row r="48382" spans="1:24" x14ac:dyDescent="0.25">
      <c r="A48382">
        <v>75</v>
      </c>
      <c r="B48382" t="str">
        <f>IF(A48383&lt;40,"Jovenes",IF(Proyecto_ataques_corazon_v3_xlsb[[#This Row],[Edad]]&lt;50,"Adultos","Mayores"))</f>
        <v>Mayores</v>
      </c>
      <c r="C48382">
        <v>48381</v>
      </c>
      <c r="D48382" s="1" t="s">
        <v>30</v>
      </c>
      <c r="E48382">
        <v>98</v>
      </c>
      <c r="F48382">
        <v>196</v>
      </c>
      <c r="G48382">
        <v>222</v>
      </c>
      <c r="H48382" s="1" t="s">
        <v>23</v>
      </c>
      <c r="I48382" s="1" t="s">
        <v>35</v>
      </c>
      <c r="J48382" s="1" t="s">
        <v>35</v>
      </c>
      <c r="K48382" s="1" t="s">
        <v>26</v>
      </c>
      <c r="L48382" s="1" t="s">
        <v>27</v>
      </c>
      <c r="M48382" s="1" t="s">
        <v>29</v>
      </c>
      <c r="N48382" s="1" t="s">
        <v>29</v>
      </c>
      <c r="O48382" s="1" t="s">
        <v>28</v>
      </c>
      <c r="P48382" s="1" t="s">
        <v>28</v>
      </c>
      <c r="Q48382" s="1" t="s">
        <v>28</v>
      </c>
      <c r="R48382">
        <v>102</v>
      </c>
      <c r="S48382">
        <v>73</v>
      </c>
      <c r="T48382">
        <v>66</v>
      </c>
      <c r="U48382">
        <v>145</v>
      </c>
      <c r="V48382">
        <v>188</v>
      </c>
      <c r="W48382" t="str">
        <f>IF(Proyecto_ataques_corazon_v3_xlsb[[#This Row],[Colesterol]]&lt;200,"Normal",IF(Proyecto_ataques_corazon_v3_xlsb[[#This Row],[Colesterol]]&lt;240,"Alto","Muy Alto"))</f>
        <v>Normal</v>
      </c>
      <c r="X48382" s="1" t="s">
        <v>29</v>
      </c>
    </row>
    <row r="48383" spans="1:24" x14ac:dyDescent="0.25">
      <c r="A48383">
        <v>69</v>
      </c>
      <c r="B48383" t="str">
        <f>IF(A48384&lt;40,"Jovenes",IF(Proyecto_ataques_corazon_v3_xlsb[[#This Row],[Edad]]&lt;50,"Adultos","Mayores"))</f>
        <v>Jovenes</v>
      </c>
      <c r="C48383">
        <v>48382</v>
      </c>
      <c r="D48383" s="1" t="s">
        <v>30</v>
      </c>
      <c r="E48383">
        <v>108</v>
      </c>
      <c r="F48383">
        <v>192</v>
      </c>
      <c r="G48383">
        <v>375</v>
      </c>
      <c r="H48383" s="1" t="s">
        <v>23</v>
      </c>
      <c r="I48383" s="1" t="s">
        <v>31</v>
      </c>
      <c r="J48383" s="1" t="s">
        <v>32</v>
      </c>
      <c r="K48383" s="1" t="s">
        <v>26</v>
      </c>
      <c r="L48383" s="1" t="s">
        <v>27</v>
      </c>
      <c r="M48383" s="1" t="s">
        <v>28</v>
      </c>
      <c r="N48383" s="1" t="s">
        <v>28</v>
      </c>
      <c r="O48383" s="1" t="s">
        <v>29</v>
      </c>
      <c r="P48383" s="1" t="s">
        <v>28</v>
      </c>
      <c r="Q48383" s="1" t="s">
        <v>28</v>
      </c>
      <c r="R48383">
        <v>175</v>
      </c>
      <c r="S48383">
        <v>93</v>
      </c>
      <c r="T48383">
        <v>89</v>
      </c>
      <c r="U48383">
        <v>120</v>
      </c>
      <c r="V48383">
        <v>276</v>
      </c>
      <c r="W48383" t="str">
        <f>IF(Proyecto_ataques_corazon_v3_xlsb[[#This Row],[Colesterol]]&lt;200,"Normal",IF(Proyecto_ataques_corazon_v3_xlsb[[#This Row],[Colesterol]]&lt;240,"Alto","Muy Alto"))</f>
        <v>Muy Alto</v>
      </c>
      <c r="X48383" s="1" t="s">
        <v>29</v>
      </c>
    </row>
    <row r="48384" spans="1:24" x14ac:dyDescent="0.25">
      <c r="A48384">
        <v>33</v>
      </c>
      <c r="B48384" t="str">
        <f>IF(A48385&lt;40,"Jovenes",IF(Proyecto_ataques_corazon_v3_xlsb[[#This Row],[Edad]]&lt;50,"Adultos","Mayores"))</f>
        <v>Adultos</v>
      </c>
      <c r="C48384">
        <v>48383</v>
      </c>
      <c r="D48384" s="1" t="s">
        <v>30</v>
      </c>
      <c r="E48384">
        <v>71</v>
      </c>
      <c r="F48384">
        <v>152</v>
      </c>
      <c r="G48384">
        <v>227</v>
      </c>
      <c r="H48384" s="1" t="s">
        <v>23</v>
      </c>
      <c r="I48384" s="1" t="s">
        <v>31</v>
      </c>
      <c r="J48384" s="1" t="s">
        <v>35</v>
      </c>
      <c r="K48384" s="1" t="s">
        <v>33</v>
      </c>
      <c r="L48384" s="1" t="s">
        <v>34</v>
      </c>
      <c r="M48384" s="1" t="s">
        <v>28</v>
      </c>
      <c r="N48384" s="1" t="s">
        <v>29</v>
      </c>
      <c r="O48384" s="1" t="s">
        <v>28</v>
      </c>
      <c r="P48384" s="1" t="s">
        <v>28</v>
      </c>
      <c r="Q48384" s="1" t="s">
        <v>28</v>
      </c>
      <c r="R48384">
        <v>106</v>
      </c>
      <c r="S48384">
        <v>81</v>
      </c>
      <c r="T48384">
        <v>84</v>
      </c>
      <c r="U48384">
        <v>151</v>
      </c>
      <c r="V48384">
        <v>257</v>
      </c>
      <c r="W48384" t="str">
        <f>IF(Proyecto_ataques_corazon_v3_xlsb[[#This Row],[Colesterol]]&lt;200,"Normal",IF(Proyecto_ataques_corazon_v3_xlsb[[#This Row],[Colesterol]]&lt;240,"Alto","Muy Alto"))</f>
        <v>Muy Alto</v>
      </c>
      <c r="X48384" s="1" t="s">
        <v>29</v>
      </c>
    </row>
    <row r="48385" spans="1:24" x14ac:dyDescent="0.25">
      <c r="A48385">
        <v>55</v>
      </c>
      <c r="B48385" t="str">
        <f>IF(A48386&lt;40,"Jovenes",IF(Proyecto_ataques_corazon_v3_xlsb[[#This Row],[Edad]]&lt;50,"Adultos","Mayores"))</f>
        <v>Mayores</v>
      </c>
      <c r="C48385">
        <v>48384</v>
      </c>
      <c r="D48385" s="1" t="s">
        <v>30</v>
      </c>
      <c r="E48385">
        <v>112</v>
      </c>
      <c r="F48385">
        <v>182</v>
      </c>
      <c r="G48385">
        <v>344</v>
      </c>
      <c r="H48385" s="1" t="s">
        <v>36</v>
      </c>
      <c r="I48385" s="1" t="s">
        <v>24</v>
      </c>
      <c r="J48385" s="1" t="s">
        <v>35</v>
      </c>
      <c r="K48385" s="1" t="s">
        <v>26</v>
      </c>
      <c r="L48385" s="1" t="s">
        <v>27</v>
      </c>
      <c r="M48385" s="1" t="s">
        <v>28</v>
      </c>
      <c r="N48385" s="1" t="s">
        <v>28</v>
      </c>
      <c r="O48385" s="1" t="s">
        <v>28</v>
      </c>
      <c r="P48385" s="1" t="s">
        <v>28</v>
      </c>
      <c r="Q48385" s="1" t="s">
        <v>29</v>
      </c>
      <c r="R48385">
        <v>175</v>
      </c>
      <c r="S48385">
        <v>96</v>
      </c>
      <c r="T48385">
        <v>73</v>
      </c>
      <c r="U48385">
        <v>105</v>
      </c>
      <c r="V48385">
        <v>249</v>
      </c>
      <c r="W48385" t="str">
        <f>IF(Proyecto_ataques_corazon_v3_xlsb[[#This Row],[Colesterol]]&lt;200,"Normal",IF(Proyecto_ataques_corazon_v3_xlsb[[#This Row],[Colesterol]]&lt;240,"Alto","Muy Alto"))</f>
        <v>Muy Alto</v>
      </c>
      <c r="X48385" s="1" t="s">
        <v>29</v>
      </c>
    </row>
    <row r="48386" spans="1:24" x14ac:dyDescent="0.25">
      <c r="A48386">
        <v>52</v>
      </c>
      <c r="B48386" t="str">
        <f>IF(A48387&lt;40,"Jovenes",IF(Proyecto_ataques_corazon_v3_xlsb[[#This Row],[Edad]]&lt;50,"Adultos","Mayores"))</f>
        <v>Mayores</v>
      </c>
      <c r="C48386">
        <v>48385</v>
      </c>
      <c r="D48386" s="1" t="s">
        <v>22</v>
      </c>
      <c r="E48386">
        <v>94</v>
      </c>
      <c r="F48386">
        <v>183</v>
      </c>
      <c r="G48386">
        <v>356</v>
      </c>
      <c r="H48386" s="1" t="s">
        <v>38</v>
      </c>
      <c r="I48386" s="1" t="s">
        <v>31</v>
      </c>
      <c r="J48386" s="1" t="s">
        <v>32</v>
      </c>
      <c r="K48386" s="1" t="s">
        <v>33</v>
      </c>
      <c r="L48386" s="1" t="s">
        <v>34</v>
      </c>
      <c r="M48386" s="1" t="s">
        <v>28</v>
      </c>
      <c r="N48386" s="1" t="s">
        <v>28</v>
      </c>
      <c r="O48386" s="1" t="s">
        <v>29</v>
      </c>
      <c r="P48386" s="1" t="s">
        <v>29</v>
      </c>
      <c r="Q48386" s="1" t="s">
        <v>29</v>
      </c>
      <c r="R48386">
        <v>166</v>
      </c>
      <c r="S48386">
        <v>62</v>
      </c>
      <c r="T48386">
        <v>68</v>
      </c>
      <c r="U48386">
        <v>79</v>
      </c>
      <c r="V48386">
        <v>203</v>
      </c>
      <c r="W48386" t="str">
        <f>IF(Proyecto_ataques_corazon_v3_xlsb[[#This Row],[Colesterol]]&lt;200,"Normal",IF(Proyecto_ataques_corazon_v3_xlsb[[#This Row],[Colesterol]]&lt;240,"Alto","Muy Alto"))</f>
        <v>Alto</v>
      </c>
      <c r="X48386" s="1" t="s">
        <v>28</v>
      </c>
    </row>
    <row r="48387" spans="1:24" x14ac:dyDescent="0.25">
      <c r="A48387">
        <v>54</v>
      </c>
      <c r="B48387" t="str">
        <f>IF(A48388&lt;40,"Jovenes",IF(Proyecto_ataques_corazon_v3_xlsb[[#This Row],[Edad]]&lt;50,"Adultos","Mayores"))</f>
        <v>Mayores</v>
      </c>
      <c r="C48387">
        <v>48386</v>
      </c>
      <c r="D48387" s="1" t="s">
        <v>22</v>
      </c>
      <c r="E48387">
        <v>95</v>
      </c>
      <c r="F48387">
        <v>179</v>
      </c>
      <c r="G48387">
        <v>260</v>
      </c>
      <c r="H48387" s="1" t="s">
        <v>38</v>
      </c>
      <c r="I48387" s="1" t="s">
        <v>35</v>
      </c>
      <c r="J48387" s="1" t="s">
        <v>35</v>
      </c>
      <c r="K48387" s="1" t="s">
        <v>33</v>
      </c>
      <c r="L48387" s="1" t="s">
        <v>34</v>
      </c>
      <c r="M48387" s="1" t="s">
        <v>28</v>
      </c>
      <c r="N48387" s="1" t="s">
        <v>29</v>
      </c>
      <c r="O48387" s="1" t="s">
        <v>28</v>
      </c>
      <c r="P48387" s="1" t="s">
        <v>29</v>
      </c>
      <c r="Q48387" s="1" t="s">
        <v>28</v>
      </c>
      <c r="R48387">
        <v>126</v>
      </c>
      <c r="S48387">
        <v>78</v>
      </c>
      <c r="T48387">
        <v>87</v>
      </c>
      <c r="U48387">
        <v>82</v>
      </c>
      <c r="V48387">
        <v>179</v>
      </c>
      <c r="W48387" t="str">
        <f>IF(Proyecto_ataques_corazon_v3_xlsb[[#This Row],[Colesterol]]&lt;200,"Normal",IF(Proyecto_ataques_corazon_v3_xlsb[[#This Row],[Colesterol]]&lt;240,"Alto","Muy Alto"))</f>
        <v>Normal</v>
      </c>
      <c r="X48387" s="1" t="s">
        <v>28</v>
      </c>
    </row>
    <row r="48388" spans="1:24" x14ac:dyDescent="0.25">
      <c r="A48388">
        <v>63</v>
      </c>
      <c r="B48388" t="str">
        <f>IF(A48389&lt;40,"Jovenes",IF(Proyecto_ataques_corazon_v3_xlsb[[#This Row],[Edad]]&lt;50,"Adultos","Mayores"))</f>
        <v>Mayores</v>
      </c>
      <c r="C48388">
        <v>48387</v>
      </c>
      <c r="D48388" s="1" t="s">
        <v>22</v>
      </c>
      <c r="E48388">
        <v>76</v>
      </c>
      <c r="F48388">
        <v>162</v>
      </c>
      <c r="G48388">
        <v>341</v>
      </c>
      <c r="H48388" s="1" t="s">
        <v>23</v>
      </c>
      <c r="I48388" s="1" t="s">
        <v>24</v>
      </c>
      <c r="J48388" s="1" t="s">
        <v>32</v>
      </c>
      <c r="K48388" s="1" t="s">
        <v>37</v>
      </c>
      <c r="L48388" s="1" t="s">
        <v>31</v>
      </c>
      <c r="M48388" s="1" t="s">
        <v>29</v>
      </c>
      <c r="N48388" s="1" t="s">
        <v>29</v>
      </c>
      <c r="O48388" s="1" t="s">
        <v>29</v>
      </c>
      <c r="P48388" s="1" t="s">
        <v>28</v>
      </c>
      <c r="Q48388" s="1" t="s">
        <v>28</v>
      </c>
      <c r="R48388">
        <v>112</v>
      </c>
      <c r="S48388">
        <v>103</v>
      </c>
      <c r="T48388">
        <v>101</v>
      </c>
      <c r="U48388">
        <v>86</v>
      </c>
      <c r="V48388">
        <v>269</v>
      </c>
      <c r="W48388" t="str">
        <f>IF(Proyecto_ataques_corazon_v3_xlsb[[#This Row],[Colesterol]]&lt;200,"Normal",IF(Proyecto_ataques_corazon_v3_xlsb[[#This Row],[Colesterol]]&lt;240,"Alto","Muy Alto"))</f>
        <v>Muy Alto</v>
      </c>
      <c r="X48388" s="1" t="s">
        <v>29</v>
      </c>
    </row>
    <row r="48389" spans="1:24" x14ac:dyDescent="0.25">
      <c r="A48389">
        <v>53</v>
      </c>
      <c r="B48389" t="str">
        <f>IF(A48390&lt;40,"Jovenes",IF(Proyecto_ataques_corazon_v3_xlsb[[#This Row],[Edad]]&lt;50,"Adultos","Mayores"))</f>
        <v>Mayores</v>
      </c>
      <c r="C48389">
        <v>48388</v>
      </c>
      <c r="D48389" s="1" t="s">
        <v>30</v>
      </c>
      <c r="E48389">
        <v>81</v>
      </c>
      <c r="F48389">
        <v>181</v>
      </c>
      <c r="G48389">
        <v>221</v>
      </c>
      <c r="H48389" s="1" t="s">
        <v>23</v>
      </c>
      <c r="I48389" s="1" t="s">
        <v>24</v>
      </c>
      <c r="J48389" s="1" t="s">
        <v>25</v>
      </c>
      <c r="K48389" s="1" t="s">
        <v>37</v>
      </c>
      <c r="L48389" s="1" t="s">
        <v>27</v>
      </c>
      <c r="M48389" s="1" t="s">
        <v>28</v>
      </c>
      <c r="N48389" s="1" t="s">
        <v>28</v>
      </c>
      <c r="O48389" s="1" t="s">
        <v>29</v>
      </c>
      <c r="P48389" s="1" t="s">
        <v>28</v>
      </c>
      <c r="Q48389" s="1" t="s">
        <v>28</v>
      </c>
      <c r="R48389">
        <v>117</v>
      </c>
      <c r="S48389">
        <v>63</v>
      </c>
      <c r="T48389">
        <v>97</v>
      </c>
      <c r="U48389">
        <v>150</v>
      </c>
      <c r="V48389">
        <v>236</v>
      </c>
      <c r="W48389" t="str">
        <f>IF(Proyecto_ataques_corazon_v3_xlsb[[#This Row],[Colesterol]]&lt;200,"Normal",IF(Proyecto_ataques_corazon_v3_xlsb[[#This Row],[Colesterol]]&lt;240,"Alto","Muy Alto"))</f>
        <v>Alto</v>
      </c>
      <c r="X48389" s="1" t="s">
        <v>28</v>
      </c>
    </row>
    <row r="48390" spans="1:24" x14ac:dyDescent="0.25">
      <c r="A48390">
        <v>70</v>
      </c>
      <c r="B48390" t="str">
        <f>IF(A48391&lt;40,"Jovenes",IF(Proyecto_ataques_corazon_v3_xlsb[[#This Row],[Edad]]&lt;50,"Adultos","Mayores"))</f>
        <v>Mayores</v>
      </c>
      <c r="C48390">
        <v>48389</v>
      </c>
      <c r="D48390" s="1" t="s">
        <v>30</v>
      </c>
      <c r="E48390">
        <v>59</v>
      </c>
      <c r="F48390">
        <v>163</v>
      </c>
      <c r="G48390">
        <v>236</v>
      </c>
      <c r="H48390" s="1" t="s">
        <v>23</v>
      </c>
      <c r="I48390" s="1" t="s">
        <v>31</v>
      </c>
      <c r="J48390" s="1" t="s">
        <v>25</v>
      </c>
      <c r="K48390" s="1" t="s">
        <v>26</v>
      </c>
      <c r="L48390" s="1" t="s">
        <v>31</v>
      </c>
      <c r="M48390" s="1" t="s">
        <v>28</v>
      </c>
      <c r="N48390" s="1" t="s">
        <v>28</v>
      </c>
      <c r="O48390" s="1" t="s">
        <v>29</v>
      </c>
      <c r="P48390" s="1" t="s">
        <v>28</v>
      </c>
      <c r="Q48390" s="1" t="s">
        <v>28</v>
      </c>
      <c r="R48390">
        <v>179</v>
      </c>
      <c r="S48390">
        <v>117</v>
      </c>
      <c r="T48390">
        <v>90</v>
      </c>
      <c r="U48390">
        <v>77</v>
      </c>
      <c r="V48390">
        <v>220</v>
      </c>
      <c r="W48390" t="str">
        <f>IF(Proyecto_ataques_corazon_v3_xlsb[[#This Row],[Colesterol]]&lt;200,"Normal",IF(Proyecto_ataques_corazon_v3_xlsb[[#This Row],[Colesterol]]&lt;240,"Alto","Muy Alto"))</f>
        <v>Alto</v>
      </c>
      <c r="X48390" s="1" t="s">
        <v>28</v>
      </c>
    </row>
    <row r="48391" spans="1:24" x14ac:dyDescent="0.25">
      <c r="A48391">
        <v>64</v>
      </c>
      <c r="B48391" t="str">
        <f>IF(A48392&lt;40,"Jovenes",IF(Proyecto_ataques_corazon_v3_xlsb[[#This Row],[Edad]]&lt;50,"Adultos","Mayores"))</f>
        <v>Mayores</v>
      </c>
      <c r="C48391">
        <v>48390</v>
      </c>
      <c r="D48391" s="1" t="s">
        <v>22</v>
      </c>
      <c r="E48391">
        <v>83</v>
      </c>
      <c r="F48391">
        <v>150</v>
      </c>
      <c r="G48391">
        <v>375</v>
      </c>
      <c r="H48391" s="1" t="s">
        <v>36</v>
      </c>
      <c r="I48391" s="1" t="s">
        <v>24</v>
      </c>
      <c r="J48391" s="1" t="s">
        <v>32</v>
      </c>
      <c r="K48391" s="1" t="s">
        <v>33</v>
      </c>
      <c r="L48391" s="1" t="s">
        <v>27</v>
      </c>
      <c r="M48391" s="1" t="s">
        <v>29</v>
      </c>
      <c r="N48391" s="1" t="s">
        <v>29</v>
      </c>
      <c r="O48391" s="1" t="s">
        <v>29</v>
      </c>
      <c r="P48391" s="1" t="s">
        <v>28</v>
      </c>
      <c r="Q48391" s="1" t="s">
        <v>28</v>
      </c>
      <c r="R48391">
        <v>118</v>
      </c>
      <c r="S48391">
        <v>102</v>
      </c>
      <c r="T48391">
        <v>62</v>
      </c>
      <c r="U48391">
        <v>79</v>
      </c>
      <c r="V48391">
        <v>219</v>
      </c>
      <c r="W48391" t="str">
        <f>IF(Proyecto_ataques_corazon_v3_xlsb[[#This Row],[Colesterol]]&lt;200,"Normal",IF(Proyecto_ataques_corazon_v3_xlsb[[#This Row],[Colesterol]]&lt;240,"Alto","Muy Alto"))</f>
        <v>Alto</v>
      </c>
      <c r="X48391" s="1" t="s">
        <v>29</v>
      </c>
    </row>
    <row r="48392" spans="1:24" x14ac:dyDescent="0.25">
      <c r="A48392">
        <v>53</v>
      </c>
      <c r="B48392" t="str">
        <f>IF(A48393&lt;40,"Jovenes",IF(Proyecto_ataques_corazon_v3_xlsb[[#This Row],[Edad]]&lt;50,"Adultos","Mayores"))</f>
        <v>Mayores</v>
      </c>
      <c r="C48392">
        <v>48391</v>
      </c>
      <c r="D48392" s="1" t="s">
        <v>22</v>
      </c>
      <c r="E48392">
        <v>86</v>
      </c>
      <c r="F48392">
        <v>186</v>
      </c>
      <c r="G48392">
        <v>287</v>
      </c>
      <c r="H48392" s="1" t="s">
        <v>38</v>
      </c>
      <c r="I48392" s="1" t="s">
        <v>31</v>
      </c>
      <c r="J48392" s="1" t="s">
        <v>35</v>
      </c>
      <c r="K48392" s="1" t="s">
        <v>26</v>
      </c>
      <c r="L48392" s="1" t="s">
        <v>27</v>
      </c>
      <c r="M48392" s="1" t="s">
        <v>29</v>
      </c>
      <c r="N48392" s="1" t="s">
        <v>28</v>
      </c>
      <c r="O48392" s="1" t="s">
        <v>28</v>
      </c>
      <c r="P48392" s="1" t="s">
        <v>28</v>
      </c>
      <c r="Q48392" s="1" t="s">
        <v>29</v>
      </c>
      <c r="R48392">
        <v>105</v>
      </c>
      <c r="S48392">
        <v>114</v>
      </c>
      <c r="T48392">
        <v>60</v>
      </c>
      <c r="U48392">
        <v>173</v>
      </c>
      <c r="V48392">
        <v>225</v>
      </c>
      <c r="W48392" t="str">
        <f>IF(Proyecto_ataques_corazon_v3_xlsb[[#This Row],[Colesterol]]&lt;200,"Normal",IF(Proyecto_ataques_corazon_v3_xlsb[[#This Row],[Colesterol]]&lt;240,"Alto","Muy Alto"))</f>
        <v>Alto</v>
      </c>
      <c r="X48392" s="1" t="s">
        <v>29</v>
      </c>
    </row>
    <row r="48393" spans="1:24" x14ac:dyDescent="0.25">
      <c r="A48393">
        <v>40</v>
      </c>
      <c r="B48393" t="str">
        <f>IF(A48394&lt;40,"Jovenes",IF(Proyecto_ataques_corazon_v3_xlsb[[#This Row],[Edad]]&lt;50,"Adultos","Mayores"))</f>
        <v>Adultos</v>
      </c>
      <c r="C48393">
        <v>48392</v>
      </c>
      <c r="D48393" s="1" t="s">
        <v>22</v>
      </c>
      <c r="E48393">
        <v>108</v>
      </c>
      <c r="F48393">
        <v>172</v>
      </c>
      <c r="G48393">
        <v>314</v>
      </c>
      <c r="H48393" s="1" t="s">
        <v>38</v>
      </c>
      <c r="I48393" s="1" t="s">
        <v>24</v>
      </c>
      <c r="J48393" s="1" t="s">
        <v>25</v>
      </c>
      <c r="K48393" s="1" t="s">
        <v>33</v>
      </c>
      <c r="L48393" s="1" t="s">
        <v>27</v>
      </c>
      <c r="M48393" s="1" t="s">
        <v>28</v>
      </c>
      <c r="N48393" s="1" t="s">
        <v>28</v>
      </c>
      <c r="O48393" s="1" t="s">
        <v>28</v>
      </c>
      <c r="P48393" s="1" t="s">
        <v>29</v>
      </c>
      <c r="Q48393" s="1" t="s">
        <v>28</v>
      </c>
      <c r="R48393">
        <v>147</v>
      </c>
      <c r="S48393">
        <v>74</v>
      </c>
      <c r="T48393">
        <v>102</v>
      </c>
      <c r="U48393">
        <v>80</v>
      </c>
      <c r="V48393">
        <v>226</v>
      </c>
      <c r="W48393" t="str">
        <f>IF(Proyecto_ataques_corazon_v3_xlsb[[#This Row],[Colesterol]]&lt;200,"Normal",IF(Proyecto_ataques_corazon_v3_xlsb[[#This Row],[Colesterol]]&lt;240,"Alto","Muy Alto"))</f>
        <v>Alto</v>
      </c>
      <c r="X48393" s="1" t="s">
        <v>28</v>
      </c>
    </row>
    <row r="48394" spans="1:24" x14ac:dyDescent="0.25">
      <c r="A48394">
        <v>66</v>
      </c>
      <c r="B48394" t="str">
        <f>IF(A48395&lt;40,"Jovenes",IF(Proyecto_ataques_corazon_v3_xlsb[[#This Row],[Edad]]&lt;50,"Adultos","Mayores"))</f>
        <v>Jovenes</v>
      </c>
      <c r="C48394">
        <v>48393</v>
      </c>
      <c r="D48394" s="1" t="s">
        <v>30</v>
      </c>
      <c r="E48394">
        <v>53</v>
      </c>
      <c r="F48394">
        <v>185</v>
      </c>
      <c r="G48394">
        <v>394</v>
      </c>
      <c r="H48394" s="1" t="s">
        <v>23</v>
      </c>
      <c r="I48394" s="1" t="s">
        <v>31</v>
      </c>
      <c r="J48394" s="1" t="s">
        <v>35</v>
      </c>
      <c r="K48394" s="1" t="s">
        <v>33</v>
      </c>
      <c r="L48394" s="1" t="s">
        <v>27</v>
      </c>
      <c r="M48394" s="1" t="s">
        <v>28</v>
      </c>
      <c r="N48394" s="1" t="s">
        <v>28</v>
      </c>
      <c r="O48394" s="1" t="s">
        <v>28</v>
      </c>
      <c r="P48394" s="1" t="s">
        <v>29</v>
      </c>
      <c r="Q48394" s="1" t="s">
        <v>28</v>
      </c>
      <c r="R48394">
        <v>168</v>
      </c>
      <c r="S48394">
        <v>108</v>
      </c>
      <c r="T48394">
        <v>82</v>
      </c>
      <c r="U48394">
        <v>157</v>
      </c>
      <c r="V48394">
        <v>230</v>
      </c>
      <c r="W48394" t="str">
        <f>IF(Proyecto_ataques_corazon_v3_xlsb[[#This Row],[Colesterol]]&lt;200,"Normal",IF(Proyecto_ataques_corazon_v3_xlsb[[#This Row],[Colesterol]]&lt;240,"Alto","Muy Alto"))</f>
        <v>Alto</v>
      </c>
      <c r="X48394" s="1" t="s">
        <v>28</v>
      </c>
    </row>
    <row r="48395" spans="1:24" x14ac:dyDescent="0.25">
      <c r="A48395">
        <v>34</v>
      </c>
      <c r="B48395" t="str">
        <f>IF(A48396&lt;40,"Jovenes",IF(Proyecto_ataques_corazon_v3_xlsb[[#This Row],[Edad]]&lt;50,"Adultos","Mayores"))</f>
        <v>Jovenes</v>
      </c>
      <c r="C48395">
        <v>48394</v>
      </c>
      <c r="D48395" s="1" t="s">
        <v>22</v>
      </c>
      <c r="E48395">
        <v>117</v>
      </c>
      <c r="F48395">
        <v>194</v>
      </c>
      <c r="G48395">
        <v>396</v>
      </c>
      <c r="H48395" s="1" t="s">
        <v>38</v>
      </c>
      <c r="I48395" s="1" t="s">
        <v>31</v>
      </c>
      <c r="J48395" s="1" t="s">
        <v>35</v>
      </c>
      <c r="K48395" s="1" t="s">
        <v>26</v>
      </c>
      <c r="L48395" s="1" t="s">
        <v>31</v>
      </c>
      <c r="M48395" s="1" t="s">
        <v>28</v>
      </c>
      <c r="N48395" s="1" t="s">
        <v>28</v>
      </c>
      <c r="O48395" s="1" t="s">
        <v>28</v>
      </c>
      <c r="P48395" s="1" t="s">
        <v>28</v>
      </c>
      <c r="Q48395" s="1" t="s">
        <v>28</v>
      </c>
      <c r="R48395">
        <v>163</v>
      </c>
      <c r="S48395">
        <v>67</v>
      </c>
      <c r="T48395">
        <v>70</v>
      </c>
      <c r="U48395">
        <v>168</v>
      </c>
      <c r="V48395">
        <v>266</v>
      </c>
      <c r="W48395" t="str">
        <f>IF(Proyecto_ataques_corazon_v3_xlsb[[#This Row],[Colesterol]]&lt;200,"Normal",IF(Proyecto_ataques_corazon_v3_xlsb[[#This Row],[Colesterol]]&lt;240,"Alto","Muy Alto"))</f>
        <v>Muy Alto</v>
      </c>
      <c r="X48395" s="1" t="s">
        <v>28</v>
      </c>
    </row>
    <row r="48396" spans="1:24" x14ac:dyDescent="0.25">
      <c r="A48396">
        <v>31</v>
      </c>
      <c r="B48396" t="str">
        <f>IF(A48397&lt;40,"Jovenes",IF(Proyecto_ataques_corazon_v3_xlsb[[#This Row],[Edad]]&lt;50,"Adultos","Mayores"))</f>
        <v>Adultos</v>
      </c>
      <c r="C48396">
        <v>48395</v>
      </c>
      <c r="D48396" s="1" t="s">
        <v>30</v>
      </c>
      <c r="E48396">
        <v>114</v>
      </c>
      <c r="F48396">
        <v>167</v>
      </c>
      <c r="G48396">
        <v>314</v>
      </c>
      <c r="H48396" s="1" t="s">
        <v>23</v>
      </c>
      <c r="I48396" s="1" t="s">
        <v>24</v>
      </c>
      <c r="J48396" s="1" t="s">
        <v>25</v>
      </c>
      <c r="K48396" s="1" t="s">
        <v>37</v>
      </c>
      <c r="L48396" s="1" t="s">
        <v>34</v>
      </c>
      <c r="M48396" s="1" t="s">
        <v>28</v>
      </c>
      <c r="N48396" s="1" t="s">
        <v>28</v>
      </c>
      <c r="O48396" s="1" t="s">
        <v>28</v>
      </c>
      <c r="P48396" s="1" t="s">
        <v>29</v>
      </c>
      <c r="Q48396" s="1" t="s">
        <v>28</v>
      </c>
      <c r="R48396">
        <v>114</v>
      </c>
      <c r="S48396">
        <v>116</v>
      </c>
      <c r="T48396">
        <v>87</v>
      </c>
      <c r="U48396">
        <v>150</v>
      </c>
      <c r="V48396">
        <v>258</v>
      </c>
      <c r="W48396" t="str">
        <f>IF(Proyecto_ataques_corazon_v3_xlsb[[#This Row],[Colesterol]]&lt;200,"Normal",IF(Proyecto_ataques_corazon_v3_xlsb[[#This Row],[Colesterol]]&lt;240,"Alto","Muy Alto"))</f>
        <v>Muy Alto</v>
      </c>
      <c r="X48396" s="1" t="s">
        <v>28</v>
      </c>
    </row>
    <row r="48397" spans="1:24" x14ac:dyDescent="0.25">
      <c r="A48397">
        <v>45</v>
      </c>
      <c r="B48397" t="str">
        <f>IF(A48398&lt;40,"Jovenes",IF(Proyecto_ataques_corazon_v3_xlsb[[#This Row],[Edad]]&lt;50,"Adultos","Mayores"))</f>
        <v>Adultos</v>
      </c>
      <c r="C48397">
        <v>48396</v>
      </c>
      <c r="D48397" s="1" t="s">
        <v>30</v>
      </c>
      <c r="E48397">
        <v>58</v>
      </c>
      <c r="F48397">
        <v>172</v>
      </c>
      <c r="G48397">
        <v>303</v>
      </c>
      <c r="H48397" s="1" t="s">
        <v>23</v>
      </c>
      <c r="I48397" s="1" t="s">
        <v>31</v>
      </c>
      <c r="J48397" s="1" t="s">
        <v>25</v>
      </c>
      <c r="K48397" s="1" t="s">
        <v>33</v>
      </c>
      <c r="L48397" s="1" t="s">
        <v>27</v>
      </c>
      <c r="M48397" s="1" t="s">
        <v>28</v>
      </c>
      <c r="N48397" s="1" t="s">
        <v>28</v>
      </c>
      <c r="O48397" s="1" t="s">
        <v>28</v>
      </c>
      <c r="P48397" s="1" t="s">
        <v>29</v>
      </c>
      <c r="Q48397" s="1" t="s">
        <v>28</v>
      </c>
      <c r="R48397">
        <v>157</v>
      </c>
      <c r="S48397">
        <v>73</v>
      </c>
      <c r="T48397">
        <v>65</v>
      </c>
      <c r="U48397">
        <v>91</v>
      </c>
      <c r="V48397">
        <v>203</v>
      </c>
      <c r="W48397" t="str">
        <f>IF(Proyecto_ataques_corazon_v3_xlsb[[#This Row],[Colesterol]]&lt;200,"Normal",IF(Proyecto_ataques_corazon_v3_xlsb[[#This Row],[Colesterol]]&lt;240,"Alto","Muy Alto"))</f>
        <v>Alto</v>
      </c>
      <c r="X48397" s="1" t="s">
        <v>28</v>
      </c>
    </row>
    <row r="48398" spans="1:24" x14ac:dyDescent="0.25">
      <c r="A48398">
        <v>56</v>
      </c>
      <c r="B48398" t="str">
        <f>IF(A48399&lt;40,"Jovenes",IF(Proyecto_ataques_corazon_v3_xlsb[[#This Row],[Edad]]&lt;50,"Adultos","Mayores"))</f>
        <v>Mayores</v>
      </c>
      <c r="C48398">
        <v>48397</v>
      </c>
      <c r="D48398" s="1" t="s">
        <v>30</v>
      </c>
      <c r="E48398">
        <v>92</v>
      </c>
      <c r="F48398">
        <v>193</v>
      </c>
      <c r="G48398">
        <v>396</v>
      </c>
      <c r="H48398" s="1" t="s">
        <v>36</v>
      </c>
      <c r="I48398" s="1" t="s">
        <v>31</v>
      </c>
      <c r="J48398" s="1" t="s">
        <v>35</v>
      </c>
      <c r="K48398" s="1" t="s">
        <v>33</v>
      </c>
      <c r="L48398" s="1" t="s">
        <v>31</v>
      </c>
      <c r="M48398" s="1" t="s">
        <v>28</v>
      </c>
      <c r="N48398" s="1" t="s">
        <v>28</v>
      </c>
      <c r="O48398" s="1" t="s">
        <v>28</v>
      </c>
      <c r="P48398" s="1" t="s">
        <v>29</v>
      </c>
      <c r="Q48398" s="1" t="s">
        <v>28</v>
      </c>
      <c r="R48398">
        <v>151</v>
      </c>
      <c r="S48398">
        <v>117</v>
      </c>
      <c r="T48398">
        <v>106</v>
      </c>
      <c r="U48398">
        <v>101</v>
      </c>
      <c r="V48398">
        <v>291</v>
      </c>
      <c r="W48398" t="str">
        <f>IF(Proyecto_ataques_corazon_v3_xlsb[[#This Row],[Colesterol]]&lt;200,"Normal",IF(Proyecto_ataques_corazon_v3_xlsb[[#This Row],[Colesterol]]&lt;240,"Alto","Muy Alto"))</f>
        <v>Muy Alto</v>
      </c>
      <c r="X48398" s="1" t="s">
        <v>29</v>
      </c>
    </row>
    <row r="48399" spans="1:24" x14ac:dyDescent="0.25">
      <c r="A48399">
        <v>47</v>
      </c>
      <c r="B48399" t="str">
        <f>IF(A48400&lt;40,"Jovenes",IF(Proyecto_ataques_corazon_v3_xlsb[[#This Row],[Edad]]&lt;50,"Adultos","Mayores"))</f>
        <v>Jovenes</v>
      </c>
      <c r="C48399">
        <v>48398</v>
      </c>
      <c r="D48399" s="1" t="s">
        <v>30</v>
      </c>
      <c r="E48399">
        <v>69</v>
      </c>
      <c r="F48399">
        <v>153</v>
      </c>
      <c r="G48399">
        <v>206</v>
      </c>
      <c r="H48399" s="1" t="s">
        <v>23</v>
      </c>
      <c r="I48399" s="1" t="s">
        <v>31</v>
      </c>
      <c r="J48399" s="1" t="s">
        <v>35</v>
      </c>
      <c r="K48399" s="1" t="s">
        <v>26</v>
      </c>
      <c r="L48399" s="1" t="s">
        <v>31</v>
      </c>
      <c r="M48399" s="1" t="s">
        <v>28</v>
      </c>
      <c r="N48399" s="1" t="s">
        <v>28</v>
      </c>
      <c r="O48399" s="1" t="s">
        <v>28</v>
      </c>
      <c r="P48399" s="1" t="s">
        <v>28</v>
      </c>
      <c r="Q48399" s="1" t="s">
        <v>28</v>
      </c>
      <c r="R48399">
        <v>154</v>
      </c>
      <c r="S48399">
        <v>72</v>
      </c>
      <c r="T48399">
        <v>97</v>
      </c>
      <c r="U48399">
        <v>72</v>
      </c>
      <c r="V48399">
        <v>194</v>
      </c>
      <c r="W48399" t="str">
        <f>IF(Proyecto_ataques_corazon_v3_xlsb[[#This Row],[Colesterol]]&lt;200,"Normal",IF(Proyecto_ataques_corazon_v3_xlsb[[#This Row],[Colesterol]]&lt;240,"Alto","Muy Alto"))</f>
        <v>Normal</v>
      </c>
      <c r="X48399" s="1" t="s">
        <v>28</v>
      </c>
    </row>
    <row r="48400" spans="1:24" x14ac:dyDescent="0.25">
      <c r="A48400">
        <v>32</v>
      </c>
      <c r="B48400" t="str">
        <f>IF(A48401&lt;40,"Jovenes",IF(Proyecto_ataques_corazon_v3_xlsb[[#This Row],[Edad]]&lt;50,"Adultos","Mayores"))</f>
        <v>Adultos</v>
      </c>
      <c r="C48400">
        <v>48399</v>
      </c>
      <c r="D48400" s="1" t="s">
        <v>22</v>
      </c>
      <c r="E48400">
        <v>69</v>
      </c>
      <c r="F48400">
        <v>154</v>
      </c>
      <c r="G48400">
        <v>233</v>
      </c>
      <c r="H48400" s="1" t="s">
        <v>38</v>
      </c>
      <c r="I48400" s="1" t="s">
        <v>24</v>
      </c>
      <c r="J48400" s="1" t="s">
        <v>35</v>
      </c>
      <c r="K48400" s="1" t="s">
        <v>33</v>
      </c>
      <c r="L48400" s="1" t="s">
        <v>34</v>
      </c>
      <c r="M48400" s="1" t="s">
        <v>28</v>
      </c>
      <c r="N48400" s="1" t="s">
        <v>29</v>
      </c>
      <c r="O48400" s="1" t="s">
        <v>28</v>
      </c>
      <c r="P48400" s="1" t="s">
        <v>28</v>
      </c>
      <c r="Q48400" s="1" t="s">
        <v>28</v>
      </c>
      <c r="R48400">
        <v>113</v>
      </c>
      <c r="S48400">
        <v>91</v>
      </c>
      <c r="T48400">
        <v>109</v>
      </c>
      <c r="U48400">
        <v>132</v>
      </c>
      <c r="V48400">
        <v>256</v>
      </c>
      <c r="W48400" t="str">
        <f>IF(Proyecto_ataques_corazon_v3_xlsb[[#This Row],[Colesterol]]&lt;200,"Normal",IF(Proyecto_ataques_corazon_v3_xlsb[[#This Row],[Colesterol]]&lt;240,"Alto","Muy Alto"))</f>
        <v>Muy Alto</v>
      </c>
      <c r="X48400" s="1" t="s">
        <v>29</v>
      </c>
    </row>
    <row r="48401" spans="1:24" x14ac:dyDescent="0.25">
      <c r="A48401">
        <v>42</v>
      </c>
      <c r="B48401" t="str">
        <f>IF(A48402&lt;40,"Jovenes",IF(Proyecto_ataques_corazon_v3_xlsb[[#This Row],[Edad]]&lt;50,"Adultos","Mayores"))</f>
        <v>Adultos</v>
      </c>
      <c r="C48401">
        <v>48400</v>
      </c>
      <c r="D48401" s="1" t="s">
        <v>30</v>
      </c>
      <c r="E48401">
        <v>106</v>
      </c>
      <c r="F48401">
        <v>154</v>
      </c>
      <c r="G48401">
        <v>267</v>
      </c>
      <c r="H48401" s="1" t="s">
        <v>38</v>
      </c>
      <c r="I48401" s="1" t="s">
        <v>24</v>
      </c>
      <c r="J48401" s="1" t="s">
        <v>25</v>
      </c>
      <c r="K48401" s="1" t="s">
        <v>26</v>
      </c>
      <c r="L48401" s="1" t="s">
        <v>27</v>
      </c>
      <c r="M48401" s="1" t="s">
        <v>28</v>
      </c>
      <c r="N48401" s="1" t="s">
        <v>28</v>
      </c>
      <c r="O48401" s="1" t="s">
        <v>28</v>
      </c>
      <c r="P48401" s="1" t="s">
        <v>28</v>
      </c>
      <c r="Q48401" s="1" t="s">
        <v>28</v>
      </c>
      <c r="R48401">
        <v>151</v>
      </c>
      <c r="S48401">
        <v>91</v>
      </c>
      <c r="T48401">
        <v>87</v>
      </c>
      <c r="U48401">
        <v>178</v>
      </c>
      <c r="V48401">
        <v>174</v>
      </c>
      <c r="W48401" t="str">
        <f>IF(Proyecto_ataques_corazon_v3_xlsb[[#This Row],[Colesterol]]&lt;200,"Normal",IF(Proyecto_ataques_corazon_v3_xlsb[[#This Row],[Colesterol]]&lt;240,"Alto","Muy Alto"))</f>
        <v>Normal</v>
      </c>
      <c r="X48401" s="1" t="s">
        <v>28</v>
      </c>
    </row>
    <row r="48402" spans="1:24" x14ac:dyDescent="0.25">
      <c r="A48402">
        <v>45</v>
      </c>
      <c r="B48402" t="str">
        <f>IF(A48403&lt;40,"Jovenes",IF(Proyecto_ataques_corazon_v3_xlsb[[#This Row],[Edad]]&lt;50,"Adultos","Mayores"))</f>
        <v>Adultos</v>
      </c>
      <c r="C48402">
        <v>48401</v>
      </c>
      <c r="D48402" s="1" t="s">
        <v>30</v>
      </c>
      <c r="E48402">
        <v>102</v>
      </c>
      <c r="F48402">
        <v>162</v>
      </c>
      <c r="G48402">
        <v>400</v>
      </c>
      <c r="H48402" s="1" t="s">
        <v>23</v>
      </c>
      <c r="I48402" s="1" t="s">
        <v>24</v>
      </c>
      <c r="J48402" s="1" t="s">
        <v>35</v>
      </c>
      <c r="K48402" s="1" t="s">
        <v>37</v>
      </c>
      <c r="L48402" s="1" t="s">
        <v>34</v>
      </c>
      <c r="M48402" s="1" t="s">
        <v>28</v>
      </c>
      <c r="N48402" s="1" t="s">
        <v>28</v>
      </c>
      <c r="O48402" s="1" t="s">
        <v>29</v>
      </c>
      <c r="P48402" s="1" t="s">
        <v>28</v>
      </c>
      <c r="Q48402" s="1" t="s">
        <v>28</v>
      </c>
      <c r="R48402">
        <v>118</v>
      </c>
      <c r="S48402">
        <v>104</v>
      </c>
      <c r="T48402">
        <v>97</v>
      </c>
      <c r="U48402">
        <v>75</v>
      </c>
      <c r="V48402">
        <v>255</v>
      </c>
      <c r="W48402" t="str">
        <f>IF(Proyecto_ataques_corazon_v3_xlsb[[#This Row],[Colesterol]]&lt;200,"Normal",IF(Proyecto_ataques_corazon_v3_xlsb[[#This Row],[Colesterol]]&lt;240,"Alto","Muy Alto"))</f>
        <v>Muy Alto</v>
      </c>
      <c r="X48402" s="1" t="s">
        <v>28</v>
      </c>
    </row>
    <row r="48403" spans="1:24" x14ac:dyDescent="0.25">
      <c r="A48403">
        <v>59</v>
      </c>
      <c r="B48403" t="str">
        <f>IF(A48404&lt;40,"Jovenes",IF(Proyecto_ataques_corazon_v3_xlsb[[#This Row],[Edad]]&lt;50,"Adultos","Mayores"))</f>
        <v>Mayores</v>
      </c>
      <c r="C48403">
        <v>48402</v>
      </c>
      <c r="D48403" s="1" t="s">
        <v>30</v>
      </c>
      <c r="E48403">
        <v>113</v>
      </c>
      <c r="F48403">
        <v>184</v>
      </c>
      <c r="G48403">
        <v>378</v>
      </c>
      <c r="H48403" s="1" t="s">
        <v>23</v>
      </c>
      <c r="I48403" s="1" t="s">
        <v>24</v>
      </c>
      <c r="J48403" s="1" t="s">
        <v>32</v>
      </c>
      <c r="K48403" s="1" t="s">
        <v>33</v>
      </c>
      <c r="L48403" s="1" t="s">
        <v>31</v>
      </c>
      <c r="M48403" s="1" t="s">
        <v>29</v>
      </c>
      <c r="N48403" s="1" t="s">
        <v>28</v>
      </c>
      <c r="O48403" s="1" t="s">
        <v>28</v>
      </c>
      <c r="P48403" s="1" t="s">
        <v>28</v>
      </c>
      <c r="Q48403" s="1" t="s">
        <v>28</v>
      </c>
      <c r="R48403">
        <v>159</v>
      </c>
      <c r="S48403">
        <v>71</v>
      </c>
      <c r="T48403">
        <v>83</v>
      </c>
      <c r="U48403">
        <v>111</v>
      </c>
      <c r="V48403">
        <v>160</v>
      </c>
      <c r="W48403" t="str">
        <f>IF(Proyecto_ataques_corazon_v3_xlsb[[#This Row],[Colesterol]]&lt;200,"Normal",IF(Proyecto_ataques_corazon_v3_xlsb[[#This Row],[Colesterol]]&lt;240,"Alto","Muy Alto"))</f>
        <v>Normal</v>
      </c>
      <c r="X48403" s="1" t="s">
        <v>29</v>
      </c>
    </row>
    <row r="48404" spans="1:24" x14ac:dyDescent="0.25">
      <c r="A48404">
        <v>74</v>
      </c>
      <c r="B48404" t="str">
        <f>IF(A48405&lt;40,"Jovenes",IF(Proyecto_ataques_corazon_v3_xlsb[[#This Row],[Edad]]&lt;50,"Adultos","Mayores"))</f>
        <v>Mayores</v>
      </c>
      <c r="C48404">
        <v>48403</v>
      </c>
      <c r="D48404" s="1" t="s">
        <v>22</v>
      </c>
      <c r="E48404">
        <v>69</v>
      </c>
      <c r="F48404">
        <v>150</v>
      </c>
      <c r="G48404">
        <v>230</v>
      </c>
      <c r="H48404" s="1" t="s">
        <v>23</v>
      </c>
      <c r="I48404" s="1" t="s">
        <v>31</v>
      </c>
      <c r="J48404" s="1" t="s">
        <v>25</v>
      </c>
      <c r="K48404" s="1" t="s">
        <v>33</v>
      </c>
      <c r="L48404" s="1" t="s">
        <v>27</v>
      </c>
      <c r="M48404" s="1" t="s">
        <v>28</v>
      </c>
      <c r="N48404" s="1" t="s">
        <v>29</v>
      </c>
      <c r="O48404" s="1" t="s">
        <v>28</v>
      </c>
      <c r="P48404" s="1" t="s">
        <v>28</v>
      </c>
      <c r="Q48404" s="1" t="s">
        <v>29</v>
      </c>
      <c r="R48404">
        <v>149</v>
      </c>
      <c r="S48404">
        <v>85</v>
      </c>
      <c r="T48404">
        <v>66</v>
      </c>
      <c r="U48404">
        <v>112</v>
      </c>
      <c r="V48404">
        <v>255</v>
      </c>
      <c r="W48404" t="str">
        <f>IF(Proyecto_ataques_corazon_v3_xlsb[[#This Row],[Colesterol]]&lt;200,"Normal",IF(Proyecto_ataques_corazon_v3_xlsb[[#This Row],[Colesterol]]&lt;240,"Alto","Muy Alto"))</f>
        <v>Muy Alto</v>
      </c>
      <c r="X48404" s="1" t="s">
        <v>29</v>
      </c>
    </row>
    <row r="48405" spans="1:24" x14ac:dyDescent="0.25">
      <c r="A48405">
        <v>78</v>
      </c>
      <c r="B48405" t="str">
        <f>IF(A48406&lt;40,"Jovenes",IF(Proyecto_ataques_corazon_v3_xlsb[[#This Row],[Edad]]&lt;50,"Adultos","Mayores"))</f>
        <v>Jovenes</v>
      </c>
      <c r="C48405">
        <v>48404</v>
      </c>
      <c r="D48405" s="1" t="s">
        <v>22</v>
      </c>
      <c r="E48405">
        <v>114</v>
      </c>
      <c r="F48405">
        <v>166</v>
      </c>
      <c r="G48405">
        <v>398</v>
      </c>
      <c r="H48405" s="1" t="s">
        <v>23</v>
      </c>
      <c r="I48405" s="1" t="s">
        <v>35</v>
      </c>
      <c r="J48405" s="1" t="s">
        <v>35</v>
      </c>
      <c r="K48405" s="1" t="s">
        <v>33</v>
      </c>
      <c r="L48405" s="1" t="s">
        <v>31</v>
      </c>
      <c r="M48405" s="1" t="s">
        <v>28</v>
      </c>
      <c r="N48405" s="1" t="s">
        <v>28</v>
      </c>
      <c r="O48405" s="1" t="s">
        <v>28</v>
      </c>
      <c r="P48405" s="1" t="s">
        <v>28</v>
      </c>
      <c r="Q48405" s="1" t="s">
        <v>28</v>
      </c>
      <c r="R48405">
        <v>155</v>
      </c>
      <c r="S48405">
        <v>64</v>
      </c>
      <c r="T48405">
        <v>81</v>
      </c>
      <c r="U48405">
        <v>173</v>
      </c>
      <c r="V48405">
        <v>164</v>
      </c>
      <c r="W48405" t="str">
        <f>IF(Proyecto_ataques_corazon_v3_xlsb[[#This Row],[Colesterol]]&lt;200,"Normal",IF(Proyecto_ataques_corazon_v3_xlsb[[#This Row],[Colesterol]]&lt;240,"Alto","Muy Alto"))</f>
        <v>Normal</v>
      </c>
      <c r="X48405" s="1" t="s">
        <v>28</v>
      </c>
    </row>
    <row r="48406" spans="1:24" x14ac:dyDescent="0.25">
      <c r="A48406">
        <v>39</v>
      </c>
      <c r="B48406" t="str">
        <f>IF(A48407&lt;40,"Jovenes",IF(Proyecto_ataques_corazon_v3_xlsb[[#This Row],[Edad]]&lt;50,"Adultos","Mayores"))</f>
        <v>Adultos</v>
      </c>
      <c r="C48406">
        <v>48405</v>
      </c>
      <c r="D48406" s="1" t="s">
        <v>22</v>
      </c>
      <c r="E48406">
        <v>51</v>
      </c>
      <c r="F48406">
        <v>158</v>
      </c>
      <c r="G48406">
        <v>202</v>
      </c>
      <c r="H48406" s="1" t="s">
        <v>23</v>
      </c>
      <c r="I48406" s="1" t="s">
        <v>35</v>
      </c>
      <c r="J48406" s="1" t="s">
        <v>32</v>
      </c>
      <c r="K48406" s="1" t="s">
        <v>33</v>
      </c>
      <c r="L48406" s="1" t="s">
        <v>31</v>
      </c>
      <c r="M48406" s="1" t="s">
        <v>29</v>
      </c>
      <c r="N48406" s="1" t="s">
        <v>29</v>
      </c>
      <c r="O48406" s="1" t="s">
        <v>28</v>
      </c>
      <c r="P48406" s="1" t="s">
        <v>28</v>
      </c>
      <c r="Q48406" s="1" t="s">
        <v>28</v>
      </c>
      <c r="R48406">
        <v>129</v>
      </c>
      <c r="S48406">
        <v>88</v>
      </c>
      <c r="T48406">
        <v>107</v>
      </c>
      <c r="U48406">
        <v>123</v>
      </c>
      <c r="V48406">
        <v>263</v>
      </c>
      <c r="W48406" t="str">
        <f>IF(Proyecto_ataques_corazon_v3_xlsb[[#This Row],[Colesterol]]&lt;200,"Normal",IF(Proyecto_ataques_corazon_v3_xlsb[[#This Row],[Colesterol]]&lt;240,"Alto","Muy Alto"))</f>
        <v>Muy Alto</v>
      </c>
      <c r="X48406" s="1" t="s">
        <v>29</v>
      </c>
    </row>
    <row r="48407" spans="1:24" x14ac:dyDescent="0.25">
      <c r="A48407">
        <v>65</v>
      </c>
      <c r="B48407" t="str">
        <f>IF(A48408&lt;40,"Jovenes",IF(Proyecto_ataques_corazon_v3_xlsb[[#This Row],[Edad]]&lt;50,"Adultos","Mayores"))</f>
        <v>Mayores</v>
      </c>
      <c r="C48407">
        <v>48406</v>
      </c>
      <c r="D48407" s="1" t="s">
        <v>22</v>
      </c>
      <c r="E48407">
        <v>67</v>
      </c>
      <c r="F48407">
        <v>155</v>
      </c>
      <c r="G48407">
        <v>218</v>
      </c>
      <c r="H48407" s="1" t="s">
        <v>23</v>
      </c>
      <c r="I48407" s="1" t="s">
        <v>34</v>
      </c>
      <c r="J48407" s="1" t="s">
        <v>35</v>
      </c>
      <c r="K48407" s="1" t="s">
        <v>33</v>
      </c>
      <c r="L48407" s="1" t="s">
        <v>31</v>
      </c>
      <c r="M48407" s="1" t="s">
        <v>28</v>
      </c>
      <c r="N48407" s="1" t="s">
        <v>29</v>
      </c>
      <c r="O48407" s="1" t="s">
        <v>28</v>
      </c>
      <c r="P48407" s="1" t="s">
        <v>28</v>
      </c>
      <c r="Q48407" s="1" t="s">
        <v>28</v>
      </c>
      <c r="R48407">
        <v>133</v>
      </c>
      <c r="S48407">
        <v>90</v>
      </c>
      <c r="T48407">
        <v>94</v>
      </c>
      <c r="U48407">
        <v>104</v>
      </c>
      <c r="V48407">
        <v>204</v>
      </c>
      <c r="W48407" t="str">
        <f>IF(Proyecto_ataques_corazon_v3_xlsb[[#This Row],[Colesterol]]&lt;200,"Normal",IF(Proyecto_ataques_corazon_v3_xlsb[[#This Row],[Colesterol]]&lt;240,"Alto","Muy Alto"))</f>
        <v>Alto</v>
      </c>
      <c r="X48407" s="1" t="s">
        <v>29</v>
      </c>
    </row>
    <row r="48408" spans="1:24" x14ac:dyDescent="0.25">
      <c r="A48408">
        <v>44</v>
      </c>
      <c r="B48408" t="str">
        <f>IF(A48409&lt;40,"Jovenes",IF(Proyecto_ataques_corazon_v3_xlsb[[#This Row],[Edad]]&lt;50,"Adultos","Mayores"))</f>
        <v>Adultos</v>
      </c>
      <c r="C48408">
        <v>48407</v>
      </c>
      <c r="D48408" s="1" t="s">
        <v>30</v>
      </c>
      <c r="E48408">
        <v>58</v>
      </c>
      <c r="F48408">
        <v>168</v>
      </c>
      <c r="G48408">
        <v>344</v>
      </c>
      <c r="H48408" s="1" t="s">
        <v>23</v>
      </c>
      <c r="I48408" s="1" t="s">
        <v>24</v>
      </c>
      <c r="J48408" s="1" t="s">
        <v>35</v>
      </c>
      <c r="K48408" s="1" t="s">
        <v>26</v>
      </c>
      <c r="L48408" s="1" t="s">
        <v>31</v>
      </c>
      <c r="M48408" s="1" t="s">
        <v>28</v>
      </c>
      <c r="N48408" s="1" t="s">
        <v>28</v>
      </c>
      <c r="O48408" s="1" t="s">
        <v>28</v>
      </c>
      <c r="P48408" s="1" t="s">
        <v>29</v>
      </c>
      <c r="Q48408" s="1" t="s">
        <v>28</v>
      </c>
      <c r="R48408">
        <v>167</v>
      </c>
      <c r="S48408">
        <v>70</v>
      </c>
      <c r="T48408">
        <v>69</v>
      </c>
      <c r="U48408">
        <v>178</v>
      </c>
      <c r="V48408">
        <v>152</v>
      </c>
      <c r="W48408" t="str">
        <f>IF(Proyecto_ataques_corazon_v3_xlsb[[#This Row],[Colesterol]]&lt;200,"Normal",IF(Proyecto_ataques_corazon_v3_xlsb[[#This Row],[Colesterol]]&lt;240,"Alto","Muy Alto"))</f>
        <v>Normal</v>
      </c>
      <c r="X48408" s="1" t="s">
        <v>28</v>
      </c>
    </row>
    <row r="48409" spans="1:24" x14ac:dyDescent="0.25">
      <c r="A48409">
        <v>65</v>
      </c>
      <c r="B48409" t="str">
        <f>IF(A48410&lt;40,"Jovenes",IF(Proyecto_ataques_corazon_v3_xlsb[[#This Row],[Edad]]&lt;50,"Adultos","Mayores"))</f>
        <v>Mayores</v>
      </c>
      <c r="C48409">
        <v>48408</v>
      </c>
      <c r="D48409" s="1" t="s">
        <v>22</v>
      </c>
      <c r="E48409">
        <v>82</v>
      </c>
      <c r="F48409">
        <v>177</v>
      </c>
      <c r="G48409">
        <v>192</v>
      </c>
      <c r="H48409" s="1" t="s">
        <v>23</v>
      </c>
      <c r="I48409" s="1" t="s">
        <v>24</v>
      </c>
      <c r="J48409" s="1" t="s">
        <v>35</v>
      </c>
      <c r="K48409" s="1" t="s">
        <v>33</v>
      </c>
      <c r="L48409" s="1" t="s">
        <v>27</v>
      </c>
      <c r="M48409" s="1" t="s">
        <v>29</v>
      </c>
      <c r="N48409" s="1" t="s">
        <v>28</v>
      </c>
      <c r="O48409" s="1" t="s">
        <v>28</v>
      </c>
      <c r="P48409" s="1" t="s">
        <v>29</v>
      </c>
      <c r="Q48409" s="1" t="s">
        <v>28</v>
      </c>
      <c r="R48409">
        <v>137</v>
      </c>
      <c r="S48409">
        <v>78</v>
      </c>
      <c r="T48409">
        <v>105</v>
      </c>
      <c r="U48409">
        <v>148</v>
      </c>
      <c r="V48409">
        <v>264</v>
      </c>
      <c r="W48409" t="str">
        <f>IF(Proyecto_ataques_corazon_v3_xlsb[[#This Row],[Colesterol]]&lt;200,"Normal",IF(Proyecto_ataques_corazon_v3_xlsb[[#This Row],[Colesterol]]&lt;240,"Alto","Muy Alto"))</f>
        <v>Muy Alto</v>
      </c>
      <c r="X48409" s="1" t="s">
        <v>29</v>
      </c>
    </row>
    <row r="48410" spans="1:24" x14ac:dyDescent="0.25">
      <c r="A48410">
        <v>54</v>
      </c>
      <c r="B48410" t="str">
        <f>IF(A48411&lt;40,"Jovenes",IF(Proyecto_ataques_corazon_v3_xlsb[[#This Row],[Edad]]&lt;50,"Adultos","Mayores"))</f>
        <v>Mayores</v>
      </c>
      <c r="C48410">
        <v>48409</v>
      </c>
      <c r="D48410" s="1" t="s">
        <v>30</v>
      </c>
      <c r="E48410">
        <v>80</v>
      </c>
      <c r="F48410">
        <v>156</v>
      </c>
      <c r="G48410">
        <v>324</v>
      </c>
      <c r="H48410" s="1" t="s">
        <v>23</v>
      </c>
      <c r="I48410" s="1" t="s">
        <v>35</v>
      </c>
      <c r="J48410" s="1" t="s">
        <v>35</v>
      </c>
      <c r="K48410" s="1" t="s">
        <v>33</v>
      </c>
      <c r="L48410" s="1" t="s">
        <v>34</v>
      </c>
      <c r="M48410" s="1" t="s">
        <v>28</v>
      </c>
      <c r="N48410" s="1" t="s">
        <v>28</v>
      </c>
      <c r="O48410" s="1" t="s">
        <v>28</v>
      </c>
      <c r="P48410" s="1" t="s">
        <v>29</v>
      </c>
      <c r="Q48410" s="1" t="s">
        <v>28</v>
      </c>
      <c r="R48410">
        <v>172</v>
      </c>
      <c r="S48410">
        <v>68</v>
      </c>
      <c r="T48410">
        <v>72</v>
      </c>
      <c r="U48410">
        <v>76</v>
      </c>
      <c r="V48410">
        <v>294</v>
      </c>
      <c r="W48410" t="str">
        <f>IF(Proyecto_ataques_corazon_v3_xlsb[[#This Row],[Colesterol]]&lt;200,"Normal",IF(Proyecto_ataques_corazon_v3_xlsb[[#This Row],[Colesterol]]&lt;240,"Alto","Muy Alto"))</f>
        <v>Muy Alto</v>
      </c>
      <c r="X48410" s="1" t="s">
        <v>28</v>
      </c>
    </row>
    <row r="48411" spans="1:24" x14ac:dyDescent="0.25">
      <c r="A48411">
        <v>61</v>
      </c>
      <c r="B48411" t="str">
        <f>IF(A48412&lt;40,"Jovenes",IF(Proyecto_ataques_corazon_v3_xlsb[[#This Row],[Edad]]&lt;50,"Adultos","Mayores"))</f>
        <v>Mayores</v>
      </c>
      <c r="C48411">
        <v>48410</v>
      </c>
      <c r="D48411" s="1" t="s">
        <v>30</v>
      </c>
      <c r="E48411">
        <v>51</v>
      </c>
      <c r="F48411">
        <v>174</v>
      </c>
      <c r="G48411">
        <v>230</v>
      </c>
      <c r="H48411" s="1" t="s">
        <v>36</v>
      </c>
      <c r="I48411" s="1" t="s">
        <v>24</v>
      </c>
      <c r="J48411" s="1" t="s">
        <v>32</v>
      </c>
      <c r="K48411" s="1" t="s">
        <v>33</v>
      </c>
      <c r="L48411" s="1" t="s">
        <v>34</v>
      </c>
      <c r="M48411" s="1" t="s">
        <v>29</v>
      </c>
      <c r="N48411" s="1" t="s">
        <v>28</v>
      </c>
      <c r="O48411" s="1" t="s">
        <v>28</v>
      </c>
      <c r="P48411" s="1" t="s">
        <v>29</v>
      </c>
      <c r="Q48411" s="1" t="s">
        <v>28</v>
      </c>
      <c r="R48411">
        <v>122</v>
      </c>
      <c r="S48411">
        <v>89</v>
      </c>
      <c r="T48411">
        <v>62</v>
      </c>
      <c r="U48411">
        <v>71</v>
      </c>
      <c r="V48411">
        <v>175</v>
      </c>
      <c r="W48411" t="str">
        <f>IF(Proyecto_ataques_corazon_v3_xlsb[[#This Row],[Colesterol]]&lt;200,"Normal",IF(Proyecto_ataques_corazon_v3_xlsb[[#This Row],[Colesterol]]&lt;240,"Alto","Muy Alto"))</f>
        <v>Normal</v>
      </c>
      <c r="X48411" s="1" t="s">
        <v>29</v>
      </c>
    </row>
    <row r="48412" spans="1:24" x14ac:dyDescent="0.25">
      <c r="A48412">
        <v>62</v>
      </c>
      <c r="B48412" t="str">
        <f>IF(A48413&lt;40,"Jovenes",IF(Proyecto_ataques_corazon_v3_xlsb[[#This Row],[Edad]]&lt;50,"Adultos","Mayores"))</f>
        <v>Mayores</v>
      </c>
      <c r="C48412">
        <v>48411</v>
      </c>
      <c r="D48412" s="1" t="s">
        <v>30</v>
      </c>
      <c r="E48412">
        <v>84</v>
      </c>
      <c r="F48412">
        <v>167</v>
      </c>
      <c r="G48412">
        <v>300</v>
      </c>
      <c r="H48412" s="1" t="s">
        <v>38</v>
      </c>
      <c r="I48412" s="1" t="s">
        <v>34</v>
      </c>
      <c r="J48412" s="1" t="s">
        <v>35</v>
      </c>
      <c r="K48412" s="1" t="s">
        <v>33</v>
      </c>
      <c r="L48412" s="1" t="s">
        <v>27</v>
      </c>
      <c r="M48412" s="1" t="s">
        <v>29</v>
      </c>
      <c r="N48412" s="1" t="s">
        <v>28</v>
      </c>
      <c r="O48412" s="1" t="s">
        <v>28</v>
      </c>
      <c r="P48412" s="1" t="s">
        <v>28</v>
      </c>
      <c r="Q48412" s="1" t="s">
        <v>28</v>
      </c>
      <c r="R48412">
        <v>170</v>
      </c>
      <c r="S48412">
        <v>97</v>
      </c>
      <c r="T48412">
        <v>105</v>
      </c>
      <c r="U48412">
        <v>107</v>
      </c>
      <c r="V48412">
        <v>293</v>
      </c>
      <c r="W48412" t="str">
        <f>IF(Proyecto_ataques_corazon_v3_xlsb[[#This Row],[Colesterol]]&lt;200,"Normal",IF(Proyecto_ataques_corazon_v3_xlsb[[#This Row],[Colesterol]]&lt;240,"Alto","Muy Alto"))</f>
        <v>Muy Alto</v>
      </c>
      <c r="X48412" s="1" t="s">
        <v>29</v>
      </c>
    </row>
    <row r="48413" spans="1:24" x14ac:dyDescent="0.25">
      <c r="A48413">
        <v>52</v>
      </c>
      <c r="B48413" t="str">
        <f>IF(A48414&lt;40,"Jovenes",IF(Proyecto_ataques_corazon_v3_xlsb[[#This Row],[Edad]]&lt;50,"Adultos","Mayores"))</f>
        <v>Mayores</v>
      </c>
      <c r="C48413">
        <v>48412</v>
      </c>
      <c r="D48413" s="1" t="s">
        <v>22</v>
      </c>
      <c r="E48413">
        <v>108</v>
      </c>
      <c r="F48413">
        <v>170</v>
      </c>
      <c r="G48413">
        <v>241</v>
      </c>
      <c r="H48413" s="1" t="s">
        <v>23</v>
      </c>
      <c r="I48413" s="1" t="s">
        <v>24</v>
      </c>
      <c r="J48413" s="1" t="s">
        <v>35</v>
      </c>
      <c r="K48413" s="1" t="s">
        <v>33</v>
      </c>
      <c r="L48413" s="1" t="s">
        <v>31</v>
      </c>
      <c r="M48413" s="1" t="s">
        <v>28</v>
      </c>
      <c r="N48413" s="1" t="s">
        <v>28</v>
      </c>
      <c r="O48413" s="1" t="s">
        <v>28</v>
      </c>
      <c r="P48413" s="1" t="s">
        <v>29</v>
      </c>
      <c r="Q48413" s="1" t="s">
        <v>28</v>
      </c>
      <c r="R48413">
        <v>168</v>
      </c>
      <c r="S48413">
        <v>94</v>
      </c>
      <c r="T48413">
        <v>92</v>
      </c>
      <c r="U48413">
        <v>178</v>
      </c>
      <c r="V48413">
        <v>268</v>
      </c>
      <c r="W48413" t="str">
        <f>IF(Proyecto_ataques_corazon_v3_xlsb[[#This Row],[Colesterol]]&lt;200,"Normal",IF(Proyecto_ataques_corazon_v3_xlsb[[#This Row],[Colesterol]]&lt;240,"Alto","Muy Alto"))</f>
        <v>Muy Alto</v>
      </c>
      <c r="X48413" s="1" t="s">
        <v>28</v>
      </c>
    </row>
    <row r="48414" spans="1:24" x14ac:dyDescent="0.25">
      <c r="A48414">
        <v>69</v>
      </c>
      <c r="B48414" t="str">
        <f>IF(A48415&lt;40,"Jovenes",IF(Proyecto_ataques_corazon_v3_xlsb[[#This Row],[Edad]]&lt;50,"Adultos","Mayores"))</f>
        <v>Jovenes</v>
      </c>
      <c r="C48414">
        <v>48413</v>
      </c>
      <c r="D48414" s="1" t="s">
        <v>22</v>
      </c>
      <c r="E48414">
        <v>100</v>
      </c>
      <c r="F48414">
        <v>188</v>
      </c>
      <c r="G48414">
        <v>341</v>
      </c>
      <c r="H48414" s="1" t="s">
        <v>36</v>
      </c>
      <c r="I48414" s="1" t="s">
        <v>31</v>
      </c>
      <c r="J48414" s="1" t="s">
        <v>25</v>
      </c>
      <c r="K48414" s="1" t="s">
        <v>33</v>
      </c>
      <c r="L48414" s="1" t="s">
        <v>27</v>
      </c>
      <c r="M48414" s="1" t="s">
        <v>29</v>
      </c>
      <c r="N48414" s="1" t="s">
        <v>29</v>
      </c>
      <c r="O48414" s="1" t="s">
        <v>28</v>
      </c>
      <c r="P48414" s="1" t="s">
        <v>29</v>
      </c>
      <c r="Q48414" s="1" t="s">
        <v>28</v>
      </c>
      <c r="R48414">
        <v>126</v>
      </c>
      <c r="S48414">
        <v>76</v>
      </c>
      <c r="T48414">
        <v>87</v>
      </c>
      <c r="U48414">
        <v>176</v>
      </c>
      <c r="V48414">
        <v>269</v>
      </c>
      <c r="W48414" t="str">
        <f>IF(Proyecto_ataques_corazon_v3_xlsb[[#This Row],[Colesterol]]&lt;200,"Normal",IF(Proyecto_ataques_corazon_v3_xlsb[[#This Row],[Colesterol]]&lt;240,"Alto","Muy Alto"))</f>
        <v>Muy Alto</v>
      </c>
      <c r="X48414" s="1" t="s">
        <v>29</v>
      </c>
    </row>
    <row r="48415" spans="1:24" x14ac:dyDescent="0.25">
      <c r="A48415">
        <v>35</v>
      </c>
      <c r="B48415" t="str">
        <f>IF(A48416&lt;40,"Jovenes",IF(Proyecto_ataques_corazon_v3_xlsb[[#This Row],[Edad]]&lt;50,"Adultos","Mayores"))</f>
        <v>Jovenes</v>
      </c>
      <c r="C48415">
        <v>48414</v>
      </c>
      <c r="D48415" s="1" t="s">
        <v>30</v>
      </c>
      <c r="E48415">
        <v>64</v>
      </c>
      <c r="F48415">
        <v>173</v>
      </c>
      <c r="G48415">
        <v>217</v>
      </c>
      <c r="H48415" s="1" t="s">
        <v>38</v>
      </c>
      <c r="I48415" s="1" t="s">
        <v>35</v>
      </c>
      <c r="J48415" s="1" t="s">
        <v>35</v>
      </c>
      <c r="K48415" s="1" t="s">
        <v>26</v>
      </c>
      <c r="L48415" s="1" t="s">
        <v>34</v>
      </c>
      <c r="M48415" s="1" t="s">
        <v>28</v>
      </c>
      <c r="N48415" s="1" t="s">
        <v>29</v>
      </c>
      <c r="O48415" s="1" t="s">
        <v>28</v>
      </c>
      <c r="P48415" s="1" t="s">
        <v>29</v>
      </c>
      <c r="Q48415" s="1" t="s">
        <v>28</v>
      </c>
      <c r="R48415">
        <v>152</v>
      </c>
      <c r="S48415">
        <v>72</v>
      </c>
      <c r="T48415">
        <v>89</v>
      </c>
      <c r="U48415">
        <v>117</v>
      </c>
      <c r="V48415">
        <v>202</v>
      </c>
      <c r="W48415" t="str">
        <f>IF(Proyecto_ataques_corazon_v3_xlsb[[#This Row],[Colesterol]]&lt;200,"Normal",IF(Proyecto_ataques_corazon_v3_xlsb[[#This Row],[Colesterol]]&lt;240,"Alto","Muy Alto"))</f>
        <v>Alto</v>
      </c>
      <c r="X48415" s="1" t="s">
        <v>28</v>
      </c>
    </row>
    <row r="48416" spans="1:24" x14ac:dyDescent="0.25">
      <c r="A48416">
        <v>34</v>
      </c>
      <c r="B48416" t="str">
        <f>IF(A48417&lt;40,"Jovenes",IF(Proyecto_ataques_corazon_v3_xlsb[[#This Row],[Edad]]&lt;50,"Adultos","Mayores"))</f>
        <v>Adultos</v>
      </c>
      <c r="C48416">
        <v>48415</v>
      </c>
      <c r="D48416" s="1" t="s">
        <v>22</v>
      </c>
      <c r="E48416">
        <v>111</v>
      </c>
      <c r="F48416">
        <v>199</v>
      </c>
      <c r="G48416">
        <v>298</v>
      </c>
      <c r="H48416" s="1" t="s">
        <v>36</v>
      </c>
      <c r="I48416" s="1" t="s">
        <v>24</v>
      </c>
      <c r="J48416" s="1" t="s">
        <v>25</v>
      </c>
      <c r="K48416" s="1" t="s">
        <v>26</v>
      </c>
      <c r="L48416" s="1" t="s">
        <v>31</v>
      </c>
      <c r="M48416" s="1" t="s">
        <v>29</v>
      </c>
      <c r="N48416" s="1" t="s">
        <v>28</v>
      </c>
      <c r="O48416" s="1" t="s">
        <v>28</v>
      </c>
      <c r="P48416" s="1" t="s">
        <v>29</v>
      </c>
      <c r="Q48416" s="1" t="s">
        <v>28</v>
      </c>
      <c r="R48416">
        <v>160</v>
      </c>
      <c r="S48416">
        <v>114</v>
      </c>
      <c r="T48416">
        <v>79</v>
      </c>
      <c r="U48416">
        <v>79</v>
      </c>
      <c r="V48416">
        <v>181</v>
      </c>
      <c r="W48416" t="str">
        <f>IF(Proyecto_ataques_corazon_v3_xlsb[[#This Row],[Colesterol]]&lt;200,"Normal",IF(Proyecto_ataques_corazon_v3_xlsb[[#This Row],[Colesterol]]&lt;240,"Alto","Muy Alto"))</f>
        <v>Normal</v>
      </c>
      <c r="X48416" s="1" t="s">
        <v>28</v>
      </c>
    </row>
    <row r="48417" spans="1:24" x14ac:dyDescent="0.25">
      <c r="A48417">
        <v>73</v>
      </c>
      <c r="B48417" t="str">
        <f>IF(A48418&lt;40,"Jovenes",IF(Proyecto_ataques_corazon_v3_xlsb[[#This Row],[Edad]]&lt;50,"Adultos","Mayores"))</f>
        <v>Jovenes</v>
      </c>
      <c r="C48417">
        <v>48416</v>
      </c>
      <c r="D48417" s="1" t="s">
        <v>30</v>
      </c>
      <c r="E48417">
        <v>81</v>
      </c>
      <c r="F48417">
        <v>196</v>
      </c>
      <c r="G48417">
        <v>376</v>
      </c>
      <c r="H48417" s="1" t="s">
        <v>23</v>
      </c>
      <c r="I48417" s="1" t="s">
        <v>24</v>
      </c>
      <c r="J48417" s="1" t="s">
        <v>35</v>
      </c>
      <c r="K48417" s="1" t="s">
        <v>33</v>
      </c>
      <c r="L48417" s="1" t="s">
        <v>31</v>
      </c>
      <c r="M48417" s="1" t="s">
        <v>29</v>
      </c>
      <c r="N48417" s="1" t="s">
        <v>28</v>
      </c>
      <c r="O48417" s="1" t="s">
        <v>28</v>
      </c>
      <c r="P48417" s="1" t="s">
        <v>28</v>
      </c>
      <c r="Q48417" s="1" t="s">
        <v>28</v>
      </c>
      <c r="R48417">
        <v>109</v>
      </c>
      <c r="S48417">
        <v>96</v>
      </c>
      <c r="T48417">
        <v>99</v>
      </c>
      <c r="U48417">
        <v>132</v>
      </c>
      <c r="V48417">
        <v>241</v>
      </c>
      <c r="W48417" t="str">
        <f>IF(Proyecto_ataques_corazon_v3_xlsb[[#This Row],[Colesterol]]&lt;200,"Normal",IF(Proyecto_ataques_corazon_v3_xlsb[[#This Row],[Colesterol]]&lt;240,"Alto","Muy Alto"))</f>
        <v>Muy Alto</v>
      </c>
      <c r="X48417" s="1" t="s">
        <v>29</v>
      </c>
    </row>
    <row r="48418" spans="1:24" x14ac:dyDescent="0.25">
      <c r="A48418">
        <v>37</v>
      </c>
      <c r="B48418" t="str">
        <f>IF(A48419&lt;40,"Jovenes",IF(Proyecto_ataques_corazon_v3_xlsb[[#This Row],[Edad]]&lt;50,"Adultos","Mayores"))</f>
        <v>Jovenes</v>
      </c>
      <c r="C48418">
        <v>48417</v>
      </c>
      <c r="D48418" s="1" t="s">
        <v>30</v>
      </c>
      <c r="E48418">
        <v>93</v>
      </c>
      <c r="F48418">
        <v>181</v>
      </c>
      <c r="G48418">
        <v>324</v>
      </c>
      <c r="H48418" s="1" t="s">
        <v>23</v>
      </c>
      <c r="I48418" s="1" t="s">
        <v>35</v>
      </c>
      <c r="J48418" s="1" t="s">
        <v>35</v>
      </c>
      <c r="K48418" s="1" t="s">
        <v>26</v>
      </c>
      <c r="L48418" s="1" t="s">
        <v>34</v>
      </c>
      <c r="M48418" s="1" t="s">
        <v>28</v>
      </c>
      <c r="N48418" s="1" t="s">
        <v>28</v>
      </c>
      <c r="O48418" s="1" t="s">
        <v>28</v>
      </c>
      <c r="P48418" s="1" t="s">
        <v>28</v>
      </c>
      <c r="Q48418" s="1" t="s">
        <v>28</v>
      </c>
      <c r="R48418">
        <v>113</v>
      </c>
      <c r="S48418">
        <v>114</v>
      </c>
      <c r="T48418">
        <v>108</v>
      </c>
      <c r="U48418">
        <v>172</v>
      </c>
      <c r="V48418">
        <v>249</v>
      </c>
      <c r="W48418" t="str">
        <f>IF(Proyecto_ataques_corazon_v3_xlsb[[#This Row],[Colesterol]]&lt;200,"Normal",IF(Proyecto_ataques_corazon_v3_xlsb[[#This Row],[Colesterol]]&lt;240,"Alto","Muy Alto"))</f>
        <v>Muy Alto</v>
      </c>
      <c r="X48418" s="1" t="s">
        <v>28</v>
      </c>
    </row>
    <row r="48419" spans="1:24" x14ac:dyDescent="0.25">
      <c r="A48419">
        <v>39</v>
      </c>
      <c r="B48419" t="str">
        <f>IF(A48420&lt;40,"Jovenes",IF(Proyecto_ataques_corazon_v3_xlsb[[#This Row],[Edad]]&lt;50,"Adultos","Mayores"))</f>
        <v>Adultos</v>
      </c>
      <c r="C48419">
        <v>48418</v>
      </c>
      <c r="D48419" s="1" t="s">
        <v>30</v>
      </c>
      <c r="E48419">
        <v>61</v>
      </c>
      <c r="F48419">
        <v>164</v>
      </c>
      <c r="G48419">
        <v>218</v>
      </c>
      <c r="H48419" s="1" t="s">
        <v>36</v>
      </c>
      <c r="I48419" s="1" t="s">
        <v>31</v>
      </c>
      <c r="J48419" s="1" t="s">
        <v>32</v>
      </c>
      <c r="K48419" s="1" t="s">
        <v>26</v>
      </c>
      <c r="L48419" s="1" t="s">
        <v>34</v>
      </c>
      <c r="M48419" s="1" t="s">
        <v>28</v>
      </c>
      <c r="N48419" s="1" t="s">
        <v>28</v>
      </c>
      <c r="O48419" s="1" t="s">
        <v>29</v>
      </c>
      <c r="P48419" s="1" t="s">
        <v>28</v>
      </c>
      <c r="Q48419" s="1" t="s">
        <v>28</v>
      </c>
      <c r="R48419">
        <v>178</v>
      </c>
      <c r="S48419">
        <v>101</v>
      </c>
      <c r="T48419">
        <v>95</v>
      </c>
      <c r="U48419">
        <v>151</v>
      </c>
      <c r="V48419">
        <v>265</v>
      </c>
      <c r="W48419" t="str">
        <f>IF(Proyecto_ataques_corazon_v3_xlsb[[#This Row],[Colesterol]]&lt;200,"Normal",IF(Proyecto_ataques_corazon_v3_xlsb[[#This Row],[Colesterol]]&lt;240,"Alto","Muy Alto"))</f>
        <v>Muy Alto</v>
      </c>
      <c r="X48419" s="1" t="s">
        <v>28</v>
      </c>
    </row>
    <row r="48420" spans="1:24" x14ac:dyDescent="0.25">
      <c r="A48420">
        <v>79</v>
      </c>
      <c r="B48420" t="str">
        <f>IF(A48421&lt;40,"Jovenes",IF(Proyecto_ataques_corazon_v3_xlsb[[#This Row],[Edad]]&lt;50,"Adultos","Mayores"))</f>
        <v>Mayores</v>
      </c>
      <c r="C48420">
        <v>48419</v>
      </c>
      <c r="D48420" s="1" t="s">
        <v>22</v>
      </c>
      <c r="E48420">
        <v>77</v>
      </c>
      <c r="F48420">
        <v>154</v>
      </c>
      <c r="G48420">
        <v>285</v>
      </c>
      <c r="H48420" s="1" t="s">
        <v>23</v>
      </c>
      <c r="I48420" s="1" t="s">
        <v>31</v>
      </c>
      <c r="J48420" s="1" t="s">
        <v>35</v>
      </c>
      <c r="K48420" s="1" t="s">
        <v>33</v>
      </c>
      <c r="L48420" s="1" t="s">
        <v>31</v>
      </c>
      <c r="M48420" s="1" t="s">
        <v>28</v>
      </c>
      <c r="N48420" s="1" t="s">
        <v>28</v>
      </c>
      <c r="O48420" s="1" t="s">
        <v>28</v>
      </c>
      <c r="P48420" s="1" t="s">
        <v>28</v>
      </c>
      <c r="Q48420" s="1" t="s">
        <v>28</v>
      </c>
      <c r="R48420">
        <v>162</v>
      </c>
      <c r="S48420">
        <v>63</v>
      </c>
      <c r="T48420">
        <v>70</v>
      </c>
      <c r="U48420">
        <v>92</v>
      </c>
      <c r="V48420">
        <v>155</v>
      </c>
      <c r="W48420" t="str">
        <f>IF(Proyecto_ataques_corazon_v3_xlsb[[#This Row],[Colesterol]]&lt;200,"Normal",IF(Proyecto_ataques_corazon_v3_xlsb[[#This Row],[Colesterol]]&lt;240,"Alto","Muy Alto"))</f>
        <v>Normal</v>
      </c>
      <c r="X48420" s="1" t="s">
        <v>28</v>
      </c>
    </row>
    <row r="48421" spans="1:24" x14ac:dyDescent="0.25">
      <c r="A48421">
        <v>49</v>
      </c>
      <c r="B48421" t="str">
        <f>IF(A48422&lt;40,"Jovenes",IF(Proyecto_ataques_corazon_v3_xlsb[[#This Row],[Edad]]&lt;50,"Adultos","Mayores"))</f>
        <v>Adultos</v>
      </c>
      <c r="C48421">
        <v>48420</v>
      </c>
      <c r="D48421" s="1" t="s">
        <v>22</v>
      </c>
      <c r="E48421">
        <v>57</v>
      </c>
      <c r="F48421">
        <v>177</v>
      </c>
      <c r="G48421">
        <v>235</v>
      </c>
      <c r="H48421" s="1" t="s">
        <v>23</v>
      </c>
      <c r="I48421" s="1" t="s">
        <v>31</v>
      </c>
      <c r="J48421" s="1" t="s">
        <v>35</v>
      </c>
      <c r="K48421" s="1" t="s">
        <v>33</v>
      </c>
      <c r="L48421" s="1" t="s">
        <v>34</v>
      </c>
      <c r="M48421" s="1" t="s">
        <v>29</v>
      </c>
      <c r="N48421" s="1" t="s">
        <v>28</v>
      </c>
      <c r="O48421" s="1" t="s">
        <v>28</v>
      </c>
      <c r="P48421" s="1" t="s">
        <v>29</v>
      </c>
      <c r="Q48421" s="1" t="s">
        <v>28</v>
      </c>
      <c r="R48421">
        <v>116</v>
      </c>
      <c r="S48421">
        <v>65</v>
      </c>
      <c r="T48421">
        <v>65</v>
      </c>
      <c r="U48421">
        <v>96</v>
      </c>
      <c r="V48421">
        <v>223</v>
      </c>
      <c r="W48421" t="str">
        <f>IF(Proyecto_ataques_corazon_v3_xlsb[[#This Row],[Colesterol]]&lt;200,"Normal",IF(Proyecto_ataques_corazon_v3_xlsb[[#This Row],[Colesterol]]&lt;240,"Alto","Muy Alto"))</f>
        <v>Alto</v>
      </c>
      <c r="X48421" s="1" t="s">
        <v>28</v>
      </c>
    </row>
    <row r="48422" spans="1:24" x14ac:dyDescent="0.25">
      <c r="A48422">
        <v>74</v>
      </c>
      <c r="B48422" t="str">
        <f>IF(A48423&lt;40,"Jovenes",IF(Proyecto_ataques_corazon_v3_xlsb[[#This Row],[Edad]]&lt;50,"Adultos","Mayores"))</f>
        <v>Mayores</v>
      </c>
      <c r="C48422">
        <v>48421</v>
      </c>
      <c r="D48422" s="1" t="s">
        <v>22</v>
      </c>
      <c r="E48422">
        <v>100</v>
      </c>
      <c r="F48422">
        <v>194</v>
      </c>
      <c r="G48422">
        <v>323</v>
      </c>
      <c r="H48422" s="1" t="s">
        <v>38</v>
      </c>
      <c r="I48422" s="1" t="s">
        <v>31</v>
      </c>
      <c r="J48422" s="1" t="s">
        <v>32</v>
      </c>
      <c r="K48422" s="1" t="s">
        <v>37</v>
      </c>
      <c r="L48422" s="1" t="s">
        <v>27</v>
      </c>
      <c r="M48422" s="1" t="s">
        <v>29</v>
      </c>
      <c r="N48422" s="1" t="s">
        <v>29</v>
      </c>
      <c r="O48422" s="1" t="s">
        <v>29</v>
      </c>
      <c r="P48422" s="1" t="s">
        <v>29</v>
      </c>
      <c r="Q48422" s="1" t="s">
        <v>28</v>
      </c>
      <c r="R48422">
        <v>104</v>
      </c>
      <c r="S48422">
        <v>110</v>
      </c>
      <c r="T48422">
        <v>109</v>
      </c>
      <c r="U48422">
        <v>80</v>
      </c>
      <c r="V48422">
        <v>190</v>
      </c>
      <c r="W48422" t="str">
        <f>IF(Proyecto_ataques_corazon_v3_xlsb[[#This Row],[Colesterol]]&lt;200,"Normal",IF(Proyecto_ataques_corazon_v3_xlsb[[#This Row],[Colesterol]]&lt;240,"Alto","Muy Alto"))</f>
        <v>Normal</v>
      </c>
      <c r="X48422" s="1" t="s">
        <v>29</v>
      </c>
    </row>
    <row r="48423" spans="1:24" x14ac:dyDescent="0.25">
      <c r="A48423">
        <v>76</v>
      </c>
      <c r="B48423" t="str">
        <f>IF(A48424&lt;40,"Jovenes",IF(Proyecto_ataques_corazon_v3_xlsb[[#This Row],[Edad]]&lt;50,"Adultos","Mayores"))</f>
        <v>Mayores</v>
      </c>
      <c r="C48423">
        <v>48422</v>
      </c>
      <c r="D48423" s="1" t="s">
        <v>22</v>
      </c>
      <c r="E48423">
        <v>90</v>
      </c>
      <c r="F48423">
        <v>173</v>
      </c>
      <c r="G48423">
        <v>294</v>
      </c>
      <c r="H48423" s="1" t="s">
        <v>23</v>
      </c>
      <c r="I48423" s="1" t="s">
        <v>24</v>
      </c>
      <c r="J48423" s="1" t="s">
        <v>25</v>
      </c>
      <c r="K48423" s="1" t="s">
        <v>33</v>
      </c>
      <c r="L48423" s="1" t="s">
        <v>27</v>
      </c>
      <c r="M48423" s="1" t="s">
        <v>28</v>
      </c>
      <c r="N48423" s="1" t="s">
        <v>28</v>
      </c>
      <c r="O48423" s="1" t="s">
        <v>28</v>
      </c>
      <c r="P48423" s="1" t="s">
        <v>28</v>
      </c>
      <c r="Q48423" s="1" t="s">
        <v>29</v>
      </c>
      <c r="R48423">
        <v>146</v>
      </c>
      <c r="S48423">
        <v>101</v>
      </c>
      <c r="T48423">
        <v>80</v>
      </c>
      <c r="U48423">
        <v>130</v>
      </c>
      <c r="V48423">
        <v>157</v>
      </c>
      <c r="W48423" t="str">
        <f>IF(Proyecto_ataques_corazon_v3_xlsb[[#This Row],[Colesterol]]&lt;200,"Normal",IF(Proyecto_ataques_corazon_v3_xlsb[[#This Row],[Colesterol]]&lt;240,"Alto","Muy Alto"))</f>
        <v>Normal</v>
      </c>
      <c r="X48423" s="1" t="s">
        <v>29</v>
      </c>
    </row>
    <row r="48424" spans="1:24" x14ac:dyDescent="0.25">
      <c r="A48424">
        <v>52</v>
      </c>
      <c r="B48424" t="str">
        <f>IF(A48425&lt;40,"Jovenes",IF(Proyecto_ataques_corazon_v3_xlsb[[#This Row],[Edad]]&lt;50,"Adultos","Mayores"))</f>
        <v>Mayores</v>
      </c>
      <c r="C48424">
        <v>48423</v>
      </c>
      <c r="D48424" s="1" t="s">
        <v>30</v>
      </c>
      <c r="E48424">
        <v>82</v>
      </c>
      <c r="F48424">
        <v>178</v>
      </c>
      <c r="G48424">
        <v>347</v>
      </c>
      <c r="H48424" s="1" t="s">
        <v>23</v>
      </c>
      <c r="I48424" s="1" t="s">
        <v>31</v>
      </c>
      <c r="J48424" s="1" t="s">
        <v>32</v>
      </c>
      <c r="K48424" s="1" t="s">
        <v>33</v>
      </c>
      <c r="L48424" s="1" t="s">
        <v>31</v>
      </c>
      <c r="M48424" s="1" t="s">
        <v>29</v>
      </c>
      <c r="N48424" s="1" t="s">
        <v>28</v>
      </c>
      <c r="O48424" s="1" t="s">
        <v>28</v>
      </c>
      <c r="P48424" s="1" t="s">
        <v>29</v>
      </c>
      <c r="Q48424" s="1" t="s">
        <v>28</v>
      </c>
      <c r="R48424">
        <v>157</v>
      </c>
      <c r="S48424">
        <v>66</v>
      </c>
      <c r="T48424">
        <v>69</v>
      </c>
      <c r="U48424">
        <v>103</v>
      </c>
      <c r="V48424">
        <v>266</v>
      </c>
      <c r="W48424" t="str">
        <f>IF(Proyecto_ataques_corazon_v3_xlsb[[#This Row],[Colesterol]]&lt;200,"Normal",IF(Proyecto_ataques_corazon_v3_xlsb[[#This Row],[Colesterol]]&lt;240,"Alto","Muy Alto"))</f>
        <v>Muy Alto</v>
      </c>
      <c r="X48424" s="1" t="s">
        <v>29</v>
      </c>
    </row>
    <row r="48425" spans="1:24" x14ac:dyDescent="0.25">
      <c r="A48425">
        <v>57</v>
      </c>
      <c r="B48425" t="str">
        <f>IF(A48426&lt;40,"Jovenes",IF(Proyecto_ataques_corazon_v3_xlsb[[#This Row],[Edad]]&lt;50,"Adultos","Mayores"))</f>
        <v>Mayores</v>
      </c>
      <c r="C48425">
        <v>48424</v>
      </c>
      <c r="D48425" s="1" t="s">
        <v>30</v>
      </c>
      <c r="E48425">
        <v>101</v>
      </c>
      <c r="F48425">
        <v>198</v>
      </c>
      <c r="G48425">
        <v>213</v>
      </c>
      <c r="H48425" s="1" t="s">
        <v>23</v>
      </c>
      <c r="I48425" s="1" t="s">
        <v>24</v>
      </c>
      <c r="J48425" s="1" t="s">
        <v>25</v>
      </c>
      <c r="K48425" s="1" t="s">
        <v>33</v>
      </c>
      <c r="L48425" s="1" t="s">
        <v>31</v>
      </c>
      <c r="M48425" s="1" t="s">
        <v>28</v>
      </c>
      <c r="N48425" s="1" t="s">
        <v>29</v>
      </c>
      <c r="O48425" s="1" t="s">
        <v>28</v>
      </c>
      <c r="P48425" s="1" t="s">
        <v>29</v>
      </c>
      <c r="Q48425" s="1" t="s">
        <v>28</v>
      </c>
      <c r="R48425">
        <v>104</v>
      </c>
      <c r="S48425">
        <v>95</v>
      </c>
      <c r="T48425">
        <v>83</v>
      </c>
      <c r="U48425">
        <v>124</v>
      </c>
      <c r="V48425">
        <v>235</v>
      </c>
      <c r="W48425" t="str">
        <f>IF(Proyecto_ataques_corazon_v3_xlsb[[#This Row],[Colesterol]]&lt;200,"Normal",IF(Proyecto_ataques_corazon_v3_xlsb[[#This Row],[Colesterol]]&lt;240,"Alto","Muy Alto"))</f>
        <v>Alto</v>
      </c>
      <c r="X48425" s="1" t="s">
        <v>29</v>
      </c>
    </row>
    <row r="48426" spans="1:24" x14ac:dyDescent="0.25">
      <c r="A48426">
        <v>46</v>
      </c>
      <c r="B48426" t="str">
        <f>IF(A48427&lt;40,"Jovenes",IF(Proyecto_ataques_corazon_v3_xlsb[[#This Row],[Edad]]&lt;50,"Adultos","Mayores"))</f>
        <v>Adultos</v>
      </c>
      <c r="C48426">
        <v>48425</v>
      </c>
      <c r="D48426" s="1" t="s">
        <v>30</v>
      </c>
      <c r="E48426">
        <v>119</v>
      </c>
      <c r="F48426">
        <v>167</v>
      </c>
      <c r="G48426">
        <v>210</v>
      </c>
      <c r="H48426" s="1" t="s">
        <v>23</v>
      </c>
      <c r="I48426" s="1" t="s">
        <v>24</v>
      </c>
      <c r="J48426" s="1" t="s">
        <v>25</v>
      </c>
      <c r="K48426" s="1" t="s">
        <v>26</v>
      </c>
      <c r="L48426" s="1" t="s">
        <v>34</v>
      </c>
      <c r="M48426" s="1" t="s">
        <v>28</v>
      </c>
      <c r="N48426" s="1" t="s">
        <v>28</v>
      </c>
      <c r="O48426" s="1" t="s">
        <v>28</v>
      </c>
      <c r="P48426" s="1" t="s">
        <v>29</v>
      </c>
      <c r="Q48426" s="1" t="s">
        <v>28</v>
      </c>
      <c r="R48426">
        <v>155</v>
      </c>
      <c r="S48426">
        <v>66</v>
      </c>
      <c r="T48426">
        <v>109</v>
      </c>
      <c r="U48426">
        <v>89</v>
      </c>
      <c r="V48426">
        <v>256</v>
      </c>
      <c r="W48426" t="str">
        <f>IF(Proyecto_ataques_corazon_v3_xlsb[[#This Row],[Colesterol]]&lt;200,"Normal",IF(Proyecto_ataques_corazon_v3_xlsb[[#This Row],[Colesterol]]&lt;240,"Alto","Muy Alto"))</f>
        <v>Muy Alto</v>
      </c>
      <c r="X48426" s="1" t="s">
        <v>28</v>
      </c>
    </row>
    <row r="48427" spans="1:24" x14ac:dyDescent="0.25">
      <c r="A48427">
        <v>78</v>
      </c>
      <c r="B48427" t="str">
        <f>IF(A48428&lt;40,"Jovenes",IF(Proyecto_ataques_corazon_v3_xlsb[[#This Row],[Edad]]&lt;50,"Adultos","Mayores"))</f>
        <v>Mayores</v>
      </c>
      <c r="C48427">
        <v>48426</v>
      </c>
      <c r="D48427" s="1" t="s">
        <v>22</v>
      </c>
      <c r="E48427">
        <v>50</v>
      </c>
      <c r="F48427">
        <v>180</v>
      </c>
      <c r="G48427">
        <v>233</v>
      </c>
      <c r="H48427" s="1" t="s">
        <v>23</v>
      </c>
      <c r="I48427" s="1" t="s">
        <v>31</v>
      </c>
      <c r="J48427" s="1" t="s">
        <v>25</v>
      </c>
      <c r="K48427" s="1" t="s">
        <v>26</v>
      </c>
      <c r="L48427" s="1" t="s">
        <v>31</v>
      </c>
      <c r="M48427" s="1" t="s">
        <v>29</v>
      </c>
      <c r="N48427" s="1" t="s">
        <v>28</v>
      </c>
      <c r="O48427" s="1" t="s">
        <v>29</v>
      </c>
      <c r="P48427" s="1" t="s">
        <v>28</v>
      </c>
      <c r="Q48427" s="1" t="s">
        <v>28</v>
      </c>
      <c r="R48427">
        <v>177</v>
      </c>
      <c r="S48427">
        <v>60</v>
      </c>
      <c r="T48427">
        <v>106</v>
      </c>
      <c r="U48427">
        <v>78</v>
      </c>
      <c r="V48427">
        <v>281</v>
      </c>
      <c r="W48427" t="str">
        <f>IF(Proyecto_ataques_corazon_v3_xlsb[[#This Row],[Colesterol]]&lt;200,"Normal",IF(Proyecto_ataques_corazon_v3_xlsb[[#This Row],[Colesterol]]&lt;240,"Alto","Muy Alto"))</f>
        <v>Muy Alto</v>
      </c>
      <c r="X48427" s="1" t="s">
        <v>29</v>
      </c>
    </row>
    <row r="48428" spans="1:24" x14ac:dyDescent="0.25">
      <c r="A48428">
        <v>77</v>
      </c>
      <c r="B48428" t="str">
        <f>IF(A48429&lt;40,"Jovenes",IF(Proyecto_ataques_corazon_v3_xlsb[[#This Row],[Edad]]&lt;50,"Adultos","Mayores"))</f>
        <v>Jovenes</v>
      </c>
      <c r="C48428">
        <v>48427</v>
      </c>
      <c r="D48428" s="1" t="s">
        <v>22</v>
      </c>
      <c r="E48428">
        <v>55</v>
      </c>
      <c r="F48428">
        <v>167</v>
      </c>
      <c r="G48428">
        <v>251</v>
      </c>
      <c r="H48428" s="1" t="s">
        <v>36</v>
      </c>
      <c r="I48428" s="1" t="s">
        <v>35</v>
      </c>
      <c r="J48428" s="1" t="s">
        <v>32</v>
      </c>
      <c r="K48428" s="1" t="s">
        <v>26</v>
      </c>
      <c r="L48428" s="1" t="s">
        <v>27</v>
      </c>
      <c r="M48428" s="1" t="s">
        <v>29</v>
      </c>
      <c r="N48428" s="1" t="s">
        <v>28</v>
      </c>
      <c r="O48428" s="1" t="s">
        <v>28</v>
      </c>
      <c r="P48428" s="1" t="s">
        <v>28</v>
      </c>
      <c r="Q48428" s="1" t="s">
        <v>28</v>
      </c>
      <c r="R48428">
        <v>157</v>
      </c>
      <c r="S48428">
        <v>114</v>
      </c>
      <c r="T48428">
        <v>91</v>
      </c>
      <c r="U48428">
        <v>163</v>
      </c>
      <c r="V48428">
        <v>244</v>
      </c>
      <c r="W48428" t="str">
        <f>IF(Proyecto_ataques_corazon_v3_xlsb[[#This Row],[Colesterol]]&lt;200,"Normal",IF(Proyecto_ataques_corazon_v3_xlsb[[#This Row],[Colesterol]]&lt;240,"Alto","Muy Alto"))</f>
        <v>Muy Alto</v>
      </c>
      <c r="X48428" s="1" t="s">
        <v>29</v>
      </c>
    </row>
    <row r="48429" spans="1:24" x14ac:dyDescent="0.25">
      <c r="A48429">
        <v>33</v>
      </c>
      <c r="B48429" t="str">
        <f>IF(A48430&lt;40,"Jovenes",IF(Proyecto_ataques_corazon_v3_xlsb[[#This Row],[Edad]]&lt;50,"Adultos","Mayores"))</f>
        <v>Jovenes</v>
      </c>
      <c r="C48429">
        <v>48428</v>
      </c>
      <c r="D48429" s="1" t="s">
        <v>30</v>
      </c>
      <c r="E48429">
        <v>68</v>
      </c>
      <c r="F48429">
        <v>160</v>
      </c>
      <c r="G48429">
        <v>239</v>
      </c>
      <c r="H48429" s="1" t="s">
        <v>23</v>
      </c>
      <c r="I48429" s="1" t="s">
        <v>35</v>
      </c>
      <c r="J48429" s="1" t="s">
        <v>35</v>
      </c>
      <c r="K48429" s="1" t="s">
        <v>33</v>
      </c>
      <c r="L48429" s="1" t="s">
        <v>31</v>
      </c>
      <c r="M48429" s="1" t="s">
        <v>29</v>
      </c>
      <c r="N48429" s="1" t="s">
        <v>28</v>
      </c>
      <c r="O48429" s="1" t="s">
        <v>29</v>
      </c>
      <c r="P48429" s="1" t="s">
        <v>29</v>
      </c>
      <c r="Q48429" s="1" t="s">
        <v>28</v>
      </c>
      <c r="R48429">
        <v>108</v>
      </c>
      <c r="S48429">
        <v>97</v>
      </c>
      <c r="T48429">
        <v>67</v>
      </c>
      <c r="U48429">
        <v>110</v>
      </c>
      <c r="V48429">
        <v>235</v>
      </c>
      <c r="W48429" t="str">
        <f>IF(Proyecto_ataques_corazon_v3_xlsb[[#This Row],[Colesterol]]&lt;200,"Normal",IF(Proyecto_ataques_corazon_v3_xlsb[[#This Row],[Colesterol]]&lt;240,"Alto","Muy Alto"))</f>
        <v>Alto</v>
      </c>
      <c r="X48429" s="1" t="s">
        <v>28</v>
      </c>
    </row>
    <row r="48430" spans="1:24" x14ac:dyDescent="0.25">
      <c r="A48430">
        <v>38</v>
      </c>
      <c r="B48430" t="str">
        <f>IF(A48431&lt;40,"Jovenes",IF(Proyecto_ataques_corazon_v3_xlsb[[#This Row],[Edad]]&lt;50,"Adultos","Mayores"))</f>
        <v>Adultos</v>
      </c>
      <c r="C48430">
        <v>48429</v>
      </c>
      <c r="D48430" s="1" t="s">
        <v>30</v>
      </c>
      <c r="E48430">
        <v>97</v>
      </c>
      <c r="F48430">
        <v>173</v>
      </c>
      <c r="G48430">
        <v>278</v>
      </c>
      <c r="H48430" s="1" t="s">
        <v>23</v>
      </c>
      <c r="I48430" s="1" t="s">
        <v>24</v>
      </c>
      <c r="J48430" s="1" t="s">
        <v>32</v>
      </c>
      <c r="K48430" s="1" t="s">
        <v>37</v>
      </c>
      <c r="L48430" s="1" t="s">
        <v>31</v>
      </c>
      <c r="M48430" s="1" t="s">
        <v>29</v>
      </c>
      <c r="N48430" s="1" t="s">
        <v>29</v>
      </c>
      <c r="O48430" s="1" t="s">
        <v>29</v>
      </c>
      <c r="P48430" s="1" t="s">
        <v>28</v>
      </c>
      <c r="Q48430" s="1" t="s">
        <v>28</v>
      </c>
      <c r="R48430">
        <v>130</v>
      </c>
      <c r="S48430">
        <v>86</v>
      </c>
      <c r="T48430">
        <v>81</v>
      </c>
      <c r="U48430">
        <v>124</v>
      </c>
      <c r="V48430">
        <v>235</v>
      </c>
      <c r="W48430" t="str">
        <f>IF(Proyecto_ataques_corazon_v3_xlsb[[#This Row],[Colesterol]]&lt;200,"Normal",IF(Proyecto_ataques_corazon_v3_xlsb[[#This Row],[Colesterol]]&lt;240,"Alto","Muy Alto"))</f>
        <v>Alto</v>
      </c>
      <c r="X48430" s="1" t="s">
        <v>29</v>
      </c>
    </row>
    <row r="48431" spans="1:24" x14ac:dyDescent="0.25">
      <c r="A48431">
        <v>73</v>
      </c>
      <c r="B48431" t="str">
        <f>IF(A48432&lt;40,"Jovenes",IF(Proyecto_ataques_corazon_v3_xlsb[[#This Row],[Edad]]&lt;50,"Adultos","Mayores"))</f>
        <v>Mayores</v>
      </c>
      <c r="C48431">
        <v>48430</v>
      </c>
      <c r="D48431" s="1" t="s">
        <v>22</v>
      </c>
      <c r="E48431">
        <v>75</v>
      </c>
      <c r="F48431">
        <v>197</v>
      </c>
      <c r="G48431">
        <v>207</v>
      </c>
      <c r="H48431" s="1" t="s">
        <v>23</v>
      </c>
      <c r="I48431" s="1" t="s">
        <v>31</v>
      </c>
      <c r="J48431" s="1" t="s">
        <v>25</v>
      </c>
      <c r="K48431" s="1" t="s">
        <v>37</v>
      </c>
      <c r="L48431" s="1" t="s">
        <v>27</v>
      </c>
      <c r="M48431" s="1" t="s">
        <v>28</v>
      </c>
      <c r="N48431" s="1" t="s">
        <v>29</v>
      </c>
      <c r="O48431" s="1" t="s">
        <v>28</v>
      </c>
      <c r="P48431" s="1" t="s">
        <v>29</v>
      </c>
      <c r="Q48431" s="1" t="s">
        <v>28</v>
      </c>
      <c r="R48431">
        <v>128</v>
      </c>
      <c r="S48431">
        <v>69</v>
      </c>
      <c r="T48431">
        <v>104</v>
      </c>
      <c r="U48431">
        <v>161</v>
      </c>
      <c r="V48431">
        <v>239</v>
      </c>
      <c r="W48431" t="str">
        <f>IF(Proyecto_ataques_corazon_v3_xlsb[[#This Row],[Colesterol]]&lt;200,"Normal",IF(Proyecto_ataques_corazon_v3_xlsb[[#This Row],[Colesterol]]&lt;240,"Alto","Muy Alto"))</f>
        <v>Alto</v>
      </c>
      <c r="X48431" s="1" t="s">
        <v>29</v>
      </c>
    </row>
    <row r="48432" spans="1:24" x14ac:dyDescent="0.25">
      <c r="A48432">
        <v>79</v>
      </c>
      <c r="B48432" t="str">
        <f>IF(A48433&lt;40,"Jovenes",IF(Proyecto_ataques_corazon_v3_xlsb[[#This Row],[Edad]]&lt;50,"Adultos","Mayores"))</f>
        <v>Mayores</v>
      </c>
      <c r="C48432">
        <v>48431</v>
      </c>
      <c r="D48432" s="1" t="s">
        <v>22</v>
      </c>
      <c r="E48432">
        <v>99</v>
      </c>
      <c r="F48432">
        <v>189</v>
      </c>
      <c r="G48432">
        <v>388</v>
      </c>
      <c r="H48432" s="1" t="s">
        <v>23</v>
      </c>
      <c r="I48432" s="1" t="s">
        <v>34</v>
      </c>
      <c r="J48432" s="1" t="s">
        <v>32</v>
      </c>
      <c r="K48432" s="1" t="s">
        <v>26</v>
      </c>
      <c r="L48432" s="1" t="s">
        <v>31</v>
      </c>
      <c r="M48432" s="1" t="s">
        <v>28</v>
      </c>
      <c r="N48432" s="1" t="s">
        <v>28</v>
      </c>
      <c r="O48432" s="1" t="s">
        <v>28</v>
      </c>
      <c r="P48432" s="1" t="s">
        <v>28</v>
      </c>
      <c r="Q48432" s="1" t="s">
        <v>28</v>
      </c>
      <c r="R48432">
        <v>150</v>
      </c>
      <c r="S48432">
        <v>74</v>
      </c>
      <c r="T48432">
        <v>72</v>
      </c>
      <c r="U48432">
        <v>113</v>
      </c>
      <c r="V48432">
        <v>202</v>
      </c>
      <c r="W48432" t="str">
        <f>IF(Proyecto_ataques_corazon_v3_xlsb[[#This Row],[Colesterol]]&lt;200,"Normal",IF(Proyecto_ataques_corazon_v3_xlsb[[#This Row],[Colesterol]]&lt;240,"Alto","Muy Alto"))</f>
        <v>Alto</v>
      </c>
      <c r="X48432" s="1" t="s">
        <v>28</v>
      </c>
    </row>
    <row r="48433" spans="1:24" x14ac:dyDescent="0.25">
      <c r="A48433">
        <v>64</v>
      </c>
      <c r="B48433" t="str">
        <f>IF(A48434&lt;40,"Jovenes",IF(Proyecto_ataques_corazon_v3_xlsb[[#This Row],[Edad]]&lt;50,"Adultos","Mayores"))</f>
        <v>Mayores</v>
      </c>
      <c r="C48433">
        <v>48432</v>
      </c>
      <c r="D48433" s="1" t="s">
        <v>22</v>
      </c>
      <c r="E48433">
        <v>87</v>
      </c>
      <c r="F48433">
        <v>192</v>
      </c>
      <c r="G48433">
        <v>396</v>
      </c>
      <c r="H48433" s="1" t="s">
        <v>23</v>
      </c>
      <c r="I48433" s="1" t="s">
        <v>24</v>
      </c>
      <c r="J48433" s="1" t="s">
        <v>25</v>
      </c>
      <c r="K48433" s="1" t="s">
        <v>37</v>
      </c>
      <c r="L48433" s="1" t="s">
        <v>31</v>
      </c>
      <c r="M48433" s="1" t="s">
        <v>28</v>
      </c>
      <c r="N48433" s="1" t="s">
        <v>29</v>
      </c>
      <c r="O48433" s="1" t="s">
        <v>28</v>
      </c>
      <c r="P48433" s="1" t="s">
        <v>29</v>
      </c>
      <c r="Q48433" s="1" t="s">
        <v>28</v>
      </c>
      <c r="R48433">
        <v>161</v>
      </c>
      <c r="S48433">
        <v>109</v>
      </c>
      <c r="T48433">
        <v>97</v>
      </c>
      <c r="U48433">
        <v>141</v>
      </c>
      <c r="V48433">
        <v>277</v>
      </c>
      <c r="W48433" t="str">
        <f>IF(Proyecto_ataques_corazon_v3_xlsb[[#This Row],[Colesterol]]&lt;200,"Normal",IF(Proyecto_ataques_corazon_v3_xlsb[[#This Row],[Colesterol]]&lt;240,"Alto","Muy Alto"))</f>
        <v>Muy Alto</v>
      </c>
      <c r="X48433" s="1" t="s">
        <v>29</v>
      </c>
    </row>
    <row r="48434" spans="1:24" x14ac:dyDescent="0.25">
      <c r="A48434">
        <v>75</v>
      </c>
      <c r="B48434" t="str">
        <f>IF(A48435&lt;40,"Jovenes",IF(Proyecto_ataques_corazon_v3_xlsb[[#This Row],[Edad]]&lt;50,"Adultos","Mayores"))</f>
        <v>Mayores</v>
      </c>
      <c r="C48434">
        <v>48433</v>
      </c>
      <c r="D48434" s="1" t="s">
        <v>22</v>
      </c>
      <c r="E48434">
        <v>101</v>
      </c>
      <c r="F48434">
        <v>189</v>
      </c>
      <c r="G48434">
        <v>374</v>
      </c>
      <c r="H48434" s="1" t="s">
        <v>23</v>
      </c>
      <c r="I48434" s="1" t="s">
        <v>24</v>
      </c>
      <c r="J48434" s="1" t="s">
        <v>35</v>
      </c>
      <c r="K48434" s="1" t="s">
        <v>37</v>
      </c>
      <c r="L48434" s="1" t="s">
        <v>31</v>
      </c>
      <c r="M48434" s="1" t="s">
        <v>29</v>
      </c>
      <c r="N48434" s="1" t="s">
        <v>28</v>
      </c>
      <c r="O48434" s="1" t="s">
        <v>28</v>
      </c>
      <c r="P48434" s="1" t="s">
        <v>28</v>
      </c>
      <c r="Q48434" s="1" t="s">
        <v>28</v>
      </c>
      <c r="R48434">
        <v>161</v>
      </c>
      <c r="S48434">
        <v>116</v>
      </c>
      <c r="T48434">
        <v>95</v>
      </c>
      <c r="U48434">
        <v>177</v>
      </c>
      <c r="V48434">
        <v>185</v>
      </c>
      <c r="W48434" t="str">
        <f>IF(Proyecto_ataques_corazon_v3_xlsb[[#This Row],[Colesterol]]&lt;200,"Normal",IF(Proyecto_ataques_corazon_v3_xlsb[[#This Row],[Colesterol]]&lt;240,"Alto","Muy Alto"))</f>
        <v>Normal</v>
      </c>
      <c r="X48434" s="1" t="s">
        <v>29</v>
      </c>
    </row>
    <row r="48435" spans="1:24" x14ac:dyDescent="0.25">
      <c r="A48435">
        <v>69</v>
      </c>
      <c r="B48435" t="str">
        <f>IF(A48436&lt;40,"Jovenes",IF(Proyecto_ataques_corazon_v3_xlsb[[#This Row],[Edad]]&lt;50,"Adultos","Mayores"))</f>
        <v>Mayores</v>
      </c>
      <c r="C48435">
        <v>48434</v>
      </c>
      <c r="D48435" s="1" t="s">
        <v>30</v>
      </c>
      <c r="E48435">
        <v>61</v>
      </c>
      <c r="F48435">
        <v>184</v>
      </c>
      <c r="G48435">
        <v>284</v>
      </c>
      <c r="H48435" s="1" t="s">
        <v>36</v>
      </c>
      <c r="I48435" s="1" t="s">
        <v>24</v>
      </c>
      <c r="J48435" s="1" t="s">
        <v>32</v>
      </c>
      <c r="K48435" s="1" t="s">
        <v>33</v>
      </c>
      <c r="L48435" s="1" t="s">
        <v>31</v>
      </c>
      <c r="M48435" s="1" t="s">
        <v>28</v>
      </c>
      <c r="N48435" s="1" t="s">
        <v>29</v>
      </c>
      <c r="O48435" s="1" t="s">
        <v>28</v>
      </c>
      <c r="P48435" s="1" t="s">
        <v>29</v>
      </c>
      <c r="Q48435" s="1" t="s">
        <v>28</v>
      </c>
      <c r="R48435">
        <v>177</v>
      </c>
      <c r="S48435">
        <v>89</v>
      </c>
      <c r="T48435">
        <v>60</v>
      </c>
      <c r="U48435">
        <v>75</v>
      </c>
      <c r="V48435">
        <v>232</v>
      </c>
      <c r="W48435" t="str">
        <f>IF(Proyecto_ataques_corazon_v3_xlsb[[#This Row],[Colesterol]]&lt;200,"Normal",IF(Proyecto_ataques_corazon_v3_xlsb[[#This Row],[Colesterol]]&lt;240,"Alto","Muy Alto"))</f>
        <v>Alto</v>
      </c>
      <c r="X48435" s="1" t="s">
        <v>29</v>
      </c>
    </row>
    <row r="48436" spans="1:24" x14ac:dyDescent="0.25">
      <c r="A48436">
        <v>68</v>
      </c>
      <c r="B48436" t="str">
        <f>IF(A48437&lt;40,"Jovenes",IF(Proyecto_ataques_corazon_v3_xlsb[[#This Row],[Edad]]&lt;50,"Adultos","Mayores"))</f>
        <v>Mayores</v>
      </c>
      <c r="C48436">
        <v>48435</v>
      </c>
      <c r="D48436" s="1" t="s">
        <v>30</v>
      </c>
      <c r="E48436">
        <v>59</v>
      </c>
      <c r="F48436">
        <v>176</v>
      </c>
      <c r="G48436">
        <v>292</v>
      </c>
      <c r="H48436" s="1" t="s">
        <v>36</v>
      </c>
      <c r="I48436" s="1" t="s">
        <v>31</v>
      </c>
      <c r="J48436" s="1" t="s">
        <v>25</v>
      </c>
      <c r="K48436" s="1" t="s">
        <v>33</v>
      </c>
      <c r="L48436" s="1" t="s">
        <v>31</v>
      </c>
      <c r="M48436" s="1" t="s">
        <v>28</v>
      </c>
      <c r="N48436" s="1" t="s">
        <v>28</v>
      </c>
      <c r="O48436" s="1" t="s">
        <v>29</v>
      </c>
      <c r="P48436" s="1" t="s">
        <v>29</v>
      </c>
      <c r="Q48436" s="1" t="s">
        <v>28</v>
      </c>
      <c r="R48436">
        <v>107</v>
      </c>
      <c r="S48436">
        <v>82</v>
      </c>
      <c r="T48436">
        <v>68</v>
      </c>
      <c r="U48436">
        <v>76</v>
      </c>
      <c r="V48436">
        <v>164</v>
      </c>
      <c r="W48436" t="str">
        <f>IF(Proyecto_ataques_corazon_v3_xlsb[[#This Row],[Colesterol]]&lt;200,"Normal",IF(Proyecto_ataques_corazon_v3_xlsb[[#This Row],[Colesterol]]&lt;240,"Alto","Muy Alto"))</f>
        <v>Normal</v>
      </c>
      <c r="X48436" s="1" t="s">
        <v>28</v>
      </c>
    </row>
    <row r="48437" spans="1:24" x14ac:dyDescent="0.25">
      <c r="A48437">
        <v>56</v>
      </c>
      <c r="B48437" t="str">
        <f>IF(A48438&lt;40,"Jovenes",IF(Proyecto_ataques_corazon_v3_xlsb[[#This Row],[Edad]]&lt;50,"Adultos","Mayores"))</f>
        <v>Mayores</v>
      </c>
      <c r="C48437">
        <v>48436</v>
      </c>
      <c r="D48437" s="1" t="s">
        <v>30</v>
      </c>
      <c r="E48437">
        <v>102</v>
      </c>
      <c r="F48437">
        <v>184</v>
      </c>
      <c r="G48437">
        <v>323</v>
      </c>
      <c r="H48437" s="1" t="s">
        <v>38</v>
      </c>
      <c r="I48437" s="1" t="s">
        <v>24</v>
      </c>
      <c r="J48437" s="1" t="s">
        <v>35</v>
      </c>
      <c r="K48437" s="1" t="s">
        <v>33</v>
      </c>
      <c r="L48437" s="1" t="s">
        <v>31</v>
      </c>
      <c r="M48437" s="1" t="s">
        <v>29</v>
      </c>
      <c r="N48437" s="1" t="s">
        <v>28</v>
      </c>
      <c r="O48437" s="1" t="s">
        <v>28</v>
      </c>
      <c r="P48437" s="1" t="s">
        <v>28</v>
      </c>
      <c r="Q48437" s="1" t="s">
        <v>28</v>
      </c>
      <c r="R48437">
        <v>121</v>
      </c>
      <c r="S48437">
        <v>87</v>
      </c>
      <c r="T48437">
        <v>82</v>
      </c>
      <c r="U48437">
        <v>137</v>
      </c>
      <c r="V48437">
        <v>247</v>
      </c>
      <c r="W48437" t="str">
        <f>IF(Proyecto_ataques_corazon_v3_xlsb[[#This Row],[Colesterol]]&lt;200,"Normal",IF(Proyecto_ataques_corazon_v3_xlsb[[#This Row],[Colesterol]]&lt;240,"Alto","Muy Alto"))</f>
        <v>Muy Alto</v>
      </c>
      <c r="X48437" s="1" t="s">
        <v>29</v>
      </c>
    </row>
    <row r="48438" spans="1:24" x14ac:dyDescent="0.25">
      <c r="A48438">
        <v>54</v>
      </c>
      <c r="B48438" t="str">
        <f>IF(A48439&lt;40,"Jovenes",IF(Proyecto_ataques_corazon_v3_xlsb[[#This Row],[Edad]]&lt;50,"Adultos","Mayores"))</f>
        <v>Jovenes</v>
      </c>
      <c r="C48438">
        <v>48437</v>
      </c>
      <c r="D48438" s="1" t="s">
        <v>22</v>
      </c>
      <c r="E48438">
        <v>82</v>
      </c>
      <c r="F48438">
        <v>176</v>
      </c>
      <c r="G48438">
        <v>180</v>
      </c>
      <c r="H48438" s="1" t="s">
        <v>23</v>
      </c>
      <c r="I48438" s="1" t="s">
        <v>24</v>
      </c>
      <c r="J48438" s="1" t="s">
        <v>35</v>
      </c>
      <c r="K48438" s="1" t="s">
        <v>33</v>
      </c>
      <c r="L48438" s="1" t="s">
        <v>27</v>
      </c>
      <c r="M48438" s="1" t="s">
        <v>28</v>
      </c>
      <c r="N48438" s="1" t="s">
        <v>28</v>
      </c>
      <c r="O48438" s="1" t="s">
        <v>29</v>
      </c>
      <c r="P48438" s="1" t="s">
        <v>29</v>
      </c>
      <c r="Q48438" s="1" t="s">
        <v>28</v>
      </c>
      <c r="R48438">
        <v>175</v>
      </c>
      <c r="S48438">
        <v>79</v>
      </c>
      <c r="T48438">
        <v>86</v>
      </c>
      <c r="U48438">
        <v>116</v>
      </c>
      <c r="V48438">
        <v>171</v>
      </c>
      <c r="W48438" t="str">
        <f>IF(Proyecto_ataques_corazon_v3_xlsb[[#This Row],[Colesterol]]&lt;200,"Normal",IF(Proyecto_ataques_corazon_v3_xlsb[[#This Row],[Colesterol]]&lt;240,"Alto","Muy Alto"))</f>
        <v>Normal</v>
      </c>
      <c r="X48438" s="1" t="s">
        <v>28</v>
      </c>
    </row>
    <row r="48439" spans="1:24" x14ac:dyDescent="0.25">
      <c r="A48439">
        <v>30</v>
      </c>
      <c r="B48439" t="str">
        <f>IF(A48440&lt;40,"Jovenes",IF(Proyecto_ataques_corazon_v3_xlsb[[#This Row],[Edad]]&lt;50,"Adultos","Mayores"))</f>
        <v>Adultos</v>
      </c>
      <c r="C48439">
        <v>48438</v>
      </c>
      <c r="D48439" s="1" t="s">
        <v>30</v>
      </c>
      <c r="E48439">
        <v>115</v>
      </c>
      <c r="F48439">
        <v>188</v>
      </c>
      <c r="G48439">
        <v>199</v>
      </c>
      <c r="H48439" s="1" t="s">
        <v>38</v>
      </c>
      <c r="I48439" s="1" t="s">
        <v>24</v>
      </c>
      <c r="J48439" s="1" t="s">
        <v>32</v>
      </c>
      <c r="K48439" s="1" t="s">
        <v>26</v>
      </c>
      <c r="L48439" s="1" t="s">
        <v>27</v>
      </c>
      <c r="M48439" s="1" t="s">
        <v>28</v>
      </c>
      <c r="N48439" s="1" t="s">
        <v>28</v>
      </c>
      <c r="O48439" s="1" t="s">
        <v>29</v>
      </c>
      <c r="P48439" s="1" t="s">
        <v>28</v>
      </c>
      <c r="Q48439" s="1" t="s">
        <v>28</v>
      </c>
      <c r="R48439">
        <v>130</v>
      </c>
      <c r="S48439">
        <v>63</v>
      </c>
      <c r="T48439">
        <v>78</v>
      </c>
      <c r="U48439">
        <v>116</v>
      </c>
      <c r="V48439">
        <v>214</v>
      </c>
      <c r="W48439" t="str">
        <f>IF(Proyecto_ataques_corazon_v3_xlsb[[#This Row],[Colesterol]]&lt;200,"Normal",IF(Proyecto_ataques_corazon_v3_xlsb[[#This Row],[Colesterol]]&lt;240,"Alto","Muy Alto"))</f>
        <v>Alto</v>
      </c>
      <c r="X48439" s="1" t="s">
        <v>28</v>
      </c>
    </row>
    <row r="48440" spans="1:24" x14ac:dyDescent="0.25">
      <c r="A48440">
        <v>45</v>
      </c>
      <c r="B48440" t="str">
        <f>IF(A48441&lt;40,"Jovenes",IF(Proyecto_ataques_corazon_v3_xlsb[[#This Row],[Edad]]&lt;50,"Adultos","Mayores"))</f>
        <v>Adultos</v>
      </c>
      <c r="C48440">
        <v>48439</v>
      </c>
      <c r="D48440" s="1" t="s">
        <v>22</v>
      </c>
      <c r="E48440">
        <v>115</v>
      </c>
      <c r="F48440">
        <v>184</v>
      </c>
      <c r="G48440">
        <v>366</v>
      </c>
      <c r="H48440" s="1" t="s">
        <v>23</v>
      </c>
      <c r="I48440" s="1" t="s">
        <v>31</v>
      </c>
      <c r="J48440" s="1" t="s">
        <v>25</v>
      </c>
      <c r="K48440" s="1" t="s">
        <v>33</v>
      </c>
      <c r="L48440" s="1" t="s">
        <v>27</v>
      </c>
      <c r="M48440" s="1" t="s">
        <v>28</v>
      </c>
      <c r="N48440" s="1" t="s">
        <v>28</v>
      </c>
      <c r="O48440" s="1" t="s">
        <v>28</v>
      </c>
      <c r="P48440" s="1" t="s">
        <v>29</v>
      </c>
      <c r="Q48440" s="1" t="s">
        <v>28</v>
      </c>
      <c r="R48440">
        <v>158</v>
      </c>
      <c r="S48440">
        <v>116</v>
      </c>
      <c r="T48440">
        <v>86</v>
      </c>
      <c r="U48440">
        <v>151</v>
      </c>
      <c r="V48440">
        <v>231</v>
      </c>
      <c r="W48440" t="str">
        <f>IF(Proyecto_ataques_corazon_v3_xlsb[[#This Row],[Colesterol]]&lt;200,"Normal",IF(Proyecto_ataques_corazon_v3_xlsb[[#This Row],[Colesterol]]&lt;240,"Alto","Muy Alto"))</f>
        <v>Alto</v>
      </c>
      <c r="X48440" s="1" t="s">
        <v>28</v>
      </c>
    </row>
    <row r="48441" spans="1:24" x14ac:dyDescent="0.25">
      <c r="A48441">
        <v>53</v>
      </c>
      <c r="B48441" t="str">
        <f>IF(A48442&lt;40,"Jovenes",IF(Proyecto_ataques_corazon_v3_xlsb[[#This Row],[Edad]]&lt;50,"Adultos","Mayores"))</f>
        <v>Mayores</v>
      </c>
      <c r="C48441">
        <v>48440</v>
      </c>
      <c r="D48441" s="1" t="s">
        <v>30</v>
      </c>
      <c r="E48441">
        <v>62</v>
      </c>
      <c r="F48441">
        <v>174</v>
      </c>
      <c r="G48441">
        <v>204</v>
      </c>
      <c r="H48441" s="1" t="s">
        <v>38</v>
      </c>
      <c r="I48441" s="1" t="s">
        <v>31</v>
      </c>
      <c r="J48441" s="1" t="s">
        <v>32</v>
      </c>
      <c r="K48441" s="1" t="s">
        <v>33</v>
      </c>
      <c r="L48441" s="1" t="s">
        <v>27</v>
      </c>
      <c r="M48441" s="1" t="s">
        <v>28</v>
      </c>
      <c r="N48441" s="1" t="s">
        <v>28</v>
      </c>
      <c r="O48441" s="1" t="s">
        <v>29</v>
      </c>
      <c r="P48441" s="1" t="s">
        <v>29</v>
      </c>
      <c r="Q48441" s="1" t="s">
        <v>28</v>
      </c>
      <c r="R48441">
        <v>116</v>
      </c>
      <c r="S48441">
        <v>110</v>
      </c>
      <c r="T48441">
        <v>73</v>
      </c>
      <c r="U48441">
        <v>87</v>
      </c>
      <c r="V48441">
        <v>252</v>
      </c>
      <c r="W48441" t="str">
        <f>IF(Proyecto_ataques_corazon_v3_xlsb[[#This Row],[Colesterol]]&lt;200,"Normal",IF(Proyecto_ataques_corazon_v3_xlsb[[#This Row],[Colesterol]]&lt;240,"Alto","Muy Alto"))</f>
        <v>Muy Alto</v>
      </c>
      <c r="X48441" s="1" t="s">
        <v>28</v>
      </c>
    </row>
    <row r="48442" spans="1:24" x14ac:dyDescent="0.25">
      <c r="A48442">
        <v>42</v>
      </c>
      <c r="B48442" t="str">
        <f>IF(A48443&lt;40,"Jovenes",IF(Proyecto_ataques_corazon_v3_xlsb[[#This Row],[Edad]]&lt;50,"Adultos","Mayores"))</f>
        <v>Adultos</v>
      </c>
      <c r="C48442">
        <v>48441</v>
      </c>
      <c r="D48442" s="1" t="s">
        <v>22</v>
      </c>
      <c r="E48442">
        <v>74</v>
      </c>
      <c r="F48442">
        <v>189</v>
      </c>
      <c r="G48442">
        <v>382</v>
      </c>
      <c r="H48442" s="1" t="s">
        <v>23</v>
      </c>
      <c r="I48442" s="1" t="s">
        <v>31</v>
      </c>
      <c r="J48442" s="1" t="s">
        <v>35</v>
      </c>
      <c r="K48442" s="1" t="s">
        <v>37</v>
      </c>
      <c r="L48442" s="1" t="s">
        <v>34</v>
      </c>
      <c r="M48442" s="1" t="s">
        <v>29</v>
      </c>
      <c r="N48442" s="1" t="s">
        <v>28</v>
      </c>
      <c r="O48442" s="1" t="s">
        <v>28</v>
      </c>
      <c r="P48442" s="1" t="s">
        <v>29</v>
      </c>
      <c r="Q48442" s="1" t="s">
        <v>28</v>
      </c>
      <c r="R48442">
        <v>134</v>
      </c>
      <c r="S48442">
        <v>61</v>
      </c>
      <c r="T48442">
        <v>97</v>
      </c>
      <c r="U48442">
        <v>106</v>
      </c>
      <c r="V48442">
        <v>180</v>
      </c>
      <c r="W48442" t="str">
        <f>IF(Proyecto_ataques_corazon_v3_xlsb[[#This Row],[Colesterol]]&lt;200,"Normal",IF(Proyecto_ataques_corazon_v3_xlsb[[#This Row],[Colesterol]]&lt;240,"Alto","Muy Alto"))</f>
        <v>Normal</v>
      </c>
      <c r="X48442" s="1" t="s">
        <v>28</v>
      </c>
    </row>
    <row r="48443" spans="1:24" x14ac:dyDescent="0.25">
      <c r="A48443">
        <v>42</v>
      </c>
      <c r="B48443" t="str">
        <f>IF(A48444&lt;40,"Jovenes",IF(Proyecto_ataques_corazon_v3_xlsb[[#This Row],[Edad]]&lt;50,"Adultos","Mayores"))</f>
        <v>Adultos</v>
      </c>
      <c r="C48443">
        <v>48442</v>
      </c>
      <c r="D48443" s="1" t="s">
        <v>22</v>
      </c>
      <c r="E48443">
        <v>109</v>
      </c>
      <c r="F48443">
        <v>154</v>
      </c>
      <c r="G48443">
        <v>248</v>
      </c>
      <c r="H48443" s="1" t="s">
        <v>23</v>
      </c>
      <c r="I48443" s="1" t="s">
        <v>24</v>
      </c>
      <c r="J48443" s="1" t="s">
        <v>35</v>
      </c>
      <c r="K48443" s="1" t="s">
        <v>33</v>
      </c>
      <c r="L48443" s="1" t="s">
        <v>31</v>
      </c>
      <c r="M48443" s="1" t="s">
        <v>28</v>
      </c>
      <c r="N48443" s="1" t="s">
        <v>28</v>
      </c>
      <c r="O48443" s="1" t="s">
        <v>28</v>
      </c>
      <c r="P48443" s="1" t="s">
        <v>29</v>
      </c>
      <c r="Q48443" s="1" t="s">
        <v>28</v>
      </c>
      <c r="R48443">
        <v>131</v>
      </c>
      <c r="S48443">
        <v>100</v>
      </c>
      <c r="T48443">
        <v>68</v>
      </c>
      <c r="U48443">
        <v>150</v>
      </c>
      <c r="V48443">
        <v>190</v>
      </c>
      <c r="W48443" t="str">
        <f>IF(Proyecto_ataques_corazon_v3_xlsb[[#This Row],[Colesterol]]&lt;200,"Normal",IF(Proyecto_ataques_corazon_v3_xlsb[[#This Row],[Colesterol]]&lt;240,"Alto","Muy Alto"))</f>
        <v>Normal</v>
      </c>
      <c r="X48443" s="1" t="s">
        <v>28</v>
      </c>
    </row>
    <row r="48444" spans="1:24" x14ac:dyDescent="0.25">
      <c r="A48444">
        <v>47</v>
      </c>
      <c r="B48444" t="str">
        <f>IF(A48445&lt;40,"Jovenes",IF(Proyecto_ataques_corazon_v3_xlsb[[#This Row],[Edad]]&lt;50,"Adultos","Mayores"))</f>
        <v>Adultos</v>
      </c>
      <c r="C48444">
        <v>48443</v>
      </c>
      <c r="D48444" s="1" t="s">
        <v>22</v>
      </c>
      <c r="E48444">
        <v>110</v>
      </c>
      <c r="F48444">
        <v>157</v>
      </c>
      <c r="G48444">
        <v>357</v>
      </c>
      <c r="H48444" s="1" t="s">
        <v>23</v>
      </c>
      <c r="I48444" s="1" t="s">
        <v>24</v>
      </c>
      <c r="J48444" s="1" t="s">
        <v>25</v>
      </c>
      <c r="K48444" s="1" t="s">
        <v>33</v>
      </c>
      <c r="L48444" s="1" t="s">
        <v>27</v>
      </c>
      <c r="M48444" s="1" t="s">
        <v>28</v>
      </c>
      <c r="N48444" s="1" t="s">
        <v>28</v>
      </c>
      <c r="O48444" s="1" t="s">
        <v>29</v>
      </c>
      <c r="P48444" s="1" t="s">
        <v>28</v>
      </c>
      <c r="Q48444" s="1" t="s">
        <v>28</v>
      </c>
      <c r="R48444">
        <v>137</v>
      </c>
      <c r="S48444">
        <v>76</v>
      </c>
      <c r="T48444">
        <v>89</v>
      </c>
      <c r="U48444">
        <v>74</v>
      </c>
      <c r="V48444">
        <v>249</v>
      </c>
      <c r="W48444" t="str">
        <f>IF(Proyecto_ataques_corazon_v3_xlsb[[#This Row],[Colesterol]]&lt;200,"Normal",IF(Proyecto_ataques_corazon_v3_xlsb[[#This Row],[Colesterol]]&lt;240,"Alto","Muy Alto"))</f>
        <v>Muy Alto</v>
      </c>
      <c r="X48444" s="1" t="s">
        <v>28</v>
      </c>
    </row>
    <row r="48445" spans="1:24" x14ac:dyDescent="0.25">
      <c r="A48445">
        <v>59</v>
      </c>
      <c r="B48445" t="str">
        <f>IF(A48446&lt;40,"Jovenes",IF(Proyecto_ataques_corazon_v3_xlsb[[#This Row],[Edad]]&lt;50,"Adultos","Mayores"))</f>
        <v>Mayores</v>
      </c>
      <c r="C48445">
        <v>48444</v>
      </c>
      <c r="D48445" s="1" t="s">
        <v>22</v>
      </c>
      <c r="E48445">
        <v>117</v>
      </c>
      <c r="F48445">
        <v>177</v>
      </c>
      <c r="G48445">
        <v>320</v>
      </c>
      <c r="H48445" s="1" t="s">
        <v>38</v>
      </c>
      <c r="I48445" s="1" t="s">
        <v>31</v>
      </c>
      <c r="J48445" s="1" t="s">
        <v>35</v>
      </c>
      <c r="K48445" s="1" t="s">
        <v>26</v>
      </c>
      <c r="L48445" s="1" t="s">
        <v>31</v>
      </c>
      <c r="M48445" s="1" t="s">
        <v>29</v>
      </c>
      <c r="N48445" s="1" t="s">
        <v>28</v>
      </c>
      <c r="O48445" s="1" t="s">
        <v>28</v>
      </c>
      <c r="P48445" s="1" t="s">
        <v>28</v>
      </c>
      <c r="Q48445" s="1" t="s">
        <v>28</v>
      </c>
      <c r="R48445">
        <v>105</v>
      </c>
      <c r="S48445">
        <v>107</v>
      </c>
      <c r="T48445">
        <v>69</v>
      </c>
      <c r="U48445">
        <v>123</v>
      </c>
      <c r="V48445">
        <v>214</v>
      </c>
      <c r="W48445" t="str">
        <f>IF(Proyecto_ataques_corazon_v3_xlsb[[#This Row],[Colesterol]]&lt;200,"Normal",IF(Proyecto_ataques_corazon_v3_xlsb[[#This Row],[Colesterol]]&lt;240,"Alto","Muy Alto"))</f>
        <v>Alto</v>
      </c>
      <c r="X48445" s="1" t="s">
        <v>29</v>
      </c>
    </row>
    <row r="48446" spans="1:24" x14ac:dyDescent="0.25">
      <c r="A48446">
        <v>49</v>
      </c>
      <c r="B48446" t="str">
        <f>IF(A48447&lt;40,"Jovenes",IF(Proyecto_ataques_corazon_v3_xlsb[[#This Row],[Edad]]&lt;50,"Adultos","Mayores"))</f>
        <v>Adultos</v>
      </c>
      <c r="C48446">
        <v>48445</v>
      </c>
      <c r="D48446" s="1" t="s">
        <v>30</v>
      </c>
      <c r="E48446">
        <v>103</v>
      </c>
      <c r="F48446">
        <v>162</v>
      </c>
      <c r="G48446">
        <v>309</v>
      </c>
      <c r="H48446" s="1" t="s">
        <v>23</v>
      </c>
      <c r="I48446" s="1" t="s">
        <v>24</v>
      </c>
      <c r="J48446" s="1" t="s">
        <v>35</v>
      </c>
      <c r="K48446" s="1" t="s">
        <v>26</v>
      </c>
      <c r="L48446" s="1" t="s">
        <v>34</v>
      </c>
      <c r="M48446" s="1" t="s">
        <v>28</v>
      </c>
      <c r="N48446" s="1" t="s">
        <v>28</v>
      </c>
      <c r="O48446" s="1" t="s">
        <v>29</v>
      </c>
      <c r="P48446" s="1" t="s">
        <v>29</v>
      </c>
      <c r="Q48446" s="1" t="s">
        <v>28</v>
      </c>
      <c r="R48446">
        <v>132</v>
      </c>
      <c r="S48446">
        <v>91</v>
      </c>
      <c r="T48446">
        <v>94</v>
      </c>
      <c r="U48446">
        <v>111</v>
      </c>
      <c r="V48446">
        <v>184</v>
      </c>
      <c r="W48446" t="str">
        <f>IF(Proyecto_ataques_corazon_v3_xlsb[[#This Row],[Colesterol]]&lt;200,"Normal",IF(Proyecto_ataques_corazon_v3_xlsb[[#This Row],[Colesterol]]&lt;240,"Alto","Muy Alto"))</f>
        <v>Normal</v>
      </c>
      <c r="X48446" s="1" t="s">
        <v>28</v>
      </c>
    </row>
    <row r="48447" spans="1:24" x14ac:dyDescent="0.25">
      <c r="A48447">
        <v>42</v>
      </c>
      <c r="B48447" t="str">
        <f>IF(A48448&lt;40,"Jovenes",IF(Proyecto_ataques_corazon_v3_xlsb[[#This Row],[Edad]]&lt;50,"Adultos","Mayores"))</f>
        <v>Adultos</v>
      </c>
      <c r="C48447">
        <v>48446</v>
      </c>
      <c r="D48447" s="1" t="s">
        <v>22</v>
      </c>
      <c r="E48447">
        <v>52</v>
      </c>
      <c r="F48447">
        <v>160</v>
      </c>
      <c r="G48447">
        <v>265</v>
      </c>
      <c r="H48447" s="1" t="s">
        <v>36</v>
      </c>
      <c r="I48447" s="1" t="s">
        <v>24</v>
      </c>
      <c r="J48447" s="1" t="s">
        <v>35</v>
      </c>
      <c r="K48447" s="1" t="s">
        <v>33</v>
      </c>
      <c r="L48447" s="1" t="s">
        <v>27</v>
      </c>
      <c r="M48447" s="1" t="s">
        <v>29</v>
      </c>
      <c r="N48447" s="1" t="s">
        <v>28</v>
      </c>
      <c r="O48447" s="1" t="s">
        <v>29</v>
      </c>
      <c r="P48447" s="1" t="s">
        <v>28</v>
      </c>
      <c r="Q48447" s="1" t="s">
        <v>29</v>
      </c>
      <c r="R48447">
        <v>158</v>
      </c>
      <c r="S48447">
        <v>74</v>
      </c>
      <c r="T48447">
        <v>94</v>
      </c>
      <c r="U48447">
        <v>177</v>
      </c>
      <c r="V48447">
        <v>261</v>
      </c>
      <c r="W48447" t="str">
        <f>IF(Proyecto_ataques_corazon_v3_xlsb[[#This Row],[Colesterol]]&lt;200,"Normal",IF(Proyecto_ataques_corazon_v3_xlsb[[#This Row],[Colesterol]]&lt;240,"Alto","Muy Alto"))</f>
        <v>Muy Alto</v>
      </c>
      <c r="X48447" s="1" t="s">
        <v>29</v>
      </c>
    </row>
    <row r="48448" spans="1:24" x14ac:dyDescent="0.25">
      <c r="A48448">
        <v>79</v>
      </c>
      <c r="B48448" t="str">
        <f>IF(A48449&lt;40,"Jovenes",IF(Proyecto_ataques_corazon_v3_xlsb[[#This Row],[Edad]]&lt;50,"Adultos","Mayores"))</f>
        <v>Jovenes</v>
      </c>
      <c r="C48448">
        <v>48447</v>
      </c>
      <c r="D48448" s="1" t="s">
        <v>30</v>
      </c>
      <c r="E48448">
        <v>95</v>
      </c>
      <c r="F48448">
        <v>168</v>
      </c>
      <c r="G48448">
        <v>390</v>
      </c>
      <c r="H48448" s="1" t="s">
        <v>23</v>
      </c>
      <c r="I48448" s="1" t="s">
        <v>35</v>
      </c>
      <c r="J48448" s="1" t="s">
        <v>35</v>
      </c>
      <c r="K48448" s="1" t="s">
        <v>26</v>
      </c>
      <c r="L48448" s="1" t="s">
        <v>27</v>
      </c>
      <c r="M48448" s="1" t="s">
        <v>28</v>
      </c>
      <c r="N48448" s="1" t="s">
        <v>28</v>
      </c>
      <c r="O48448" s="1" t="s">
        <v>28</v>
      </c>
      <c r="P48448" s="1" t="s">
        <v>28</v>
      </c>
      <c r="Q48448" s="1" t="s">
        <v>28</v>
      </c>
      <c r="R48448">
        <v>137</v>
      </c>
      <c r="S48448">
        <v>113</v>
      </c>
      <c r="T48448">
        <v>95</v>
      </c>
      <c r="U48448">
        <v>105</v>
      </c>
      <c r="V48448">
        <v>190</v>
      </c>
      <c r="W48448" t="str">
        <f>IF(Proyecto_ataques_corazon_v3_xlsb[[#This Row],[Colesterol]]&lt;200,"Normal",IF(Proyecto_ataques_corazon_v3_xlsb[[#This Row],[Colesterol]]&lt;240,"Alto","Muy Alto"))</f>
        <v>Normal</v>
      </c>
      <c r="X48448" s="1" t="s">
        <v>28</v>
      </c>
    </row>
    <row r="48449" spans="1:24" x14ac:dyDescent="0.25">
      <c r="A48449">
        <v>38</v>
      </c>
      <c r="B48449" t="str">
        <f>IF(A48450&lt;40,"Jovenes",IF(Proyecto_ataques_corazon_v3_xlsb[[#This Row],[Edad]]&lt;50,"Adultos","Mayores"))</f>
        <v>Adultos</v>
      </c>
      <c r="C48449">
        <v>48448</v>
      </c>
      <c r="D48449" s="1" t="s">
        <v>22</v>
      </c>
      <c r="E48449">
        <v>59</v>
      </c>
      <c r="F48449">
        <v>165</v>
      </c>
      <c r="G48449">
        <v>255</v>
      </c>
      <c r="H48449" s="1" t="s">
        <v>23</v>
      </c>
      <c r="I48449" s="1" t="s">
        <v>24</v>
      </c>
      <c r="J48449" s="1" t="s">
        <v>35</v>
      </c>
      <c r="K48449" s="1" t="s">
        <v>26</v>
      </c>
      <c r="L48449" s="1" t="s">
        <v>27</v>
      </c>
      <c r="M48449" s="1" t="s">
        <v>28</v>
      </c>
      <c r="N48449" s="1" t="s">
        <v>28</v>
      </c>
      <c r="O48449" s="1" t="s">
        <v>28</v>
      </c>
      <c r="P48449" s="1" t="s">
        <v>28</v>
      </c>
      <c r="Q48449" s="1" t="s">
        <v>28</v>
      </c>
      <c r="R48449">
        <v>126</v>
      </c>
      <c r="S48449">
        <v>72</v>
      </c>
      <c r="T48449">
        <v>84</v>
      </c>
      <c r="U48449">
        <v>141</v>
      </c>
      <c r="V48449">
        <v>249</v>
      </c>
      <c r="W48449" t="str">
        <f>IF(Proyecto_ataques_corazon_v3_xlsb[[#This Row],[Colesterol]]&lt;200,"Normal",IF(Proyecto_ataques_corazon_v3_xlsb[[#This Row],[Colesterol]]&lt;240,"Alto","Muy Alto"))</f>
        <v>Muy Alto</v>
      </c>
      <c r="X48449" s="1" t="s">
        <v>28</v>
      </c>
    </row>
    <row r="48450" spans="1:24" x14ac:dyDescent="0.25">
      <c r="A48450">
        <v>47</v>
      </c>
      <c r="B48450" t="str">
        <f>IF(A48451&lt;40,"Jovenes",IF(Proyecto_ataques_corazon_v3_xlsb[[#This Row],[Edad]]&lt;50,"Adultos","Mayores"))</f>
        <v>Adultos</v>
      </c>
      <c r="C48450">
        <v>48449</v>
      </c>
      <c r="D48450" s="1" t="s">
        <v>30</v>
      </c>
      <c r="E48450">
        <v>75</v>
      </c>
      <c r="F48450">
        <v>176</v>
      </c>
      <c r="G48450">
        <v>226</v>
      </c>
      <c r="H48450" s="1" t="s">
        <v>23</v>
      </c>
      <c r="I48450" s="1" t="s">
        <v>24</v>
      </c>
      <c r="J48450" s="1" t="s">
        <v>35</v>
      </c>
      <c r="K48450" s="1" t="s">
        <v>33</v>
      </c>
      <c r="L48450" s="1" t="s">
        <v>31</v>
      </c>
      <c r="M48450" s="1" t="s">
        <v>28</v>
      </c>
      <c r="N48450" s="1" t="s">
        <v>28</v>
      </c>
      <c r="O48450" s="1" t="s">
        <v>28</v>
      </c>
      <c r="P48450" s="1" t="s">
        <v>29</v>
      </c>
      <c r="Q48450" s="1" t="s">
        <v>28</v>
      </c>
      <c r="R48450">
        <v>158</v>
      </c>
      <c r="S48450">
        <v>99</v>
      </c>
      <c r="T48450">
        <v>79</v>
      </c>
      <c r="U48450">
        <v>132</v>
      </c>
      <c r="V48450">
        <v>218</v>
      </c>
      <c r="W48450" t="str">
        <f>IF(Proyecto_ataques_corazon_v3_xlsb[[#This Row],[Colesterol]]&lt;200,"Normal",IF(Proyecto_ataques_corazon_v3_xlsb[[#This Row],[Colesterol]]&lt;240,"Alto","Muy Alto"))</f>
        <v>Alto</v>
      </c>
      <c r="X48450" s="1" t="s">
        <v>28</v>
      </c>
    </row>
    <row r="48451" spans="1:24" x14ac:dyDescent="0.25">
      <c r="A48451">
        <v>74</v>
      </c>
      <c r="B48451" t="str">
        <f>IF(A48452&lt;40,"Jovenes",IF(Proyecto_ataques_corazon_v3_xlsb[[#This Row],[Edad]]&lt;50,"Adultos","Mayores"))</f>
        <v>Jovenes</v>
      </c>
      <c r="C48451">
        <v>48450</v>
      </c>
      <c r="D48451" s="1" t="s">
        <v>30</v>
      </c>
      <c r="E48451">
        <v>85</v>
      </c>
      <c r="F48451">
        <v>175</v>
      </c>
      <c r="G48451">
        <v>252</v>
      </c>
      <c r="H48451" s="1" t="s">
        <v>23</v>
      </c>
      <c r="I48451" s="1" t="s">
        <v>24</v>
      </c>
      <c r="J48451" s="1" t="s">
        <v>35</v>
      </c>
      <c r="K48451" s="1" t="s">
        <v>26</v>
      </c>
      <c r="L48451" s="1" t="s">
        <v>34</v>
      </c>
      <c r="M48451" s="1" t="s">
        <v>28</v>
      </c>
      <c r="N48451" s="1" t="s">
        <v>29</v>
      </c>
      <c r="O48451" s="1" t="s">
        <v>29</v>
      </c>
      <c r="P48451" s="1" t="s">
        <v>28</v>
      </c>
      <c r="Q48451" s="1" t="s">
        <v>28</v>
      </c>
      <c r="R48451">
        <v>133</v>
      </c>
      <c r="S48451">
        <v>72</v>
      </c>
      <c r="T48451">
        <v>93</v>
      </c>
      <c r="U48451">
        <v>143</v>
      </c>
      <c r="V48451">
        <v>239</v>
      </c>
      <c r="W48451" t="str">
        <f>IF(Proyecto_ataques_corazon_v3_xlsb[[#This Row],[Colesterol]]&lt;200,"Normal",IF(Proyecto_ataques_corazon_v3_xlsb[[#This Row],[Colesterol]]&lt;240,"Alto","Muy Alto"))</f>
        <v>Alto</v>
      </c>
      <c r="X48451" s="1" t="s">
        <v>29</v>
      </c>
    </row>
    <row r="48452" spans="1:24" x14ac:dyDescent="0.25">
      <c r="A48452">
        <v>32</v>
      </c>
      <c r="B48452" t="str">
        <f>IF(A48453&lt;40,"Jovenes",IF(Proyecto_ataques_corazon_v3_xlsb[[#This Row],[Edad]]&lt;50,"Adultos","Mayores"))</f>
        <v>Adultos</v>
      </c>
      <c r="C48452">
        <v>48451</v>
      </c>
      <c r="D48452" s="1" t="s">
        <v>22</v>
      </c>
      <c r="E48452">
        <v>68</v>
      </c>
      <c r="F48452">
        <v>162</v>
      </c>
      <c r="G48452">
        <v>358</v>
      </c>
      <c r="H48452" s="1" t="s">
        <v>36</v>
      </c>
      <c r="I48452" s="1" t="s">
        <v>24</v>
      </c>
      <c r="J48452" s="1" t="s">
        <v>25</v>
      </c>
      <c r="K48452" s="1" t="s">
        <v>26</v>
      </c>
      <c r="L48452" s="1" t="s">
        <v>34</v>
      </c>
      <c r="M48452" s="1" t="s">
        <v>29</v>
      </c>
      <c r="N48452" s="1" t="s">
        <v>28</v>
      </c>
      <c r="O48452" s="1" t="s">
        <v>28</v>
      </c>
      <c r="P48452" s="1" t="s">
        <v>28</v>
      </c>
      <c r="Q48452" s="1" t="s">
        <v>28</v>
      </c>
      <c r="R48452">
        <v>172</v>
      </c>
      <c r="S48452">
        <v>65</v>
      </c>
      <c r="T48452">
        <v>91</v>
      </c>
      <c r="U48452">
        <v>78</v>
      </c>
      <c r="V48452">
        <v>281</v>
      </c>
      <c r="W48452" t="str">
        <f>IF(Proyecto_ataques_corazon_v3_xlsb[[#This Row],[Colesterol]]&lt;200,"Normal",IF(Proyecto_ataques_corazon_v3_xlsb[[#This Row],[Colesterol]]&lt;240,"Alto","Muy Alto"))</f>
        <v>Muy Alto</v>
      </c>
      <c r="X48452" s="1" t="s">
        <v>29</v>
      </c>
    </row>
    <row r="48453" spans="1:24" x14ac:dyDescent="0.25">
      <c r="A48453">
        <v>79</v>
      </c>
      <c r="B48453" t="str">
        <f>IF(A48454&lt;40,"Jovenes",IF(Proyecto_ataques_corazon_v3_xlsb[[#This Row],[Edad]]&lt;50,"Adultos","Mayores"))</f>
        <v>Mayores</v>
      </c>
      <c r="C48453">
        <v>48452</v>
      </c>
      <c r="D48453" s="1" t="s">
        <v>22</v>
      </c>
      <c r="E48453">
        <v>67</v>
      </c>
      <c r="F48453">
        <v>181</v>
      </c>
      <c r="G48453">
        <v>195</v>
      </c>
      <c r="H48453" s="1" t="s">
        <v>23</v>
      </c>
      <c r="I48453" s="1" t="s">
        <v>31</v>
      </c>
      <c r="J48453" s="1" t="s">
        <v>32</v>
      </c>
      <c r="K48453" s="1" t="s">
        <v>33</v>
      </c>
      <c r="L48453" s="1" t="s">
        <v>34</v>
      </c>
      <c r="M48453" s="1" t="s">
        <v>28</v>
      </c>
      <c r="N48453" s="1" t="s">
        <v>28</v>
      </c>
      <c r="O48453" s="1" t="s">
        <v>28</v>
      </c>
      <c r="P48453" s="1" t="s">
        <v>28</v>
      </c>
      <c r="Q48453" s="1" t="s">
        <v>28</v>
      </c>
      <c r="R48453">
        <v>133</v>
      </c>
      <c r="S48453">
        <v>67</v>
      </c>
      <c r="T48453">
        <v>98</v>
      </c>
      <c r="U48453">
        <v>123</v>
      </c>
      <c r="V48453">
        <v>154</v>
      </c>
      <c r="W48453" t="str">
        <f>IF(Proyecto_ataques_corazon_v3_xlsb[[#This Row],[Colesterol]]&lt;200,"Normal",IF(Proyecto_ataques_corazon_v3_xlsb[[#This Row],[Colesterol]]&lt;240,"Alto","Muy Alto"))</f>
        <v>Normal</v>
      </c>
      <c r="X48453" s="1" t="s">
        <v>28</v>
      </c>
    </row>
    <row r="48454" spans="1:24" x14ac:dyDescent="0.25">
      <c r="A48454">
        <v>41</v>
      </c>
      <c r="B48454" t="str">
        <f>IF(A48455&lt;40,"Jovenes",IF(Proyecto_ataques_corazon_v3_xlsb[[#This Row],[Edad]]&lt;50,"Adultos","Mayores"))</f>
        <v>Adultos</v>
      </c>
      <c r="C48454">
        <v>48453</v>
      </c>
      <c r="D48454" s="1" t="s">
        <v>22</v>
      </c>
      <c r="E48454">
        <v>91</v>
      </c>
      <c r="F48454">
        <v>150</v>
      </c>
      <c r="G48454">
        <v>221</v>
      </c>
      <c r="H48454" s="1" t="s">
        <v>23</v>
      </c>
      <c r="I48454" s="1" t="s">
        <v>34</v>
      </c>
      <c r="J48454" s="1" t="s">
        <v>35</v>
      </c>
      <c r="K48454" s="1" t="s">
        <v>33</v>
      </c>
      <c r="L48454" s="1" t="s">
        <v>31</v>
      </c>
      <c r="M48454" s="1" t="s">
        <v>29</v>
      </c>
      <c r="N48454" s="1" t="s">
        <v>29</v>
      </c>
      <c r="O48454" s="1" t="s">
        <v>28</v>
      </c>
      <c r="P48454" s="1" t="s">
        <v>28</v>
      </c>
      <c r="Q48454" s="1" t="s">
        <v>28</v>
      </c>
      <c r="R48454">
        <v>157</v>
      </c>
      <c r="S48454">
        <v>81</v>
      </c>
      <c r="T48454">
        <v>68</v>
      </c>
      <c r="U48454">
        <v>86</v>
      </c>
      <c r="V48454">
        <v>168</v>
      </c>
      <c r="W48454" t="str">
        <f>IF(Proyecto_ataques_corazon_v3_xlsb[[#This Row],[Colesterol]]&lt;200,"Normal",IF(Proyecto_ataques_corazon_v3_xlsb[[#This Row],[Colesterol]]&lt;240,"Alto","Muy Alto"))</f>
        <v>Normal</v>
      </c>
      <c r="X48454" s="1" t="s">
        <v>29</v>
      </c>
    </row>
    <row r="48455" spans="1:24" x14ac:dyDescent="0.25">
      <c r="A48455">
        <v>50</v>
      </c>
      <c r="B48455" t="str">
        <f>IF(A48456&lt;40,"Jovenes",IF(Proyecto_ataques_corazon_v3_xlsb[[#This Row],[Edad]]&lt;50,"Adultos","Mayores"))</f>
        <v>Mayores</v>
      </c>
      <c r="C48455">
        <v>48454</v>
      </c>
      <c r="D48455" s="1" t="s">
        <v>30</v>
      </c>
      <c r="E48455">
        <v>100</v>
      </c>
      <c r="F48455">
        <v>180</v>
      </c>
      <c r="G48455">
        <v>204</v>
      </c>
      <c r="H48455" s="1" t="s">
        <v>38</v>
      </c>
      <c r="I48455" s="1" t="s">
        <v>24</v>
      </c>
      <c r="J48455" s="1" t="s">
        <v>35</v>
      </c>
      <c r="K48455" s="1" t="s">
        <v>26</v>
      </c>
      <c r="L48455" s="1" t="s">
        <v>34</v>
      </c>
      <c r="M48455" s="1" t="s">
        <v>28</v>
      </c>
      <c r="N48455" s="1" t="s">
        <v>28</v>
      </c>
      <c r="O48455" s="1" t="s">
        <v>29</v>
      </c>
      <c r="P48455" s="1" t="s">
        <v>28</v>
      </c>
      <c r="Q48455" s="1" t="s">
        <v>28</v>
      </c>
      <c r="R48455">
        <v>115</v>
      </c>
      <c r="S48455">
        <v>104</v>
      </c>
      <c r="T48455">
        <v>62</v>
      </c>
      <c r="U48455">
        <v>93</v>
      </c>
      <c r="V48455">
        <v>198</v>
      </c>
      <c r="W48455" t="str">
        <f>IF(Proyecto_ataques_corazon_v3_xlsb[[#This Row],[Colesterol]]&lt;200,"Normal",IF(Proyecto_ataques_corazon_v3_xlsb[[#This Row],[Colesterol]]&lt;240,"Alto","Muy Alto"))</f>
        <v>Normal</v>
      </c>
      <c r="X48455" s="1" t="s">
        <v>28</v>
      </c>
    </row>
    <row r="48456" spans="1:24" x14ac:dyDescent="0.25">
      <c r="A48456">
        <v>79</v>
      </c>
      <c r="B48456" t="str">
        <f>IF(A48457&lt;40,"Jovenes",IF(Proyecto_ataques_corazon_v3_xlsb[[#This Row],[Edad]]&lt;50,"Adultos","Mayores"))</f>
        <v>Mayores</v>
      </c>
      <c r="C48456">
        <v>48455</v>
      </c>
      <c r="D48456" s="1" t="s">
        <v>22</v>
      </c>
      <c r="E48456">
        <v>51</v>
      </c>
      <c r="F48456">
        <v>166</v>
      </c>
      <c r="G48456">
        <v>400</v>
      </c>
      <c r="H48456" s="1" t="s">
        <v>36</v>
      </c>
      <c r="I48456" s="1" t="s">
        <v>24</v>
      </c>
      <c r="J48456" s="1" t="s">
        <v>25</v>
      </c>
      <c r="K48456" s="1" t="s">
        <v>26</v>
      </c>
      <c r="L48456" s="1" t="s">
        <v>31</v>
      </c>
      <c r="M48456" s="1" t="s">
        <v>28</v>
      </c>
      <c r="N48456" s="1" t="s">
        <v>28</v>
      </c>
      <c r="O48456" s="1" t="s">
        <v>29</v>
      </c>
      <c r="P48456" s="1" t="s">
        <v>29</v>
      </c>
      <c r="Q48456" s="1" t="s">
        <v>28</v>
      </c>
      <c r="R48456">
        <v>142</v>
      </c>
      <c r="S48456">
        <v>98</v>
      </c>
      <c r="T48456">
        <v>99</v>
      </c>
      <c r="U48456">
        <v>73</v>
      </c>
      <c r="V48456">
        <v>150</v>
      </c>
      <c r="W48456" t="str">
        <f>IF(Proyecto_ataques_corazon_v3_xlsb[[#This Row],[Colesterol]]&lt;200,"Normal",IF(Proyecto_ataques_corazon_v3_xlsb[[#This Row],[Colesterol]]&lt;240,"Alto","Muy Alto"))</f>
        <v>Normal</v>
      </c>
      <c r="X48456" s="1" t="s">
        <v>28</v>
      </c>
    </row>
    <row r="48457" spans="1:24" x14ac:dyDescent="0.25">
      <c r="A48457">
        <v>44</v>
      </c>
      <c r="B48457" t="str">
        <f>IF(A48458&lt;40,"Jovenes",IF(Proyecto_ataques_corazon_v3_xlsb[[#This Row],[Edad]]&lt;50,"Adultos","Mayores"))</f>
        <v>Adultos</v>
      </c>
      <c r="C48457">
        <v>48456</v>
      </c>
      <c r="D48457" s="1" t="s">
        <v>22</v>
      </c>
      <c r="E48457">
        <v>85</v>
      </c>
      <c r="F48457">
        <v>185</v>
      </c>
      <c r="G48457">
        <v>385</v>
      </c>
      <c r="H48457" s="1" t="s">
        <v>23</v>
      </c>
      <c r="I48457" s="1" t="s">
        <v>24</v>
      </c>
      <c r="J48457" s="1" t="s">
        <v>25</v>
      </c>
      <c r="K48457" s="1" t="s">
        <v>37</v>
      </c>
      <c r="L48457" s="1" t="s">
        <v>27</v>
      </c>
      <c r="M48457" s="1" t="s">
        <v>28</v>
      </c>
      <c r="N48457" s="1" t="s">
        <v>28</v>
      </c>
      <c r="O48457" s="1" t="s">
        <v>28</v>
      </c>
      <c r="P48457" s="1" t="s">
        <v>28</v>
      </c>
      <c r="Q48457" s="1" t="s">
        <v>29</v>
      </c>
      <c r="R48457">
        <v>109</v>
      </c>
      <c r="S48457">
        <v>73</v>
      </c>
      <c r="T48457">
        <v>61</v>
      </c>
      <c r="U48457">
        <v>74</v>
      </c>
      <c r="V48457">
        <v>177</v>
      </c>
      <c r="W48457" t="str">
        <f>IF(Proyecto_ataques_corazon_v3_xlsb[[#This Row],[Colesterol]]&lt;200,"Normal",IF(Proyecto_ataques_corazon_v3_xlsb[[#This Row],[Colesterol]]&lt;240,"Alto","Muy Alto"))</f>
        <v>Normal</v>
      </c>
      <c r="X48457" s="1" t="s">
        <v>28</v>
      </c>
    </row>
    <row r="48458" spans="1:24" x14ac:dyDescent="0.25">
      <c r="A48458">
        <v>66</v>
      </c>
      <c r="B48458" t="str">
        <f>IF(A48459&lt;40,"Jovenes",IF(Proyecto_ataques_corazon_v3_xlsb[[#This Row],[Edad]]&lt;50,"Adultos","Mayores"))</f>
        <v>Mayores</v>
      </c>
      <c r="C48458">
        <v>48457</v>
      </c>
      <c r="D48458" s="1" t="s">
        <v>30</v>
      </c>
      <c r="E48458">
        <v>75</v>
      </c>
      <c r="F48458">
        <v>164</v>
      </c>
      <c r="G48458">
        <v>388</v>
      </c>
      <c r="H48458" s="1" t="s">
        <v>23</v>
      </c>
      <c r="I48458" s="1" t="s">
        <v>35</v>
      </c>
      <c r="J48458" s="1" t="s">
        <v>32</v>
      </c>
      <c r="K48458" s="1" t="s">
        <v>33</v>
      </c>
      <c r="L48458" s="1" t="s">
        <v>27</v>
      </c>
      <c r="M48458" s="1" t="s">
        <v>28</v>
      </c>
      <c r="N48458" s="1" t="s">
        <v>28</v>
      </c>
      <c r="O48458" s="1" t="s">
        <v>29</v>
      </c>
      <c r="P48458" s="1" t="s">
        <v>28</v>
      </c>
      <c r="Q48458" s="1" t="s">
        <v>28</v>
      </c>
      <c r="R48458">
        <v>163</v>
      </c>
      <c r="S48458">
        <v>91</v>
      </c>
      <c r="T48458">
        <v>109</v>
      </c>
      <c r="U48458">
        <v>176</v>
      </c>
      <c r="V48458">
        <v>156</v>
      </c>
      <c r="W48458" t="str">
        <f>IF(Proyecto_ataques_corazon_v3_xlsb[[#This Row],[Colesterol]]&lt;200,"Normal",IF(Proyecto_ataques_corazon_v3_xlsb[[#This Row],[Colesterol]]&lt;240,"Alto","Muy Alto"))</f>
        <v>Normal</v>
      </c>
      <c r="X48458" s="1" t="s">
        <v>28</v>
      </c>
    </row>
    <row r="48459" spans="1:24" x14ac:dyDescent="0.25">
      <c r="A48459">
        <v>43</v>
      </c>
      <c r="B48459" t="str">
        <f>IF(A48460&lt;40,"Jovenes",IF(Proyecto_ataques_corazon_v3_xlsb[[#This Row],[Edad]]&lt;50,"Adultos","Mayores"))</f>
        <v>Adultos</v>
      </c>
      <c r="C48459">
        <v>48458</v>
      </c>
      <c r="D48459" s="1" t="s">
        <v>30</v>
      </c>
      <c r="E48459">
        <v>95</v>
      </c>
      <c r="F48459">
        <v>177</v>
      </c>
      <c r="G48459">
        <v>368</v>
      </c>
      <c r="H48459" s="1" t="s">
        <v>36</v>
      </c>
      <c r="I48459" s="1" t="s">
        <v>35</v>
      </c>
      <c r="J48459" s="1" t="s">
        <v>32</v>
      </c>
      <c r="K48459" s="1" t="s">
        <v>26</v>
      </c>
      <c r="L48459" s="1" t="s">
        <v>31</v>
      </c>
      <c r="M48459" s="1" t="s">
        <v>29</v>
      </c>
      <c r="N48459" s="1" t="s">
        <v>28</v>
      </c>
      <c r="O48459" s="1" t="s">
        <v>28</v>
      </c>
      <c r="P48459" s="1" t="s">
        <v>28</v>
      </c>
      <c r="Q48459" s="1" t="s">
        <v>28</v>
      </c>
      <c r="R48459">
        <v>143</v>
      </c>
      <c r="S48459">
        <v>81</v>
      </c>
      <c r="T48459">
        <v>97</v>
      </c>
      <c r="U48459">
        <v>132</v>
      </c>
      <c r="V48459">
        <v>295</v>
      </c>
      <c r="W48459" t="str">
        <f>IF(Proyecto_ataques_corazon_v3_xlsb[[#This Row],[Colesterol]]&lt;200,"Normal",IF(Proyecto_ataques_corazon_v3_xlsb[[#This Row],[Colesterol]]&lt;240,"Alto","Muy Alto"))</f>
        <v>Muy Alto</v>
      </c>
      <c r="X48459" s="1" t="s">
        <v>29</v>
      </c>
    </row>
    <row r="48460" spans="1:24" x14ac:dyDescent="0.25">
      <c r="A48460">
        <v>56</v>
      </c>
      <c r="B48460" t="str">
        <f>IF(A48461&lt;40,"Jovenes",IF(Proyecto_ataques_corazon_v3_xlsb[[#This Row],[Edad]]&lt;50,"Adultos","Mayores"))</f>
        <v>Mayores</v>
      </c>
      <c r="C48460">
        <v>48459</v>
      </c>
      <c r="D48460" s="1" t="s">
        <v>30</v>
      </c>
      <c r="E48460">
        <v>62</v>
      </c>
      <c r="F48460">
        <v>165</v>
      </c>
      <c r="G48460">
        <v>251</v>
      </c>
      <c r="H48460" s="1" t="s">
        <v>36</v>
      </c>
      <c r="I48460" s="1" t="s">
        <v>24</v>
      </c>
      <c r="J48460" s="1" t="s">
        <v>35</v>
      </c>
      <c r="K48460" s="1" t="s">
        <v>37</v>
      </c>
      <c r="L48460" s="1" t="s">
        <v>27</v>
      </c>
      <c r="M48460" s="1" t="s">
        <v>29</v>
      </c>
      <c r="N48460" s="1" t="s">
        <v>28</v>
      </c>
      <c r="O48460" s="1" t="s">
        <v>28</v>
      </c>
      <c r="P48460" s="1" t="s">
        <v>29</v>
      </c>
      <c r="Q48460" s="1" t="s">
        <v>28</v>
      </c>
      <c r="R48460">
        <v>140</v>
      </c>
      <c r="S48460">
        <v>85</v>
      </c>
      <c r="T48460">
        <v>85</v>
      </c>
      <c r="U48460">
        <v>110</v>
      </c>
      <c r="V48460">
        <v>223</v>
      </c>
      <c r="W48460" t="str">
        <f>IF(Proyecto_ataques_corazon_v3_xlsb[[#This Row],[Colesterol]]&lt;200,"Normal",IF(Proyecto_ataques_corazon_v3_xlsb[[#This Row],[Colesterol]]&lt;240,"Alto","Muy Alto"))</f>
        <v>Alto</v>
      </c>
      <c r="X48460" s="1" t="s">
        <v>29</v>
      </c>
    </row>
    <row r="48461" spans="1:24" x14ac:dyDescent="0.25">
      <c r="A48461">
        <v>44</v>
      </c>
      <c r="B48461" t="str">
        <f>IF(A48462&lt;40,"Jovenes",IF(Proyecto_ataques_corazon_v3_xlsb[[#This Row],[Edad]]&lt;50,"Adultos","Mayores"))</f>
        <v>Adultos</v>
      </c>
      <c r="C48461">
        <v>48460</v>
      </c>
      <c r="D48461" s="1" t="s">
        <v>30</v>
      </c>
      <c r="E48461">
        <v>111</v>
      </c>
      <c r="F48461">
        <v>162</v>
      </c>
      <c r="G48461">
        <v>207</v>
      </c>
      <c r="H48461" s="1" t="s">
        <v>36</v>
      </c>
      <c r="I48461" s="1" t="s">
        <v>24</v>
      </c>
      <c r="J48461" s="1" t="s">
        <v>25</v>
      </c>
      <c r="K48461" s="1" t="s">
        <v>33</v>
      </c>
      <c r="L48461" s="1" t="s">
        <v>34</v>
      </c>
      <c r="M48461" s="1" t="s">
        <v>28</v>
      </c>
      <c r="N48461" s="1" t="s">
        <v>29</v>
      </c>
      <c r="O48461" s="1" t="s">
        <v>29</v>
      </c>
      <c r="P48461" s="1" t="s">
        <v>28</v>
      </c>
      <c r="Q48461" s="1" t="s">
        <v>28</v>
      </c>
      <c r="R48461">
        <v>107</v>
      </c>
      <c r="S48461">
        <v>114</v>
      </c>
      <c r="T48461">
        <v>99</v>
      </c>
      <c r="U48461">
        <v>84</v>
      </c>
      <c r="V48461">
        <v>242</v>
      </c>
      <c r="W48461" t="str">
        <f>IF(Proyecto_ataques_corazon_v3_xlsb[[#This Row],[Colesterol]]&lt;200,"Normal",IF(Proyecto_ataques_corazon_v3_xlsb[[#This Row],[Colesterol]]&lt;240,"Alto","Muy Alto"))</f>
        <v>Muy Alto</v>
      </c>
      <c r="X48461" s="1" t="s">
        <v>29</v>
      </c>
    </row>
    <row r="48462" spans="1:24" x14ac:dyDescent="0.25">
      <c r="A48462">
        <v>68</v>
      </c>
      <c r="B48462" t="str">
        <f>IF(A48463&lt;40,"Jovenes",IF(Proyecto_ataques_corazon_v3_xlsb[[#This Row],[Edad]]&lt;50,"Adultos","Mayores"))</f>
        <v>Mayores</v>
      </c>
      <c r="C48462">
        <v>48461</v>
      </c>
      <c r="D48462" s="1" t="s">
        <v>22</v>
      </c>
      <c r="E48462">
        <v>50</v>
      </c>
      <c r="F48462">
        <v>199</v>
      </c>
      <c r="G48462">
        <v>245</v>
      </c>
      <c r="H48462" s="1" t="s">
        <v>38</v>
      </c>
      <c r="I48462" s="1" t="s">
        <v>31</v>
      </c>
      <c r="J48462" s="1" t="s">
        <v>35</v>
      </c>
      <c r="K48462" s="1" t="s">
        <v>26</v>
      </c>
      <c r="L48462" s="1" t="s">
        <v>27</v>
      </c>
      <c r="M48462" s="1" t="s">
        <v>28</v>
      </c>
      <c r="N48462" s="1" t="s">
        <v>28</v>
      </c>
      <c r="O48462" s="1" t="s">
        <v>28</v>
      </c>
      <c r="P48462" s="1" t="s">
        <v>28</v>
      </c>
      <c r="Q48462" s="1" t="s">
        <v>29</v>
      </c>
      <c r="R48462">
        <v>170</v>
      </c>
      <c r="S48462">
        <v>70</v>
      </c>
      <c r="T48462">
        <v>85</v>
      </c>
      <c r="U48462">
        <v>157</v>
      </c>
      <c r="V48462">
        <v>206</v>
      </c>
      <c r="W48462" t="str">
        <f>IF(Proyecto_ataques_corazon_v3_xlsb[[#This Row],[Colesterol]]&lt;200,"Normal",IF(Proyecto_ataques_corazon_v3_xlsb[[#This Row],[Colesterol]]&lt;240,"Alto","Muy Alto"))</f>
        <v>Alto</v>
      </c>
      <c r="X48462" s="1" t="s">
        <v>29</v>
      </c>
    </row>
    <row r="48463" spans="1:24" x14ac:dyDescent="0.25">
      <c r="A48463">
        <v>54</v>
      </c>
      <c r="B48463" t="str">
        <f>IF(A48464&lt;40,"Jovenes",IF(Proyecto_ataques_corazon_v3_xlsb[[#This Row],[Edad]]&lt;50,"Adultos","Mayores"))</f>
        <v>Jovenes</v>
      </c>
      <c r="C48463">
        <v>48462</v>
      </c>
      <c r="D48463" s="1" t="s">
        <v>30</v>
      </c>
      <c r="E48463">
        <v>104</v>
      </c>
      <c r="F48463">
        <v>189</v>
      </c>
      <c r="G48463">
        <v>250</v>
      </c>
      <c r="H48463" s="1" t="s">
        <v>23</v>
      </c>
      <c r="I48463" s="1" t="s">
        <v>34</v>
      </c>
      <c r="J48463" s="1" t="s">
        <v>35</v>
      </c>
      <c r="K48463" s="1" t="s">
        <v>33</v>
      </c>
      <c r="L48463" s="1" t="s">
        <v>31</v>
      </c>
      <c r="M48463" s="1" t="s">
        <v>28</v>
      </c>
      <c r="N48463" s="1" t="s">
        <v>28</v>
      </c>
      <c r="O48463" s="1" t="s">
        <v>29</v>
      </c>
      <c r="P48463" s="1" t="s">
        <v>28</v>
      </c>
      <c r="Q48463" s="1" t="s">
        <v>28</v>
      </c>
      <c r="R48463">
        <v>119</v>
      </c>
      <c r="S48463">
        <v>83</v>
      </c>
      <c r="T48463">
        <v>92</v>
      </c>
      <c r="U48463">
        <v>137</v>
      </c>
      <c r="V48463">
        <v>207</v>
      </c>
      <c r="W48463" t="str">
        <f>IF(Proyecto_ataques_corazon_v3_xlsb[[#This Row],[Colesterol]]&lt;200,"Normal",IF(Proyecto_ataques_corazon_v3_xlsb[[#This Row],[Colesterol]]&lt;240,"Alto","Muy Alto"))</f>
        <v>Alto</v>
      </c>
      <c r="X48463" s="1" t="s">
        <v>28</v>
      </c>
    </row>
    <row r="48464" spans="1:24" x14ac:dyDescent="0.25">
      <c r="A48464">
        <v>39</v>
      </c>
      <c r="B48464" t="str">
        <f>IF(A48465&lt;40,"Jovenes",IF(Proyecto_ataques_corazon_v3_xlsb[[#This Row],[Edad]]&lt;50,"Adultos","Mayores"))</f>
        <v>Adultos</v>
      </c>
      <c r="C48464">
        <v>48463</v>
      </c>
      <c r="D48464" s="1" t="s">
        <v>30</v>
      </c>
      <c r="E48464">
        <v>114</v>
      </c>
      <c r="F48464">
        <v>194</v>
      </c>
      <c r="G48464">
        <v>260</v>
      </c>
      <c r="H48464" s="1" t="s">
        <v>36</v>
      </c>
      <c r="I48464" s="1" t="s">
        <v>35</v>
      </c>
      <c r="J48464" s="1" t="s">
        <v>35</v>
      </c>
      <c r="K48464" s="1" t="s">
        <v>33</v>
      </c>
      <c r="L48464" s="1" t="s">
        <v>34</v>
      </c>
      <c r="M48464" s="1" t="s">
        <v>28</v>
      </c>
      <c r="N48464" s="1" t="s">
        <v>29</v>
      </c>
      <c r="O48464" s="1" t="s">
        <v>28</v>
      </c>
      <c r="P48464" s="1" t="s">
        <v>29</v>
      </c>
      <c r="Q48464" s="1" t="s">
        <v>28</v>
      </c>
      <c r="R48464">
        <v>101</v>
      </c>
      <c r="S48464">
        <v>97</v>
      </c>
      <c r="T48464">
        <v>79</v>
      </c>
      <c r="U48464">
        <v>134</v>
      </c>
      <c r="V48464">
        <v>262</v>
      </c>
      <c r="W48464" t="str">
        <f>IF(Proyecto_ataques_corazon_v3_xlsb[[#This Row],[Colesterol]]&lt;200,"Normal",IF(Proyecto_ataques_corazon_v3_xlsb[[#This Row],[Colesterol]]&lt;240,"Alto","Muy Alto"))</f>
        <v>Muy Alto</v>
      </c>
      <c r="X48464" s="1" t="s">
        <v>29</v>
      </c>
    </row>
    <row r="48465" spans="1:24" x14ac:dyDescent="0.25">
      <c r="A48465">
        <v>41</v>
      </c>
      <c r="B48465" t="str">
        <f>IF(A48466&lt;40,"Jovenes",IF(Proyecto_ataques_corazon_v3_xlsb[[#This Row],[Edad]]&lt;50,"Adultos","Mayores"))</f>
        <v>Adultos</v>
      </c>
      <c r="C48465">
        <v>48464</v>
      </c>
      <c r="D48465" s="1" t="s">
        <v>30</v>
      </c>
      <c r="E48465">
        <v>104</v>
      </c>
      <c r="F48465">
        <v>162</v>
      </c>
      <c r="G48465">
        <v>347</v>
      </c>
      <c r="H48465" s="1" t="s">
        <v>23</v>
      </c>
      <c r="I48465" s="1" t="s">
        <v>35</v>
      </c>
      <c r="J48465" s="1" t="s">
        <v>25</v>
      </c>
      <c r="K48465" s="1" t="s">
        <v>33</v>
      </c>
      <c r="L48465" s="1" t="s">
        <v>31</v>
      </c>
      <c r="M48465" s="1" t="s">
        <v>28</v>
      </c>
      <c r="N48465" s="1" t="s">
        <v>28</v>
      </c>
      <c r="O48465" s="1" t="s">
        <v>29</v>
      </c>
      <c r="P48465" s="1" t="s">
        <v>28</v>
      </c>
      <c r="Q48465" s="1" t="s">
        <v>28</v>
      </c>
      <c r="R48465">
        <v>145</v>
      </c>
      <c r="S48465">
        <v>96</v>
      </c>
      <c r="T48465">
        <v>81</v>
      </c>
      <c r="U48465">
        <v>105</v>
      </c>
      <c r="V48465">
        <v>269</v>
      </c>
      <c r="W48465" t="str">
        <f>IF(Proyecto_ataques_corazon_v3_xlsb[[#This Row],[Colesterol]]&lt;200,"Normal",IF(Proyecto_ataques_corazon_v3_xlsb[[#This Row],[Colesterol]]&lt;240,"Alto","Muy Alto"))</f>
        <v>Muy Alto</v>
      </c>
      <c r="X48465" s="1" t="s">
        <v>28</v>
      </c>
    </row>
    <row r="48466" spans="1:24" x14ac:dyDescent="0.25">
      <c r="A48466">
        <v>71</v>
      </c>
      <c r="B48466" t="str">
        <f>IF(A48467&lt;40,"Jovenes",IF(Proyecto_ataques_corazon_v3_xlsb[[#This Row],[Edad]]&lt;50,"Adultos","Mayores"))</f>
        <v>Mayores</v>
      </c>
      <c r="C48466">
        <v>48465</v>
      </c>
      <c r="D48466" s="1" t="s">
        <v>30</v>
      </c>
      <c r="E48466">
        <v>65</v>
      </c>
      <c r="F48466">
        <v>183</v>
      </c>
      <c r="G48466">
        <v>273</v>
      </c>
      <c r="H48466" s="1" t="s">
        <v>23</v>
      </c>
      <c r="I48466" s="1" t="s">
        <v>24</v>
      </c>
      <c r="J48466" s="1" t="s">
        <v>25</v>
      </c>
      <c r="K48466" s="1" t="s">
        <v>26</v>
      </c>
      <c r="L48466" s="1" t="s">
        <v>27</v>
      </c>
      <c r="M48466" s="1" t="s">
        <v>28</v>
      </c>
      <c r="N48466" s="1" t="s">
        <v>28</v>
      </c>
      <c r="O48466" s="1" t="s">
        <v>29</v>
      </c>
      <c r="P48466" s="1" t="s">
        <v>28</v>
      </c>
      <c r="Q48466" s="1" t="s">
        <v>28</v>
      </c>
      <c r="R48466">
        <v>164</v>
      </c>
      <c r="S48466">
        <v>91</v>
      </c>
      <c r="T48466">
        <v>73</v>
      </c>
      <c r="U48466">
        <v>89</v>
      </c>
      <c r="V48466">
        <v>234</v>
      </c>
      <c r="W48466" t="str">
        <f>IF(Proyecto_ataques_corazon_v3_xlsb[[#This Row],[Colesterol]]&lt;200,"Normal",IF(Proyecto_ataques_corazon_v3_xlsb[[#This Row],[Colesterol]]&lt;240,"Alto","Muy Alto"))</f>
        <v>Alto</v>
      </c>
      <c r="X48466" s="1" t="s">
        <v>28</v>
      </c>
    </row>
    <row r="48467" spans="1:24" x14ac:dyDescent="0.25">
      <c r="A48467">
        <v>65</v>
      </c>
      <c r="B48467" t="str">
        <f>IF(A48468&lt;40,"Jovenes",IF(Proyecto_ataques_corazon_v3_xlsb[[#This Row],[Edad]]&lt;50,"Adultos","Mayores"))</f>
        <v>Jovenes</v>
      </c>
      <c r="C48467">
        <v>48466</v>
      </c>
      <c r="D48467" s="1" t="s">
        <v>30</v>
      </c>
      <c r="E48467">
        <v>82</v>
      </c>
      <c r="F48467">
        <v>184</v>
      </c>
      <c r="G48467">
        <v>279</v>
      </c>
      <c r="H48467" s="1" t="s">
        <v>36</v>
      </c>
      <c r="I48467" s="1" t="s">
        <v>24</v>
      </c>
      <c r="J48467" s="1" t="s">
        <v>35</v>
      </c>
      <c r="K48467" s="1" t="s">
        <v>37</v>
      </c>
      <c r="L48467" s="1" t="s">
        <v>31</v>
      </c>
      <c r="M48467" s="1" t="s">
        <v>28</v>
      </c>
      <c r="N48467" s="1" t="s">
        <v>28</v>
      </c>
      <c r="O48467" s="1" t="s">
        <v>28</v>
      </c>
      <c r="P48467" s="1" t="s">
        <v>29</v>
      </c>
      <c r="Q48467" s="1" t="s">
        <v>29</v>
      </c>
      <c r="R48467">
        <v>126</v>
      </c>
      <c r="S48467">
        <v>63</v>
      </c>
      <c r="T48467">
        <v>97</v>
      </c>
      <c r="U48467">
        <v>154</v>
      </c>
      <c r="V48467">
        <v>258</v>
      </c>
      <c r="W48467" t="str">
        <f>IF(Proyecto_ataques_corazon_v3_xlsb[[#This Row],[Colesterol]]&lt;200,"Normal",IF(Proyecto_ataques_corazon_v3_xlsb[[#This Row],[Colesterol]]&lt;240,"Alto","Muy Alto"))</f>
        <v>Muy Alto</v>
      </c>
      <c r="X48467" s="1" t="s">
        <v>29</v>
      </c>
    </row>
    <row r="48468" spans="1:24" x14ac:dyDescent="0.25">
      <c r="A48468">
        <v>33</v>
      </c>
      <c r="B48468" t="str">
        <f>IF(A48469&lt;40,"Jovenes",IF(Proyecto_ataques_corazon_v3_xlsb[[#This Row],[Edad]]&lt;50,"Adultos","Mayores"))</f>
        <v>Jovenes</v>
      </c>
      <c r="C48468">
        <v>48467</v>
      </c>
      <c r="D48468" s="1" t="s">
        <v>22</v>
      </c>
      <c r="E48468">
        <v>59</v>
      </c>
      <c r="F48468">
        <v>154</v>
      </c>
      <c r="G48468">
        <v>286</v>
      </c>
      <c r="H48468" s="1" t="s">
        <v>36</v>
      </c>
      <c r="I48468" s="1" t="s">
        <v>31</v>
      </c>
      <c r="J48468" s="1" t="s">
        <v>25</v>
      </c>
      <c r="K48468" s="1" t="s">
        <v>26</v>
      </c>
      <c r="L48468" s="1" t="s">
        <v>31</v>
      </c>
      <c r="M48468" s="1" t="s">
        <v>29</v>
      </c>
      <c r="N48468" s="1" t="s">
        <v>28</v>
      </c>
      <c r="O48468" s="1" t="s">
        <v>28</v>
      </c>
      <c r="P48468" s="1" t="s">
        <v>28</v>
      </c>
      <c r="Q48468" s="1" t="s">
        <v>28</v>
      </c>
      <c r="R48468">
        <v>168</v>
      </c>
      <c r="S48468">
        <v>100</v>
      </c>
      <c r="T48468">
        <v>75</v>
      </c>
      <c r="U48468">
        <v>103</v>
      </c>
      <c r="V48468">
        <v>274</v>
      </c>
      <c r="W48468" t="str">
        <f>IF(Proyecto_ataques_corazon_v3_xlsb[[#This Row],[Colesterol]]&lt;200,"Normal",IF(Proyecto_ataques_corazon_v3_xlsb[[#This Row],[Colesterol]]&lt;240,"Alto","Muy Alto"))</f>
        <v>Muy Alto</v>
      </c>
      <c r="X48468" s="1" t="s">
        <v>29</v>
      </c>
    </row>
    <row r="48469" spans="1:24" x14ac:dyDescent="0.25">
      <c r="A48469">
        <v>37</v>
      </c>
      <c r="B48469" t="str">
        <f>IF(A48470&lt;40,"Jovenes",IF(Proyecto_ataques_corazon_v3_xlsb[[#This Row],[Edad]]&lt;50,"Adultos","Mayores"))</f>
        <v>Adultos</v>
      </c>
      <c r="C48469">
        <v>48468</v>
      </c>
      <c r="D48469" s="1" t="s">
        <v>30</v>
      </c>
      <c r="E48469">
        <v>64</v>
      </c>
      <c r="F48469">
        <v>185</v>
      </c>
      <c r="G48469">
        <v>282</v>
      </c>
      <c r="H48469" s="1" t="s">
        <v>23</v>
      </c>
      <c r="I48469" s="1" t="s">
        <v>35</v>
      </c>
      <c r="J48469" s="1" t="s">
        <v>35</v>
      </c>
      <c r="K48469" s="1" t="s">
        <v>37</v>
      </c>
      <c r="L48469" s="1" t="s">
        <v>31</v>
      </c>
      <c r="M48469" s="1" t="s">
        <v>28</v>
      </c>
      <c r="N48469" s="1" t="s">
        <v>29</v>
      </c>
      <c r="O48469" s="1" t="s">
        <v>28</v>
      </c>
      <c r="P48469" s="1" t="s">
        <v>29</v>
      </c>
      <c r="Q48469" s="1" t="s">
        <v>28</v>
      </c>
      <c r="R48469">
        <v>134</v>
      </c>
      <c r="S48469">
        <v>107</v>
      </c>
      <c r="T48469">
        <v>69</v>
      </c>
      <c r="U48469">
        <v>178</v>
      </c>
      <c r="V48469">
        <v>285</v>
      </c>
      <c r="W48469" t="str">
        <f>IF(Proyecto_ataques_corazon_v3_xlsb[[#This Row],[Colesterol]]&lt;200,"Normal",IF(Proyecto_ataques_corazon_v3_xlsb[[#This Row],[Colesterol]]&lt;240,"Alto","Muy Alto"))</f>
        <v>Muy Alto</v>
      </c>
      <c r="X48469" s="1" t="s">
        <v>29</v>
      </c>
    </row>
    <row r="48470" spans="1:24" x14ac:dyDescent="0.25">
      <c r="A48470">
        <v>67</v>
      </c>
      <c r="B48470" t="str">
        <f>IF(A48471&lt;40,"Jovenes",IF(Proyecto_ataques_corazon_v3_xlsb[[#This Row],[Edad]]&lt;50,"Adultos","Mayores"))</f>
        <v>Mayores</v>
      </c>
      <c r="C48470">
        <v>48469</v>
      </c>
      <c r="D48470" s="1" t="s">
        <v>22</v>
      </c>
      <c r="E48470">
        <v>88</v>
      </c>
      <c r="F48470">
        <v>155</v>
      </c>
      <c r="G48470">
        <v>365</v>
      </c>
      <c r="H48470" s="1" t="s">
        <v>23</v>
      </c>
      <c r="I48470" s="1" t="s">
        <v>31</v>
      </c>
      <c r="J48470" s="1" t="s">
        <v>35</v>
      </c>
      <c r="K48470" s="1" t="s">
        <v>33</v>
      </c>
      <c r="L48470" s="1" t="s">
        <v>27</v>
      </c>
      <c r="M48470" s="1" t="s">
        <v>28</v>
      </c>
      <c r="N48470" s="1" t="s">
        <v>28</v>
      </c>
      <c r="O48470" s="1" t="s">
        <v>29</v>
      </c>
      <c r="P48470" s="1" t="s">
        <v>29</v>
      </c>
      <c r="Q48470" s="1" t="s">
        <v>28</v>
      </c>
      <c r="R48470">
        <v>103</v>
      </c>
      <c r="S48470">
        <v>104</v>
      </c>
      <c r="T48470">
        <v>92</v>
      </c>
      <c r="U48470">
        <v>151</v>
      </c>
      <c r="V48470">
        <v>166</v>
      </c>
      <c r="W48470" t="str">
        <f>IF(Proyecto_ataques_corazon_v3_xlsb[[#This Row],[Colesterol]]&lt;200,"Normal",IF(Proyecto_ataques_corazon_v3_xlsb[[#This Row],[Colesterol]]&lt;240,"Alto","Muy Alto"))</f>
        <v>Normal</v>
      </c>
      <c r="X48470" s="1" t="s">
        <v>28</v>
      </c>
    </row>
    <row r="48471" spans="1:24" x14ac:dyDescent="0.25">
      <c r="A48471">
        <v>57</v>
      </c>
      <c r="B48471" t="str">
        <f>IF(A48472&lt;40,"Jovenes",IF(Proyecto_ataques_corazon_v3_xlsb[[#This Row],[Edad]]&lt;50,"Adultos","Mayores"))</f>
        <v>Jovenes</v>
      </c>
      <c r="C48471">
        <v>48470</v>
      </c>
      <c r="D48471" s="1" t="s">
        <v>22</v>
      </c>
      <c r="E48471">
        <v>116</v>
      </c>
      <c r="F48471">
        <v>183</v>
      </c>
      <c r="G48471">
        <v>369</v>
      </c>
      <c r="H48471" s="1" t="s">
        <v>38</v>
      </c>
      <c r="I48471" s="1" t="s">
        <v>34</v>
      </c>
      <c r="J48471" s="1" t="s">
        <v>25</v>
      </c>
      <c r="K48471" s="1" t="s">
        <v>33</v>
      </c>
      <c r="L48471" s="1" t="s">
        <v>34</v>
      </c>
      <c r="M48471" s="1" t="s">
        <v>28</v>
      </c>
      <c r="N48471" s="1" t="s">
        <v>28</v>
      </c>
      <c r="O48471" s="1" t="s">
        <v>29</v>
      </c>
      <c r="P48471" s="1" t="s">
        <v>28</v>
      </c>
      <c r="Q48471" s="1" t="s">
        <v>29</v>
      </c>
      <c r="R48471">
        <v>135</v>
      </c>
      <c r="S48471">
        <v>92</v>
      </c>
      <c r="T48471">
        <v>97</v>
      </c>
      <c r="U48471">
        <v>103</v>
      </c>
      <c r="V48471">
        <v>284</v>
      </c>
      <c r="W48471" t="str">
        <f>IF(Proyecto_ataques_corazon_v3_xlsb[[#This Row],[Colesterol]]&lt;200,"Normal",IF(Proyecto_ataques_corazon_v3_xlsb[[#This Row],[Colesterol]]&lt;240,"Alto","Muy Alto"))</f>
        <v>Muy Alto</v>
      </c>
      <c r="X48471" s="1" t="s">
        <v>29</v>
      </c>
    </row>
    <row r="48472" spans="1:24" x14ac:dyDescent="0.25">
      <c r="A48472">
        <v>35</v>
      </c>
      <c r="B48472" t="str">
        <f>IF(A48473&lt;40,"Jovenes",IF(Proyecto_ataques_corazon_v3_xlsb[[#This Row],[Edad]]&lt;50,"Adultos","Mayores"))</f>
        <v>Adultos</v>
      </c>
      <c r="C48472">
        <v>48471</v>
      </c>
      <c r="D48472" s="1" t="s">
        <v>22</v>
      </c>
      <c r="E48472">
        <v>113</v>
      </c>
      <c r="F48472">
        <v>175</v>
      </c>
      <c r="G48472">
        <v>285</v>
      </c>
      <c r="H48472" s="1" t="s">
        <v>23</v>
      </c>
      <c r="I48472" s="1" t="s">
        <v>34</v>
      </c>
      <c r="J48472" s="1" t="s">
        <v>35</v>
      </c>
      <c r="K48472" s="1" t="s">
        <v>37</v>
      </c>
      <c r="L48472" s="1" t="s">
        <v>34</v>
      </c>
      <c r="M48472" s="1" t="s">
        <v>28</v>
      </c>
      <c r="N48472" s="1" t="s">
        <v>28</v>
      </c>
      <c r="O48472" s="1" t="s">
        <v>28</v>
      </c>
      <c r="P48472" s="1" t="s">
        <v>29</v>
      </c>
      <c r="Q48472" s="1" t="s">
        <v>28</v>
      </c>
      <c r="R48472">
        <v>169</v>
      </c>
      <c r="S48472">
        <v>80</v>
      </c>
      <c r="T48472">
        <v>93</v>
      </c>
      <c r="U48472">
        <v>174</v>
      </c>
      <c r="V48472">
        <v>209</v>
      </c>
      <c r="W48472" t="str">
        <f>IF(Proyecto_ataques_corazon_v3_xlsb[[#This Row],[Colesterol]]&lt;200,"Normal",IF(Proyecto_ataques_corazon_v3_xlsb[[#This Row],[Colesterol]]&lt;240,"Alto","Muy Alto"))</f>
        <v>Alto</v>
      </c>
      <c r="X48472" s="1" t="s">
        <v>28</v>
      </c>
    </row>
    <row r="48473" spans="1:24" x14ac:dyDescent="0.25">
      <c r="A48473">
        <v>45</v>
      </c>
      <c r="B48473" t="str">
        <f>IF(A48474&lt;40,"Jovenes",IF(Proyecto_ataques_corazon_v3_xlsb[[#This Row],[Edad]]&lt;50,"Adultos","Mayores"))</f>
        <v>Adultos</v>
      </c>
      <c r="C48473">
        <v>48472</v>
      </c>
      <c r="D48473" s="1" t="s">
        <v>30</v>
      </c>
      <c r="E48473">
        <v>55</v>
      </c>
      <c r="F48473">
        <v>192</v>
      </c>
      <c r="G48473">
        <v>294</v>
      </c>
      <c r="H48473" s="1" t="s">
        <v>23</v>
      </c>
      <c r="I48473" s="1" t="s">
        <v>24</v>
      </c>
      <c r="J48473" s="1" t="s">
        <v>25</v>
      </c>
      <c r="K48473" s="1" t="s">
        <v>37</v>
      </c>
      <c r="L48473" s="1" t="s">
        <v>31</v>
      </c>
      <c r="M48473" s="1" t="s">
        <v>28</v>
      </c>
      <c r="N48473" s="1" t="s">
        <v>29</v>
      </c>
      <c r="O48473" s="1" t="s">
        <v>28</v>
      </c>
      <c r="P48473" s="1" t="s">
        <v>29</v>
      </c>
      <c r="Q48473" s="1" t="s">
        <v>28</v>
      </c>
      <c r="R48473">
        <v>125</v>
      </c>
      <c r="S48473">
        <v>97</v>
      </c>
      <c r="T48473">
        <v>73</v>
      </c>
      <c r="U48473">
        <v>113</v>
      </c>
      <c r="V48473">
        <v>175</v>
      </c>
      <c r="W48473" t="str">
        <f>IF(Proyecto_ataques_corazon_v3_xlsb[[#This Row],[Colesterol]]&lt;200,"Normal",IF(Proyecto_ataques_corazon_v3_xlsb[[#This Row],[Colesterol]]&lt;240,"Alto","Muy Alto"))</f>
        <v>Normal</v>
      </c>
      <c r="X48473" s="1" t="s">
        <v>28</v>
      </c>
    </row>
    <row r="48474" spans="1:24" x14ac:dyDescent="0.25">
      <c r="A48474">
        <v>65</v>
      </c>
      <c r="B48474" t="str">
        <f>IF(A48475&lt;40,"Jovenes",IF(Proyecto_ataques_corazon_v3_xlsb[[#This Row],[Edad]]&lt;50,"Adultos","Mayores"))</f>
        <v>Mayores</v>
      </c>
      <c r="C48474">
        <v>48473</v>
      </c>
      <c r="D48474" s="1" t="s">
        <v>22</v>
      </c>
      <c r="E48474">
        <v>108</v>
      </c>
      <c r="F48474">
        <v>162</v>
      </c>
      <c r="G48474">
        <v>269</v>
      </c>
      <c r="H48474" s="1" t="s">
        <v>36</v>
      </c>
      <c r="I48474" s="1" t="s">
        <v>31</v>
      </c>
      <c r="J48474" s="1" t="s">
        <v>35</v>
      </c>
      <c r="K48474" s="1" t="s">
        <v>37</v>
      </c>
      <c r="L48474" s="1" t="s">
        <v>27</v>
      </c>
      <c r="M48474" s="1" t="s">
        <v>28</v>
      </c>
      <c r="N48474" s="1" t="s">
        <v>28</v>
      </c>
      <c r="O48474" s="1" t="s">
        <v>28</v>
      </c>
      <c r="P48474" s="1" t="s">
        <v>29</v>
      </c>
      <c r="Q48474" s="1" t="s">
        <v>29</v>
      </c>
      <c r="R48474">
        <v>125</v>
      </c>
      <c r="S48474">
        <v>88</v>
      </c>
      <c r="T48474">
        <v>79</v>
      </c>
      <c r="U48474">
        <v>173</v>
      </c>
      <c r="V48474">
        <v>226</v>
      </c>
      <c r="W48474" t="str">
        <f>IF(Proyecto_ataques_corazon_v3_xlsb[[#This Row],[Colesterol]]&lt;200,"Normal",IF(Proyecto_ataques_corazon_v3_xlsb[[#This Row],[Colesterol]]&lt;240,"Alto","Muy Alto"))</f>
        <v>Alto</v>
      </c>
      <c r="X48474" s="1" t="s">
        <v>29</v>
      </c>
    </row>
    <row r="48475" spans="1:24" x14ac:dyDescent="0.25">
      <c r="A48475">
        <v>56</v>
      </c>
      <c r="B48475" t="str">
        <f>IF(A48476&lt;40,"Jovenes",IF(Proyecto_ataques_corazon_v3_xlsb[[#This Row],[Edad]]&lt;50,"Adultos","Mayores"))</f>
        <v>Jovenes</v>
      </c>
      <c r="C48475">
        <v>48474</v>
      </c>
      <c r="D48475" s="1" t="s">
        <v>30</v>
      </c>
      <c r="E48475">
        <v>82</v>
      </c>
      <c r="F48475">
        <v>155</v>
      </c>
      <c r="G48475">
        <v>257</v>
      </c>
      <c r="H48475" s="1" t="s">
        <v>23</v>
      </c>
      <c r="I48475" s="1" t="s">
        <v>35</v>
      </c>
      <c r="J48475" s="1" t="s">
        <v>32</v>
      </c>
      <c r="K48475" s="1" t="s">
        <v>33</v>
      </c>
      <c r="L48475" s="1" t="s">
        <v>27</v>
      </c>
      <c r="M48475" s="1" t="s">
        <v>28</v>
      </c>
      <c r="N48475" s="1" t="s">
        <v>29</v>
      </c>
      <c r="O48475" s="1" t="s">
        <v>28</v>
      </c>
      <c r="P48475" s="1" t="s">
        <v>29</v>
      </c>
      <c r="Q48475" s="1" t="s">
        <v>28</v>
      </c>
      <c r="R48475">
        <v>138</v>
      </c>
      <c r="S48475">
        <v>98</v>
      </c>
      <c r="T48475">
        <v>89</v>
      </c>
      <c r="U48475">
        <v>124</v>
      </c>
      <c r="V48475">
        <v>296</v>
      </c>
      <c r="W48475" t="str">
        <f>IF(Proyecto_ataques_corazon_v3_xlsb[[#This Row],[Colesterol]]&lt;200,"Normal",IF(Proyecto_ataques_corazon_v3_xlsb[[#This Row],[Colesterol]]&lt;240,"Alto","Muy Alto"))</f>
        <v>Muy Alto</v>
      </c>
      <c r="X48475" s="1" t="s">
        <v>29</v>
      </c>
    </row>
    <row r="48476" spans="1:24" x14ac:dyDescent="0.25">
      <c r="A48476">
        <v>34</v>
      </c>
      <c r="B48476" t="str">
        <f>IF(A48477&lt;40,"Jovenes",IF(Proyecto_ataques_corazon_v3_xlsb[[#This Row],[Edad]]&lt;50,"Adultos","Mayores"))</f>
        <v>Adultos</v>
      </c>
      <c r="C48476">
        <v>48475</v>
      </c>
      <c r="D48476" s="1" t="s">
        <v>30</v>
      </c>
      <c r="E48476">
        <v>61</v>
      </c>
      <c r="F48476">
        <v>189</v>
      </c>
      <c r="G48476">
        <v>228</v>
      </c>
      <c r="H48476" s="1" t="s">
        <v>36</v>
      </c>
      <c r="I48476" s="1" t="s">
        <v>31</v>
      </c>
      <c r="J48476" s="1" t="s">
        <v>35</v>
      </c>
      <c r="K48476" s="1" t="s">
        <v>33</v>
      </c>
      <c r="L48476" s="1" t="s">
        <v>27</v>
      </c>
      <c r="M48476" s="1" t="s">
        <v>28</v>
      </c>
      <c r="N48476" s="1" t="s">
        <v>28</v>
      </c>
      <c r="O48476" s="1" t="s">
        <v>28</v>
      </c>
      <c r="P48476" s="1" t="s">
        <v>28</v>
      </c>
      <c r="Q48476" s="1" t="s">
        <v>28</v>
      </c>
      <c r="R48476">
        <v>140</v>
      </c>
      <c r="S48476">
        <v>110</v>
      </c>
      <c r="T48476">
        <v>84</v>
      </c>
      <c r="U48476">
        <v>177</v>
      </c>
      <c r="V48476">
        <v>268</v>
      </c>
      <c r="W48476" t="str">
        <f>IF(Proyecto_ataques_corazon_v3_xlsb[[#This Row],[Colesterol]]&lt;200,"Normal",IF(Proyecto_ataques_corazon_v3_xlsb[[#This Row],[Colesterol]]&lt;240,"Alto","Muy Alto"))</f>
        <v>Muy Alto</v>
      </c>
      <c r="X48476" s="1" t="s">
        <v>28</v>
      </c>
    </row>
    <row r="48477" spans="1:24" x14ac:dyDescent="0.25">
      <c r="A48477">
        <v>45</v>
      </c>
      <c r="B48477" t="str">
        <f>IF(A48478&lt;40,"Jovenes",IF(Proyecto_ataques_corazon_v3_xlsb[[#This Row],[Edad]]&lt;50,"Adultos","Mayores"))</f>
        <v>Jovenes</v>
      </c>
      <c r="C48477">
        <v>48476</v>
      </c>
      <c r="D48477" s="1" t="s">
        <v>22</v>
      </c>
      <c r="E48477">
        <v>50</v>
      </c>
      <c r="F48477">
        <v>153</v>
      </c>
      <c r="G48477">
        <v>218</v>
      </c>
      <c r="H48477" s="1" t="s">
        <v>23</v>
      </c>
      <c r="I48477" s="1" t="s">
        <v>24</v>
      </c>
      <c r="J48477" s="1" t="s">
        <v>32</v>
      </c>
      <c r="K48477" s="1" t="s">
        <v>33</v>
      </c>
      <c r="L48477" s="1" t="s">
        <v>27</v>
      </c>
      <c r="M48477" s="1" t="s">
        <v>29</v>
      </c>
      <c r="N48477" s="1" t="s">
        <v>28</v>
      </c>
      <c r="O48477" s="1" t="s">
        <v>28</v>
      </c>
      <c r="P48477" s="1" t="s">
        <v>29</v>
      </c>
      <c r="Q48477" s="1" t="s">
        <v>28</v>
      </c>
      <c r="R48477">
        <v>155</v>
      </c>
      <c r="S48477">
        <v>115</v>
      </c>
      <c r="T48477">
        <v>61</v>
      </c>
      <c r="U48477">
        <v>178</v>
      </c>
      <c r="V48477">
        <v>264</v>
      </c>
      <c r="W48477" t="str">
        <f>IF(Proyecto_ataques_corazon_v3_xlsb[[#This Row],[Colesterol]]&lt;200,"Normal",IF(Proyecto_ataques_corazon_v3_xlsb[[#This Row],[Colesterol]]&lt;240,"Alto","Muy Alto"))</f>
        <v>Muy Alto</v>
      </c>
      <c r="X48477" s="1" t="s">
        <v>29</v>
      </c>
    </row>
    <row r="48478" spans="1:24" x14ac:dyDescent="0.25">
      <c r="A48478">
        <v>36</v>
      </c>
      <c r="B48478" t="str">
        <f>IF(A48479&lt;40,"Jovenes",IF(Proyecto_ataques_corazon_v3_xlsb[[#This Row],[Edad]]&lt;50,"Adultos","Mayores"))</f>
        <v>Adultos</v>
      </c>
      <c r="C48478">
        <v>48477</v>
      </c>
      <c r="D48478" s="1" t="s">
        <v>22</v>
      </c>
      <c r="E48478">
        <v>71</v>
      </c>
      <c r="F48478">
        <v>174</v>
      </c>
      <c r="G48478">
        <v>273</v>
      </c>
      <c r="H48478" s="1" t="s">
        <v>38</v>
      </c>
      <c r="I48478" s="1" t="s">
        <v>24</v>
      </c>
      <c r="J48478" s="1" t="s">
        <v>35</v>
      </c>
      <c r="K48478" s="1" t="s">
        <v>26</v>
      </c>
      <c r="L48478" s="1" t="s">
        <v>31</v>
      </c>
      <c r="M48478" s="1" t="s">
        <v>28</v>
      </c>
      <c r="N48478" s="1" t="s">
        <v>28</v>
      </c>
      <c r="O48478" s="1" t="s">
        <v>28</v>
      </c>
      <c r="P48478" s="1" t="s">
        <v>28</v>
      </c>
      <c r="Q48478" s="1" t="s">
        <v>28</v>
      </c>
      <c r="R48478">
        <v>111</v>
      </c>
      <c r="S48478">
        <v>63</v>
      </c>
      <c r="T48478">
        <v>60</v>
      </c>
      <c r="U48478">
        <v>146</v>
      </c>
      <c r="V48478">
        <v>291</v>
      </c>
      <c r="W48478" t="str">
        <f>IF(Proyecto_ataques_corazon_v3_xlsb[[#This Row],[Colesterol]]&lt;200,"Normal",IF(Proyecto_ataques_corazon_v3_xlsb[[#This Row],[Colesterol]]&lt;240,"Alto","Muy Alto"))</f>
        <v>Muy Alto</v>
      </c>
      <c r="X48478" s="1" t="s">
        <v>28</v>
      </c>
    </row>
    <row r="48479" spans="1:24" x14ac:dyDescent="0.25">
      <c r="A48479">
        <v>50</v>
      </c>
      <c r="B48479" t="str">
        <f>IF(A48480&lt;40,"Jovenes",IF(Proyecto_ataques_corazon_v3_xlsb[[#This Row],[Edad]]&lt;50,"Adultos","Mayores"))</f>
        <v>Jovenes</v>
      </c>
      <c r="C48479">
        <v>48478</v>
      </c>
      <c r="D48479" s="1" t="s">
        <v>22</v>
      </c>
      <c r="E48479">
        <v>94</v>
      </c>
      <c r="F48479">
        <v>182</v>
      </c>
      <c r="G48479">
        <v>374</v>
      </c>
      <c r="H48479" s="1" t="s">
        <v>36</v>
      </c>
      <c r="I48479" s="1" t="s">
        <v>31</v>
      </c>
      <c r="J48479" s="1" t="s">
        <v>35</v>
      </c>
      <c r="K48479" s="1" t="s">
        <v>33</v>
      </c>
      <c r="L48479" s="1" t="s">
        <v>31</v>
      </c>
      <c r="M48479" s="1" t="s">
        <v>29</v>
      </c>
      <c r="N48479" s="1" t="s">
        <v>28</v>
      </c>
      <c r="O48479" s="1" t="s">
        <v>29</v>
      </c>
      <c r="P48479" s="1" t="s">
        <v>29</v>
      </c>
      <c r="Q48479" s="1" t="s">
        <v>28</v>
      </c>
      <c r="R48479">
        <v>118</v>
      </c>
      <c r="S48479">
        <v>114</v>
      </c>
      <c r="T48479">
        <v>93</v>
      </c>
      <c r="U48479">
        <v>90</v>
      </c>
      <c r="V48479">
        <v>185</v>
      </c>
      <c r="W48479" t="str">
        <f>IF(Proyecto_ataques_corazon_v3_xlsb[[#This Row],[Colesterol]]&lt;200,"Normal",IF(Proyecto_ataques_corazon_v3_xlsb[[#This Row],[Colesterol]]&lt;240,"Alto","Muy Alto"))</f>
        <v>Normal</v>
      </c>
      <c r="X48479" s="1" t="s">
        <v>28</v>
      </c>
    </row>
    <row r="48480" spans="1:24" x14ac:dyDescent="0.25">
      <c r="A48480">
        <v>32</v>
      </c>
      <c r="B48480" t="str">
        <f>IF(A48481&lt;40,"Jovenes",IF(Proyecto_ataques_corazon_v3_xlsb[[#This Row],[Edad]]&lt;50,"Adultos","Mayores"))</f>
        <v>Adultos</v>
      </c>
      <c r="C48480">
        <v>48479</v>
      </c>
      <c r="D48480" s="1" t="s">
        <v>22</v>
      </c>
      <c r="E48480">
        <v>67</v>
      </c>
      <c r="F48480">
        <v>175</v>
      </c>
      <c r="G48480">
        <v>299</v>
      </c>
      <c r="H48480" s="1" t="s">
        <v>23</v>
      </c>
      <c r="I48480" s="1" t="s">
        <v>31</v>
      </c>
      <c r="J48480" s="1" t="s">
        <v>35</v>
      </c>
      <c r="K48480" s="1" t="s">
        <v>33</v>
      </c>
      <c r="L48480" s="1" t="s">
        <v>27</v>
      </c>
      <c r="M48480" s="1" t="s">
        <v>28</v>
      </c>
      <c r="N48480" s="1" t="s">
        <v>28</v>
      </c>
      <c r="O48480" s="1" t="s">
        <v>28</v>
      </c>
      <c r="P48480" s="1" t="s">
        <v>28</v>
      </c>
      <c r="Q48480" s="1" t="s">
        <v>28</v>
      </c>
      <c r="R48480">
        <v>144</v>
      </c>
      <c r="S48480">
        <v>68</v>
      </c>
      <c r="T48480">
        <v>64</v>
      </c>
      <c r="U48480">
        <v>71</v>
      </c>
      <c r="V48480">
        <v>259</v>
      </c>
      <c r="W48480" t="str">
        <f>IF(Proyecto_ataques_corazon_v3_xlsb[[#This Row],[Colesterol]]&lt;200,"Normal",IF(Proyecto_ataques_corazon_v3_xlsb[[#This Row],[Colesterol]]&lt;240,"Alto","Muy Alto"))</f>
        <v>Muy Alto</v>
      </c>
      <c r="X48480" s="1" t="s">
        <v>28</v>
      </c>
    </row>
    <row r="48481" spans="1:24" x14ac:dyDescent="0.25">
      <c r="A48481">
        <v>74</v>
      </c>
      <c r="B48481" t="str">
        <f>IF(A48482&lt;40,"Jovenes",IF(Proyecto_ataques_corazon_v3_xlsb[[#This Row],[Edad]]&lt;50,"Adultos","Mayores"))</f>
        <v>Mayores</v>
      </c>
      <c r="C48481">
        <v>48480</v>
      </c>
      <c r="D48481" s="1" t="s">
        <v>22</v>
      </c>
      <c r="E48481">
        <v>115</v>
      </c>
      <c r="F48481">
        <v>157</v>
      </c>
      <c r="G48481">
        <v>295</v>
      </c>
      <c r="H48481" s="1" t="s">
        <v>36</v>
      </c>
      <c r="I48481" s="1" t="s">
        <v>31</v>
      </c>
      <c r="J48481" s="1" t="s">
        <v>25</v>
      </c>
      <c r="K48481" s="1" t="s">
        <v>26</v>
      </c>
      <c r="L48481" s="1" t="s">
        <v>27</v>
      </c>
      <c r="M48481" s="1" t="s">
        <v>28</v>
      </c>
      <c r="N48481" s="1" t="s">
        <v>28</v>
      </c>
      <c r="O48481" s="1" t="s">
        <v>28</v>
      </c>
      <c r="P48481" s="1" t="s">
        <v>29</v>
      </c>
      <c r="Q48481" s="1" t="s">
        <v>28</v>
      </c>
      <c r="R48481">
        <v>169</v>
      </c>
      <c r="S48481">
        <v>85</v>
      </c>
      <c r="T48481">
        <v>93</v>
      </c>
      <c r="U48481">
        <v>74</v>
      </c>
      <c r="V48481">
        <v>277</v>
      </c>
      <c r="W48481" t="str">
        <f>IF(Proyecto_ataques_corazon_v3_xlsb[[#This Row],[Colesterol]]&lt;200,"Normal",IF(Proyecto_ataques_corazon_v3_xlsb[[#This Row],[Colesterol]]&lt;240,"Alto","Muy Alto"))</f>
        <v>Muy Alto</v>
      </c>
      <c r="X48481" s="1" t="s">
        <v>29</v>
      </c>
    </row>
    <row r="48482" spans="1:24" x14ac:dyDescent="0.25">
      <c r="A48482">
        <v>69</v>
      </c>
      <c r="B48482" t="str">
        <f>IF(A48483&lt;40,"Jovenes",IF(Proyecto_ataques_corazon_v3_xlsb[[#This Row],[Edad]]&lt;50,"Adultos","Mayores"))</f>
        <v>Mayores</v>
      </c>
      <c r="C48482">
        <v>48481</v>
      </c>
      <c r="D48482" s="1" t="s">
        <v>22</v>
      </c>
      <c r="E48482">
        <v>68</v>
      </c>
      <c r="F48482">
        <v>166</v>
      </c>
      <c r="G48482">
        <v>285</v>
      </c>
      <c r="H48482" s="1" t="s">
        <v>23</v>
      </c>
      <c r="I48482" s="1" t="s">
        <v>35</v>
      </c>
      <c r="J48482" s="1" t="s">
        <v>35</v>
      </c>
      <c r="K48482" s="1" t="s">
        <v>33</v>
      </c>
      <c r="L48482" s="1" t="s">
        <v>27</v>
      </c>
      <c r="M48482" s="1" t="s">
        <v>29</v>
      </c>
      <c r="N48482" s="1" t="s">
        <v>28</v>
      </c>
      <c r="O48482" s="1" t="s">
        <v>28</v>
      </c>
      <c r="P48482" s="1" t="s">
        <v>28</v>
      </c>
      <c r="Q48482" s="1" t="s">
        <v>28</v>
      </c>
      <c r="R48482">
        <v>122</v>
      </c>
      <c r="S48482">
        <v>82</v>
      </c>
      <c r="T48482">
        <v>66</v>
      </c>
      <c r="U48482">
        <v>164</v>
      </c>
      <c r="V48482">
        <v>181</v>
      </c>
      <c r="W48482" t="str">
        <f>IF(Proyecto_ataques_corazon_v3_xlsb[[#This Row],[Colesterol]]&lt;200,"Normal",IF(Proyecto_ataques_corazon_v3_xlsb[[#This Row],[Colesterol]]&lt;240,"Alto","Muy Alto"))</f>
        <v>Normal</v>
      </c>
      <c r="X48482" s="1" t="s">
        <v>29</v>
      </c>
    </row>
    <row r="48483" spans="1:24" x14ac:dyDescent="0.25">
      <c r="A48483">
        <v>51</v>
      </c>
      <c r="B48483" t="str">
        <f>IF(A48484&lt;40,"Jovenes",IF(Proyecto_ataques_corazon_v3_xlsb[[#This Row],[Edad]]&lt;50,"Adultos","Mayores"))</f>
        <v>Mayores</v>
      </c>
      <c r="C48483">
        <v>48482</v>
      </c>
      <c r="D48483" s="1" t="s">
        <v>30</v>
      </c>
      <c r="E48483">
        <v>71</v>
      </c>
      <c r="F48483">
        <v>165</v>
      </c>
      <c r="G48483">
        <v>258</v>
      </c>
      <c r="H48483" s="1" t="s">
        <v>23</v>
      </c>
      <c r="I48483" s="1" t="s">
        <v>24</v>
      </c>
      <c r="J48483" s="1" t="s">
        <v>25</v>
      </c>
      <c r="K48483" s="1" t="s">
        <v>26</v>
      </c>
      <c r="L48483" s="1" t="s">
        <v>27</v>
      </c>
      <c r="M48483" s="1" t="s">
        <v>28</v>
      </c>
      <c r="N48483" s="1" t="s">
        <v>28</v>
      </c>
      <c r="O48483" s="1" t="s">
        <v>28</v>
      </c>
      <c r="P48483" s="1" t="s">
        <v>28</v>
      </c>
      <c r="Q48483" s="1" t="s">
        <v>28</v>
      </c>
      <c r="R48483">
        <v>111</v>
      </c>
      <c r="S48483">
        <v>102</v>
      </c>
      <c r="T48483">
        <v>62</v>
      </c>
      <c r="U48483">
        <v>89</v>
      </c>
      <c r="V48483">
        <v>271</v>
      </c>
      <c r="W48483" t="str">
        <f>IF(Proyecto_ataques_corazon_v3_xlsb[[#This Row],[Colesterol]]&lt;200,"Normal",IF(Proyecto_ataques_corazon_v3_xlsb[[#This Row],[Colesterol]]&lt;240,"Alto","Muy Alto"))</f>
        <v>Muy Alto</v>
      </c>
      <c r="X48483" s="1" t="s">
        <v>28</v>
      </c>
    </row>
    <row r="48484" spans="1:24" x14ac:dyDescent="0.25">
      <c r="A48484">
        <v>74</v>
      </c>
      <c r="B48484" t="str">
        <f>IF(A48485&lt;40,"Jovenes",IF(Proyecto_ataques_corazon_v3_xlsb[[#This Row],[Edad]]&lt;50,"Adultos","Mayores"))</f>
        <v>Mayores</v>
      </c>
      <c r="C48484">
        <v>48483</v>
      </c>
      <c r="D48484" s="1" t="s">
        <v>22</v>
      </c>
      <c r="E48484">
        <v>51</v>
      </c>
      <c r="F48484">
        <v>188</v>
      </c>
      <c r="G48484">
        <v>343</v>
      </c>
      <c r="H48484" s="1" t="s">
        <v>38</v>
      </c>
      <c r="I48484" s="1" t="s">
        <v>34</v>
      </c>
      <c r="J48484" s="1" t="s">
        <v>32</v>
      </c>
      <c r="K48484" s="1" t="s">
        <v>33</v>
      </c>
      <c r="L48484" s="1" t="s">
        <v>27</v>
      </c>
      <c r="M48484" s="1" t="s">
        <v>29</v>
      </c>
      <c r="N48484" s="1" t="s">
        <v>28</v>
      </c>
      <c r="O48484" s="1" t="s">
        <v>28</v>
      </c>
      <c r="P48484" s="1" t="s">
        <v>28</v>
      </c>
      <c r="Q48484" s="1" t="s">
        <v>28</v>
      </c>
      <c r="R48484">
        <v>166</v>
      </c>
      <c r="S48484">
        <v>91</v>
      </c>
      <c r="T48484">
        <v>73</v>
      </c>
      <c r="U48484">
        <v>109</v>
      </c>
      <c r="V48484">
        <v>163</v>
      </c>
      <c r="W48484" t="str">
        <f>IF(Proyecto_ataques_corazon_v3_xlsb[[#This Row],[Colesterol]]&lt;200,"Normal",IF(Proyecto_ataques_corazon_v3_xlsb[[#This Row],[Colesterol]]&lt;240,"Alto","Muy Alto"))</f>
        <v>Normal</v>
      </c>
      <c r="X48484" s="1" t="s">
        <v>29</v>
      </c>
    </row>
    <row r="48485" spans="1:24" x14ac:dyDescent="0.25">
      <c r="A48485">
        <v>55</v>
      </c>
      <c r="B48485" t="str">
        <f>IF(A48486&lt;40,"Jovenes",IF(Proyecto_ataques_corazon_v3_xlsb[[#This Row],[Edad]]&lt;50,"Adultos","Mayores"))</f>
        <v>Mayores</v>
      </c>
      <c r="C48485">
        <v>48484</v>
      </c>
      <c r="D48485" s="1" t="s">
        <v>30</v>
      </c>
      <c r="E48485">
        <v>83</v>
      </c>
      <c r="F48485">
        <v>188</v>
      </c>
      <c r="G48485">
        <v>223</v>
      </c>
      <c r="H48485" s="1" t="s">
        <v>23</v>
      </c>
      <c r="I48485" s="1" t="s">
        <v>24</v>
      </c>
      <c r="J48485" s="1" t="s">
        <v>35</v>
      </c>
      <c r="K48485" s="1" t="s">
        <v>33</v>
      </c>
      <c r="L48485" s="1" t="s">
        <v>27</v>
      </c>
      <c r="M48485" s="1" t="s">
        <v>28</v>
      </c>
      <c r="N48485" s="1" t="s">
        <v>28</v>
      </c>
      <c r="O48485" s="1" t="s">
        <v>28</v>
      </c>
      <c r="P48485" s="1" t="s">
        <v>29</v>
      </c>
      <c r="Q48485" s="1" t="s">
        <v>28</v>
      </c>
      <c r="R48485">
        <v>144</v>
      </c>
      <c r="S48485">
        <v>104</v>
      </c>
      <c r="T48485">
        <v>78</v>
      </c>
      <c r="U48485">
        <v>107</v>
      </c>
      <c r="V48485">
        <v>264</v>
      </c>
      <c r="W48485" t="str">
        <f>IF(Proyecto_ataques_corazon_v3_xlsb[[#This Row],[Colesterol]]&lt;200,"Normal",IF(Proyecto_ataques_corazon_v3_xlsb[[#This Row],[Colesterol]]&lt;240,"Alto","Muy Alto"))</f>
        <v>Muy Alto</v>
      </c>
      <c r="X48485" s="1" t="s">
        <v>28</v>
      </c>
    </row>
    <row r="48486" spans="1:24" x14ac:dyDescent="0.25">
      <c r="A48486">
        <v>50</v>
      </c>
      <c r="B48486" t="str">
        <f>IF(A48487&lt;40,"Jovenes",IF(Proyecto_ataques_corazon_v3_xlsb[[#This Row],[Edad]]&lt;50,"Adultos","Mayores"))</f>
        <v>Jovenes</v>
      </c>
      <c r="C48486">
        <v>48485</v>
      </c>
      <c r="D48486" s="1" t="s">
        <v>30</v>
      </c>
      <c r="E48486">
        <v>114</v>
      </c>
      <c r="F48486">
        <v>174</v>
      </c>
      <c r="G48486">
        <v>297</v>
      </c>
      <c r="H48486" s="1" t="s">
        <v>23</v>
      </c>
      <c r="I48486" s="1" t="s">
        <v>35</v>
      </c>
      <c r="J48486" s="1" t="s">
        <v>25</v>
      </c>
      <c r="K48486" s="1" t="s">
        <v>26</v>
      </c>
      <c r="L48486" s="1" t="s">
        <v>27</v>
      </c>
      <c r="M48486" s="1" t="s">
        <v>28</v>
      </c>
      <c r="N48486" s="1" t="s">
        <v>28</v>
      </c>
      <c r="O48486" s="1" t="s">
        <v>28</v>
      </c>
      <c r="P48486" s="1" t="s">
        <v>28</v>
      </c>
      <c r="Q48486" s="1" t="s">
        <v>29</v>
      </c>
      <c r="R48486">
        <v>138</v>
      </c>
      <c r="S48486">
        <v>82</v>
      </c>
      <c r="T48486">
        <v>94</v>
      </c>
      <c r="U48486">
        <v>116</v>
      </c>
      <c r="V48486">
        <v>183</v>
      </c>
      <c r="W48486" t="str">
        <f>IF(Proyecto_ataques_corazon_v3_xlsb[[#This Row],[Colesterol]]&lt;200,"Normal",IF(Proyecto_ataques_corazon_v3_xlsb[[#This Row],[Colesterol]]&lt;240,"Alto","Muy Alto"))</f>
        <v>Normal</v>
      </c>
      <c r="X48486" s="1" t="s">
        <v>28</v>
      </c>
    </row>
    <row r="48487" spans="1:24" x14ac:dyDescent="0.25">
      <c r="A48487">
        <v>35</v>
      </c>
      <c r="B48487" t="str">
        <f>IF(A48488&lt;40,"Jovenes",IF(Proyecto_ataques_corazon_v3_xlsb[[#This Row],[Edad]]&lt;50,"Adultos","Mayores"))</f>
        <v>Adultos</v>
      </c>
      <c r="C48487">
        <v>48486</v>
      </c>
      <c r="D48487" s="1" t="s">
        <v>22</v>
      </c>
      <c r="E48487">
        <v>50</v>
      </c>
      <c r="F48487">
        <v>151</v>
      </c>
      <c r="G48487">
        <v>289</v>
      </c>
      <c r="H48487" s="1" t="s">
        <v>36</v>
      </c>
      <c r="I48487" s="1" t="s">
        <v>31</v>
      </c>
      <c r="J48487" s="1" t="s">
        <v>35</v>
      </c>
      <c r="K48487" s="1" t="s">
        <v>37</v>
      </c>
      <c r="L48487" s="1" t="s">
        <v>27</v>
      </c>
      <c r="M48487" s="1" t="s">
        <v>28</v>
      </c>
      <c r="N48487" s="1" t="s">
        <v>28</v>
      </c>
      <c r="O48487" s="1" t="s">
        <v>28</v>
      </c>
      <c r="P48487" s="1" t="s">
        <v>29</v>
      </c>
      <c r="Q48487" s="1" t="s">
        <v>28</v>
      </c>
      <c r="R48487">
        <v>110</v>
      </c>
      <c r="S48487">
        <v>63</v>
      </c>
      <c r="T48487">
        <v>63</v>
      </c>
      <c r="U48487">
        <v>105</v>
      </c>
      <c r="V48487">
        <v>287</v>
      </c>
      <c r="W48487" t="str">
        <f>IF(Proyecto_ataques_corazon_v3_xlsb[[#This Row],[Colesterol]]&lt;200,"Normal",IF(Proyecto_ataques_corazon_v3_xlsb[[#This Row],[Colesterol]]&lt;240,"Alto","Muy Alto"))</f>
        <v>Muy Alto</v>
      </c>
      <c r="X48487" s="1" t="s">
        <v>28</v>
      </c>
    </row>
    <row r="48488" spans="1:24" x14ac:dyDescent="0.25">
      <c r="A48488">
        <v>55</v>
      </c>
      <c r="B48488" t="str">
        <f>IF(A48489&lt;40,"Jovenes",IF(Proyecto_ataques_corazon_v3_xlsb[[#This Row],[Edad]]&lt;50,"Adultos","Mayores"))</f>
        <v>Mayores</v>
      </c>
      <c r="C48488">
        <v>48487</v>
      </c>
      <c r="D48488" s="1" t="s">
        <v>22</v>
      </c>
      <c r="E48488">
        <v>91</v>
      </c>
      <c r="F48488">
        <v>176</v>
      </c>
      <c r="G48488">
        <v>389</v>
      </c>
      <c r="H48488" s="1" t="s">
        <v>23</v>
      </c>
      <c r="I48488" s="1" t="s">
        <v>31</v>
      </c>
      <c r="J48488" s="1" t="s">
        <v>32</v>
      </c>
      <c r="K48488" s="1" t="s">
        <v>26</v>
      </c>
      <c r="L48488" s="1" t="s">
        <v>34</v>
      </c>
      <c r="M48488" s="1" t="s">
        <v>29</v>
      </c>
      <c r="N48488" s="1" t="s">
        <v>28</v>
      </c>
      <c r="O48488" s="1" t="s">
        <v>28</v>
      </c>
      <c r="P48488" s="1" t="s">
        <v>29</v>
      </c>
      <c r="Q48488" s="1" t="s">
        <v>28</v>
      </c>
      <c r="R48488">
        <v>161</v>
      </c>
      <c r="S48488">
        <v>62</v>
      </c>
      <c r="T48488">
        <v>95</v>
      </c>
      <c r="U48488">
        <v>146</v>
      </c>
      <c r="V48488">
        <v>167</v>
      </c>
      <c r="W48488" t="str">
        <f>IF(Proyecto_ataques_corazon_v3_xlsb[[#This Row],[Colesterol]]&lt;200,"Normal",IF(Proyecto_ataques_corazon_v3_xlsb[[#This Row],[Colesterol]]&lt;240,"Alto","Muy Alto"))</f>
        <v>Normal</v>
      </c>
      <c r="X48488" s="1" t="s">
        <v>28</v>
      </c>
    </row>
    <row r="48489" spans="1:24" x14ac:dyDescent="0.25">
      <c r="A48489">
        <v>74</v>
      </c>
      <c r="B48489" t="str">
        <f>IF(A48490&lt;40,"Jovenes",IF(Proyecto_ataques_corazon_v3_xlsb[[#This Row],[Edad]]&lt;50,"Adultos","Mayores"))</f>
        <v>Jovenes</v>
      </c>
      <c r="C48489">
        <v>48488</v>
      </c>
      <c r="D48489" s="1" t="s">
        <v>30</v>
      </c>
      <c r="E48489">
        <v>100</v>
      </c>
      <c r="F48489">
        <v>164</v>
      </c>
      <c r="G48489">
        <v>265</v>
      </c>
      <c r="H48489" s="1" t="s">
        <v>23</v>
      </c>
      <c r="I48489" s="1" t="s">
        <v>31</v>
      </c>
      <c r="J48489" s="1" t="s">
        <v>32</v>
      </c>
      <c r="K48489" s="1" t="s">
        <v>26</v>
      </c>
      <c r="L48489" s="1" t="s">
        <v>34</v>
      </c>
      <c r="M48489" s="1" t="s">
        <v>29</v>
      </c>
      <c r="N48489" s="1" t="s">
        <v>28</v>
      </c>
      <c r="O48489" s="1" t="s">
        <v>28</v>
      </c>
      <c r="P48489" s="1" t="s">
        <v>29</v>
      </c>
      <c r="Q48489" s="1" t="s">
        <v>28</v>
      </c>
      <c r="R48489">
        <v>133</v>
      </c>
      <c r="S48489">
        <v>71</v>
      </c>
      <c r="T48489">
        <v>69</v>
      </c>
      <c r="U48489">
        <v>169</v>
      </c>
      <c r="V48489">
        <v>289</v>
      </c>
      <c r="W48489" t="str">
        <f>IF(Proyecto_ataques_corazon_v3_xlsb[[#This Row],[Colesterol]]&lt;200,"Normal",IF(Proyecto_ataques_corazon_v3_xlsb[[#This Row],[Colesterol]]&lt;240,"Alto","Muy Alto"))</f>
        <v>Muy Alto</v>
      </c>
      <c r="X48489" s="1" t="s">
        <v>29</v>
      </c>
    </row>
    <row r="48490" spans="1:24" x14ac:dyDescent="0.25">
      <c r="A48490">
        <v>33</v>
      </c>
      <c r="B48490" t="str">
        <f>IF(A48491&lt;40,"Jovenes",IF(Proyecto_ataques_corazon_v3_xlsb[[#This Row],[Edad]]&lt;50,"Adultos","Mayores"))</f>
        <v>Adultos</v>
      </c>
      <c r="C48490">
        <v>48489</v>
      </c>
      <c r="D48490" s="1" t="s">
        <v>22</v>
      </c>
      <c r="E48490">
        <v>60</v>
      </c>
      <c r="F48490">
        <v>164</v>
      </c>
      <c r="G48490">
        <v>325</v>
      </c>
      <c r="H48490" s="1" t="s">
        <v>23</v>
      </c>
      <c r="I48490" s="1" t="s">
        <v>35</v>
      </c>
      <c r="J48490" s="1" t="s">
        <v>25</v>
      </c>
      <c r="K48490" s="1" t="s">
        <v>33</v>
      </c>
      <c r="L48490" s="1" t="s">
        <v>27</v>
      </c>
      <c r="M48490" s="1" t="s">
        <v>28</v>
      </c>
      <c r="N48490" s="1" t="s">
        <v>28</v>
      </c>
      <c r="O48490" s="1" t="s">
        <v>29</v>
      </c>
      <c r="P48490" s="1" t="s">
        <v>28</v>
      </c>
      <c r="Q48490" s="1" t="s">
        <v>28</v>
      </c>
      <c r="R48490">
        <v>132</v>
      </c>
      <c r="S48490">
        <v>87</v>
      </c>
      <c r="T48490">
        <v>86</v>
      </c>
      <c r="U48490">
        <v>152</v>
      </c>
      <c r="V48490">
        <v>195</v>
      </c>
      <c r="W48490" t="str">
        <f>IF(Proyecto_ataques_corazon_v3_xlsb[[#This Row],[Colesterol]]&lt;200,"Normal",IF(Proyecto_ataques_corazon_v3_xlsb[[#This Row],[Colesterol]]&lt;240,"Alto","Muy Alto"))</f>
        <v>Normal</v>
      </c>
      <c r="X48490" s="1" t="s">
        <v>28</v>
      </c>
    </row>
    <row r="48491" spans="1:24" x14ac:dyDescent="0.25">
      <c r="A48491">
        <v>54</v>
      </c>
      <c r="B48491" t="str">
        <f>IF(A48492&lt;40,"Jovenes",IF(Proyecto_ataques_corazon_v3_xlsb[[#This Row],[Edad]]&lt;50,"Adultos","Mayores"))</f>
        <v>Mayores</v>
      </c>
      <c r="C48491">
        <v>48490</v>
      </c>
      <c r="D48491" s="1" t="s">
        <v>22</v>
      </c>
      <c r="E48491">
        <v>112</v>
      </c>
      <c r="F48491">
        <v>184</v>
      </c>
      <c r="G48491">
        <v>243</v>
      </c>
      <c r="H48491" s="1" t="s">
        <v>23</v>
      </c>
      <c r="I48491" s="1" t="s">
        <v>31</v>
      </c>
      <c r="J48491" s="1" t="s">
        <v>32</v>
      </c>
      <c r="K48491" s="1" t="s">
        <v>37</v>
      </c>
      <c r="L48491" s="1" t="s">
        <v>27</v>
      </c>
      <c r="M48491" s="1" t="s">
        <v>29</v>
      </c>
      <c r="N48491" s="1" t="s">
        <v>28</v>
      </c>
      <c r="O48491" s="1" t="s">
        <v>29</v>
      </c>
      <c r="P48491" s="1" t="s">
        <v>29</v>
      </c>
      <c r="Q48491" s="1" t="s">
        <v>28</v>
      </c>
      <c r="R48491">
        <v>152</v>
      </c>
      <c r="S48491">
        <v>114</v>
      </c>
      <c r="T48491">
        <v>67</v>
      </c>
      <c r="U48491">
        <v>177</v>
      </c>
      <c r="V48491">
        <v>219</v>
      </c>
      <c r="W48491" t="str">
        <f>IF(Proyecto_ataques_corazon_v3_xlsb[[#This Row],[Colesterol]]&lt;200,"Normal",IF(Proyecto_ataques_corazon_v3_xlsb[[#This Row],[Colesterol]]&lt;240,"Alto","Muy Alto"))</f>
        <v>Alto</v>
      </c>
      <c r="X48491" s="1" t="s">
        <v>28</v>
      </c>
    </row>
    <row r="48492" spans="1:24" x14ac:dyDescent="0.25">
      <c r="A48492">
        <v>58</v>
      </c>
      <c r="B48492" t="str">
        <f>IF(A48493&lt;40,"Jovenes",IF(Proyecto_ataques_corazon_v3_xlsb[[#This Row],[Edad]]&lt;50,"Adultos","Mayores"))</f>
        <v>Jovenes</v>
      </c>
      <c r="C48492">
        <v>48491</v>
      </c>
      <c r="D48492" s="1" t="s">
        <v>22</v>
      </c>
      <c r="E48492">
        <v>106</v>
      </c>
      <c r="F48492">
        <v>158</v>
      </c>
      <c r="G48492">
        <v>302</v>
      </c>
      <c r="H48492" s="1" t="s">
        <v>23</v>
      </c>
      <c r="I48492" s="1" t="s">
        <v>24</v>
      </c>
      <c r="J48492" s="1" t="s">
        <v>35</v>
      </c>
      <c r="K48492" s="1" t="s">
        <v>37</v>
      </c>
      <c r="L48492" s="1" t="s">
        <v>27</v>
      </c>
      <c r="M48492" s="1" t="s">
        <v>29</v>
      </c>
      <c r="N48492" s="1" t="s">
        <v>29</v>
      </c>
      <c r="O48492" s="1" t="s">
        <v>28</v>
      </c>
      <c r="P48492" s="1" t="s">
        <v>28</v>
      </c>
      <c r="Q48492" s="1" t="s">
        <v>28</v>
      </c>
      <c r="R48492">
        <v>152</v>
      </c>
      <c r="S48492">
        <v>119</v>
      </c>
      <c r="T48492">
        <v>74</v>
      </c>
      <c r="U48492">
        <v>177</v>
      </c>
      <c r="V48492">
        <v>186</v>
      </c>
      <c r="W48492" t="str">
        <f>IF(Proyecto_ataques_corazon_v3_xlsb[[#This Row],[Colesterol]]&lt;200,"Normal",IF(Proyecto_ataques_corazon_v3_xlsb[[#This Row],[Colesterol]]&lt;240,"Alto","Muy Alto"))</f>
        <v>Normal</v>
      </c>
      <c r="X48492" s="1" t="s">
        <v>29</v>
      </c>
    </row>
    <row r="48493" spans="1:24" x14ac:dyDescent="0.25">
      <c r="A48493">
        <v>37</v>
      </c>
      <c r="B48493" t="str">
        <f>IF(A48494&lt;40,"Jovenes",IF(Proyecto_ataques_corazon_v3_xlsb[[#This Row],[Edad]]&lt;50,"Adultos","Mayores"))</f>
        <v>Adultos</v>
      </c>
      <c r="C48493">
        <v>48492</v>
      </c>
      <c r="D48493" s="1" t="s">
        <v>22</v>
      </c>
      <c r="E48493">
        <v>102</v>
      </c>
      <c r="F48493">
        <v>193</v>
      </c>
      <c r="G48493">
        <v>193</v>
      </c>
      <c r="H48493" s="1" t="s">
        <v>23</v>
      </c>
      <c r="I48493" s="1" t="s">
        <v>31</v>
      </c>
      <c r="J48493" s="1" t="s">
        <v>25</v>
      </c>
      <c r="K48493" s="1" t="s">
        <v>33</v>
      </c>
      <c r="L48493" s="1" t="s">
        <v>27</v>
      </c>
      <c r="M48493" s="1" t="s">
        <v>28</v>
      </c>
      <c r="N48493" s="1" t="s">
        <v>28</v>
      </c>
      <c r="O48493" s="1" t="s">
        <v>28</v>
      </c>
      <c r="P48493" s="1" t="s">
        <v>28</v>
      </c>
      <c r="Q48493" s="1" t="s">
        <v>29</v>
      </c>
      <c r="R48493">
        <v>169</v>
      </c>
      <c r="S48493">
        <v>113</v>
      </c>
      <c r="T48493">
        <v>77</v>
      </c>
      <c r="U48493">
        <v>121</v>
      </c>
      <c r="V48493">
        <v>189</v>
      </c>
      <c r="W48493" t="str">
        <f>IF(Proyecto_ataques_corazon_v3_xlsb[[#This Row],[Colesterol]]&lt;200,"Normal",IF(Proyecto_ataques_corazon_v3_xlsb[[#This Row],[Colesterol]]&lt;240,"Alto","Muy Alto"))</f>
        <v>Normal</v>
      </c>
      <c r="X48493" s="1" t="s">
        <v>28</v>
      </c>
    </row>
    <row r="48494" spans="1:24" x14ac:dyDescent="0.25">
      <c r="A48494">
        <v>55</v>
      </c>
      <c r="B48494" t="str">
        <f>IF(A48495&lt;40,"Jovenes",IF(Proyecto_ataques_corazon_v3_xlsb[[#This Row],[Edad]]&lt;50,"Adultos","Mayores"))</f>
        <v>Mayores</v>
      </c>
      <c r="C48494">
        <v>48493</v>
      </c>
      <c r="D48494" s="1" t="s">
        <v>30</v>
      </c>
      <c r="E48494">
        <v>84</v>
      </c>
      <c r="F48494">
        <v>157</v>
      </c>
      <c r="G48494">
        <v>379</v>
      </c>
      <c r="H48494" s="1" t="s">
        <v>36</v>
      </c>
      <c r="I48494" s="1" t="s">
        <v>24</v>
      </c>
      <c r="J48494" s="1" t="s">
        <v>32</v>
      </c>
      <c r="K48494" s="1" t="s">
        <v>33</v>
      </c>
      <c r="L48494" s="1" t="s">
        <v>34</v>
      </c>
      <c r="M48494" s="1" t="s">
        <v>28</v>
      </c>
      <c r="N48494" s="1" t="s">
        <v>29</v>
      </c>
      <c r="O48494" s="1" t="s">
        <v>28</v>
      </c>
      <c r="P48494" s="1" t="s">
        <v>28</v>
      </c>
      <c r="Q48494" s="1" t="s">
        <v>28</v>
      </c>
      <c r="R48494">
        <v>128</v>
      </c>
      <c r="S48494">
        <v>116</v>
      </c>
      <c r="T48494">
        <v>82</v>
      </c>
      <c r="U48494">
        <v>74</v>
      </c>
      <c r="V48494">
        <v>250</v>
      </c>
      <c r="W48494" t="str">
        <f>IF(Proyecto_ataques_corazon_v3_xlsb[[#This Row],[Colesterol]]&lt;200,"Normal",IF(Proyecto_ataques_corazon_v3_xlsb[[#This Row],[Colesterol]]&lt;240,"Alto","Muy Alto"))</f>
        <v>Muy Alto</v>
      </c>
      <c r="X48494" s="1" t="s">
        <v>29</v>
      </c>
    </row>
    <row r="48495" spans="1:24" x14ac:dyDescent="0.25">
      <c r="A48495">
        <v>60</v>
      </c>
      <c r="B48495" t="str">
        <f>IF(A48496&lt;40,"Jovenes",IF(Proyecto_ataques_corazon_v3_xlsb[[#This Row],[Edad]]&lt;50,"Adultos","Mayores"))</f>
        <v>Mayores</v>
      </c>
      <c r="C48495">
        <v>48494</v>
      </c>
      <c r="D48495" s="1" t="s">
        <v>30</v>
      </c>
      <c r="E48495">
        <v>91</v>
      </c>
      <c r="F48495">
        <v>152</v>
      </c>
      <c r="G48495">
        <v>245</v>
      </c>
      <c r="H48495" s="1" t="s">
        <v>23</v>
      </c>
      <c r="I48495" s="1" t="s">
        <v>35</v>
      </c>
      <c r="J48495" s="1" t="s">
        <v>25</v>
      </c>
      <c r="K48495" s="1" t="s">
        <v>33</v>
      </c>
      <c r="L48495" s="1" t="s">
        <v>27</v>
      </c>
      <c r="M48495" s="1" t="s">
        <v>29</v>
      </c>
      <c r="N48495" s="1" t="s">
        <v>29</v>
      </c>
      <c r="O48495" s="1" t="s">
        <v>29</v>
      </c>
      <c r="P48495" s="1" t="s">
        <v>29</v>
      </c>
      <c r="Q48495" s="1" t="s">
        <v>28</v>
      </c>
      <c r="R48495">
        <v>146</v>
      </c>
      <c r="S48495">
        <v>85</v>
      </c>
      <c r="T48495">
        <v>60</v>
      </c>
      <c r="U48495">
        <v>76</v>
      </c>
      <c r="V48495">
        <v>249</v>
      </c>
      <c r="W48495" t="str">
        <f>IF(Proyecto_ataques_corazon_v3_xlsb[[#This Row],[Colesterol]]&lt;200,"Normal",IF(Proyecto_ataques_corazon_v3_xlsb[[#This Row],[Colesterol]]&lt;240,"Alto","Muy Alto"))</f>
        <v>Muy Alto</v>
      </c>
      <c r="X48495" s="1" t="s">
        <v>29</v>
      </c>
    </row>
    <row r="48496" spans="1:24" x14ac:dyDescent="0.25">
      <c r="A48496">
        <v>52</v>
      </c>
      <c r="B48496" t="str">
        <f>IF(A48497&lt;40,"Jovenes",IF(Proyecto_ataques_corazon_v3_xlsb[[#This Row],[Edad]]&lt;50,"Adultos","Mayores"))</f>
        <v>Mayores</v>
      </c>
      <c r="C48496">
        <v>48495</v>
      </c>
      <c r="D48496" s="1" t="s">
        <v>22</v>
      </c>
      <c r="E48496">
        <v>68</v>
      </c>
      <c r="F48496">
        <v>191</v>
      </c>
      <c r="G48496">
        <v>358</v>
      </c>
      <c r="H48496" s="1" t="s">
        <v>23</v>
      </c>
      <c r="I48496" s="1" t="s">
        <v>34</v>
      </c>
      <c r="J48496" s="1" t="s">
        <v>32</v>
      </c>
      <c r="K48496" s="1" t="s">
        <v>26</v>
      </c>
      <c r="L48496" s="1" t="s">
        <v>31</v>
      </c>
      <c r="M48496" s="1" t="s">
        <v>28</v>
      </c>
      <c r="N48496" s="1" t="s">
        <v>29</v>
      </c>
      <c r="O48496" s="1" t="s">
        <v>29</v>
      </c>
      <c r="P48496" s="1" t="s">
        <v>28</v>
      </c>
      <c r="Q48496" s="1" t="s">
        <v>28</v>
      </c>
      <c r="R48496">
        <v>175</v>
      </c>
      <c r="S48496">
        <v>71</v>
      </c>
      <c r="T48496">
        <v>71</v>
      </c>
      <c r="U48496">
        <v>126</v>
      </c>
      <c r="V48496">
        <v>254</v>
      </c>
      <c r="W48496" t="str">
        <f>IF(Proyecto_ataques_corazon_v3_xlsb[[#This Row],[Colesterol]]&lt;200,"Normal",IF(Proyecto_ataques_corazon_v3_xlsb[[#This Row],[Colesterol]]&lt;240,"Alto","Muy Alto"))</f>
        <v>Muy Alto</v>
      </c>
      <c r="X48496" s="1" t="s">
        <v>29</v>
      </c>
    </row>
    <row r="48497" spans="1:24" x14ac:dyDescent="0.25">
      <c r="A48497">
        <v>53</v>
      </c>
      <c r="B48497" t="str">
        <f>IF(A48498&lt;40,"Jovenes",IF(Proyecto_ataques_corazon_v3_xlsb[[#This Row],[Edad]]&lt;50,"Adultos","Mayores"))</f>
        <v>Mayores</v>
      </c>
      <c r="C48497">
        <v>48496</v>
      </c>
      <c r="D48497" s="1" t="s">
        <v>22</v>
      </c>
      <c r="E48497">
        <v>115</v>
      </c>
      <c r="F48497">
        <v>181</v>
      </c>
      <c r="G48497">
        <v>393</v>
      </c>
      <c r="H48497" s="1" t="s">
        <v>23</v>
      </c>
      <c r="I48497" s="1" t="s">
        <v>24</v>
      </c>
      <c r="J48497" s="1" t="s">
        <v>25</v>
      </c>
      <c r="K48497" s="1" t="s">
        <v>33</v>
      </c>
      <c r="L48497" s="1" t="s">
        <v>34</v>
      </c>
      <c r="M48497" s="1" t="s">
        <v>28</v>
      </c>
      <c r="N48497" s="1" t="s">
        <v>29</v>
      </c>
      <c r="O48497" s="1" t="s">
        <v>28</v>
      </c>
      <c r="P48497" s="1" t="s">
        <v>29</v>
      </c>
      <c r="Q48497" s="1" t="s">
        <v>29</v>
      </c>
      <c r="R48497">
        <v>162</v>
      </c>
      <c r="S48497">
        <v>81</v>
      </c>
      <c r="T48497">
        <v>60</v>
      </c>
      <c r="U48497">
        <v>94</v>
      </c>
      <c r="V48497">
        <v>219</v>
      </c>
      <c r="W48497" t="str">
        <f>IF(Proyecto_ataques_corazon_v3_xlsb[[#This Row],[Colesterol]]&lt;200,"Normal",IF(Proyecto_ataques_corazon_v3_xlsb[[#This Row],[Colesterol]]&lt;240,"Alto","Muy Alto"))</f>
        <v>Alto</v>
      </c>
      <c r="X48497" s="1" t="s">
        <v>29</v>
      </c>
    </row>
    <row r="48498" spans="1:24" x14ac:dyDescent="0.25">
      <c r="A48498">
        <v>51</v>
      </c>
      <c r="B48498" t="str">
        <f>IF(A48499&lt;40,"Jovenes",IF(Proyecto_ataques_corazon_v3_xlsb[[#This Row],[Edad]]&lt;50,"Adultos","Mayores"))</f>
        <v>Mayores</v>
      </c>
      <c r="C48498">
        <v>48497</v>
      </c>
      <c r="D48498" s="1" t="s">
        <v>22</v>
      </c>
      <c r="E48498">
        <v>119</v>
      </c>
      <c r="F48498">
        <v>172</v>
      </c>
      <c r="G48498">
        <v>369</v>
      </c>
      <c r="H48498" s="1" t="s">
        <v>23</v>
      </c>
      <c r="I48498" s="1" t="s">
        <v>24</v>
      </c>
      <c r="J48498" s="1" t="s">
        <v>35</v>
      </c>
      <c r="K48498" s="1" t="s">
        <v>33</v>
      </c>
      <c r="L48498" s="1" t="s">
        <v>27</v>
      </c>
      <c r="M48498" s="1" t="s">
        <v>28</v>
      </c>
      <c r="N48498" s="1" t="s">
        <v>28</v>
      </c>
      <c r="O48498" s="1" t="s">
        <v>29</v>
      </c>
      <c r="P48498" s="1" t="s">
        <v>29</v>
      </c>
      <c r="Q48498" s="1" t="s">
        <v>28</v>
      </c>
      <c r="R48498">
        <v>152</v>
      </c>
      <c r="S48498">
        <v>108</v>
      </c>
      <c r="T48498">
        <v>61</v>
      </c>
      <c r="U48498">
        <v>78</v>
      </c>
      <c r="V48498">
        <v>155</v>
      </c>
      <c r="W48498" t="str">
        <f>IF(Proyecto_ataques_corazon_v3_xlsb[[#This Row],[Colesterol]]&lt;200,"Normal",IF(Proyecto_ataques_corazon_v3_xlsb[[#This Row],[Colesterol]]&lt;240,"Alto","Muy Alto"))</f>
        <v>Normal</v>
      </c>
      <c r="X48498" s="1" t="s">
        <v>28</v>
      </c>
    </row>
    <row r="48499" spans="1:24" x14ac:dyDescent="0.25">
      <c r="A48499">
        <v>51</v>
      </c>
      <c r="B48499" t="str">
        <f>IF(A48500&lt;40,"Jovenes",IF(Proyecto_ataques_corazon_v3_xlsb[[#This Row],[Edad]]&lt;50,"Adultos","Mayores"))</f>
        <v>Mayores</v>
      </c>
      <c r="C48499">
        <v>48498</v>
      </c>
      <c r="D48499" s="1" t="s">
        <v>30</v>
      </c>
      <c r="E48499">
        <v>73</v>
      </c>
      <c r="F48499">
        <v>167</v>
      </c>
      <c r="G48499">
        <v>288</v>
      </c>
      <c r="H48499" s="1" t="s">
        <v>36</v>
      </c>
      <c r="I48499" s="1" t="s">
        <v>31</v>
      </c>
      <c r="J48499" s="1" t="s">
        <v>35</v>
      </c>
      <c r="K48499" s="1" t="s">
        <v>33</v>
      </c>
      <c r="L48499" s="1" t="s">
        <v>27</v>
      </c>
      <c r="M48499" s="1" t="s">
        <v>28</v>
      </c>
      <c r="N48499" s="1" t="s">
        <v>28</v>
      </c>
      <c r="O48499" s="1" t="s">
        <v>28</v>
      </c>
      <c r="P48499" s="1" t="s">
        <v>28</v>
      </c>
      <c r="Q48499" s="1" t="s">
        <v>28</v>
      </c>
      <c r="R48499">
        <v>115</v>
      </c>
      <c r="S48499">
        <v>67</v>
      </c>
      <c r="T48499">
        <v>77</v>
      </c>
      <c r="U48499">
        <v>164</v>
      </c>
      <c r="V48499">
        <v>281</v>
      </c>
      <c r="W48499" t="str">
        <f>IF(Proyecto_ataques_corazon_v3_xlsb[[#This Row],[Colesterol]]&lt;200,"Normal",IF(Proyecto_ataques_corazon_v3_xlsb[[#This Row],[Colesterol]]&lt;240,"Alto","Muy Alto"))</f>
        <v>Muy Alto</v>
      </c>
      <c r="X48499" s="1" t="s">
        <v>28</v>
      </c>
    </row>
    <row r="48500" spans="1:24" x14ac:dyDescent="0.25">
      <c r="A48500">
        <v>78</v>
      </c>
      <c r="B48500" t="str">
        <f>IF(A48501&lt;40,"Jovenes",IF(Proyecto_ataques_corazon_v3_xlsb[[#This Row],[Edad]]&lt;50,"Adultos","Mayores"))</f>
        <v>Mayores</v>
      </c>
      <c r="C48500">
        <v>48499</v>
      </c>
      <c r="D48500" s="1" t="s">
        <v>30</v>
      </c>
      <c r="E48500">
        <v>79</v>
      </c>
      <c r="F48500">
        <v>152</v>
      </c>
      <c r="G48500">
        <v>311</v>
      </c>
      <c r="H48500" s="1" t="s">
        <v>38</v>
      </c>
      <c r="I48500" s="1" t="s">
        <v>24</v>
      </c>
      <c r="J48500" s="1" t="s">
        <v>25</v>
      </c>
      <c r="K48500" s="1" t="s">
        <v>37</v>
      </c>
      <c r="L48500" s="1" t="s">
        <v>31</v>
      </c>
      <c r="M48500" s="1" t="s">
        <v>28</v>
      </c>
      <c r="N48500" s="1" t="s">
        <v>28</v>
      </c>
      <c r="O48500" s="1" t="s">
        <v>28</v>
      </c>
      <c r="P48500" s="1" t="s">
        <v>28</v>
      </c>
      <c r="Q48500" s="1" t="s">
        <v>28</v>
      </c>
      <c r="R48500">
        <v>126</v>
      </c>
      <c r="S48500">
        <v>97</v>
      </c>
      <c r="T48500">
        <v>66</v>
      </c>
      <c r="U48500">
        <v>139</v>
      </c>
      <c r="V48500">
        <v>293</v>
      </c>
      <c r="W48500" t="str">
        <f>IF(Proyecto_ataques_corazon_v3_xlsb[[#This Row],[Colesterol]]&lt;200,"Normal",IF(Proyecto_ataques_corazon_v3_xlsb[[#This Row],[Colesterol]]&lt;240,"Alto","Muy Alto"))</f>
        <v>Muy Alto</v>
      </c>
      <c r="X48500" s="1" t="s">
        <v>29</v>
      </c>
    </row>
    <row r="48501" spans="1:24" x14ac:dyDescent="0.25">
      <c r="A48501">
        <v>71</v>
      </c>
      <c r="B48501" t="str">
        <f>IF(A48502&lt;40,"Jovenes",IF(Proyecto_ataques_corazon_v3_xlsb[[#This Row],[Edad]]&lt;50,"Adultos","Mayores"))</f>
        <v>Mayores</v>
      </c>
      <c r="C48501">
        <v>48500</v>
      </c>
      <c r="D48501" s="1" t="s">
        <v>30</v>
      </c>
      <c r="E48501">
        <v>87</v>
      </c>
      <c r="F48501">
        <v>164</v>
      </c>
      <c r="G48501">
        <v>347</v>
      </c>
      <c r="H48501" s="1" t="s">
        <v>38</v>
      </c>
      <c r="I48501" s="1" t="s">
        <v>34</v>
      </c>
      <c r="J48501" s="1" t="s">
        <v>35</v>
      </c>
      <c r="K48501" s="1" t="s">
        <v>26</v>
      </c>
      <c r="L48501" s="1" t="s">
        <v>31</v>
      </c>
      <c r="M48501" s="1" t="s">
        <v>28</v>
      </c>
      <c r="N48501" s="1" t="s">
        <v>29</v>
      </c>
      <c r="O48501" s="1" t="s">
        <v>28</v>
      </c>
      <c r="P48501" s="1" t="s">
        <v>28</v>
      </c>
      <c r="Q48501" s="1" t="s">
        <v>28</v>
      </c>
      <c r="R48501">
        <v>153</v>
      </c>
      <c r="S48501">
        <v>79</v>
      </c>
      <c r="T48501">
        <v>93</v>
      </c>
      <c r="U48501">
        <v>164</v>
      </c>
      <c r="V48501">
        <v>160</v>
      </c>
      <c r="W48501" t="str">
        <f>IF(Proyecto_ataques_corazon_v3_xlsb[[#This Row],[Colesterol]]&lt;200,"Normal",IF(Proyecto_ataques_corazon_v3_xlsb[[#This Row],[Colesterol]]&lt;240,"Alto","Muy Alto"))</f>
        <v>Normal</v>
      </c>
      <c r="X48501" s="1" t="s">
        <v>29</v>
      </c>
    </row>
    <row r="48502" spans="1:24" x14ac:dyDescent="0.25">
      <c r="A48502">
        <v>58</v>
      </c>
      <c r="B48502" t="str">
        <f>IF(A48503&lt;40,"Jovenes",IF(Proyecto_ataques_corazon_v3_xlsb[[#This Row],[Edad]]&lt;50,"Adultos","Mayores"))</f>
        <v>Mayores</v>
      </c>
      <c r="C48502">
        <v>48501</v>
      </c>
      <c r="D48502" s="1" t="s">
        <v>22</v>
      </c>
      <c r="E48502">
        <v>114</v>
      </c>
      <c r="F48502">
        <v>158</v>
      </c>
      <c r="G48502">
        <v>316</v>
      </c>
      <c r="H48502" s="1" t="s">
        <v>23</v>
      </c>
      <c r="I48502" s="1" t="s">
        <v>35</v>
      </c>
      <c r="J48502" s="1" t="s">
        <v>32</v>
      </c>
      <c r="K48502" s="1" t="s">
        <v>26</v>
      </c>
      <c r="L48502" s="1" t="s">
        <v>31</v>
      </c>
      <c r="M48502" s="1" t="s">
        <v>28</v>
      </c>
      <c r="N48502" s="1" t="s">
        <v>28</v>
      </c>
      <c r="O48502" s="1" t="s">
        <v>28</v>
      </c>
      <c r="P48502" s="1" t="s">
        <v>29</v>
      </c>
      <c r="Q48502" s="1" t="s">
        <v>28</v>
      </c>
      <c r="R48502">
        <v>117</v>
      </c>
      <c r="S48502">
        <v>62</v>
      </c>
      <c r="T48502">
        <v>90</v>
      </c>
      <c r="U48502">
        <v>136</v>
      </c>
      <c r="V48502">
        <v>232</v>
      </c>
      <c r="W48502" t="str">
        <f>IF(Proyecto_ataques_corazon_v3_xlsb[[#This Row],[Colesterol]]&lt;200,"Normal",IF(Proyecto_ataques_corazon_v3_xlsb[[#This Row],[Colesterol]]&lt;240,"Alto","Muy Alto"))</f>
        <v>Alto</v>
      </c>
      <c r="X48502" s="1" t="s">
        <v>28</v>
      </c>
    </row>
    <row r="48503" spans="1:24" x14ac:dyDescent="0.25">
      <c r="A48503">
        <v>51</v>
      </c>
      <c r="B48503" t="str">
        <f>IF(A48504&lt;40,"Jovenes",IF(Proyecto_ataques_corazon_v3_xlsb[[#This Row],[Edad]]&lt;50,"Adultos","Mayores"))</f>
        <v>Mayores</v>
      </c>
      <c r="C48503">
        <v>48502</v>
      </c>
      <c r="D48503" s="1" t="s">
        <v>22</v>
      </c>
      <c r="E48503">
        <v>82</v>
      </c>
      <c r="F48503">
        <v>168</v>
      </c>
      <c r="G48503">
        <v>238</v>
      </c>
      <c r="H48503" s="1" t="s">
        <v>38</v>
      </c>
      <c r="I48503" s="1" t="s">
        <v>24</v>
      </c>
      <c r="J48503" s="1" t="s">
        <v>25</v>
      </c>
      <c r="K48503" s="1" t="s">
        <v>33</v>
      </c>
      <c r="L48503" s="1" t="s">
        <v>34</v>
      </c>
      <c r="M48503" s="1" t="s">
        <v>28</v>
      </c>
      <c r="N48503" s="1" t="s">
        <v>28</v>
      </c>
      <c r="O48503" s="1" t="s">
        <v>28</v>
      </c>
      <c r="P48503" s="1" t="s">
        <v>28</v>
      </c>
      <c r="Q48503" s="1" t="s">
        <v>28</v>
      </c>
      <c r="R48503">
        <v>165</v>
      </c>
      <c r="S48503">
        <v>107</v>
      </c>
      <c r="T48503">
        <v>88</v>
      </c>
      <c r="U48503">
        <v>87</v>
      </c>
      <c r="V48503">
        <v>252</v>
      </c>
      <c r="W48503" t="str">
        <f>IF(Proyecto_ataques_corazon_v3_xlsb[[#This Row],[Colesterol]]&lt;200,"Normal",IF(Proyecto_ataques_corazon_v3_xlsb[[#This Row],[Colesterol]]&lt;240,"Alto","Muy Alto"))</f>
        <v>Muy Alto</v>
      </c>
      <c r="X48503" s="1" t="s">
        <v>28</v>
      </c>
    </row>
    <row r="48504" spans="1:24" x14ac:dyDescent="0.25">
      <c r="A48504">
        <v>66</v>
      </c>
      <c r="B48504" t="str">
        <f>IF(A48505&lt;40,"Jovenes",IF(Proyecto_ataques_corazon_v3_xlsb[[#This Row],[Edad]]&lt;50,"Adultos","Mayores"))</f>
        <v>Mayores</v>
      </c>
      <c r="C48504">
        <v>48503</v>
      </c>
      <c r="D48504" s="1" t="s">
        <v>22</v>
      </c>
      <c r="E48504">
        <v>94</v>
      </c>
      <c r="F48504">
        <v>184</v>
      </c>
      <c r="G48504">
        <v>246</v>
      </c>
      <c r="H48504" s="1" t="s">
        <v>23</v>
      </c>
      <c r="I48504" s="1" t="s">
        <v>35</v>
      </c>
      <c r="J48504" s="1" t="s">
        <v>35</v>
      </c>
      <c r="K48504" s="1" t="s">
        <v>33</v>
      </c>
      <c r="L48504" s="1" t="s">
        <v>27</v>
      </c>
      <c r="M48504" s="1" t="s">
        <v>28</v>
      </c>
      <c r="N48504" s="1" t="s">
        <v>28</v>
      </c>
      <c r="O48504" s="1" t="s">
        <v>28</v>
      </c>
      <c r="P48504" s="1" t="s">
        <v>29</v>
      </c>
      <c r="Q48504" s="1" t="s">
        <v>28</v>
      </c>
      <c r="R48504">
        <v>120</v>
      </c>
      <c r="S48504">
        <v>105</v>
      </c>
      <c r="T48504">
        <v>71</v>
      </c>
      <c r="U48504">
        <v>149</v>
      </c>
      <c r="V48504">
        <v>223</v>
      </c>
      <c r="W48504" t="str">
        <f>IF(Proyecto_ataques_corazon_v3_xlsb[[#This Row],[Colesterol]]&lt;200,"Normal",IF(Proyecto_ataques_corazon_v3_xlsb[[#This Row],[Colesterol]]&lt;240,"Alto","Muy Alto"))</f>
        <v>Alto</v>
      </c>
      <c r="X48504" s="1" t="s">
        <v>28</v>
      </c>
    </row>
    <row r="48505" spans="1:24" x14ac:dyDescent="0.25">
      <c r="A48505">
        <v>59</v>
      </c>
      <c r="B48505" t="str">
        <f>IF(A48506&lt;40,"Jovenes",IF(Proyecto_ataques_corazon_v3_xlsb[[#This Row],[Edad]]&lt;50,"Adultos","Mayores"))</f>
        <v>Jovenes</v>
      </c>
      <c r="C48505">
        <v>48504</v>
      </c>
      <c r="D48505" s="1" t="s">
        <v>30</v>
      </c>
      <c r="E48505">
        <v>50</v>
      </c>
      <c r="F48505">
        <v>197</v>
      </c>
      <c r="G48505">
        <v>377</v>
      </c>
      <c r="H48505" s="1" t="s">
        <v>23</v>
      </c>
      <c r="I48505" s="1" t="s">
        <v>24</v>
      </c>
      <c r="J48505" s="1" t="s">
        <v>35</v>
      </c>
      <c r="K48505" s="1" t="s">
        <v>33</v>
      </c>
      <c r="L48505" s="1" t="s">
        <v>27</v>
      </c>
      <c r="M48505" s="1" t="s">
        <v>28</v>
      </c>
      <c r="N48505" s="1" t="s">
        <v>28</v>
      </c>
      <c r="O48505" s="1" t="s">
        <v>29</v>
      </c>
      <c r="P48505" s="1" t="s">
        <v>29</v>
      </c>
      <c r="Q48505" s="1" t="s">
        <v>28</v>
      </c>
      <c r="R48505">
        <v>161</v>
      </c>
      <c r="S48505">
        <v>79</v>
      </c>
      <c r="T48505">
        <v>104</v>
      </c>
      <c r="U48505">
        <v>141</v>
      </c>
      <c r="V48505">
        <v>183</v>
      </c>
      <c r="W48505" t="str">
        <f>IF(Proyecto_ataques_corazon_v3_xlsb[[#This Row],[Colesterol]]&lt;200,"Normal",IF(Proyecto_ataques_corazon_v3_xlsb[[#This Row],[Colesterol]]&lt;240,"Alto","Muy Alto"))</f>
        <v>Normal</v>
      </c>
      <c r="X48505" s="1" t="s">
        <v>28</v>
      </c>
    </row>
    <row r="48506" spans="1:24" x14ac:dyDescent="0.25">
      <c r="A48506">
        <v>35</v>
      </c>
      <c r="B48506" t="str">
        <f>IF(A48507&lt;40,"Jovenes",IF(Proyecto_ataques_corazon_v3_xlsb[[#This Row],[Edad]]&lt;50,"Adultos","Mayores"))</f>
        <v>Adultos</v>
      </c>
      <c r="C48506">
        <v>48505</v>
      </c>
      <c r="D48506" s="1" t="s">
        <v>22</v>
      </c>
      <c r="E48506">
        <v>52</v>
      </c>
      <c r="F48506">
        <v>187</v>
      </c>
      <c r="G48506">
        <v>306</v>
      </c>
      <c r="H48506" s="1" t="s">
        <v>23</v>
      </c>
      <c r="I48506" s="1" t="s">
        <v>24</v>
      </c>
      <c r="J48506" s="1" t="s">
        <v>35</v>
      </c>
      <c r="K48506" s="1" t="s">
        <v>33</v>
      </c>
      <c r="L48506" s="1" t="s">
        <v>27</v>
      </c>
      <c r="M48506" s="1" t="s">
        <v>28</v>
      </c>
      <c r="N48506" s="1" t="s">
        <v>28</v>
      </c>
      <c r="O48506" s="1" t="s">
        <v>28</v>
      </c>
      <c r="P48506" s="1" t="s">
        <v>28</v>
      </c>
      <c r="Q48506" s="1" t="s">
        <v>29</v>
      </c>
      <c r="R48506">
        <v>106</v>
      </c>
      <c r="S48506">
        <v>102</v>
      </c>
      <c r="T48506">
        <v>109</v>
      </c>
      <c r="U48506">
        <v>100</v>
      </c>
      <c r="V48506">
        <v>166</v>
      </c>
      <c r="W48506" t="str">
        <f>IF(Proyecto_ataques_corazon_v3_xlsb[[#This Row],[Colesterol]]&lt;200,"Normal",IF(Proyecto_ataques_corazon_v3_xlsb[[#This Row],[Colesterol]]&lt;240,"Alto","Muy Alto"))</f>
        <v>Normal</v>
      </c>
      <c r="X48506" s="1" t="s">
        <v>28</v>
      </c>
    </row>
    <row r="48507" spans="1:24" x14ac:dyDescent="0.25">
      <c r="A48507">
        <v>65</v>
      </c>
      <c r="B48507" t="str">
        <f>IF(A48508&lt;40,"Jovenes",IF(Proyecto_ataques_corazon_v3_xlsb[[#This Row],[Edad]]&lt;50,"Adultos","Mayores"))</f>
        <v>Mayores</v>
      </c>
      <c r="C48507">
        <v>48506</v>
      </c>
      <c r="D48507" s="1" t="s">
        <v>22</v>
      </c>
      <c r="E48507">
        <v>103</v>
      </c>
      <c r="F48507">
        <v>179</v>
      </c>
      <c r="G48507">
        <v>236</v>
      </c>
      <c r="H48507" s="1" t="s">
        <v>23</v>
      </c>
      <c r="I48507" s="1" t="s">
        <v>24</v>
      </c>
      <c r="J48507" s="1" t="s">
        <v>35</v>
      </c>
      <c r="K48507" s="1" t="s">
        <v>26</v>
      </c>
      <c r="L48507" s="1" t="s">
        <v>27</v>
      </c>
      <c r="M48507" s="1" t="s">
        <v>28</v>
      </c>
      <c r="N48507" s="1" t="s">
        <v>28</v>
      </c>
      <c r="O48507" s="1" t="s">
        <v>28</v>
      </c>
      <c r="P48507" s="1" t="s">
        <v>28</v>
      </c>
      <c r="Q48507" s="1" t="s">
        <v>28</v>
      </c>
      <c r="R48507">
        <v>133</v>
      </c>
      <c r="S48507">
        <v>83</v>
      </c>
      <c r="T48507">
        <v>67</v>
      </c>
      <c r="U48507">
        <v>132</v>
      </c>
      <c r="V48507">
        <v>256</v>
      </c>
      <c r="W48507" t="str">
        <f>IF(Proyecto_ataques_corazon_v3_xlsb[[#This Row],[Colesterol]]&lt;200,"Normal",IF(Proyecto_ataques_corazon_v3_xlsb[[#This Row],[Colesterol]]&lt;240,"Alto","Muy Alto"))</f>
        <v>Muy Alto</v>
      </c>
      <c r="X48507" s="1" t="s">
        <v>29</v>
      </c>
    </row>
    <row r="48508" spans="1:24" x14ac:dyDescent="0.25">
      <c r="A48508">
        <v>66</v>
      </c>
      <c r="B48508" t="str">
        <f>IF(A48509&lt;40,"Jovenes",IF(Proyecto_ataques_corazon_v3_xlsb[[#This Row],[Edad]]&lt;50,"Adultos","Mayores"))</f>
        <v>Mayores</v>
      </c>
      <c r="C48508">
        <v>48507</v>
      </c>
      <c r="D48508" s="1" t="s">
        <v>22</v>
      </c>
      <c r="E48508">
        <v>59</v>
      </c>
      <c r="F48508">
        <v>186</v>
      </c>
      <c r="G48508">
        <v>205</v>
      </c>
      <c r="H48508" s="1" t="s">
        <v>38</v>
      </c>
      <c r="I48508" s="1" t="s">
        <v>24</v>
      </c>
      <c r="J48508" s="1" t="s">
        <v>32</v>
      </c>
      <c r="K48508" s="1" t="s">
        <v>33</v>
      </c>
      <c r="L48508" s="1" t="s">
        <v>34</v>
      </c>
      <c r="M48508" s="1" t="s">
        <v>29</v>
      </c>
      <c r="N48508" s="1" t="s">
        <v>28</v>
      </c>
      <c r="O48508" s="1" t="s">
        <v>29</v>
      </c>
      <c r="P48508" s="1" t="s">
        <v>28</v>
      </c>
      <c r="Q48508" s="1" t="s">
        <v>28</v>
      </c>
      <c r="R48508">
        <v>106</v>
      </c>
      <c r="S48508">
        <v>72</v>
      </c>
      <c r="T48508">
        <v>71</v>
      </c>
      <c r="U48508">
        <v>93</v>
      </c>
      <c r="V48508">
        <v>181</v>
      </c>
      <c r="W48508" t="str">
        <f>IF(Proyecto_ataques_corazon_v3_xlsb[[#This Row],[Colesterol]]&lt;200,"Normal",IF(Proyecto_ataques_corazon_v3_xlsb[[#This Row],[Colesterol]]&lt;240,"Alto","Muy Alto"))</f>
        <v>Normal</v>
      </c>
      <c r="X48508" s="1" t="s">
        <v>29</v>
      </c>
    </row>
    <row r="48509" spans="1:24" x14ac:dyDescent="0.25">
      <c r="A48509">
        <v>68</v>
      </c>
      <c r="B48509" t="str">
        <f>IF(A48510&lt;40,"Jovenes",IF(Proyecto_ataques_corazon_v3_xlsb[[#This Row],[Edad]]&lt;50,"Adultos","Mayores"))</f>
        <v>Mayores</v>
      </c>
      <c r="C48509">
        <v>48508</v>
      </c>
      <c r="D48509" s="1" t="s">
        <v>30</v>
      </c>
      <c r="E48509">
        <v>89</v>
      </c>
      <c r="F48509">
        <v>177</v>
      </c>
      <c r="G48509">
        <v>385</v>
      </c>
      <c r="H48509" s="1" t="s">
        <v>38</v>
      </c>
      <c r="I48509" s="1" t="s">
        <v>31</v>
      </c>
      <c r="J48509" s="1" t="s">
        <v>25</v>
      </c>
      <c r="K48509" s="1" t="s">
        <v>33</v>
      </c>
      <c r="L48509" s="1" t="s">
        <v>31</v>
      </c>
      <c r="M48509" s="1" t="s">
        <v>28</v>
      </c>
      <c r="N48509" s="1" t="s">
        <v>28</v>
      </c>
      <c r="O48509" s="1" t="s">
        <v>28</v>
      </c>
      <c r="P48509" s="1" t="s">
        <v>29</v>
      </c>
      <c r="Q48509" s="1" t="s">
        <v>28</v>
      </c>
      <c r="R48509">
        <v>174</v>
      </c>
      <c r="S48509">
        <v>66</v>
      </c>
      <c r="T48509">
        <v>92</v>
      </c>
      <c r="U48509">
        <v>176</v>
      </c>
      <c r="V48509">
        <v>220</v>
      </c>
      <c r="W48509" t="str">
        <f>IF(Proyecto_ataques_corazon_v3_xlsb[[#This Row],[Colesterol]]&lt;200,"Normal",IF(Proyecto_ataques_corazon_v3_xlsb[[#This Row],[Colesterol]]&lt;240,"Alto","Muy Alto"))</f>
        <v>Alto</v>
      </c>
      <c r="X48509" s="1" t="s">
        <v>28</v>
      </c>
    </row>
    <row r="48510" spans="1:24" x14ac:dyDescent="0.25">
      <c r="A48510">
        <v>75</v>
      </c>
      <c r="B48510" t="str">
        <f>IF(A48511&lt;40,"Jovenes",IF(Proyecto_ataques_corazon_v3_xlsb[[#This Row],[Edad]]&lt;50,"Adultos","Mayores"))</f>
        <v>Jovenes</v>
      </c>
      <c r="C48510">
        <v>48509</v>
      </c>
      <c r="D48510" s="1" t="s">
        <v>30</v>
      </c>
      <c r="E48510">
        <v>112</v>
      </c>
      <c r="F48510">
        <v>172</v>
      </c>
      <c r="G48510">
        <v>350</v>
      </c>
      <c r="H48510" s="1" t="s">
        <v>23</v>
      </c>
      <c r="I48510" s="1" t="s">
        <v>31</v>
      </c>
      <c r="J48510" s="1" t="s">
        <v>35</v>
      </c>
      <c r="K48510" s="1" t="s">
        <v>26</v>
      </c>
      <c r="L48510" s="1" t="s">
        <v>31</v>
      </c>
      <c r="M48510" s="1" t="s">
        <v>28</v>
      </c>
      <c r="N48510" s="1" t="s">
        <v>28</v>
      </c>
      <c r="O48510" s="1" t="s">
        <v>28</v>
      </c>
      <c r="P48510" s="1" t="s">
        <v>28</v>
      </c>
      <c r="Q48510" s="1" t="s">
        <v>28</v>
      </c>
      <c r="R48510">
        <v>170</v>
      </c>
      <c r="S48510">
        <v>61</v>
      </c>
      <c r="T48510">
        <v>100</v>
      </c>
      <c r="U48510">
        <v>94</v>
      </c>
      <c r="V48510">
        <v>241</v>
      </c>
      <c r="W48510" t="str">
        <f>IF(Proyecto_ataques_corazon_v3_xlsb[[#This Row],[Colesterol]]&lt;200,"Normal",IF(Proyecto_ataques_corazon_v3_xlsb[[#This Row],[Colesterol]]&lt;240,"Alto","Muy Alto"))</f>
        <v>Muy Alto</v>
      </c>
      <c r="X48510" s="1" t="s">
        <v>29</v>
      </c>
    </row>
    <row r="48511" spans="1:24" x14ac:dyDescent="0.25">
      <c r="A48511">
        <v>34</v>
      </c>
      <c r="B48511" t="str">
        <f>IF(A48512&lt;40,"Jovenes",IF(Proyecto_ataques_corazon_v3_xlsb[[#This Row],[Edad]]&lt;50,"Adultos","Mayores"))</f>
        <v>Jovenes</v>
      </c>
      <c r="C48511">
        <v>48510</v>
      </c>
      <c r="D48511" s="1" t="s">
        <v>22</v>
      </c>
      <c r="E48511">
        <v>117</v>
      </c>
      <c r="F48511">
        <v>183</v>
      </c>
      <c r="G48511">
        <v>337</v>
      </c>
      <c r="H48511" s="1" t="s">
        <v>23</v>
      </c>
      <c r="I48511" s="1" t="s">
        <v>35</v>
      </c>
      <c r="J48511" s="1" t="s">
        <v>25</v>
      </c>
      <c r="K48511" s="1" t="s">
        <v>33</v>
      </c>
      <c r="L48511" s="1" t="s">
        <v>27</v>
      </c>
      <c r="M48511" s="1" t="s">
        <v>28</v>
      </c>
      <c r="N48511" s="1" t="s">
        <v>28</v>
      </c>
      <c r="O48511" s="1" t="s">
        <v>28</v>
      </c>
      <c r="P48511" s="1" t="s">
        <v>28</v>
      </c>
      <c r="Q48511" s="1" t="s">
        <v>28</v>
      </c>
      <c r="R48511">
        <v>103</v>
      </c>
      <c r="S48511">
        <v>109</v>
      </c>
      <c r="T48511">
        <v>96</v>
      </c>
      <c r="U48511">
        <v>162</v>
      </c>
      <c r="V48511">
        <v>223</v>
      </c>
      <c r="W48511" t="str">
        <f>IF(Proyecto_ataques_corazon_v3_xlsb[[#This Row],[Colesterol]]&lt;200,"Normal",IF(Proyecto_ataques_corazon_v3_xlsb[[#This Row],[Colesterol]]&lt;240,"Alto","Muy Alto"))</f>
        <v>Alto</v>
      </c>
      <c r="X48511" s="1" t="s">
        <v>28</v>
      </c>
    </row>
    <row r="48512" spans="1:24" x14ac:dyDescent="0.25">
      <c r="A48512">
        <v>37</v>
      </c>
      <c r="B48512" t="str">
        <f>IF(A48513&lt;40,"Jovenes",IF(Proyecto_ataques_corazon_v3_xlsb[[#This Row],[Edad]]&lt;50,"Adultos","Mayores"))</f>
        <v>Adultos</v>
      </c>
      <c r="C48512">
        <v>48511</v>
      </c>
      <c r="D48512" s="1" t="s">
        <v>30</v>
      </c>
      <c r="E48512">
        <v>95</v>
      </c>
      <c r="F48512">
        <v>192</v>
      </c>
      <c r="G48512">
        <v>329</v>
      </c>
      <c r="H48512" s="1" t="s">
        <v>38</v>
      </c>
      <c r="I48512" s="1" t="s">
        <v>35</v>
      </c>
      <c r="J48512" s="1" t="s">
        <v>25</v>
      </c>
      <c r="K48512" s="1" t="s">
        <v>26</v>
      </c>
      <c r="L48512" s="1" t="s">
        <v>27</v>
      </c>
      <c r="M48512" s="1" t="s">
        <v>28</v>
      </c>
      <c r="N48512" s="1" t="s">
        <v>29</v>
      </c>
      <c r="O48512" s="1" t="s">
        <v>28</v>
      </c>
      <c r="P48512" s="1" t="s">
        <v>28</v>
      </c>
      <c r="Q48512" s="1" t="s">
        <v>28</v>
      </c>
      <c r="R48512">
        <v>172</v>
      </c>
      <c r="S48512">
        <v>115</v>
      </c>
      <c r="T48512">
        <v>84</v>
      </c>
      <c r="U48512">
        <v>169</v>
      </c>
      <c r="V48512">
        <v>159</v>
      </c>
      <c r="W48512" t="str">
        <f>IF(Proyecto_ataques_corazon_v3_xlsb[[#This Row],[Colesterol]]&lt;200,"Normal",IF(Proyecto_ataques_corazon_v3_xlsb[[#This Row],[Colesterol]]&lt;240,"Alto","Muy Alto"))</f>
        <v>Normal</v>
      </c>
      <c r="X48512" s="1" t="s">
        <v>28</v>
      </c>
    </row>
    <row r="48513" spans="1:24" x14ac:dyDescent="0.25">
      <c r="A48513">
        <v>76</v>
      </c>
      <c r="B48513" t="str">
        <f>IF(A48514&lt;40,"Jovenes",IF(Proyecto_ataques_corazon_v3_xlsb[[#This Row],[Edad]]&lt;50,"Adultos","Mayores"))</f>
        <v>Mayores</v>
      </c>
      <c r="C48513">
        <v>48512</v>
      </c>
      <c r="D48513" s="1" t="s">
        <v>22</v>
      </c>
      <c r="E48513">
        <v>104</v>
      </c>
      <c r="F48513">
        <v>163</v>
      </c>
      <c r="G48513">
        <v>238</v>
      </c>
      <c r="H48513" s="1" t="s">
        <v>38</v>
      </c>
      <c r="I48513" s="1" t="s">
        <v>24</v>
      </c>
      <c r="J48513" s="1" t="s">
        <v>35</v>
      </c>
      <c r="K48513" s="1" t="s">
        <v>33</v>
      </c>
      <c r="L48513" s="1" t="s">
        <v>31</v>
      </c>
      <c r="M48513" s="1" t="s">
        <v>28</v>
      </c>
      <c r="N48513" s="1" t="s">
        <v>28</v>
      </c>
      <c r="O48513" s="1" t="s">
        <v>28</v>
      </c>
      <c r="P48513" s="1" t="s">
        <v>28</v>
      </c>
      <c r="Q48513" s="1" t="s">
        <v>28</v>
      </c>
      <c r="R48513">
        <v>164</v>
      </c>
      <c r="S48513">
        <v>64</v>
      </c>
      <c r="T48513">
        <v>60</v>
      </c>
      <c r="U48513">
        <v>112</v>
      </c>
      <c r="V48513">
        <v>288</v>
      </c>
      <c r="W48513" t="str">
        <f>IF(Proyecto_ataques_corazon_v3_xlsb[[#This Row],[Colesterol]]&lt;200,"Normal",IF(Proyecto_ataques_corazon_v3_xlsb[[#This Row],[Colesterol]]&lt;240,"Alto","Muy Alto"))</f>
        <v>Muy Alto</v>
      </c>
      <c r="X48513" s="1" t="s">
        <v>29</v>
      </c>
    </row>
    <row r="48514" spans="1:24" x14ac:dyDescent="0.25">
      <c r="A48514">
        <v>63</v>
      </c>
      <c r="B48514" t="str">
        <f>IF(A48515&lt;40,"Jovenes",IF(Proyecto_ataques_corazon_v3_xlsb[[#This Row],[Edad]]&lt;50,"Adultos","Mayores"))</f>
        <v>Mayores</v>
      </c>
      <c r="C48514">
        <v>48513</v>
      </c>
      <c r="D48514" s="1" t="s">
        <v>22</v>
      </c>
      <c r="E48514">
        <v>95</v>
      </c>
      <c r="F48514">
        <v>169</v>
      </c>
      <c r="G48514">
        <v>296</v>
      </c>
      <c r="H48514" s="1" t="s">
        <v>23</v>
      </c>
      <c r="I48514" s="1" t="s">
        <v>24</v>
      </c>
      <c r="J48514" s="1" t="s">
        <v>32</v>
      </c>
      <c r="K48514" s="1" t="s">
        <v>33</v>
      </c>
      <c r="L48514" s="1" t="s">
        <v>27</v>
      </c>
      <c r="M48514" s="1" t="s">
        <v>29</v>
      </c>
      <c r="N48514" s="1" t="s">
        <v>28</v>
      </c>
      <c r="O48514" s="1" t="s">
        <v>28</v>
      </c>
      <c r="P48514" s="1" t="s">
        <v>28</v>
      </c>
      <c r="Q48514" s="1" t="s">
        <v>28</v>
      </c>
      <c r="R48514">
        <v>159</v>
      </c>
      <c r="S48514">
        <v>69</v>
      </c>
      <c r="T48514">
        <v>94</v>
      </c>
      <c r="U48514">
        <v>150</v>
      </c>
      <c r="V48514">
        <v>282</v>
      </c>
      <c r="W48514" t="str">
        <f>IF(Proyecto_ataques_corazon_v3_xlsb[[#This Row],[Colesterol]]&lt;200,"Normal",IF(Proyecto_ataques_corazon_v3_xlsb[[#This Row],[Colesterol]]&lt;240,"Alto","Muy Alto"))</f>
        <v>Muy Alto</v>
      </c>
      <c r="X48514" s="1" t="s">
        <v>29</v>
      </c>
    </row>
    <row r="48515" spans="1:24" x14ac:dyDescent="0.25">
      <c r="A48515">
        <v>69</v>
      </c>
      <c r="B48515" t="str">
        <f>IF(A48516&lt;40,"Jovenes",IF(Proyecto_ataques_corazon_v3_xlsb[[#This Row],[Edad]]&lt;50,"Adultos","Mayores"))</f>
        <v>Jovenes</v>
      </c>
      <c r="C48515">
        <v>48514</v>
      </c>
      <c r="D48515" s="1" t="s">
        <v>30</v>
      </c>
      <c r="E48515">
        <v>83</v>
      </c>
      <c r="F48515">
        <v>181</v>
      </c>
      <c r="G48515">
        <v>190</v>
      </c>
      <c r="H48515" s="1" t="s">
        <v>23</v>
      </c>
      <c r="I48515" s="1" t="s">
        <v>34</v>
      </c>
      <c r="J48515" s="1" t="s">
        <v>35</v>
      </c>
      <c r="K48515" s="1" t="s">
        <v>26</v>
      </c>
      <c r="L48515" s="1" t="s">
        <v>27</v>
      </c>
      <c r="M48515" s="1" t="s">
        <v>29</v>
      </c>
      <c r="N48515" s="1" t="s">
        <v>29</v>
      </c>
      <c r="O48515" s="1" t="s">
        <v>28</v>
      </c>
      <c r="P48515" s="1" t="s">
        <v>28</v>
      </c>
      <c r="Q48515" s="1" t="s">
        <v>28</v>
      </c>
      <c r="R48515">
        <v>159</v>
      </c>
      <c r="S48515">
        <v>66</v>
      </c>
      <c r="T48515">
        <v>75</v>
      </c>
      <c r="U48515">
        <v>87</v>
      </c>
      <c r="V48515">
        <v>215</v>
      </c>
      <c r="W48515" t="str">
        <f>IF(Proyecto_ataques_corazon_v3_xlsb[[#This Row],[Colesterol]]&lt;200,"Normal",IF(Proyecto_ataques_corazon_v3_xlsb[[#This Row],[Colesterol]]&lt;240,"Alto","Muy Alto"))</f>
        <v>Alto</v>
      </c>
      <c r="X48515" s="1" t="s">
        <v>29</v>
      </c>
    </row>
    <row r="48516" spans="1:24" x14ac:dyDescent="0.25">
      <c r="A48516">
        <v>36</v>
      </c>
      <c r="B48516" t="str">
        <f>IF(A48517&lt;40,"Jovenes",IF(Proyecto_ataques_corazon_v3_xlsb[[#This Row],[Edad]]&lt;50,"Adultos","Mayores"))</f>
        <v>Adultos</v>
      </c>
      <c r="C48516">
        <v>48515</v>
      </c>
      <c r="D48516" s="1" t="s">
        <v>22</v>
      </c>
      <c r="E48516">
        <v>63</v>
      </c>
      <c r="F48516">
        <v>166</v>
      </c>
      <c r="G48516">
        <v>349</v>
      </c>
      <c r="H48516" s="1" t="s">
        <v>23</v>
      </c>
      <c r="I48516" s="1" t="s">
        <v>24</v>
      </c>
      <c r="J48516" s="1" t="s">
        <v>25</v>
      </c>
      <c r="K48516" s="1" t="s">
        <v>33</v>
      </c>
      <c r="L48516" s="1" t="s">
        <v>27</v>
      </c>
      <c r="M48516" s="1" t="s">
        <v>28</v>
      </c>
      <c r="N48516" s="1" t="s">
        <v>28</v>
      </c>
      <c r="O48516" s="1" t="s">
        <v>29</v>
      </c>
      <c r="P48516" s="1" t="s">
        <v>28</v>
      </c>
      <c r="Q48516" s="1" t="s">
        <v>28</v>
      </c>
      <c r="R48516">
        <v>127</v>
      </c>
      <c r="S48516">
        <v>92</v>
      </c>
      <c r="T48516">
        <v>78</v>
      </c>
      <c r="U48516">
        <v>70</v>
      </c>
      <c r="V48516">
        <v>282</v>
      </c>
      <c r="W48516" t="str">
        <f>IF(Proyecto_ataques_corazon_v3_xlsb[[#This Row],[Colesterol]]&lt;200,"Normal",IF(Proyecto_ataques_corazon_v3_xlsb[[#This Row],[Colesterol]]&lt;240,"Alto","Muy Alto"))</f>
        <v>Muy Alto</v>
      </c>
      <c r="X48516" s="1" t="s">
        <v>28</v>
      </c>
    </row>
    <row r="48517" spans="1:24" x14ac:dyDescent="0.25">
      <c r="A48517">
        <v>41</v>
      </c>
      <c r="B48517" t="str">
        <f>IF(A48518&lt;40,"Jovenes",IF(Proyecto_ataques_corazon_v3_xlsb[[#This Row],[Edad]]&lt;50,"Adultos","Mayores"))</f>
        <v>Adultos</v>
      </c>
      <c r="C48517">
        <v>48516</v>
      </c>
      <c r="D48517" s="1" t="s">
        <v>30</v>
      </c>
      <c r="E48517">
        <v>118</v>
      </c>
      <c r="F48517">
        <v>184</v>
      </c>
      <c r="G48517">
        <v>195</v>
      </c>
      <c r="H48517" s="1" t="s">
        <v>23</v>
      </c>
      <c r="I48517" s="1" t="s">
        <v>35</v>
      </c>
      <c r="J48517" s="1" t="s">
        <v>32</v>
      </c>
      <c r="K48517" s="1" t="s">
        <v>33</v>
      </c>
      <c r="L48517" s="1" t="s">
        <v>27</v>
      </c>
      <c r="M48517" s="1" t="s">
        <v>28</v>
      </c>
      <c r="N48517" s="1" t="s">
        <v>28</v>
      </c>
      <c r="O48517" s="1" t="s">
        <v>28</v>
      </c>
      <c r="P48517" s="1" t="s">
        <v>28</v>
      </c>
      <c r="Q48517" s="1" t="s">
        <v>28</v>
      </c>
      <c r="R48517">
        <v>147</v>
      </c>
      <c r="S48517">
        <v>90</v>
      </c>
      <c r="T48517">
        <v>67</v>
      </c>
      <c r="U48517">
        <v>74</v>
      </c>
      <c r="V48517">
        <v>218</v>
      </c>
      <c r="W48517" t="str">
        <f>IF(Proyecto_ataques_corazon_v3_xlsb[[#This Row],[Colesterol]]&lt;200,"Normal",IF(Proyecto_ataques_corazon_v3_xlsb[[#This Row],[Colesterol]]&lt;240,"Alto","Muy Alto"))</f>
        <v>Alto</v>
      </c>
      <c r="X48517" s="1" t="s">
        <v>28</v>
      </c>
    </row>
    <row r="48518" spans="1:24" x14ac:dyDescent="0.25">
      <c r="A48518">
        <v>73</v>
      </c>
      <c r="B48518" t="str">
        <f>IF(A48519&lt;40,"Jovenes",IF(Proyecto_ataques_corazon_v3_xlsb[[#This Row],[Edad]]&lt;50,"Adultos","Mayores"))</f>
        <v>Mayores</v>
      </c>
      <c r="C48518">
        <v>48517</v>
      </c>
      <c r="D48518" s="1" t="s">
        <v>22</v>
      </c>
      <c r="E48518">
        <v>92</v>
      </c>
      <c r="F48518">
        <v>185</v>
      </c>
      <c r="G48518">
        <v>393</v>
      </c>
      <c r="H48518" s="1" t="s">
        <v>23</v>
      </c>
      <c r="I48518" s="1" t="s">
        <v>31</v>
      </c>
      <c r="J48518" s="1" t="s">
        <v>32</v>
      </c>
      <c r="K48518" s="1" t="s">
        <v>26</v>
      </c>
      <c r="L48518" s="1" t="s">
        <v>27</v>
      </c>
      <c r="M48518" s="1" t="s">
        <v>28</v>
      </c>
      <c r="N48518" s="1" t="s">
        <v>28</v>
      </c>
      <c r="O48518" s="1" t="s">
        <v>28</v>
      </c>
      <c r="P48518" s="1" t="s">
        <v>29</v>
      </c>
      <c r="Q48518" s="1" t="s">
        <v>28</v>
      </c>
      <c r="R48518">
        <v>124</v>
      </c>
      <c r="S48518">
        <v>75</v>
      </c>
      <c r="T48518">
        <v>100</v>
      </c>
      <c r="U48518">
        <v>132</v>
      </c>
      <c r="V48518">
        <v>275</v>
      </c>
      <c r="W48518" t="str">
        <f>IF(Proyecto_ataques_corazon_v3_xlsb[[#This Row],[Colesterol]]&lt;200,"Normal",IF(Proyecto_ataques_corazon_v3_xlsb[[#This Row],[Colesterol]]&lt;240,"Alto","Muy Alto"))</f>
        <v>Muy Alto</v>
      </c>
      <c r="X48518" s="1" t="s">
        <v>29</v>
      </c>
    </row>
    <row r="48519" spans="1:24" x14ac:dyDescent="0.25">
      <c r="A48519">
        <v>63</v>
      </c>
      <c r="B48519" t="str">
        <f>IF(A48520&lt;40,"Jovenes",IF(Proyecto_ataques_corazon_v3_xlsb[[#This Row],[Edad]]&lt;50,"Adultos","Mayores"))</f>
        <v>Mayores</v>
      </c>
      <c r="C48519">
        <v>48518</v>
      </c>
      <c r="D48519" s="1" t="s">
        <v>22</v>
      </c>
      <c r="E48519">
        <v>94</v>
      </c>
      <c r="F48519">
        <v>170</v>
      </c>
      <c r="G48519">
        <v>316</v>
      </c>
      <c r="H48519" s="1" t="s">
        <v>23</v>
      </c>
      <c r="I48519" s="1" t="s">
        <v>31</v>
      </c>
      <c r="J48519" s="1" t="s">
        <v>35</v>
      </c>
      <c r="K48519" s="1" t="s">
        <v>26</v>
      </c>
      <c r="L48519" s="1" t="s">
        <v>27</v>
      </c>
      <c r="M48519" s="1" t="s">
        <v>28</v>
      </c>
      <c r="N48519" s="1" t="s">
        <v>28</v>
      </c>
      <c r="O48519" s="1" t="s">
        <v>28</v>
      </c>
      <c r="P48519" s="1" t="s">
        <v>28</v>
      </c>
      <c r="Q48519" s="1" t="s">
        <v>28</v>
      </c>
      <c r="R48519">
        <v>102</v>
      </c>
      <c r="S48519">
        <v>114</v>
      </c>
      <c r="T48519">
        <v>101</v>
      </c>
      <c r="U48519">
        <v>159</v>
      </c>
      <c r="V48519">
        <v>165</v>
      </c>
      <c r="W48519" t="str">
        <f>IF(Proyecto_ataques_corazon_v3_xlsb[[#This Row],[Colesterol]]&lt;200,"Normal",IF(Proyecto_ataques_corazon_v3_xlsb[[#This Row],[Colesterol]]&lt;240,"Alto","Muy Alto"))</f>
        <v>Normal</v>
      </c>
      <c r="X48519" s="1" t="s">
        <v>28</v>
      </c>
    </row>
    <row r="48520" spans="1:24" x14ac:dyDescent="0.25">
      <c r="A48520">
        <v>58</v>
      </c>
      <c r="B48520" t="str">
        <f>IF(A48521&lt;40,"Jovenes",IF(Proyecto_ataques_corazon_v3_xlsb[[#This Row],[Edad]]&lt;50,"Adultos","Mayores"))</f>
        <v>Mayores</v>
      </c>
      <c r="C48520">
        <v>48519</v>
      </c>
      <c r="D48520" s="1" t="s">
        <v>30</v>
      </c>
      <c r="E48520">
        <v>113</v>
      </c>
      <c r="F48520">
        <v>180</v>
      </c>
      <c r="G48520">
        <v>357</v>
      </c>
      <c r="H48520" s="1" t="s">
        <v>23</v>
      </c>
      <c r="I48520" s="1" t="s">
        <v>31</v>
      </c>
      <c r="J48520" s="1" t="s">
        <v>35</v>
      </c>
      <c r="K48520" s="1" t="s">
        <v>37</v>
      </c>
      <c r="L48520" s="1" t="s">
        <v>31</v>
      </c>
      <c r="M48520" s="1" t="s">
        <v>28</v>
      </c>
      <c r="N48520" s="1" t="s">
        <v>28</v>
      </c>
      <c r="O48520" s="1" t="s">
        <v>28</v>
      </c>
      <c r="P48520" s="1" t="s">
        <v>29</v>
      </c>
      <c r="Q48520" s="1" t="s">
        <v>29</v>
      </c>
      <c r="R48520">
        <v>129</v>
      </c>
      <c r="S48520">
        <v>75</v>
      </c>
      <c r="T48520">
        <v>95</v>
      </c>
      <c r="U48520">
        <v>127</v>
      </c>
      <c r="V48520">
        <v>195</v>
      </c>
      <c r="W48520" t="str">
        <f>IF(Proyecto_ataques_corazon_v3_xlsb[[#This Row],[Colesterol]]&lt;200,"Normal",IF(Proyecto_ataques_corazon_v3_xlsb[[#This Row],[Colesterol]]&lt;240,"Alto","Muy Alto"))</f>
        <v>Normal</v>
      </c>
      <c r="X48520" s="1" t="s">
        <v>29</v>
      </c>
    </row>
    <row r="48521" spans="1:24" x14ac:dyDescent="0.25">
      <c r="A48521">
        <v>46</v>
      </c>
      <c r="B48521" t="str">
        <f>IF(A48522&lt;40,"Jovenes",IF(Proyecto_ataques_corazon_v3_xlsb[[#This Row],[Edad]]&lt;50,"Adultos","Mayores"))</f>
        <v>Adultos</v>
      </c>
      <c r="C48521">
        <v>48520</v>
      </c>
      <c r="D48521" s="1" t="s">
        <v>22</v>
      </c>
      <c r="E48521">
        <v>51</v>
      </c>
      <c r="F48521">
        <v>194</v>
      </c>
      <c r="G48521">
        <v>325</v>
      </c>
      <c r="H48521" s="1" t="s">
        <v>38</v>
      </c>
      <c r="I48521" s="1" t="s">
        <v>35</v>
      </c>
      <c r="J48521" s="1" t="s">
        <v>35</v>
      </c>
      <c r="K48521" s="1" t="s">
        <v>33</v>
      </c>
      <c r="L48521" s="1" t="s">
        <v>34</v>
      </c>
      <c r="M48521" s="1" t="s">
        <v>28</v>
      </c>
      <c r="N48521" s="1" t="s">
        <v>28</v>
      </c>
      <c r="O48521" s="1" t="s">
        <v>28</v>
      </c>
      <c r="P48521" s="1" t="s">
        <v>28</v>
      </c>
      <c r="Q48521" s="1" t="s">
        <v>28</v>
      </c>
      <c r="R48521">
        <v>121</v>
      </c>
      <c r="S48521">
        <v>88</v>
      </c>
      <c r="T48521">
        <v>69</v>
      </c>
      <c r="U48521">
        <v>152</v>
      </c>
      <c r="V48521">
        <v>294</v>
      </c>
      <c r="W48521" t="str">
        <f>IF(Proyecto_ataques_corazon_v3_xlsb[[#This Row],[Colesterol]]&lt;200,"Normal",IF(Proyecto_ataques_corazon_v3_xlsb[[#This Row],[Colesterol]]&lt;240,"Alto","Muy Alto"))</f>
        <v>Muy Alto</v>
      </c>
      <c r="X48521" s="1" t="s">
        <v>28</v>
      </c>
    </row>
    <row r="48522" spans="1:24" x14ac:dyDescent="0.25">
      <c r="A48522">
        <v>49</v>
      </c>
      <c r="B48522" t="str">
        <f>IF(A48523&lt;40,"Jovenes",IF(Proyecto_ataques_corazon_v3_xlsb[[#This Row],[Edad]]&lt;50,"Adultos","Mayores"))</f>
        <v>Adultos</v>
      </c>
      <c r="C48522">
        <v>48521</v>
      </c>
      <c r="D48522" s="1" t="s">
        <v>30</v>
      </c>
      <c r="E48522">
        <v>86</v>
      </c>
      <c r="F48522">
        <v>168</v>
      </c>
      <c r="G48522">
        <v>347</v>
      </c>
      <c r="H48522" s="1" t="s">
        <v>23</v>
      </c>
      <c r="I48522" s="1" t="s">
        <v>24</v>
      </c>
      <c r="J48522" s="1" t="s">
        <v>35</v>
      </c>
      <c r="K48522" s="1" t="s">
        <v>33</v>
      </c>
      <c r="L48522" s="1" t="s">
        <v>34</v>
      </c>
      <c r="M48522" s="1" t="s">
        <v>28</v>
      </c>
      <c r="N48522" s="1" t="s">
        <v>29</v>
      </c>
      <c r="O48522" s="1" t="s">
        <v>29</v>
      </c>
      <c r="P48522" s="1" t="s">
        <v>28</v>
      </c>
      <c r="Q48522" s="1" t="s">
        <v>28</v>
      </c>
      <c r="R48522">
        <v>117</v>
      </c>
      <c r="S48522">
        <v>111</v>
      </c>
      <c r="T48522">
        <v>65</v>
      </c>
      <c r="U48522">
        <v>106</v>
      </c>
      <c r="V48522">
        <v>253</v>
      </c>
      <c r="W48522" t="str">
        <f>IF(Proyecto_ataques_corazon_v3_xlsb[[#This Row],[Colesterol]]&lt;200,"Normal",IF(Proyecto_ataques_corazon_v3_xlsb[[#This Row],[Colesterol]]&lt;240,"Alto","Muy Alto"))</f>
        <v>Muy Alto</v>
      </c>
      <c r="X48522" s="1" t="s">
        <v>29</v>
      </c>
    </row>
    <row r="48523" spans="1:24" x14ac:dyDescent="0.25">
      <c r="A48523">
        <v>72</v>
      </c>
      <c r="B48523" t="str">
        <f>IF(A48524&lt;40,"Jovenes",IF(Proyecto_ataques_corazon_v3_xlsb[[#This Row],[Edad]]&lt;50,"Adultos","Mayores"))</f>
        <v>Mayores</v>
      </c>
      <c r="C48523">
        <v>48522</v>
      </c>
      <c r="D48523" s="1" t="s">
        <v>22</v>
      </c>
      <c r="E48523">
        <v>103</v>
      </c>
      <c r="F48523">
        <v>180</v>
      </c>
      <c r="G48523">
        <v>226</v>
      </c>
      <c r="H48523" s="1" t="s">
        <v>23</v>
      </c>
      <c r="I48523" s="1" t="s">
        <v>24</v>
      </c>
      <c r="J48523" s="1" t="s">
        <v>32</v>
      </c>
      <c r="K48523" s="1" t="s">
        <v>33</v>
      </c>
      <c r="L48523" s="1" t="s">
        <v>27</v>
      </c>
      <c r="M48523" s="1" t="s">
        <v>28</v>
      </c>
      <c r="N48523" s="1" t="s">
        <v>28</v>
      </c>
      <c r="O48523" s="1" t="s">
        <v>28</v>
      </c>
      <c r="P48523" s="1" t="s">
        <v>29</v>
      </c>
      <c r="Q48523" s="1" t="s">
        <v>28</v>
      </c>
      <c r="R48523">
        <v>109</v>
      </c>
      <c r="S48523">
        <v>60</v>
      </c>
      <c r="T48523">
        <v>96</v>
      </c>
      <c r="U48523">
        <v>145</v>
      </c>
      <c r="V48523">
        <v>281</v>
      </c>
      <c r="W48523" t="str">
        <f>IF(Proyecto_ataques_corazon_v3_xlsb[[#This Row],[Colesterol]]&lt;200,"Normal",IF(Proyecto_ataques_corazon_v3_xlsb[[#This Row],[Colesterol]]&lt;240,"Alto","Muy Alto"))</f>
        <v>Muy Alto</v>
      </c>
      <c r="X48523" s="1" t="s">
        <v>29</v>
      </c>
    </row>
    <row r="48524" spans="1:24" x14ac:dyDescent="0.25">
      <c r="A48524">
        <v>69</v>
      </c>
      <c r="B48524" t="str">
        <f>IF(A48525&lt;40,"Jovenes",IF(Proyecto_ataques_corazon_v3_xlsb[[#This Row],[Edad]]&lt;50,"Adultos","Mayores"))</f>
        <v>Mayores</v>
      </c>
      <c r="C48524">
        <v>48523</v>
      </c>
      <c r="D48524" s="1" t="s">
        <v>22</v>
      </c>
      <c r="E48524">
        <v>114</v>
      </c>
      <c r="F48524">
        <v>186</v>
      </c>
      <c r="G48524">
        <v>325</v>
      </c>
      <c r="H48524" s="1" t="s">
        <v>23</v>
      </c>
      <c r="I48524" s="1" t="s">
        <v>31</v>
      </c>
      <c r="J48524" s="1" t="s">
        <v>25</v>
      </c>
      <c r="K48524" s="1" t="s">
        <v>33</v>
      </c>
      <c r="L48524" s="1" t="s">
        <v>27</v>
      </c>
      <c r="M48524" s="1" t="s">
        <v>28</v>
      </c>
      <c r="N48524" s="1" t="s">
        <v>28</v>
      </c>
      <c r="O48524" s="1" t="s">
        <v>29</v>
      </c>
      <c r="P48524" s="1" t="s">
        <v>28</v>
      </c>
      <c r="Q48524" s="1" t="s">
        <v>28</v>
      </c>
      <c r="R48524">
        <v>165</v>
      </c>
      <c r="S48524">
        <v>114</v>
      </c>
      <c r="T48524">
        <v>88</v>
      </c>
      <c r="U48524">
        <v>83</v>
      </c>
      <c r="V48524">
        <v>267</v>
      </c>
      <c r="W48524" t="str">
        <f>IF(Proyecto_ataques_corazon_v3_xlsb[[#This Row],[Colesterol]]&lt;200,"Normal",IF(Proyecto_ataques_corazon_v3_xlsb[[#This Row],[Colesterol]]&lt;240,"Alto","Muy Alto"))</f>
        <v>Muy Alto</v>
      </c>
      <c r="X48524" s="1" t="s">
        <v>29</v>
      </c>
    </row>
    <row r="48525" spans="1:24" x14ac:dyDescent="0.25">
      <c r="A48525">
        <v>43</v>
      </c>
      <c r="B48525" t="str">
        <f>IF(A48526&lt;40,"Jovenes",IF(Proyecto_ataques_corazon_v3_xlsb[[#This Row],[Edad]]&lt;50,"Adultos","Mayores"))</f>
        <v>Adultos</v>
      </c>
      <c r="C48525">
        <v>48524</v>
      </c>
      <c r="D48525" s="1" t="s">
        <v>22</v>
      </c>
      <c r="E48525">
        <v>103</v>
      </c>
      <c r="F48525">
        <v>157</v>
      </c>
      <c r="G48525">
        <v>189</v>
      </c>
      <c r="H48525" s="1" t="s">
        <v>36</v>
      </c>
      <c r="I48525" s="1" t="s">
        <v>31</v>
      </c>
      <c r="J48525" s="1" t="s">
        <v>35</v>
      </c>
      <c r="K48525" s="1" t="s">
        <v>26</v>
      </c>
      <c r="L48525" s="1" t="s">
        <v>31</v>
      </c>
      <c r="M48525" s="1" t="s">
        <v>29</v>
      </c>
      <c r="N48525" s="1" t="s">
        <v>28</v>
      </c>
      <c r="O48525" s="1" t="s">
        <v>28</v>
      </c>
      <c r="P48525" s="1" t="s">
        <v>28</v>
      </c>
      <c r="Q48525" s="1" t="s">
        <v>28</v>
      </c>
      <c r="R48525">
        <v>126</v>
      </c>
      <c r="S48525">
        <v>68</v>
      </c>
      <c r="T48525">
        <v>60</v>
      </c>
      <c r="U48525">
        <v>129</v>
      </c>
      <c r="V48525">
        <v>210</v>
      </c>
      <c r="W48525" t="str">
        <f>IF(Proyecto_ataques_corazon_v3_xlsb[[#This Row],[Colesterol]]&lt;200,"Normal",IF(Proyecto_ataques_corazon_v3_xlsb[[#This Row],[Colesterol]]&lt;240,"Alto","Muy Alto"))</f>
        <v>Alto</v>
      </c>
      <c r="X48525" s="1" t="s">
        <v>28</v>
      </c>
    </row>
    <row r="48526" spans="1:24" x14ac:dyDescent="0.25">
      <c r="A48526">
        <v>66</v>
      </c>
      <c r="B48526" t="str">
        <f>IF(A48527&lt;40,"Jovenes",IF(Proyecto_ataques_corazon_v3_xlsb[[#This Row],[Edad]]&lt;50,"Adultos","Mayores"))</f>
        <v>Jovenes</v>
      </c>
      <c r="C48526">
        <v>48525</v>
      </c>
      <c r="D48526" s="1" t="s">
        <v>30</v>
      </c>
      <c r="E48526">
        <v>66</v>
      </c>
      <c r="F48526">
        <v>179</v>
      </c>
      <c r="G48526">
        <v>340</v>
      </c>
      <c r="H48526" s="1" t="s">
        <v>23</v>
      </c>
      <c r="I48526" s="1" t="s">
        <v>34</v>
      </c>
      <c r="J48526" s="1" t="s">
        <v>35</v>
      </c>
      <c r="K48526" s="1" t="s">
        <v>33</v>
      </c>
      <c r="L48526" s="1" t="s">
        <v>31</v>
      </c>
      <c r="M48526" s="1" t="s">
        <v>28</v>
      </c>
      <c r="N48526" s="1" t="s">
        <v>28</v>
      </c>
      <c r="O48526" s="1" t="s">
        <v>28</v>
      </c>
      <c r="P48526" s="1" t="s">
        <v>29</v>
      </c>
      <c r="Q48526" s="1" t="s">
        <v>28</v>
      </c>
      <c r="R48526">
        <v>153</v>
      </c>
      <c r="S48526">
        <v>113</v>
      </c>
      <c r="T48526">
        <v>82</v>
      </c>
      <c r="U48526">
        <v>98</v>
      </c>
      <c r="V48526">
        <v>206</v>
      </c>
      <c r="W48526" t="str">
        <f>IF(Proyecto_ataques_corazon_v3_xlsb[[#This Row],[Colesterol]]&lt;200,"Normal",IF(Proyecto_ataques_corazon_v3_xlsb[[#This Row],[Colesterol]]&lt;240,"Alto","Muy Alto"))</f>
        <v>Alto</v>
      </c>
      <c r="X48526" s="1" t="s">
        <v>28</v>
      </c>
    </row>
    <row r="48527" spans="1:24" x14ac:dyDescent="0.25">
      <c r="A48527">
        <v>37</v>
      </c>
      <c r="B48527" t="str">
        <f>IF(A48528&lt;40,"Jovenes",IF(Proyecto_ataques_corazon_v3_xlsb[[#This Row],[Edad]]&lt;50,"Adultos","Mayores"))</f>
        <v>Adultos</v>
      </c>
      <c r="C48527">
        <v>48526</v>
      </c>
      <c r="D48527" s="1" t="s">
        <v>22</v>
      </c>
      <c r="E48527">
        <v>70</v>
      </c>
      <c r="F48527">
        <v>194</v>
      </c>
      <c r="G48527">
        <v>206</v>
      </c>
      <c r="H48527" s="1" t="s">
        <v>23</v>
      </c>
      <c r="I48527" s="1" t="s">
        <v>31</v>
      </c>
      <c r="J48527" s="1" t="s">
        <v>25</v>
      </c>
      <c r="K48527" s="1" t="s">
        <v>26</v>
      </c>
      <c r="L48527" s="1" t="s">
        <v>31</v>
      </c>
      <c r="M48527" s="1" t="s">
        <v>28</v>
      </c>
      <c r="N48527" s="1" t="s">
        <v>29</v>
      </c>
      <c r="O48527" s="1" t="s">
        <v>28</v>
      </c>
      <c r="P48527" s="1" t="s">
        <v>29</v>
      </c>
      <c r="Q48527" s="1" t="s">
        <v>28</v>
      </c>
      <c r="R48527">
        <v>165</v>
      </c>
      <c r="S48527">
        <v>80</v>
      </c>
      <c r="T48527">
        <v>62</v>
      </c>
      <c r="U48527">
        <v>175</v>
      </c>
      <c r="V48527">
        <v>156</v>
      </c>
      <c r="W48527" t="str">
        <f>IF(Proyecto_ataques_corazon_v3_xlsb[[#This Row],[Colesterol]]&lt;200,"Normal",IF(Proyecto_ataques_corazon_v3_xlsb[[#This Row],[Colesterol]]&lt;240,"Alto","Muy Alto"))</f>
        <v>Normal</v>
      </c>
      <c r="X48527" s="1" t="s">
        <v>28</v>
      </c>
    </row>
    <row r="48528" spans="1:24" x14ac:dyDescent="0.25">
      <c r="A48528">
        <v>40</v>
      </c>
      <c r="B48528" t="str">
        <f>IF(A48529&lt;40,"Jovenes",IF(Proyecto_ataques_corazon_v3_xlsb[[#This Row],[Edad]]&lt;50,"Adultos","Mayores"))</f>
        <v>Adultos</v>
      </c>
      <c r="C48528">
        <v>48527</v>
      </c>
      <c r="D48528" s="1" t="s">
        <v>30</v>
      </c>
      <c r="E48528">
        <v>90</v>
      </c>
      <c r="F48528">
        <v>184</v>
      </c>
      <c r="G48528">
        <v>242</v>
      </c>
      <c r="H48528" s="1" t="s">
        <v>36</v>
      </c>
      <c r="I48528" s="1" t="s">
        <v>31</v>
      </c>
      <c r="J48528" s="1" t="s">
        <v>35</v>
      </c>
      <c r="K48528" s="1" t="s">
        <v>33</v>
      </c>
      <c r="L48528" s="1" t="s">
        <v>34</v>
      </c>
      <c r="M48528" s="1" t="s">
        <v>28</v>
      </c>
      <c r="N48528" s="1" t="s">
        <v>28</v>
      </c>
      <c r="O48528" s="1" t="s">
        <v>29</v>
      </c>
      <c r="P48528" s="1" t="s">
        <v>28</v>
      </c>
      <c r="Q48528" s="1" t="s">
        <v>28</v>
      </c>
      <c r="R48528">
        <v>128</v>
      </c>
      <c r="S48528">
        <v>112</v>
      </c>
      <c r="T48528">
        <v>91</v>
      </c>
      <c r="U48528">
        <v>136</v>
      </c>
      <c r="V48528">
        <v>188</v>
      </c>
      <c r="W48528" t="str">
        <f>IF(Proyecto_ataques_corazon_v3_xlsb[[#This Row],[Colesterol]]&lt;200,"Normal",IF(Proyecto_ataques_corazon_v3_xlsb[[#This Row],[Colesterol]]&lt;240,"Alto","Muy Alto"))</f>
        <v>Normal</v>
      </c>
      <c r="X48528" s="1" t="s">
        <v>28</v>
      </c>
    </row>
    <row r="48529" spans="1:24" x14ac:dyDescent="0.25">
      <c r="A48529">
        <v>74</v>
      </c>
      <c r="B48529" t="str">
        <f>IF(A48530&lt;40,"Jovenes",IF(Proyecto_ataques_corazon_v3_xlsb[[#This Row],[Edad]]&lt;50,"Adultos","Mayores"))</f>
        <v>Mayores</v>
      </c>
      <c r="C48529">
        <v>48528</v>
      </c>
      <c r="D48529" s="1" t="s">
        <v>22</v>
      </c>
      <c r="E48529">
        <v>110</v>
      </c>
      <c r="F48529">
        <v>170</v>
      </c>
      <c r="G48529">
        <v>326</v>
      </c>
      <c r="H48529" s="1" t="s">
        <v>23</v>
      </c>
      <c r="I48529" s="1" t="s">
        <v>31</v>
      </c>
      <c r="J48529" s="1" t="s">
        <v>25</v>
      </c>
      <c r="K48529" s="1" t="s">
        <v>33</v>
      </c>
      <c r="L48529" s="1" t="s">
        <v>27</v>
      </c>
      <c r="M48529" s="1" t="s">
        <v>29</v>
      </c>
      <c r="N48529" s="1" t="s">
        <v>29</v>
      </c>
      <c r="O48529" s="1" t="s">
        <v>29</v>
      </c>
      <c r="P48529" s="1" t="s">
        <v>29</v>
      </c>
      <c r="Q48529" s="1" t="s">
        <v>28</v>
      </c>
      <c r="R48529">
        <v>169</v>
      </c>
      <c r="S48529">
        <v>113</v>
      </c>
      <c r="T48529">
        <v>99</v>
      </c>
      <c r="U48529">
        <v>103</v>
      </c>
      <c r="V48529">
        <v>160</v>
      </c>
      <c r="W48529" t="str">
        <f>IF(Proyecto_ataques_corazon_v3_xlsb[[#This Row],[Colesterol]]&lt;200,"Normal",IF(Proyecto_ataques_corazon_v3_xlsb[[#This Row],[Colesterol]]&lt;240,"Alto","Muy Alto"))</f>
        <v>Normal</v>
      </c>
      <c r="X48529" s="1" t="s">
        <v>29</v>
      </c>
    </row>
    <row r="48530" spans="1:24" x14ac:dyDescent="0.25">
      <c r="A48530">
        <v>49</v>
      </c>
      <c r="B48530" t="str">
        <f>IF(A48531&lt;40,"Jovenes",IF(Proyecto_ataques_corazon_v3_xlsb[[#This Row],[Edad]]&lt;50,"Adultos","Mayores"))</f>
        <v>Jovenes</v>
      </c>
      <c r="C48530">
        <v>48529</v>
      </c>
      <c r="D48530" s="1" t="s">
        <v>22</v>
      </c>
      <c r="E48530">
        <v>52</v>
      </c>
      <c r="F48530">
        <v>152</v>
      </c>
      <c r="G48530">
        <v>316</v>
      </c>
      <c r="H48530" s="1" t="s">
        <v>38</v>
      </c>
      <c r="I48530" s="1" t="s">
        <v>24</v>
      </c>
      <c r="J48530" s="1" t="s">
        <v>35</v>
      </c>
      <c r="K48530" s="1" t="s">
        <v>26</v>
      </c>
      <c r="L48530" s="1" t="s">
        <v>31</v>
      </c>
      <c r="M48530" s="1" t="s">
        <v>28</v>
      </c>
      <c r="N48530" s="1" t="s">
        <v>28</v>
      </c>
      <c r="O48530" s="1" t="s">
        <v>28</v>
      </c>
      <c r="P48530" s="1" t="s">
        <v>29</v>
      </c>
      <c r="Q48530" s="1" t="s">
        <v>28</v>
      </c>
      <c r="R48530">
        <v>172</v>
      </c>
      <c r="S48530">
        <v>61</v>
      </c>
      <c r="T48530">
        <v>83</v>
      </c>
      <c r="U48530">
        <v>176</v>
      </c>
      <c r="V48530">
        <v>246</v>
      </c>
      <c r="W48530" t="str">
        <f>IF(Proyecto_ataques_corazon_v3_xlsb[[#This Row],[Colesterol]]&lt;200,"Normal",IF(Proyecto_ataques_corazon_v3_xlsb[[#This Row],[Colesterol]]&lt;240,"Alto","Muy Alto"))</f>
        <v>Muy Alto</v>
      </c>
      <c r="X48530" s="1" t="s">
        <v>28</v>
      </c>
    </row>
    <row r="48531" spans="1:24" x14ac:dyDescent="0.25">
      <c r="A48531">
        <v>39</v>
      </c>
      <c r="B48531" t="str">
        <f>IF(A48532&lt;40,"Jovenes",IF(Proyecto_ataques_corazon_v3_xlsb[[#This Row],[Edad]]&lt;50,"Adultos","Mayores"))</f>
        <v>Jovenes</v>
      </c>
      <c r="C48531">
        <v>48530</v>
      </c>
      <c r="D48531" s="1" t="s">
        <v>30</v>
      </c>
      <c r="E48531">
        <v>99</v>
      </c>
      <c r="F48531">
        <v>158</v>
      </c>
      <c r="G48531">
        <v>279</v>
      </c>
      <c r="H48531" s="1" t="s">
        <v>38</v>
      </c>
      <c r="I48531" s="1" t="s">
        <v>24</v>
      </c>
      <c r="J48531" s="1" t="s">
        <v>32</v>
      </c>
      <c r="K48531" s="1" t="s">
        <v>26</v>
      </c>
      <c r="L48531" s="1" t="s">
        <v>31</v>
      </c>
      <c r="M48531" s="1" t="s">
        <v>28</v>
      </c>
      <c r="N48531" s="1" t="s">
        <v>28</v>
      </c>
      <c r="O48531" s="1" t="s">
        <v>28</v>
      </c>
      <c r="P48531" s="1" t="s">
        <v>29</v>
      </c>
      <c r="Q48531" s="1" t="s">
        <v>28</v>
      </c>
      <c r="R48531">
        <v>103</v>
      </c>
      <c r="S48531">
        <v>72</v>
      </c>
      <c r="T48531">
        <v>79</v>
      </c>
      <c r="U48531">
        <v>169</v>
      </c>
      <c r="V48531">
        <v>196</v>
      </c>
      <c r="W48531" t="str">
        <f>IF(Proyecto_ataques_corazon_v3_xlsb[[#This Row],[Colesterol]]&lt;200,"Normal",IF(Proyecto_ataques_corazon_v3_xlsb[[#This Row],[Colesterol]]&lt;240,"Alto","Muy Alto"))</f>
        <v>Normal</v>
      </c>
      <c r="X48531" s="1" t="s">
        <v>28</v>
      </c>
    </row>
    <row r="48532" spans="1:24" x14ac:dyDescent="0.25">
      <c r="A48532">
        <v>33</v>
      </c>
      <c r="B48532" t="str">
        <f>IF(A48533&lt;40,"Jovenes",IF(Proyecto_ataques_corazon_v3_xlsb[[#This Row],[Edad]]&lt;50,"Adultos","Mayores"))</f>
        <v>Adultos</v>
      </c>
      <c r="C48532">
        <v>48531</v>
      </c>
      <c r="D48532" s="1" t="s">
        <v>22</v>
      </c>
      <c r="E48532">
        <v>73</v>
      </c>
      <c r="F48532">
        <v>197</v>
      </c>
      <c r="G48532">
        <v>340</v>
      </c>
      <c r="H48532" s="1" t="s">
        <v>38</v>
      </c>
      <c r="I48532" s="1" t="s">
        <v>31</v>
      </c>
      <c r="J48532" s="1" t="s">
        <v>35</v>
      </c>
      <c r="K48532" s="1" t="s">
        <v>26</v>
      </c>
      <c r="L48532" s="1" t="s">
        <v>31</v>
      </c>
      <c r="M48532" s="1" t="s">
        <v>29</v>
      </c>
      <c r="N48532" s="1" t="s">
        <v>28</v>
      </c>
      <c r="O48532" s="1" t="s">
        <v>28</v>
      </c>
      <c r="P48532" s="1" t="s">
        <v>28</v>
      </c>
      <c r="Q48532" s="1" t="s">
        <v>28</v>
      </c>
      <c r="R48532">
        <v>164</v>
      </c>
      <c r="S48532">
        <v>76</v>
      </c>
      <c r="T48532">
        <v>93</v>
      </c>
      <c r="U48532">
        <v>132</v>
      </c>
      <c r="V48532">
        <v>287</v>
      </c>
      <c r="W48532" t="str">
        <f>IF(Proyecto_ataques_corazon_v3_xlsb[[#This Row],[Colesterol]]&lt;200,"Normal",IF(Proyecto_ataques_corazon_v3_xlsb[[#This Row],[Colesterol]]&lt;240,"Alto","Muy Alto"))</f>
        <v>Muy Alto</v>
      </c>
      <c r="X48532" s="1" t="s">
        <v>29</v>
      </c>
    </row>
    <row r="48533" spans="1:24" x14ac:dyDescent="0.25">
      <c r="A48533">
        <v>60</v>
      </c>
      <c r="B48533" t="str">
        <f>IF(A48534&lt;40,"Jovenes",IF(Proyecto_ataques_corazon_v3_xlsb[[#This Row],[Edad]]&lt;50,"Adultos","Mayores"))</f>
        <v>Mayores</v>
      </c>
      <c r="C48533">
        <v>48532</v>
      </c>
      <c r="D48533" s="1" t="s">
        <v>22</v>
      </c>
      <c r="E48533">
        <v>56</v>
      </c>
      <c r="F48533">
        <v>187</v>
      </c>
      <c r="G48533">
        <v>376</v>
      </c>
      <c r="H48533" s="1" t="s">
        <v>23</v>
      </c>
      <c r="I48533" s="1" t="s">
        <v>34</v>
      </c>
      <c r="J48533" s="1" t="s">
        <v>32</v>
      </c>
      <c r="K48533" s="1" t="s">
        <v>33</v>
      </c>
      <c r="L48533" s="1" t="s">
        <v>27</v>
      </c>
      <c r="M48533" s="1" t="s">
        <v>29</v>
      </c>
      <c r="N48533" s="1" t="s">
        <v>28</v>
      </c>
      <c r="O48533" s="1" t="s">
        <v>28</v>
      </c>
      <c r="P48533" s="1" t="s">
        <v>29</v>
      </c>
      <c r="Q48533" s="1" t="s">
        <v>29</v>
      </c>
      <c r="R48533">
        <v>103</v>
      </c>
      <c r="S48533">
        <v>116</v>
      </c>
      <c r="T48533">
        <v>105</v>
      </c>
      <c r="U48533">
        <v>163</v>
      </c>
      <c r="V48533">
        <v>166</v>
      </c>
      <c r="W48533" t="str">
        <f>IF(Proyecto_ataques_corazon_v3_xlsb[[#This Row],[Colesterol]]&lt;200,"Normal",IF(Proyecto_ataques_corazon_v3_xlsb[[#This Row],[Colesterol]]&lt;240,"Alto","Muy Alto"))</f>
        <v>Normal</v>
      </c>
      <c r="X48533" s="1" t="s">
        <v>29</v>
      </c>
    </row>
    <row r="48534" spans="1:24" x14ac:dyDescent="0.25">
      <c r="A48534">
        <v>77</v>
      </c>
      <c r="B48534" t="str">
        <f>IF(A48535&lt;40,"Jovenes",IF(Proyecto_ataques_corazon_v3_xlsb[[#This Row],[Edad]]&lt;50,"Adultos","Mayores"))</f>
        <v>Mayores</v>
      </c>
      <c r="C48534">
        <v>48533</v>
      </c>
      <c r="D48534" s="1" t="s">
        <v>22</v>
      </c>
      <c r="E48534">
        <v>65</v>
      </c>
      <c r="F48534">
        <v>174</v>
      </c>
      <c r="G48534">
        <v>214</v>
      </c>
      <c r="H48534" s="1" t="s">
        <v>23</v>
      </c>
      <c r="I48534" s="1" t="s">
        <v>31</v>
      </c>
      <c r="J48534" s="1" t="s">
        <v>35</v>
      </c>
      <c r="K48534" s="1" t="s">
        <v>33</v>
      </c>
      <c r="L48534" s="1" t="s">
        <v>27</v>
      </c>
      <c r="M48534" s="1" t="s">
        <v>29</v>
      </c>
      <c r="N48534" s="1" t="s">
        <v>29</v>
      </c>
      <c r="O48534" s="1" t="s">
        <v>29</v>
      </c>
      <c r="P48534" s="1" t="s">
        <v>29</v>
      </c>
      <c r="Q48534" s="1" t="s">
        <v>28</v>
      </c>
      <c r="R48534">
        <v>157</v>
      </c>
      <c r="S48534">
        <v>100</v>
      </c>
      <c r="T48534">
        <v>62</v>
      </c>
      <c r="U48534">
        <v>98</v>
      </c>
      <c r="V48534">
        <v>186</v>
      </c>
      <c r="W48534" t="str">
        <f>IF(Proyecto_ataques_corazon_v3_xlsb[[#This Row],[Colesterol]]&lt;200,"Normal",IF(Proyecto_ataques_corazon_v3_xlsb[[#This Row],[Colesterol]]&lt;240,"Alto","Muy Alto"))</f>
        <v>Normal</v>
      </c>
      <c r="X48534" s="1" t="s">
        <v>29</v>
      </c>
    </row>
    <row r="48535" spans="1:24" x14ac:dyDescent="0.25">
      <c r="A48535">
        <v>40</v>
      </c>
      <c r="B48535" t="str">
        <f>IF(A48536&lt;40,"Jovenes",IF(Proyecto_ataques_corazon_v3_xlsb[[#This Row],[Edad]]&lt;50,"Adultos","Mayores"))</f>
        <v>Adultos</v>
      </c>
      <c r="C48535">
        <v>48534</v>
      </c>
      <c r="D48535" s="1" t="s">
        <v>30</v>
      </c>
      <c r="E48535">
        <v>118</v>
      </c>
      <c r="F48535">
        <v>155</v>
      </c>
      <c r="G48535">
        <v>241</v>
      </c>
      <c r="H48535" s="1" t="s">
        <v>23</v>
      </c>
      <c r="I48535" s="1" t="s">
        <v>24</v>
      </c>
      <c r="J48535" s="1" t="s">
        <v>25</v>
      </c>
      <c r="K48535" s="1" t="s">
        <v>33</v>
      </c>
      <c r="L48535" s="1" t="s">
        <v>31</v>
      </c>
      <c r="M48535" s="1" t="s">
        <v>28</v>
      </c>
      <c r="N48535" s="1" t="s">
        <v>28</v>
      </c>
      <c r="O48535" s="1" t="s">
        <v>28</v>
      </c>
      <c r="P48535" s="1" t="s">
        <v>28</v>
      </c>
      <c r="Q48535" s="1" t="s">
        <v>28</v>
      </c>
      <c r="R48535">
        <v>110</v>
      </c>
      <c r="S48535">
        <v>99</v>
      </c>
      <c r="T48535">
        <v>95</v>
      </c>
      <c r="U48535">
        <v>167</v>
      </c>
      <c r="V48535">
        <v>158</v>
      </c>
      <c r="W48535" t="str">
        <f>IF(Proyecto_ataques_corazon_v3_xlsb[[#This Row],[Colesterol]]&lt;200,"Normal",IF(Proyecto_ataques_corazon_v3_xlsb[[#This Row],[Colesterol]]&lt;240,"Alto","Muy Alto"))</f>
        <v>Normal</v>
      </c>
      <c r="X48535" s="1" t="s">
        <v>28</v>
      </c>
    </row>
    <row r="48536" spans="1:24" x14ac:dyDescent="0.25">
      <c r="A48536">
        <v>73</v>
      </c>
      <c r="B48536" t="str">
        <f>IF(A48537&lt;40,"Jovenes",IF(Proyecto_ataques_corazon_v3_xlsb[[#This Row],[Edad]]&lt;50,"Adultos","Mayores"))</f>
        <v>Mayores</v>
      </c>
      <c r="C48536">
        <v>48535</v>
      </c>
      <c r="D48536" s="1" t="s">
        <v>30</v>
      </c>
      <c r="E48536">
        <v>60</v>
      </c>
      <c r="F48536">
        <v>195</v>
      </c>
      <c r="G48536">
        <v>303</v>
      </c>
      <c r="H48536" s="1" t="s">
        <v>23</v>
      </c>
      <c r="I48536" s="1" t="s">
        <v>31</v>
      </c>
      <c r="J48536" s="1" t="s">
        <v>35</v>
      </c>
      <c r="K48536" s="1" t="s">
        <v>26</v>
      </c>
      <c r="L48536" s="1" t="s">
        <v>31</v>
      </c>
      <c r="M48536" s="1" t="s">
        <v>28</v>
      </c>
      <c r="N48536" s="1" t="s">
        <v>28</v>
      </c>
      <c r="O48536" s="1" t="s">
        <v>28</v>
      </c>
      <c r="P48536" s="1" t="s">
        <v>29</v>
      </c>
      <c r="Q48536" s="1" t="s">
        <v>29</v>
      </c>
      <c r="R48536">
        <v>162</v>
      </c>
      <c r="S48536">
        <v>77</v>
      </c>
      <c r="T48536">
        <v>94</v>
      </c>
      <c r="U48536">
        <v>135</v>
      </c>
      <c r="V48536">
        <v>254</v>
      </c>
      <c r="W48536" t="str">
        <f>IF(Proyecto_ataques_corazon_v3_xlsb[[#This Row],[Colesterol]]&lt;200,"Normal",IF(Proyecto_ataques_corazon_v3_xlsb[[#This Row],[Colesterol]]&lt;240,"Alto","Muy Alto"))</f>
        <v>Muy Alto</v>
      </c>
      <c r="X48536" s="1" t="s">
        <v>29</v>
      </c>
    </row>
    <row r="48537" spans="1:24" x14ac:dyDescent="0.25">
      <c r="A48537">
        <v>58</v>
      </c>
      <c r="B48537" t="str">
        <f>IF(A48538&lt;40,"Jovenes",IF(Proyecto_ataques_corazon_v3_xlsb[[#This Row],[Edad]]&lt;50,"Adultos","Mayores"))</f>
        <v>Mayores</v>
      </c>
      <c r="C48537">
        <v>48536</v>
      </c>
      <c r="D48537" s="1" t="s">
        <v>22</v>
      </c>
      <c r="E48537">
        <v>87</v>
      </c>
      <c r="F48537">
        <v>176</v>
      </c>
      <c r="G48537">
        <v>265</v>
      </c>
      <c r="H48537" s="1" t="s">
        <v>38</v>
      </c>
      <c r="I48537" s="1" t="s">
        <v>24</v>
      </c>
      <c r="J48537" s="1" t="s">
        <v>32</v>
      </c>
      <c r="K48537" s="1" t="s">
        <v>26</v>
      </c>
      <c r="L48537" s="1" t="s">
        <v>27</v>
      </c>
      <c r="M48537" s="1" t="s">
        <v>28</v>
      </c>
      <c r="N48537" s="1" t="s">
        <v>28</v>
      </c>
      <c r="O48537" s="1" t="s">
        <v>28</v>
      </c>
      <c r="P48537" s="1" t="s">
        <v>28</v>
      </c>
      <c r="Q48537" s="1" t="s">
        <v>29</v>
      </c>
      <c r="R48537">
        <v>141</v>
      </c>
      <c r="S48537">
        <v>93</v>
      </c>
      <c r="T48537">
        <v>66</v>
      </c>
      <c r="U48537">
        <v>75</v>
      </c>
      <c r="V48537">
        <v>279</v>
      </c>
      <c r="W48537" t="str">
        <f>IF(Proyecto_ataques_corazon_v3_xlsb[[#This Row],[Colesterol]]&lt;200,"Normal",IF(Proyecto_ataques_corazon_v3_xlsb[[#This Row],[Colesterol]]&lt;240,"Alto","Muy Alto"))</f>
        <v>Muy Alto</v>
      </c>
      <c r="X48537" s="1" t="s">
        <v>29</v>
      </c>
    </row>
    <row r="48538" spans="1:24" x14ac:dyDescent="0.25">
      <c r="A48538">
        <v>42</v>
      </c>
      <c r="B48538" t="str">
        <f>IF(A48539&lt;40,"Jovenes",IF(Proyecto_ataques_corazon_v3_xlsb[[#This Row],[Edad]]&lt;50,"Adultos","Mayores"))</f>
        <v>Adultos</v>
      </c>
      <c r="C48538">
        <v>48537</v>
      </c>
      <c r="D48538" s="1" t="s">
        <v>30</v>
      </c>
      <c r="E48538">
        <v>71</v>
      </c>
      <c r="F48538">
        <v>165</v>
      </c>
      <c r="G48538">
        <v>201</v>
      </c>
      <c r="H48538" s="1" t="s">
        <v>23</v>
      </c>
      <c r="I48538" s="1" t="s">
        <v>35</v>
      </c>
      <c r="J48538" s="1" t="s">
        <v>35</v>
      </c>
      <c r="K48538" s="1" t="s">
        <v>33</v>
      </c>
      <c r="L48538" s="1" t="s">
        <v>27</v>
      </c>
      <c r="M48538" s="1" t="s">
        <v>28</v>
      </c>
      <c r="N48538" s="1" t="s">
        <v>28</v>
      </c>
      <c r="O48538" s="1" t="s">
        <v>28</v>
      </c>
      <c r="P48538" s="1" t="s">
        <v>28</v>
      </c>
      <c r="Q48538" s="1" t="s">
        <v>28</v>
      </c>
      <c r="R48538">
        <v>145</v>
      </c>
      <c r="S48538">
        <v>86</v>
      </c>
      <c r="T48538">
        <v>69</v>
      </c>
      <c r="U48538">
        <v>86</v>
      </c>
      <c r="V48538">
        <v>277</v>
      </c>
      <c r="W48538" t="str">
        <f>IF(Proyecto_ataques_corazon_v3_xlsb[[#This Row],[Colesterol]]&lt;200,"Normal",IF(Proyecto_ataques_corazon_v3_xlsb[[#This Row],[Colesterol]]&lt;240,"Alto","Muy Alto"))</f>
        <v>Muy Alto</v>
      </c>
      <c r="X48538" s="1" t="s">
        <v>28</v>
      </c>
    </row>
    <row r="48539" spans="1:24" x14ac:dyDescent="0.25">
      <c r="A48539">
        <v>62</v>
      </c>
      <c r="B48539" t="str">
        <f>IF(A48540&lt;40,"Jovenes",IF(Proyecto_ataques_corazon_v3_xlsb[[#This Row],[Edad]]&lt;50,"Adultos","Mayores"))</f>
        <v>Mayores</v>
      </c>
      <c r="C48539">
        <v>48538</v>
      </c>
      <c r="D48539" s="1" t="s">
        <v>30</v>
      </c>
      <c r="E48539">
        <v>80</v>
      </c>
      <c r="F48539">
        <v>193</v>
      </c>
      <c r="G48539">
        <v>382</v>
      </c>
      <c r="H48539" s="1" t="s">
        <v>23</v>
      </c>
      <c r="I48539" s="1" t="s">
        <v>31</v>
      </c>
      <c r="J48539" s="1" t="s">
        <v>25</v>
      </c>
      <c r="K48539" s="1" t="s">
        <v>37</v>
      </c>
      <c r="L48539" s="1" t="s">
        <v>34</v>
      </c>
      <c r="M48539" s="1" t="s">
        <v>28</v>
      </c>
      <c r="N48539" s="1" t="s">
        <v>28</v>
      </c>
      <c r="O48539" s="1" t="s">
        <v>28</v>
      </c>
      <c r="P48539" s="1" t="s">
        <v>29</v>
      </c>
      <c r="Q48539" s="1" t="s">
        <v>28</v>
      </c>
      <c r="R48539">
        <v>137</v>
      </c>
      <c r="S48539">
        <v>74</v>
      </c>
      <c r="T48539">
        <v>87</v>
      </c>
      <c r="U48539">
        <v>156</v>
      </c>
      <c r="V48539">
        <v>231</v>
      </c>
      <c r="W48539" t="str">
        <f>IF(Proyecto_ataques_corazon_v3_xlsb[[#This Row],[Colesterol]]&lt;200,"Normal",IF(Proyecto_ataques_corazon_v3_xlsb[[#This Row],[Colesterol]]&lt;240,"Alto","Muy Alto"))</f>
        <v>Alto</v>
      </c>
      <c r="X48539" s="1" t="s">
        <v>28</v>
      </c>
    </row>
    <row r="48540" spans="1:24" x14ac:dyDescent="0.25">
      <c r="A48540">
        <v>52</v>
      </c>
      <c r="B48540" t="str">
        <f>IF(A48541&lt;40,"Jovenes",IF(Proyecto_ataques_corazon_v3_xlsb[[#This Row],[Edad]]&lt;50,"Adultos","Mayores"))</f>
        <v>Mayores</v>
      </c>
      <c r="C48540">
        <v>48539</v>
      </c>
      <c r="D48540" s="1" t="s">
        <v>30</v>
      </c>
      <c r="E48540">
        <v>86</v>
      </c>
      <c r="F48540">
        <v>199</v>
      </c>
      <c r="G48540">
        <v>265</v>
      </c>
      <c r="H48540" s="1" t="s">
        <v>23</v>
      </c>
      <c r="I48540" s="1" t="s">
        <v>31</v>
      </c>
      <c r="J48540" s="1" t="s">
        <v>35</v>
      </c>
      <c r="K48540" s="1" t="s">
        <v>26</v>
      </c>
      <c r="L48540" s="1" t="s">
        <v>31</v>
      </c>
      <c r="M48540" s="1" t="s">
        <v>28</v>
      </c>
      <c r="N48540" s="1" t="s">
        <v>29</v>
      </c>
      <c r="O48540" s="1" t="s">
        <v>28</v>
      </c>
      <c r="P48540" s="1" t="s">
        <v>29</v>
      </c>
      <c r="Q48540" s="1" t="s">
        <v>28</v>
      </c>
      <c r="R48540">
        <v>129</v>
      </c>
      <c r="S48540">
        <v>64</v>
      </c>
      <c r="T48540">
        <v>79</v>
      </c>
      <c r="U48540">
        <v>100</v>
      </c>
      <c r="V48540">
        <v>152</v>
      </c>
      <c r="W48540" t="str">
        <f>IF(Proyecto_ataques_corazon_v3_xlsb[[#This Row],[Colesterol]]&lt;200,"Normal",IF(Proyecto_ataques_corazon_v3_xlsb[[#This Row],[Colesterol]]&lt;240,"Alto","Muy Alto"))</f>
        <v>Normal</v>
      </c>
      <c r="X48540" s="1" t="s">
        <v>28</v>
      </c>
    </row>
    <row r="48541" spans="1:24" x14ac:dyDescent="0.25">
      <c r="A48541">
        <v>40</v>
      </c>
      <c r="B48541" t="str">
        <f>IF(A48542&lt;40,"Jovenes",IF(Proyecto_ataques_corazon_v3_xlsb[[#This Row],[Edad]]&lt;50,"Adultos","Mayores"))</f>
        <v>Adultos</v>
      </c>
      <c r="C48541">
        <v>48540</v>
      </c>
      <c r="D48541" s="1" t="s">
        <v>30</v>
      </c>
      <c r="E48541">
        <v>98</v>
      </c>
      <c r="F48541">
        <v>168</v>
      </c>
      <c r="G48541">
        <v>213</v>
      </c>
      <c r="H48541" s="1" t="s">
        <v>36</v>
      </c>
      <c r="I48541" s="1" t="s">
        <v>35</v>
      </c>
      <c r="J48541" s="1" t="s">
        <v>35</v>
      </c>
      <c r="K48541" s="1" t="s">
        <v>33</v>
      </c>
      <c r="L48541" s="1" t="s">
        <v>34</v>
      </c>
      <c r="M48541" s="1" t="s">
        <v>28</v>
      </c>
      <c r="N48541" s="1" t="s">
        <v>28</v>
      </c>
      <c r="O48541" s="1" t="s">
        <v>28</v>
      </c>
      <c r="P48541" s="1" t="s">
        <v>28</v>
      </c>
      <c r="Q48541" s="1" t="s">
        <v>28</v>
      </c>
      <c r="R48541">
        <v>121</v>
      </c>
      <c r="S48541">
        <v>65</v>
      </c>
      <c r="T48541">
        <v>100</v>
      </c>
      <c r="U48541">
        <v>140</v>
      </c>
      <c r="V48541">
        <v>282</v>
      </c>
      <c r="W48541" t="str">
        <f>IF(Proyecto_ataques_corazon_v3_xlsb[[#This Row],[Colesterol]]&lt;200,"Normal",IF(Proyecto_ataques_corazon_v3_xlsb[[#This Row],[Colesterol]]&lt;240,"Alto","Muy Alto"))</f>
        <v>Muy Alto</v>
      </c>
      <c r="X48541" s="1" t="s">
        <v>28</v>
      </c>
    </row>
    <row r="48542" spans="1:24" x14ac:dyDescent="0.25">
      <c r="A48542">
        <v>48</v>
      </c>
      <c r="B48542" t="str">
        <f>IF(A48543&lt;40,"Jovenes",IF(Proyecto_ataques_corazon_v3_xlsb[[#This Row],[Edad]]&lt;50,"Adultos","Mayores"))</f>
        <v>Adultos</v>
      </c>
      <c r="C48542">
        <v>48541</v>
      </c>
      <c r="D48542" s="1" t="s">
        <v>30</v>
      </c>
      <c r="E48542">
        <v>94</v>
      </c>
      <c r="F48542">
        <v>181</v>
      </c>
      <c r="G48542">
        <v>329</v>
      </c>
      <c r="H48542" s="1" t="s">
        <v>36</v>
      </c>
      <c r="I48542" s="1" t="s">
        <v>24</v>
      </c>
      <c r="J48542" s="1" t="s">
        <v>25</v>
      </c>
      <c r="K48542" s="1" t="s">
        <v>33</v>
      </c>
      <c r="L48542" s="1" t="s">
        <v>27</v>
      </c>
      <c r="M48542" s="1" t="s">
        <v>29</v>
      </c>
      <c r="N48542" s="1" t="s">
        <v>29</v>
      </c>
      <c r="O48542" s="1" t="s">
        <v>28</v>
      </c>
      <c r="P48542" s="1" t="s">
        <v>28</v>
      </c>
      <c r="Q48542" s="1" t="s">
        <v>28</v>
      </c>
      <c r="R48542">
        <v>125</v>
      </c>
      <c r="S48542">
        <v>108</v>
      </c>
      <c r="T48542">
        <v>93</v>
      </c>
      <c r="U48542">
        <v>167</v>
      </c>
      <c r="V48542">
        <v>249</v>
      </c>
      <c r="W48542" t="str">
        <f>IF(Proyecto_ataques_corazon_v3_xlsb[[#This Row],[Colesterol]]&lt;200,"Normal",IF(Proyecto_ataques_corazon_v3_xlsb[[#This Row],[Colesterol]]&lt;240,"Alto","Muy Alto"))</f>
        <v>Muy Alto</v>
      </c>
      <c r="X48542" s="1" t="s">
        <v>29</v>
      </c>
    </row>
    <row r="48543" spans="1:24" x14ac:dyDescent="0.25">
      <c r="A48543">
        <v>72</v>
      </c>
      <c r="B48543" t="str">
        <f>IF(A48544&lt;40,"Jovenes",IF(Proyecto_ataques_corazon_v3_xlsb[[#This Row],[Edad]]&lt;50,"Adultos","Mayores"))</f>
        <v>Jovenes</v>
      </c>
      <c r="C48543">
        <v>48542</v>
      </c>
      <c r="D48543" s="1" t="s">
        <v>30</v>
      </c>
      <c r="E48543">
        <v>78</v>
      </c>
      <c r="F48543">
        <v>187</v>
      </c>
      <c r="G48543">
        <v>285</v>
      </c>
      <c r="H48543" s="1" t="s">
        <v>23</v>
      </c>
      <c r="I48543" s="1" t="s">
        <v>31</v>
      </c>
      <c r="J48543" s="1" t="s">
        <v>25</v>
      </c>
      <c r="K48543" s="1" t="s">
        <v>26</v>
      </c>
      <c r="L48543" s="1" t="s">
        <v>31</v>
      </c>
      <c r="M48543" s="1" t="s">
        <v>28</v>
      </c>
      <c r="N48543" s="1" t="s">
        <v>28</v>
      </c>
      <c r="O48543" s="1" t="s">
        <v>28</v>
      </c>
      <c r="P48543" s="1" t="s">
        <v>29</v>
      </c>
      <c r="Q48543" s="1" t="s">
        <v>29</v>
      </c>
      <c r="R48543">
        <v>147</v>
      </c>
      <c r="S48543">
        <v>71</v>
      </c>
      <c r="T48543">
        <v>92</v>
      </c>
      <c r="U48543">
        <v>143</v>
      </c>
      <c r="V48543">
        <v>261</v>
      </c>
      <c r="W48543" t="str">
        <f>IF(Proyecto_ataques_corazon_v3_xlsb[[#This Row],[Colesterol]]&lt;200,"Normal",IF(Proyecto_ataques_corazon_v3_xlsb[[#This Row],[Colesterol]]&lt;240,"Alto","Muy Alto"))</f>
        <v>Muy Alto</v>
      </c>
      <c r="X48543" s="1" t="s">
        <v>29</v>
      </c>
    </row>
    <row r="48544" spans="1:24" x14ac:dyDescent="0.25">
      <c r="A48544">
        <v>38</v>
      </c>
      <c r="B48544" t="str">
        <f>IF(A48545&lt;40,"Jovenes",IF(Proyecto_ataques_corazon_v3_xlsb[[#This Row],[Edad]]&lt;50,"Adultos","Mayores"))</f>
        <v>Jovenes</v>
      </c>
      <c r="C48544">
        <v>48543</v>
      </c>
      <c r="D48544" s="1" t="s">
        <v>22</v>
      </c>
      <c r="E48544">
        <v>85</v>
      </c>
      <c r="F48544">
        <v>169</v>
      </c>
      <c r="G48544">
        <v>236</v>
      </c>
      <c r="H48544" s="1" t="s">
        <v>23</v>
      </c>
      <c r="I48544" s="1" t="s">
        <v>35</v>
      </c>
      <c r="J48544" s="1" t="s">
        <v>25</v>
      </c>
      <c r="K48544" s="1" t="s">
        <v>33</v>
      </c>
      <c r="L48544" s="1" t="s">
        <v>27</v>
      </c>
      <c r="M48544" s="1" t="s">
        <v>29</v>
      </c>
      <c r="N48544" s="1" t="s">
        <v>28</v>
      </c>
      <c r="O48544" s="1" t="s">
        <v>28</v>
      </c>
      <c r="P48544" s="1" t="s">
        <v>28</v>
      </c>
      <c r="Q48544" s="1" t="s">
        <v>28</v>
      </c>
      <c r="R48544">
        <v>178</v>
      </c>
      <c r="S48544">
        <v>106</v>
      </c>
      <c r="T48544">
        <v>80</v>
      </c>
      <c r="U48544">
        <v>158</v>
      </c>
      <c r="V48544">
        <v>254</v>
      </c>
      <c r="W48544" t="str">
        <f>IF(Proyecto_ataques_corazon_v3_xlsb[[#This Row],[Colesterol]]&lt;200,"Normal",IF(Proyecto_ataques_corazon_v3_xlsb[[#This Row],[Colesterol]]&lt;240,"Alto","Muy Alto"))</f>
        <v>Muy Alto</v>
      </c>
      <c r="X48544" s="1" t="s">
        <v>29</v>
      </c>
    </row>
    <row r="48545" spans="1:24" x14ac:dyDescent="0.25">
      <c r="A48545">
        <v>34</v>
      </c>
      <c r="B48545" t="str">
        <f>IF(A48546&lt;40,"Jovenes",IF(Proyecto_ataques_corazon_v3_xlsb[[#This Row],[Edad]]&lt;50,"Adultos","Mayores"))</f>
        <v>Adultos</v>
      </c>
      <c r="C48545">
        <v>48544</v>
      </c>
      <c r="D48545" s="1" t="s">
        <v>30</v>
      </c>
      <c r="E48545">
        <v>89</v>
      </c>
      <c r="F48545">
        <v>155</v>
      </c>
      <c r="G48545">
        <v>378</v>
      </c>
      <c r="H48545" s="1" t="s">
        <v>23</v>
      </c>
      <c r="I48545" s="1" t="s">
        <v>24</v>
      </c>
      <c r="J48545" s="1" t="s">
        <v>25</v>
      </c>
      <c r="K48545" s="1" t="s">
        <v>33</v>
      </c>
      <c r="L48545" s="1" t="s">
        <v>31</v>
      </c>
      <c r="M48545" s="1" t="s">
        <v>28</v>
      </c>
      <c r="N48545" s="1" t="s">
        <v>29</v>
      </c>
      <c r="O48545" s="1" t="s">
        <v>28</v>
      </c>
      <c r="P48545" s="1" t="s">
        <v>28</v>
      </c>
      <c r="Q48545" s="1" t="s">
        <v>28</v>
      </c>
      <c r="R48545">
        <v>145</v>
      </c>
      <c r="S48545">
        <v>66</v>
      </c>
      <c r="T48545">
        <v>72</v>
      </c>
      <c r="U48545">
        <v>73</v>
      </c>
      <c r="V48545">
        <v>174</v>
      </c>
      <c r="W48545" t="str">
        <f>IF(Proyecto_ataques_corazon_v3_xlsb[[#This Row],[Colesterol]]&lt;200,"Normal",IF(Proyecto_ataques_corazon_v3_xlsb[[#This Row],[Colesterol]]&lt;240,"Alto","Muy Alto"))</f>
        <v>Normal</v>
      </c>
      <c r="X48545" s="1" t="s">
        <v>28</v>
      </c>
    </row>
    <row r="48546" spans="1:24" x14ac:dyDescent="0.25">
      <c r="A48546">
        <v>75</v>
      </c>
      <c r="B48546" t="str">
        <f>IF(A48547&lt;40,"Jovenes",IF(Proyecto_ataques_corazon_v3_xlsb[[#This Row],[Edad]]&lt;50,"Adultos","Mayores"))</f>
        <v>Mayores</v>
      </c>
      <c r="C48546">
        <v>48545</v>
      </c>
      <c r="D48546" s="1" t="s">
        <v>22</v>
      </c>
      <c r="E48546">
        <v>106</v>
      </c>
      <c r="F48546">
        <v>160</v>
      </c>
      <c r="G48546">
        <v>293</v>
      </c>
      <c r="H48546" s="1" t="s">
        <v>36</v>
      </c>
      <c r="I48546" s="1" t="s">
        <v>31</v>
      </c>
      <c r="J48546" s="1" t="s">
        <v>25</v>
      </c>
      <c r="K48546" s="1" t="s">
        <v>37</v>
      </c>
      <c r="L48546" s="1" t="s">
        <v>27</v>
      </c>
      <c r="M48546" s="1" t="s">
        <v>28</v>
      </c>
      <c r="N48546" s="1" t="s">
        <v>28</v>
      </c>
      <c r="O48546" s="1" t="s">
        <v>28</v>
      </c>
      <c r="P48546" s="1" t="s">
        <v>28</v>
      </c>
      <c r="Q48546" s="1" t="s">
        <v>29</v>
      </c>
      <c r="R48546">
        <v>129</v>
      </c>
      <c r="S48546">
        <v>83</v>
      </c>
      <c r="T48546">
        <v>80</v>
      </c>
      <c r="U48546">
        <v>154</v>
      </c>
      <c r="V48546">
        <v>155</v>
      </c>
      <c r="W48546" t="str">
        <f>IF(Proyecto_ataques_corazon_v3_xlsb[[#This Row],[Colesterol]]&lt;200,"Normal",IF(Proyecto_ataques_corazon_v3_xlsb[[#This Row],[Colesterol]]&lt;240,"Alto","Muy Alto"))</f>
        <v>Normal</v>
      </c>
      <c r="X48546" s="1" t="s">
        <v>29</v>
      </c>
    </row>
    <row r="48547" spans="1:24" x14ac:dyDescent="0.25">
      <c r="A48547">
        <v>49</v>
      </c>
      <c r="B48547" t="str">
        <f>IF(A48548&lt;40,"Jovenes",IF(Proyecto_ataques_corazon_v3_xlsb[[#This Row],[Edad]]&lt;50,"Adultos","Mayores"))</f>
        <v>Adultos</v>
      </c>
      <c r="C48547">
        <v>48546</v>
      </c>
      <c r="D48547" s="1" t="s">
        <v>30</v>
      </c>
      <c r="E48547">
        <v>77</v>
      </c>
      <c r="F48547">
        <v>188</v>
      </c>
      <c r="G48547">
        <v>350</v>
      </c>
      <c r="H48547" s="1" t="s">
        <v>23</v>
      </c>
      <c r="I48547" s="1" t="s">
        <v>24</v>
      </c>
      <c r="J48547" s="1" t="s">
        <v>25</v>
      </c>
      <c r="K48547" s="1" t="s">
        <v>26</v>
      </c>
      <c r="L48547" s="1" t="s">
        <v>27</v>
      </c>
      <c r="M48547" s="1" t="s">
        <v>29</v>
      </c>
      <c r="N48547" s="1" t="s">
        <v>28</v>
      </c>
      <c r="O48547" s="1" t="s">
        <v>28</v>
      </c>
      <c r="P48547" s="1" t="s">
        <v>29</v>
      </c>
      <c r="Q48547" s="1" t="s">
        <v>28</v>
      </c>
      <c r="R48547">
        <v>158</v>
      </c>
      <c r="S48547">
        <v>61</v>
      </c>
      <c r="T48547">
        <v>88</v>
      </c>
      <c r="U48547">
        <v>169</v>
      </c>
      <c r="V48547">
        <v>264</v>
      </c>
      <c r="W48547" t="str">
        <f>IF(Proyecto_ataques_corazon_v3_xlsb[[#This Row],[Colesterol]]&lt;200,"Normal",IF(Proyecto_ataques_corazon_v3_xlsb[[#This Row],[Colesterol]]&lt;240,"Alto","Muy Alto"))</f>
        <v>Muy Alto</v>
      </c>
      <c r="X48547" s="1" t="s">
        <v>29</v>
      </c>
    </row>
    <row r="48548" spans="1:24" x14ac:dyDescent="0.25">
      <c r="A48548">
        <v>73</v>
      </c>
      <c r="B48548" t="str">
        <f>IF(A48549&lt;40,"Jovenes",IF(Proyecto_ataques_corazon_v3_xlsb[[#This Row],[Edad]]&lt;50,"Adultos","Mayores"))</f>
        <v>Mayores</v>
      </c>
      <c r="C48548">
        <v>48547</v>
      </c>
      <c r="D48548" s="1" t="s">
        <v>30</v>
      </c>
      <c r="E48548">
        <v>105</v>
      </c>
      <c r="F48548">
        <v>153</v>
      </c>
      <c r="G48548">
        <v>342</v>
      </c>
      <c r="H48548" s="1" t="s">
        <v>23</v>
      </c>
      <c r="I48548" s="1" t="s">
        <v>31</v>
      </c>
      <c r="J48548" s="1" t="s">
        <v>25</v>
      </c>
      <c r="K48548" s="1" t="s">
        <v>33</v>
      </c>
      <c r="L48548" s="1" t="s">
        <v>27</v>
      </c>
      <c r="M48548" s="1" t="s">
        <v>28</v>
      </c>
      <c r="N48548" s="1" t="s">
        <v>28</v>
      </c>
      <c r="O48548" s="1" t="s">
        <v>28</v>
      </c>
      <c r="P48548" s="1" t="s">
        <v>29</v>
      </c>
      <c r="Q48548" s="1" t="s">
        <v>28</v>
      </c>
      <c r="R48548">
        <v>125</v>
      </c>
      <c r="S48548">
        <v>74</v>
      </c>
      <c r="T48548">
        <v>92</v>
      </c>
      <c r="U48548">
        <v>90</v>
      </c>
      <c r="V48548">
        <v>180</v>
      </c>
      <c r="W48548" t="str">
        <f>IF(Proyecto_ataques_corazon_v3_xlsb[[#This Row],[Colesterol]]&lt;200,"Normal",IF(Proyecto_ataques_corazon_v3_xlsb[[#This Row],[Colesterol]]&lt;240,"Alto","Muy Alto"))</f>
        <v>Normal</v>
      </c>
      <c r="X48548" s="1" t="s">
        <v>28</v>
      </c>
    </row>
    <row r="48549" spans="1:24" x14ac:dyDescent="0.25">
      <c r="A48549">
        <v>43</v>
      </c>
      <c r="B48549" t="str">
        <f>IF(A48550&lt;40,"Jovenes",IF(Proyecto_ataques_corazon_v3_xlsb[[#This Row],[Edad]]&lt;50,"Adultos","Mayores"))</f>
        <v>Adultos</v>
      </c>
      <c r="C48549">
        <v>48548</v>
      </c>
      <c r="D48549" s="1" t="s">
        <v>30</v>
      </c>
      <c r="E48549">
        <v>116</v>
      </c>
      <c r="F48549">
        <v>163</v>
      </c>
      <c r="G48549">
        <v>261</v>
      </c>
      <c r="H48549" s="1" t="s">
        <v>38</v>
      </c>
      <c r="I48549" s="1" t="s">
        <v>24</v>
      </c>
      <c r="J48549" s="1" t="s">
        <v>35</v>
      </c>
      <c r="K48549" s="1" t="s">
        <v>37</v>
      </c>
      <c r="L48549" s="1" t="s">
        <v>34</v>
      </c>
      <c r="M48549" s="1" t="s">
        <v>28</v>
      </c>
      <c r="N48549" s="1" t="s">
        <v>28</v>
      </c>
      <c r="O48549" s="1" t="s">
        <v>28</v>
      </c>
      <c r="P48549" s="1" t="s">
        <v>28</v>
      </c>
      <c r="Q48549" s="1" t="s">
        <v>28</v>
      </c>
      <c r="R48549">
        <v>106</v>
      </c>
      <c r="S48549">
        <v>72</v>
      </c>
      <c r="T48549">
        <v>63</v>
      </c>
      <c r="U48549">
        <v>117</v>
      </c>
      <c r="V48549">
        <v>214</v>
      </c>
      <c r="W48549" t="str">
        <f>IF(Proyecto_ataques_corazon_v3_xlsb[[#This Row],[Colesterol]]&lt;200,"Normal",IF(Proyecto_ataques_corazon_v3_xlsb[[#This Row],[Colesterol]]&lt;240,"Alto","Muy Alto"))</f>
        <v>Alto</v>
      </c>
      <c r="X48549" s="1" t="s">
        <v>28</v>
      </c>
    </row>
    <row r="48550" spans="1:24" x14ac:dyDescent="0.25">
      <c r="A48550">
        <v>52</v>
      </c>
      <c r="B48550" t="str">
        <f>IF(A48551&lt;40,"Jovenes",IF(Proyecto_ataques_corazon_v3_xlsb[[#This Row],[Edad]]&lt;50,"Adultos","Mayores"))</f>
        <v>Mayores</v>
      </c>
      <c r="C48550">
        <v>48549</v>
      </c>
      <c r="D48550" s="1" t="s">
        <v>30</v>
      </c>
      <c r="E48550">
        <v>100</v>
      </c>
      <c r="F48550">
        <v>185</v>
      </c>
      <c r="G48550">
        <v>205</v>
      </c>
      <c r="H48550" s="1" t="s">
        <v>23</v>
      </c>
      <c r="I48550" s="1" t="s">
        <v>31</v>
      </c>
      <c r="J48550" s="1" t="s">
        <v>35</v>
      </c>
      <c r="K48550" s="1" t="s">
        <v>33</v>
      </c>
      <c r="L48550" s="1" t="s">
        <v>31</v>
      </c>
      <c r="M48550" s="1" t="s">
        <v>28</v>
      </c>
      <c r="N48550" s="1" t="s">
        <v>28</v>
      </c>
      <c r="O48550" s="1" t="s">
        <v>28</v>
      </c>
      <c r="P48550" s="1" t="s">
        <v>29</v>
      </c>
      <c r="Q48550" s="1" t="s">
        <v>28</v>
      </c>
      <c r="R48550">
        <v>156</v>
      </c>
      <c r="S48550">
        <v>69</v>
      </c>
      <c r="T48550">
        <v>106</v>
      </c>
      <c r="U48550">
        <v>78</v>
      </c>
      <c r="V48550">
        <v>219</v>
      </c>
      <c r="W48550" t="str">
        <f>IF(Proyecto_ataques_corazon_v3_xlsb[[#This Row],[Colesterol]]&lt;200,"Normal",IF(Proyecto_ataques_corazon_v3_xlsb[[#This Row],[Colesterol]]&lt;240,"Alto","Muy Alto"))</f>
        <v>Alto</v>
      </c>
      <c r="X48550" s="1" t="s">
        <v>28</v>
      </c>
    </row>
    <row r="48551" spans="1:24" x14ac:dyDescent="0.25">
      <c r="A48551">
        <v>79</v>
      </c>
      <c r="B48551" t="str">
        <f>IF(A48552&lt;40,"Jovenes",IF(Proyecto_ataques_corazon_v3_xlsb[[#This Row],[Edad]]&lt;50,"Adultos","Mayores"))</f>
        <v>Jovenes</v>
      </c>
      <c r="C48551">
        <v>48550</v>
      </c>
      <c r="D48551" s="1" t="s">
        <v>22</v>
      </c>
      <c r="E48551">
        <v>75</v>
      </c>
      <c r="F48551">
        <v>175</v>
      </c>
      <c r="G48551">
        <v>305</v>
      </c>
      <c r="H48551" s="1" t="s">
        <v>38</v>
      </c>
      <c r="I48551" s="1" t="s">
        <v>31</v>
      </c>
      <c r="J48551" s="1" t="s">
        <v>25</v>
      </c>
      <c r="K48551" s="1" t="s">
        <v>37</v>
      </c>
      <c r="L48551" s="1" t="s">
        <v>27</v>
      </c>
      <c r="M48551" s="1" t="s">
        <v>28</v>
      </c>
      <c r="N48551" s="1" t="s">
        <v>28</v>
      </c>
      <c r="O48551" s="1" t="s">
        <v>28</v>
      </c>
      <c r="P48551" s="1" t="s">
        <v>29</v>
      </c>
      <c r="Q48551" s="1" t="s">
        <v>28</v>
      </c>
      <c r="R48551">
        <v>161</v>
      </c>
      <c r="S48551">
        <v>61</v>
      </c>
      <c r="T48551">
        <v>82</v>
      </c>
      <c r="U48551">
        <v>164</v>
      </c>
      <c r="V48551">
        <v>285</v>
      </c>
      <c r="W48551" t="str">
        <f>IF(Proyecto_ataques_corazon_v3_xlsb[[#This Row],[Colesterol]]&lt;200,"Normal",IF(Proyecto_ataques_corazon_v3_xlsb[[#This Row],[Colesterol]]&lt;240,"Alto","Muy Alto"))</f>
        <v>Muy Alto</v>
      </c>
      <c r="X48551" s="1" t="s">
        <v>29</v>
      </c>
    </row>
    <row r="48552" spans="1:24" x14ac:dyDescent="0.25">
      <c r="A48552">
        <v>30</v>
      </c>
      <c r="B48552" t="str">
        <f>IF(A48553&lt;40,"Jovenes",IF(Proyecto_ataques_corazon_v3_xlsb[[#This Row],[Edad]]&lt;50,"Adultos","Mayores"))</f>
        <v>Adultos</v>
      </c>
      <c r="C48552">
        <v>48551</v>
      </c>
      <c r="D48552" s="1" t="s">
        <v>22</v>
      </c>
      <c r="E48552">
        <v>64</v>
      </c>
      <c r="F48552">
        <v>198</v>
      </c>
      <c r="G48552">
        <v>315</v>
      </c>
      <c r="H48552" s="1" t="s">
        <v>23</v>
      </c>
      <c r="I48552" s="1" t="s">
        <v>31</v>
      </c>
      <c r="J48552" s="1" t="s">
        <v>25</v>
      </c>
      <c r="K48552" s="1" t="s">
        <v>33</v>
      </c>
      <c r="L48552" s="1" t="s">
        <v>27</v>
      </c>
      <c r="M48552" s="1" t="s">
        <v>28</v>
      </c>
      <c r="N48552" s="1" t="s">
        <v>29</v>
      </c>
      <c r="O48552" s="1" t="s">
        <v>28</v>
      </c>
      <c r="P48552" s="1" t="s">
        <v>29</v>
      </c>
      <c r="Q48552" s="1" t="s">
        <v>28</v>
      </c>
      <c r="R48552">
        <v>156</v>
      </c>
      <c r="S48552">
        <v>111</v>
      </c>
      <c r="T48552">
        <v>86</v>
      </c>
      <c r="U48552">
        <v>108</v>
      </c>
      <c r="V48552">
        <v>231</v>
      </c>
      <c r="W48552" t="str">
        <f>IF(Proyecto_ataques_corazon_v3_xlsb[[#This Row],[Colesterol]]&lt;200,"Normal",IF(Proyecto_ataques_corazon_v3_xlsb[[#This Row],[Colesterol]]&lt;240,"Alto","Muy Alto"))</f>
        <v>Alto</v>
      </c>
      <c r="X48552" s="1" t="s">
        <v>28</v>
      </c>
    </row>
    <row r="48553" spans="1:24" x14ac:dyDescent="0.25">
      <c r="A48553">
        <v>77</v>
      </c>
      <c r="B48553" t="str">
        <f>IF(A48554&lt;40,"Jovenes",IF(Proyecto_ataques_corazon_v3_xlsb[[#This Row],[Edad]]&lt;50,"Adultos","Mayores"))</f>
        <v>Jovenes</v>
      </c>
      <c r="C48553">
        <v>48552</v>
      </c>
      <c r="D48553" s="1" t="s">
        <v>22</v>
      </c>
      <c r="E48553">
        <v>90</v>
      </c>
      <c r="F48553">
        <v>162</v>
      </c>
      <c r="G48553">
        <v>326</v>
      </c>
      <c r="H48553" s="1" t="s">
        <v>36</v>
      </c>
      <c r="I48553" s="1" t="s">
        <v>35</v>
      </c>
      <c r="J48553" s="1" t="s">
        <v>25</v>
      </c>
      <c r="K48553" s="1" t="s">
        <v>33</v>
      </c>
      <c r="L48553" s="1" t="s">
        <v>31</v>
      </c>
      <c r="M48553" s="1" t="s">
        <v>28</v>
      </c>
      <c r="N48553" s="1" t="s">
        <v>28</v>
      </c>
      <c r="O48553" s="1" t="s">
        <v>28</v>
      </c>
      <c r="P48553" s="1" t="s">
        <v>28</v>
      </c>
      <c r="Q48553" s="1" t="s">
        <v>28</v>
      </c>
      <c r="R48553">
        <v>147</v>
      </c>
      <c r="S48553">
        <v>71</v>
      </c>
      <c r="T48553">
        <v>89</v>
      </c>
      <c r="U48553">
        <v>161</v>
      </c>
      <c r="V48553">
        <v>186</v>
      </c>
      <c r="W48553" t="str">
        <f>IF(Proyecto_ataques_corazon_v3_xlsb[[#This Row],[Colesterol]]&lt;200,"Normal",IF(Proyecto_ataques_corazon_v3_xlsb[[#This Row],[Colesterol]]&lt;240,"Alto","Muy Alto"))</f>
        <v>Normal</v>
      </c>
      <c r="X48553" s="1" t="s">
        <v>28</v>
      </c>
    </row>
    <row r="48554" spans="1:24" x14ac:dyDescent="0.25">
      <c r="A48554">
        <v>37</v>
      </c>
      <c r="B48554" t="str">
        <f>IF(A48555&lt;40,"Jovenes",IF(Proyecto_ataques_corazon_v3_xlsb[[#This Row],[Edad]]&lt;50,"Adultos","Mayores"))</f>
        <v>Adultos</v>
      </c>
      <c r="C48554">
        <v>48553</v>
      </c>
      <c r="D48554" s="1" t="s">
        <v>30</v>
      </c>
      <c r="E48554">
        <v>61</v>
      </c>
      <c r="F48554">
        <v>150</v>
      </c>
      <c r="G48554">
        <v>229</v>
      </c>
      <c r="H48554" s="1" t="s">
        <v>38</v>
      </c>
      <c r="I48554" s="1" t="s">
        <v>31</v>
      </c>
      <c r="J48554" s="1" t="s">
        <v>25</v>
      </c>
      <c r="K48554" s="1" t="s">
        <v>33</v>
      </c>
      <c r="L48554" s="1" t="s">
        <v>27</v>
      </c>
      <c r="M48554" s="1" t="s">
        <v>28</v>
      </c>
      <c r="N48554" s="1" t="s">
        <v>29</v>
      </c>
      <c r="O48554" s="1" t="s">
        <v>28</v>
      </c>
      <c r="P48554" s="1" t="s">
        <v>29</v>
      </c>
      <c r="Q48554" s="1" t="s">
        <v>28</v>
      </c>
      <c r="R48554">
        <v>147</v>
      </c>
      <c r="S48554">
        <v>93</v>
      </c>
      <c r="T48554">
        <v>85</v>
      </c>
      <c r="U48554">
        <v>141</v>
      </c>
      <c r="V48554">
        <v>181</v>
      </c>
      <c r="W48554" t="str">
        <f>IF(Proyecto_ataques_corazon_v3_xlsb[[#This Row],[Colesterol]]&lt;200,"Normal",IF(Proyecto_ataques_corazon_v3_xlsb[[#This Row],[Colesterol]]&lt;240,"Alto","Muy Alto"))</f>
        <v>Normal</v>
      </c>
      <c r="X48554" s="1" t="s">
        <v>28</v>
      </c>
    </row>
    <row r="48555" spans="1:24" x14ac:dyDescent="0.25">
      <c r="A48555">
        <v>45</v>
      </c>
      <c r="B48555" t="str">
        <f>IF(A48556&lt;40,"Jovenes",IF(Proyecto_ataques_corazon_v3_xlsb[[#This Row],[Edad]]&lt;50,"Adultos","Mayores"))</f>
        <v>Adultos</v>
      </c>
      <c r="C48555">
        <v>48554</v>
      </c>
      <c r="D48555" s="1" t="s">
        <v>30</v>
      </c>
      <c r="E48555">
        <v>70</v>
      </c>
      <c r="F48555">
        <v>191</v>
      </c>
      <c r="G48555">
        <v>250</v>
      </c>
      <c r="H48555" s="1" t="s">
        <v>38</v>
      </c>
      <c r="I48555" s="1" t="s">
        <v>31</v>
      </c>
      <c r="J48555" s="1" t="s">
        <v>25</v>
      </c>
      <c r="K48555" s="1" t="s">
        <v>33</v>
      </c>
      <c r="L48555" s="1" t="s">
        <v>34</v>
      </c>
      <c r="M48555" s="1" t="s">
        <v>28</v>
      </c>
      <c r="N48555" s="1" t="s">
        <v>28</v>
      </c>
      <c r="O48555" s="1" t="s">
        <v>28</v>
      </c>
      <c r="P48555" s="1" t="s">
        <v>29</v>
      </c>
      <c r="Q48555" s="1" t="s">
        <v>29</v>
      </c>
      <c r="R48555">
        <v>116</v>
      </c>
      <c r="S48555">
        <v>110</v>
      </c>
      <c r="T48555">
        <v>103</v>
      </c>
      <c r="U48555">
        <v>74</v>
      </c>
      <c r="V48555">
        <v>201</v>
      </c>
      <c r="W48555" t="str">
        <f>IF(Proyecto_ataques_corazon_v3_xlsb[[#This Row],[Colesterol]]&lt;200,"Normal",IF(Proyecto_ataques_corazon_v3_xlsb[[#This Row],[Colesterol]]&lt;240,"Alto","Muy Alto"))</f>
        <v>Alto</v>
      </c>
      <c r="X48555" s="1" t="s">
        <v>28</v>
      </c>
    </row>
    <row r="48556" spans="1:24" x14ac:dyDescent="0.25">
      <c r="A48556">
        <v>79</v>
      </c>
      <c r="B48556" t="str">
        <f>IF(A48557&lt;40,"Jovenes",IF(Proyecto_ataques_corazon_v3_xlsb[[#This Row],[Edad]]&lt;50,"Adultos","Mayores"))</f>
        <v>Mayores</v>
      </c>
      <c r="C48556">
        <v>48555</v>
      </c>
      <c r="D48556" s="1" t="s">
        <v>30</v>
      </c>
      <c r="E48556">
        <v>74</v>
      </c>
      <c r="F48556">
        <v>170</v>
      </c>
      <c r="G48556">
        <v>249</v>
      </c>
      <c r="H48556" s="1" t="s">
        <v>23</v>
      </c>
      <c r="I48556" s="1" t="s">
        <v>24</v>
      </c>
      <c r="J48556" s="1" t="s">
        <v>35</v>
      </c>
      <c r="K48556" s="1" t="s">
        <v>33</v>
      </c>
      <c r="L48556" s="1" t="s">
        <v>31</v>
      </c>
      <c r="M48556" s="1" t="s">
        <v>28</v>
      </c>
      <c r="N48556" s="1" t="s">
        <v>28</v>
      </c>
      <c r="O48556" s="1" t="s">
        <v>28</v>
      </c>
      <c r="P48556" s="1" t="s">
        <v>28</v>
      </c>
      <c r="Q48556" s="1" t="s">
        <v>28</v>
      </c>
      <c r="R48556">
        <v>117</v>
      </c>
      <c r="S48556">
        <v>102</v>
      </c>
      <c r="T48556">
        <v>95</v>
      </c>
      <c r="U48556">
        <v>70</v>
      </c>
      <c r="V48556">
        <v>179</v>
      </c>
      <c r="W48556" t="str">
        <f>IF(Proyecto_ataques_corazon_v3_xlsb[[#This Row],[Colesterol]]&lt;200,"Normal",IF(Proyecto_ataques_corazon_v3_xlsb[[#This Row],[Colesterol]]&lt;240,"Alto","Muy Alto"))</f>
        <v>Normal</v>
      </c>
      <c r="X48556" s="1" t="s">
        <v>28</v>
      </c>
    </row>
    <row r="48557" spans="1:24" x14ac:dyDescent="0.25">
      <c r="A48557">
        <v>64</v>
      </c>
      <c r="B48557" t="str">
        <f>IF(A48558&lt;40,"Jovenes",IF(Proyecto_ataques_corazon_v3_xlsb[[#This Row],[Edad]]&lt;50,"Adultos","Mayores"))</f>
        <v>Jovenes</v>
      </c>
      <c r="C48557">
        <v>48556</v>
      </c>
      <c r="D48557" s="1" t="s">
        <v>30</v>
      </c>
      <c r="E48557">
        <v>103</v>
      </c>
      <c r="F48557">
        <v>171</v>
      </c>
      <c r="G48557">
        <v>399</v>
      </c>
      <c r="H48557" s="1" t="s">
        <v>23</v>
      </c>
      <c r="I48557" s="1" t="s">
        <v>35</v>
      </c>
      <c r="J48557" s="1" t="s">
        <v>35</v>
      </c>
      <c r="K48557" s="1" t="s">
        <v>26</v>
      </c>
      <c r="L48557" s="1" t="s">
        <v>27</v>
      </c>
      <c r="M48557" s="1" t="s">
        <v>28</v>
      </c>
      <c r="N48557" s="1" t="s">
        <v>28</v>
      </c>
      <c r="O48557" s="1" t="s">
        <v>28</v>
      </c>
      <c r="P48557" s="1" t="s">
        <v>29</v>
      </c>
      <c r="Q48557" s="1" t="s">
        <v>28</v>
      </c>
      <c r="R48557">
        <v>176</v>
      </c>
      <c r="S48557">
        <v>76</v>
      </c>
      <c r="T48557">
        <v>97</v>
      </c>
      <c r="U48557">
        <v>162</v>
      </c>
      <c r="V48557">
        <v>175</v>
      </c>
      <c r="W48557" t="str">
        <f>IF(Proyecto_ataques_corazon_v3_xlsb[[#This Row],[Colesterol]]&lt;200,"Normal",IF(Proyecto_ataques_corazon_v3_xlsb[[#This Row],[Colesterol]]&lt;240,"Alto","Muy Alto"))</f>
        <v>Normal</v>
      </c>
      <c r="X48557" s="1" t="s">
        <v>28</v>
      </c>
    </row>
    <row r="48558" spans="1:24" x14ac:dyDescent="0.25">
      <c r="A48558">
        <v>36</v>
      </c>
      <c r="B48558" t="str">
        <f>IF(A48559&lt;40,"Jovenes",IF(Proyecto_ataques_corazon_v3_xlsb[[#This Row],[Edad]]&lt;50,"Adultos","Mayores"))</f>
        <v>Adultos</v>
      </c>
      <c r="C48558">
        <v>48557</v>
      </c>
      <c r="D48558" s="1" t="s">
        <v>22</v>
      </c>
      <c r="E48558">
        <v>108</v>
      </c>
      <c r="F48558">
        <v>180</v>
      </c>
      <c r="G48558">
        <v>226</v>
      </c>
      <c r="H48558" s="1" t="s">
        <v>23</v>
      </c>
      <c r="I48558" s="1" t="s">
        <v>24</v>
      </c>
      <c r="J48558" s="1" t="s">
        <v>25</v>
      </c>
      <c r="K48558" s="1" t="s">
        <v>33</v>
      </c>
      <c r="L48558" s="1" t="s">
        <v>34</v>
      </c>
      <c r="M48558" s="1" t="s">
        <v>28</v>
      </c>
      <c r="N48558" s="1" t="s">
        <v>28</v>
      </c>
      <c r="O48558" s="1" t="s">
        <v>28</v>
      </c>
      <c r="P48558" s="1" t="s">
        <v>29</v>
      </c>
      <c r="Q48558" s="1" t="s">
        <v>28</v>
      </c>
      <c r="R48558">
        <v>101</v>
      </c>
      <c r="S48558">
        <v>73</v>
      </c>
      <c r="T48558">
        <v>63</v>
      </c>
      <c r="U48558">
        <v>90</v>
      </c>
      <c r="V48558">
        <v>161</v>
      </c>
      <c r="W48558" t="str">
        <f>IF(Proyecto_ataques_corazon_v3_xlsb[[#This Row],[Colesterol]]&lt;200,"Normal",IF(Proyecto_ataques_corazon_v3_xlsb[[#This Row],[Colesterol]]&lt;240,"Alto","Muy Alto"))</f>
        <v>Normal</v>
      </c>
      <c r="X48558" s="1" t="s">
        <v>28</v>
      </c>
    </row>
    <row r="48559" spans="1:24" x14ac:dyDescent="0.25">
      <c r="A48559">
        <v>45</v>
      </c>
      <c r="B48559" t="str">
        <f>IF(A48560&lt;40,"Jovenes",IF(Proyecto_ataques_corazon_v3_xlsb[[#This Row],[Edad]]&lt;50,"Adultos","Mayores"))</f>
        <v>Adultos</v>
      </c>
      <c r="C48559">
        <v>48558</v>
      </c>
      <c r="D48559" s="1" t="s">
        <v>30</v>
      </c>
      <c r="E48559">
        <v>94</v>
      </c>
      <c r="F48559">
        <v>197</v>
      </c>
      <c r="G48559">
        <v>239</v>
      </c>
      <c r="H48559" s="1" t="s">
        <v>38</v>
      </c>
      <c r="I48559" s="1" t="s">
        <v>35</v>
      </c>
      <c r="J48559" s="1" t="s">
        <v>35</v>
      </c>
      <c r="K48559" s="1" t="s">
        <v>33</v>
      </c>
      <c r="L48559" s="1" t="s">
        <v>27</v>
      </c>
      <c r="M48559" s="1" t="s">
        <v>29</v>
      </c>
      <c r="N48559" s="1" t="s">
        <v>28</v>
      </c>
      <c r="O48559" s="1" t="s">
        <v>28</v>
      </c>
      <c r="P48559" s="1" t="s">
        <v>28</v>
      </c>
      <c r="Q48559" s="1" t="s">
        <v>28</v>
      </c>
      <c r="R48559">
        <v>167</v>
      </c>
      <c r="S48559">
        <v>61</v>
      </c>
      <c r="T48559">
        <v>62</v>
      </c>
      <c r="U48559">
        <v>105</v>
      </c>
      <c r="V48559">
        <v>223</v>
      </c>
      <c r="W48559" t="str">
        <f>IF(Proyecto_ataques_corazon_v3_xlsb[[#This Row],[Colesterol]]&lt;200,"Normal",IF(Proyecto_ataques_corazon_v3_xlsb[[#This Row],[Colesterol]]&lt;240,"Alto","Muy Alto"))</f>
        <v>Alto</v>
      </c>
      <c r="X48559" s="1" t="s">
        <v>28</v>
      </c>
    </row>
    <row r="48560" spans="1:24" x14ac:dyDescent="0.25">
      <c r="A48560">
        <v>43</v>
      </c>
      <c r="B48560" t="str">
        <f>IF(A48561&lt;40,"Jovenes",IF(Proyecto_ataques_corazon_v3_xlsb[[#This Row],[Edad]]&lt;50,"Adultos","Mayores"))</f>
        <v>Adultos</v>
      </c>
      <c r="C48560">
        <v>48559</v>
      </c>
      <c r="D48560" s="1" t="s">
        <v>30</v>
      </c>
      <c r="E48560">
        <v>110</v>
      </c>
      <c r="F48560">
        <v>186</v>
      </c>
      <c r="G48560">
        <v>315</v>
      </c>
      <c r="H48560" s="1" t="s">
        <v>38</v>
      </c>
      <c r="I48560" s="1" t="s">
        <v>34</v>
      </c>
      <c r="J48560" s="1" t="s">
        <v>35</v>
      </c>
      <c r="K48560" s="1" t="s">
        <v>33</v>
      </c>
      <c r="L48560" s="1" t="s">
        <v>27</v>
      </c>
      <c r="M48560" s="1" t="s">
        <v>29</v>
      </c>
      <c r="N48560" s="1" t="s">
        <v>29</v>
      </c>
      <c r="O48560" s="1" t="s">
        <v>28</v>
      </c>
      <c r="P48560" s="1" t="s">
        <v>28</v>
      </c>
      <c r="Q48560" s="1" t="s">
        <v>28</v>
      </c>
      <c r="R48560">
        <v>174</v>
      </c>
      <c r="S48560">
        <v>79</v>
      </c>
      <c r="T48560">
        <v>85</v>
      </c>
      <c r="U48560">
        <v>178</v>
      </c>
      <c r="V48560">
        <v>238</v>
      </c>
      <c r="W48560" t="str">
        <f>IF(Proyecto_ataques_corazon_v3_xlsb[[#This Row],[Colesterol]]&lt;200,"Normal",IF(Proyecto_ataques_corazon_v3_xlsb[[#This Row],[Colesterol]]&lt;240,"Alto","Muy Alto"))</f>
        <v>Alto</v>
      </c>
      <c r="X48560" s="1" t="s">
        <v>29</v>
      </c>
    </row>
    <row r="48561" spans="1:24" x14ac:dyDescent="0.25">
      <c r="A48561">
        <v>76</v>
      </c>
      <c r="B48561" t="str">
        <f>IF(A48562&lt;40,"Jovenes",IF(Proyecto_ataques_corazon_v3_xlsb[[#This Row],[Edad]]&lt;50,"Adultos","Mayores"))</f>
        <v>Mayores</v>
      </c>
      <c r="C48561">
        <v>48560</v>
      </c>
      <c r="D48561" s="1" t="s">
        <v>30</v>
      </c>
      <c r="E48561">
        <v>57</v>
      </c>
      <c r="F48561">
        <v>192</v>
      </c>
      <c r="G48561">
        <v>332</v>
      </c>
      <c r="H48561" s="1" t="s">
        <v>23</v>
      </c>
      <c r="I48561" s="1" t="s">
        <v>31</v>
      </c>
      <c r="J48561" s="1" t="s">
        <v>35</v>
      </c>
      <c r="K48561" s="1" t="s">
        <v>33</v>
      </c>
      <c r="L48561" s="1" t="s">
        <v>34</v>
      </c>
      <c r="M48561" s="1" t="s">
        <v>28</v>
      </c>
      <c r="N48561" s="1" t="s">
        <v>28</v>
      </c>
      <c r="O48561" s="1" t="s">
        <v>29</v>
      </c>
      <c r="P48561" s="1" t="s">
        <v>28</v>
      </c>
      <c r="Q48561" s="1" t="s">
        <v>29</v>
      </c>
      <c r="R48561">
        <v>145</v>
      </c>
      <c r="S48561">
        <v>60</v>
      </c>
      <c r="T48561">
        <v>104</v>
      </c>
      <c r="U48561">
        <v>106</v>
      </c>
      <c r="V48561">
        <v>291</v>
      </c>
      <c r="W48561" t="str">
        <f>IF(Proyecto_ataques_corazon_v3_xlsb[[#This Row],[Colesterol]]&lt;200,"Normal",IF(Proyecto_ataques_corazon_v3_xlsb[[#This Row],[Colesterol]]&lt;240,"Alto","Muy Alto"))</f>
        <v>Muy Alto</v>
      </c>
      <c r="X48561" s="1" t="s">
        <v>29</v>
      </c>
    </row>
    <row r="48562" spans="1:24" x14ac:dyDescent="0.25">
      <c r="A48562">
        <v>69</v>
      </c>
      <c r="B48562" t="str">
        <f>IF(A48563&lt;40,"Jovenes",IF(Proyecto_ataques_corazon_v3_xlsb[[#This Row],[Edad]]&lt;50,"Adultos","Mayores"))</f>
        <v>Mayores</v>
      </c>
      <c r="C48562">
        <v>48561</v>
      </c>
      <c r="D48562" s="1" t="s">
        <v>22</v>
      </c>
      <c r="E48562">
        <v>79</v>
      </c>
      <c r="F48562">
        <v>153</v>
      </c>
      <c r="G48562">
        <v>348</v>
      </c>
      <c r="H48562" s="1" t="s">
        <v>23</v>
      </c>
      <c r="I48562" s="1" t="s">
        <v>24</v>
      </c>
      <c r="J48562" s="1" t="s">
        <v>25</v>
      </c>
      <c r="K48562" s="1" t="s">
        <v>33</v>
      </c>
      <c r="L48562" s="1" t="s">
        <v>31</v>
      </c>
      <c r="M48562" s="1" t="s">
        <v>28</v>
      </c>
      <c r="N48562" s="1" t="s">
        <v>28</v>
      </c>
      <c r="O48562" s="1" t="s">
        <v>29</v>
      </c>
      <c r="P48562" s="1" t="s">
        <v>28</v>
      </c>
      <c r="Q48562" s="1" t="s">
        <v>28</v>
      </c>
      <c r="R48562">
        <v>175</v>
      </c>
      <c r="S48562">
        <v>113</v>
      </c>
      <c r="T48562">
        <v>97</v>
      </c>
      <c r="U48562">
        <v>135</v>
      </c>
      <c r="V48562">
        <v>295</v>
      </c>
      <c r="W48562" t="str">
        <f>IF(Proyecto_ataques_corazon_v3_xlsb[[#This Row],[Colesterol]]&lt;200,"Normal",IF(Proyecto_ataques_corazon_v3_xlsb[[#This Row],[Colesterol]]&lt;240,"Alto","Muy Alto"))</f>
        <v>Muy Alto</v>
      </c>
      <c r="X48562" s="1" t="s">
        <v>29</v>
      </c>
    </row>
    <row r="48563" spans="1:24" x14ac:dyDescent="0.25">
      <c r="A48563">
        <v>70</v>
      </c>
      <c r="B48563" t="str">
        <f>IF(A48564&lt;40,"Jovenes",IF(Proyecto_ataques_corazon_v3_xlsb[[#This Row],[Edad]]&lt;50,"Adultos","Mayores"))</f>
        <v>Mayores</v>
      </c>
      <c r="C48563">
        <v>48562</v>
      </c>
      <c r="D48563" s="1" t="s">
        <v>30</v>
      </c>
      <c r="E48563">
        <v>69</v>
      </c>
      <c r="F48563">
        <v>163</v>
      </c>
      <c r="G48563">
        <v>212</v>
      </c>
      <c r="H48563" s="1" t="s">
        <v>38</v>
      </c>
      <c r="I48563" s="1" t="s">
        <v>24</v>
      </c>
      <c r="J48563" s="1" t="s">
        <v>32</v>
      </c>
      <c r="K48563" s="1" t="s">
        <v>37</v>
      </c>
      <c r="L48563" s="1" t="s">
        <v>27</v>
      </c>
      <c r="M48563" s="1" t="s">
        <v>28</v>
      </c>
      <c r="N48563" s="1" t="s">
        <v>28</v>
      </c>
      <c r="O48563" s="1" t="s">
        <v>28</v>
      </c>
      <c r="P48563" s="1" t="s">
        <v>29</v>
      </c>
      <c r="Q48563" s="1" t="s">
        <v>29</v>
      </c>
      <c r="R48563">
        <v>109</v>
      </c>
      <c r="S48563">
        <v>76</v>
      </c>
      <c r="T48563">
        <v>72</v>
      </c>
      <c r="U48563">
        <v>153</v>
      </c>
      <c r="V48563">
        <v>179</v>
      </c>
      <c r="W48563" t="str">
        <f>IF(Proyecto_ataques_corazon_v3_xlsb[[#This Row],[Colesterol]]&lt;200,"Normal",IF(Proyecto_ataques_corazon_v3_xlsb[[#This Row],[Colesterol]]&lt;240,"Alto","Muy Alto"))</f>
        <v>Normal</v>
      </c>
      <c r="X48563" s="1" t="s">
        <v>29</v>
      </c>
    </row>
    <row r="48564" spans="1:24" x14ac:dyDescent="0.25">
      <c r="A48564">
        <v>51</v>
      </c>
      <c r="B48564" t="str">
        <f>IF(A48565&lt;40,"Jovenes",IF(Proyecto_ataques_corazon_v3_xlsb[[#This Row],[Edad]]&lt;50,"Adultos","Mayores"))</f>
        <v>Mayores</v>
      </c>
      <c r="C48564">
        <v>48563</v>
      </c>
      <c r="D48564" s="1" t="s">
        <v>22</v>
      </c>
      <c r="E48564">
        <v>105</v>
      </c>
      <c r="F48564">
        <v>166</v>
      </c>
      <c r="G48564">
        <v>400</v>
      </c>
      <c r="H48564" s="1" t="s">
        <v>23</v>
      </c>
      <c r="I48564" s="1" t="s">
        <v>24</v>
      </c>
      <c r="J48564" s="1" t="s">
        <v>35</v>
      </c>
      <c r="K48564" s="1" t="s">
        <v>26</v>
      </c>
      <c r="L48564" s="1" t="s">
        <v>31</v>
      </c>
      <c r="M48564" s="1" t="s">
        <v>28</v>
      </c>
      <c r="N48564" s="1" t="s">
        <v>28</v>
      </c>
      <c r="O48564" s="1" t="s">
        <v>29</v>
      </c>
      <c r="P48564" s="1" t="s">
        <v>28</v>
      </c>
      <c r="Q48564" s="1" t="s">
        <v>29</v>
      </c>
      <c r="R48564">
        <v>127</v>
      </c>
      <c r="S48564">
        <v>110</v>
      </c>
      <c r="T48564">
        <v>71</v>
      </c>
      <c r="U48564">
        <v>159</v>
      </c>
      <c r="V48564">
        <v>166</v>
      </c>
      <c r="W48564" t="str">
        <f>IF(Proyecto_ataques_corazon_v3_xlsb[[#This Row],[Colesterol]]&lt;200,"Normal",IF(Proyecto_ataques_corazon_v3_xlsb[[#This Row],[Colesterol]]&lt;240,"Alto","Muy Alto"))</f>
        <v>Normal</v>
      </c>
      <c r="X48564" s="1" t="s">
        <v>28</v>
      </c>
    </row>
    <row r="48565" spans="1:24" x14ac:dyDescent="0.25">
      <c r="A48565">
        <v>59</v>
      </c>
      <c r="B48565" t="str">
        <f>IF(A48566&lt;40,"Jovenes",IF(Proyecto_ataques_corazon_v3_xlsb[[#This Row],[Edad]]&lt;50,"Adultos","Mayores"))</f>
        <v>Mayores</v>
      </c>
      <c r="C48565">
        <v>48564</v>
      </c>
      <c r="D48565" s="1" t="s">
        <v>30</v>
      </c>
      <c r="E48565">
        <v>102</v>
      </c>
      <c r="F48565">
        <v>151</v>
      </c>
      <c r="G48565">
        <v>210</v>
      </c>
      <c r="H48565" s="1" t="s">
        <v>36</v>
      </c>
      <c r="I48565" s="1" t="s">
        <v>31</v>
      </c>
      <c r="J48565" s="1" t="s">
        <v>35</v>
      </c>
      <c r="K48565" s="1" t="s">
        <v>26</v>
      </c>
      <c r="L48565" s="1" t="s">
        <v>31</v>
      </c>
      <c r="M48565" s="1" t="s">
        <v>29</v>
      </c>
      <c r="N48565" s="1" t="s">
        <v>28</v>
      </c>
      <c r="O48565" s="1" t="s">
        <v>29</v>
      </c>
      <c r="P48565" s="1" t="s">
        <v>28</v>
      </c>
      <c r="Q48565" s="1" t="s">
        <v>28</v>
      </c>
      <c r="R48565">
        <v>149</v>
      </c>
      <c r="S48565">
        <v>67</v>
      </c>
      <c r="T48565">
        <v>70</v>
      </c>
      <c r="U48565">
        <v>144</v>
      </c>
      <c r="V48565">
        <v>244</v>
      </c>
      <c r="W48565" t="str">
        <f>IF(Proyecto_ataques_corazon_v3_xlsb[[#This Row],[Colesterol]]&lt;200,"Normal",IF(Proyecto_ataques_corazon_v3_xlsb[[#This Row],[Colesterol]]&lt;240,"Alto","Muy Alto"))</f>
        <v>Muy Alto</v>
      </c>
      <c r="X48565" s="1" t="s">
        <v>29</v>
      </c>
    </row>
    <row r="48566" spans="1:24" x14ac:dyDescent="0.25">
      <c r="A48566">
        <v>63</v>
      </c>
      <c r="B48566" t="str">
        <f>IF(A48567&lt;40,"Jovenes",IF(Proyecto_ataques_corazon_v3_xlsb[[#This Row],[Edad]]&lt;50,"Adultos","Mayores"))</f>
        <v>Mayores</v>
      </c>
      <c r="C48566">
        <v>48565</v>
      </c>
      <c r="D48566" s="1" t="s">
        <v>30</v>
      </c>
      <c r="E48566">
        <v>116</v>
      </c>
      <c r="F48566">
        <v>172</v>
      </c>
      <c r="G48566">
        <v>275</v>
      </c>
      <c r="H48566" s="1" t="s">
        <v>38</v>
      </c>
      <c r="I48566" s="1" t="s">
        <v>35</v>
      </c>
      <c r="J48566" s="1" t="s">
        <v>25</v>
      </c>
      <c r="K48566" s="1" t="s">
        <v>33</v>
      </c>
      <c r="L48566" s="1" t="s">
        <v>31</v>
      </c>
      <c r="M48566" s="1" t="s">
        <v>29</v>
      </c>
      <c r="N48566" s="1" t="s">
        <v>28</v>
      </c>
      <c r="O48566" s="1" t="s">
        <v>28</v>
      </c>
      <c r="P48566" s="1" t="s">
        <v>28</v>
      </c>
      <c r="Q48566" s="1" t="s">
        <v>28</v>
      </c>
      <c r="R48566">
        <v>145</v>
      </c>
      <c r="S48566">
        <v>94</v>
      </c>
      <c r="T48566">
        <v>85</v>
      </c>
      <c r="U48566">
        <v>122</v>
      </c>
      <c r="V48566">
        <v>247</v>
      </c>
      <c r="W48566" t="str">
        <f>IF(Proyecto_ataques_corazon_v3_xlsb[[#This Row],[Colesterol]]&lt;200,"Normal",IF(Proyecto_ataques_corazon_v3_xlsb[[#This Row],[Colesterol]]&lt;240,"Alto","Muy Alto"))</f>
        <v>Muy Alto</v>
      </c>
      <c r="X48566" s="1" t="s">
        <v>29</v>
      </c>
    </row>
    <row r="48567" spans="1:24" x14ac:dyDescent="0.25">
      <c r="A48567">
        <v>61</v>
      </c>
      <c r="B48567" t="str">
        <f>IF(A48568&lt;40,"Jovenes",IF(Proyecto_ataques_corazon_v3_xlsb[[#This Row],[Edad]]&lt;50,"Adultos","Mayores"))</f>
        <v>Mayores</v>
      </c>
      <c r="C48567">
        <v>48566</v>
      </c>
      <c r="D48567" s="1" t="s">
        <v>22</v>
      </c>
      <c r="E48567">
        <v>69</v>
      </c>
      <c r="F48567">
        <v>176</v>
      </c>
      <c r="G48567">
        <v>222</v>
      </c>
      <c r="H48567" s="1" t="s">
        <v>23</v>
      </c>
      <c r="I48567" s="1" t="s">
        <v>31</v>
      </c>
      <c r="J48567" s="1" t="s">
        <v>35</v>
      </c>
      <c r="K48567" s="1" t="s">
        <v>33</v>
      </c>
      <c r="L48567" s="1" t="s">
        <v>31</v>
      </c>
      <c r="M48567" s="1" t="s">
        <v>29</v>
      </c>
      <c r="N48567" s="1" t="s">
        <v>28</v>
      </c>
      <c r="O48567" s="1" t="s">
        <v>29</v>
      </c>
      <c r="P48567" s="1" t="s">
        <v>29</v>
      </c>
      <c r="Q48567" s="1" t="s">
        <v>28</v>
      </c>
      <c r="R48567">
        <v>128</v>
      </c>
      <c r="S48567">
        <v>104</v>
      </c>
      <c r="T48567">
        <v>90</v>
      </c>
      <c r="U48567">
        <v>149</v>
      </c>
      <c r="V48567">
        <v>287</v>
      </c>
      <c r="W48567" t="str">
        <f>IF(Proyecto_ataques_corazon_v3_xlsb[[#This Row],[Colesterol]]&lt;200,"Normal",IF(Proyecto_ataques_corazon_v3_xlsb[[#This Row],[Colesterol]]&lt;240,"Alto","Muy Alto"))</f>
        <v>Muy Alto</v>
      </c>
      <c r="X48567" s="1" t="s">
        <v>29</v>
      </c>
    </row>
    <row r="48568" spans="1:24" x14ac:dyDescent="0.25">
      <c r="A48568">
        <v>40</v>
      </c>
      <c r="B48568" t="str">
        <f>IF(A48569&lt;40,"Jovenes",IF(Proyecto_ataques_corazon_v3_xlsb[[#This Row],[Edad]]&lt;50,"Adultos","Mayores"))</f>
        <v>Adultos</v>
      </c>
      <c r="C48568">
        <v>48567</v>
      </c>
      <c r="D48568" s="1" t="s">
        <v>22</v>
      </c>
      <c r="E48568">
        <v>62</v>
      </c>
      <c r="F48568">
        <v>174</v>
      </c>
      <c r="G48568">
        <v>242</v>
      </c>
      <c r="H48568" s="1" t="s">
        <v>38</v>
      </c>
      <c r="I48568" s="1" t="s">
        <v>31</v>
      </c>
      <c r="J48568" s="1" t="s">
        <v>35</v>
      </c>
      <c r="K48568" s="1" t="s">
        <v>33</v>
      </c>
      <c r="L48568" s="1" t="s">
        <v>27</v>
      </c>
      <c r="M48568" s="1" t="s">
        <v>28</v>
      </c>
      <c r="N48568" s="1" t="s">
        <v>28</v>
      </c>
      <c r="O48568" s="1" t="s">
        <v>29</v>
      </c>
      <c r="P48568" s="1" t="s">
        <v>28</v>
      </c>
      <c r="Q48568" s="1" t="s">
        <v>28</v>
      </c>
      <c r="R48568">
        <v>110</v>
      </c>
      <c r="S48568">
        <v>99</v>
      </c>
      <c r="T48568">
        <v>109</v>
      </c>
      <c r="U48568">
        <v>80</v>
      </c>
      <c r="V48568">
        <v>271</v>
      </c>
      <c r="W48568" t="str">
        <f>IF(Proyecto_ataques_corazon_v3_xlsb[[#This Row],[Colesterol]]&lt;200,"Normal",IF(Proyecto_ataques_corazon_v3_xlsb[[#This Row],[Colesterol]]&lt;240,"Alto","Muy Alto"))</f>
        <v>Muy Alto</v>
      </c>
      <c r="X48568" s="1" t="s">
        <v>28</v>
      </c>
    </row>
    <row r="48569" spans="1:24" x14ac:dyDescent="0.25">
      <c r="A48569">
        <v>41</v>
      </c>
      <c r="B48569" t="str">
        <f>IF(A48570&lt;40,"Jovenes",IF(Proyecto_ataques_corazon_v3_xlsb[[#This Row],[Edad]]&lt;50,"Adultos","Mayores"))</f>
        <v>Adultos</v>
      </c>
      <c r="C48569">
        <v>48568</v>
      </c>
      <c r="D48569" s="1" t="s">
        <v>30</v>
      </c>
      <c r="E48569">
        <v>102</v>
      </c>
      <c r="F48569">
        <v>195</v>
      </c>
      <c r="G48569">
        <v>290</v>
      </c>
      <c r="H48569" s="1" t="s">
        <v>23</v>
      </c>
      <c r="I48569" s="1" t="s">
        <v>35</v>
      </c>
      <c r="J48569" s="1" t="s">
        <v>35</v>
      </c>
      <c r="K48569" s="1" t="s">
        <v>33</v>
      </c>
      <c r="L48569" s="1" t="s">
        <v>31</v>
      </c>
      <c r="M48569" s="1" t="s">
        <v>28</v>
      </c>
      <c r="N48569" s="1" t="s">
        <v>28</v>
      </c>
      <c r="O48569" s="1" t="s">
        <v>28</v>
      </c>
      <c r="P48569" s="1" t="s">
        <v>29</v>
      </c>
      <c r="Q48569" s="1" t="s">
        <v>28</v>
      </c>
      <c r="R48569">
        <v>155</v>
      </c>
      <c r="S48569">
        <v>71</v>
      </c>
      <c r="T48569">
        <v>66</v>
      </c>
      <c r="U48569">
        <v>83</v>
      </c>
      <c r="V48569">
        <v>226</v>
      </c>
      <c r="W48569" t="str">
        <f>IF(Proyecto_ataques_corazon_v3_xlsb[[#This Row],[Colesterol]]&lt;200,"Normal",IF(Proyecto_ataques_corazon_v3_xlsb[[#This Row],[Colesterol]]&lt;240,"Alto","Muy Alto"))</f>
        <v>Alto</v>
      </c>
      <c r="X48569" s="1" t="s">
        <v>28</v>
      </c>
    </row>
    <row r="48570" spans="1:24" x14ac:dyDescent="0.25">
      <c r="A48570">
        <v>67</v>
      </c>
      <c r="B48570" t="str">
        <f>IF(A48571&lt;40,"Jovenes",IF(Proyecto_ataques_corazon_v3_xlsb[[#This Row],[Edad]]&lt;50,"Adultos","Mayores"))</f>
        <v>Mayores</v>
      </c>
      <c r="C48570">
        <v>48569</v>
      </c>
      <c r="D48570" s="1" t="s">
        <v>30</v>
      </c>
      <c r="E48570">
        <v>67</v>
      </c>
      <c r="F48570">
        <v>151</v>
      </c>
      <c r="G48570">
        <v>398</v>
      </c>
      <c r="H48570" s="1" t="s">
        <v>23</v>
      </c>
      <c r="I48570" s="1" t="s">
        <v>35</v>
      </c>
      <c r="J48570" s="1" t="s">
        <v>25</v>
      </c>
      <c r="K48570" s="1" t="s">
        <v>33</v>
      </c>
      <c r="L48570" s="1" t="s">
        <v>27</v>
      </c>
      <c r="M48570" s="1" t="s">
        <v>28</v>
      </c>
      <c r="N48570" s="1" t="s">
        <v>29</v>
      </c>
      <c r="O48570" s="1" t="s">
        <v>28</v>
      </c>
      <c r="P48570" s="1" t="s">
        <v>28</v>
      </c>
      <c r="Q48570" s="1" t="s">
        <v>28</v>
      </c>
      <c r="R48570">
        <v>152</v>
      </c>
      <c r="S48570">
        <v>93</v>
      </c>
      <c r="T48570">
        <v>94</v>
      </c>
      <c r="U48570">
        <v>125</v>
      </c>
      <c r="V48570">
        <v>236</v>
      </c>
      <c r="W48570" t="str">
        <f>IF(Proyecto_ataques_corazon_v3_xlsb[[#This Row],[Colesterol]]&lt;200,"Normal",IF(Proyecto_ataques_corazon_v3_xlsb[[#This Row],[Colesterol]]&lt;240,"Alto","Muy Alto"))</f>
        <v>Alto</v>
      </c>
      <c r="X48570" s="1" t="s">
        <v>29</v>
      </c>
    </row>
    <row r="48571" spans="1:24" x14ac:dyDescent="0.25">
      <c r="A48571">
        <v>46</v>
      </c>
      <c r="B48571" t="str">
        <f>IF(A48572&lt;40,"Jovenes",IF(Proyecto_ataques_corazon_v3_xlsb[[#This Row],[Edad]]&lt;50,"Adultos","Mayores"))</f>
        <v>Adultos</v>
      </c>
      <c r="C48571">
        <v>48570</v>
      </c>
      <c r="D48571" s="1" t="s">
        <v>22</v>
      </c>
      <c r="E48571">
        <v>88</v>
      </c>
      <c r="F48571">
        <v>163</v>
      </c>
      <c r="G48571">
        <v>258</v>
      </c>
      <c r="H48571" s="1" t="s">
        <v>23</v>
      </c>
      <c r="I48571" s="1" t="s">
        <v>31</v>
      </c>
      <c r="J48571" s="1" t="s">
        <v>35</v>
      </c>
      <c r="K48571" s="1" t="s">
        <v>26</v>
      </c>
      <c r="L48571" s="1" t="s">
        <v>31</v>
      </c>
      <c r="M48571" s="1" t="s">
        <v>28</v>
      </c>
      <c r="N48571" s="1" t="s">
        <v>28</v>
      </c>
      <c r="O48571" s="1" t="s">
        <v>28</v>
      </c>
      <c r="P48571" s="1" t="s">
        <v>28</v>
      </c>
      <c r="Q48571" s="1" t="s">
        <v>28</v>
      </c>
      <c r="R48571">
        <v>150</v>
      </c>
      <c r="S48571">
        <v>92</v>
      </c>
      <c r="T48571">
        <v>97</v>
      </c>
      <c r="U48571">
        <v>155</v>
      </c>
      <c r="V48571">
        <v>243</v>
      </c>
      <c r="W48571" t="str">
        <f>IF(Proyecto_ataques_corazon_v3_xlsb[[#This Row],[Colesterol]]&lt;200,"Normal",IF(Proyecto_ataques_corazon_v3_xlsb[[#This Row],[Colesterol]]&lt;240,"Alto","Muy Alto"))</f>
        <v>Muy Alto</v>
      </c>
      <c r="X48571" s="1" t="s">
        <v>28</v>
      </c>
    </row>
    <row r="48572" spans="1:24" x14ac:dyDescent="0.25">
      <c r="A48572">
        <v>52</v>
      </c>
      <c r="B48572" t="str">
        <f>IF(A48573&lt;40,"Jovenes",IF(Proyecto_ataques_corazon_v3_xlsb[[#This Row],[Edad]]&lt;50,"Adultos","Mayores"))</f>
        <v>Jovenes</v>
      </c>
      <c r="C48572">
        <v>48571</v>
      </c>
      <c r="D48572" s="1" t="s">
        <v>30</v>
      </c>
      <c r="E48572">
        <v>100</v>
      </c>
      <c r="F48572">
        <v>171</v>
      </c>
      <c r="G48572">
        <v>251</v>
      </c>
      <c r="H48572" s="1" t="s">
        <v>38</v>
      </c>
      <c r="I48572" s="1" t="s">
        <v>31</v>
      </c>
      <c r="J48572" s="1" t="s">
        <v>35</v>
      </c>
      <c r="K48572" s="1" t="s">
        <v>33</v>
      </c>
      <c r="L48572" s="1" t="s">
        <v>27</v>
      </c>
      <c r="M48572" s="1" t="s">
        <v>28</v>
      </c>
      <c r="N48572" s="1" t="s">
        <v>28</v>
      </c>
      <c r="O48572" s="1" t="s">
        <v>29</v>
      </c>
      <c r="P48572" s="1" t="s">
        <v>28</v>
      </c>
      <c r="Q48572" s="1" t="s">
        <v>28</v>
      </c>
      <c r="R48572">
        <v>156</v>
      </c>
      <c r="S48572">
        <v>80</v>
      </c>
      <c r="T48572">
        <v>73</v>
      </c>
      <c r="U48572">
        <v>177</v>
      </c>
      <c r="V48572">
        <v>179</v>
      </c>
      <c r="W48572" t="str">
        <f>IF(Proyecto_ataques_corazon_v3_xlsb[[#This Row],[Colesterol]]&lt;200,"Normal",IF(Proyecto_ataques_corazon_v3_xlsb[[#This Row],[Colesterol]]&lt;240,"Alto","Muy Alto"))</f>
        <v>Normal</v>
      </c>
      <c r="X48572" s="1" t="s">
        <v>28</v>
      </c>
    </row>
    <row r="48573" spans="1:24" x14ac:dyDescent="0.25">
      <c r="A48573">
        <v>38</v>
      </c>
      <c r="B48573" t="str">
        <f>IF(A48574&lt;40,"Jovenes",IF(Proyecto_ataques_corazon_v3_xlsb[[#This Row],[Edad]]&lt;50,"Adultos","Mayores"))</f>
        <v>Adultos</v>
      </c>
      <c r="C48573">
        <v>48572</v>
      </c>
      <c r="D48573" s="1" t="s">
        <v>30</v>
      </c>
      <c r="E48573">
        <v>104</v>
      </c>
      <c r="F48573">
        <v>191</v>
      </c>
      <c r="G48573">
        <v>360</v>
      </c>
      <c r="H48573" s="1" t="s">
        <v>23</v>
      </c>
      <c r="I48573" s="1" t="s">
        <v>35</v>
      </c>
      <c r="J48573" s="1" t="s">
        <v>35</v>
      </c>
      <c r="K48573" s="1" t="s">
        <v>33</v>
      </c>
      <c r="L48573" s="1" t="s">
        <v>31</v>
      </c>
      <c r="M48573" s="1" t="s">
        <v>28</v>
      </c>
      <c r="N48573" s="1" t="s">
        <v>28</v>
      </c>
      <c r="O48573" s="1" t="s">
        <v>28</v>
      </c>
      <c r="P48573" s="1" t="s">
        <v>28</v>
      </c>
      <c r="Q48573" s="1" t="s">
        <v>28</v>
      </c>
      <c r="R48573">
        <v>168</v>
      </c>
      <c r="S48573">
        <v>87</v>
      </c>
      <c r="T48573">
        <v>107</v>
      </c>
      <c r="U48573">
        <v>161</v>
      </c>
      <c r="V48573">
        <v>175</v>
      </c>
      <c r="W48573" t="str">
        <f>IF(Proyecto_ataques_corazon_v3_xlsb[[#This Row],[Colesterol]]&lt;200,"Normal",IF(Proyecto_ataques_corazon_v3_xlsb[[#This Row],[Colesterol]]&lt;240,"Alto","Muy Alto"))</f>
        <v>Normal</v>
      </c>
      <c r="X48573" s="1" t="s">
        <v>28</v>
      </c>
    </row>
    <row r="48574" spans="1:24" x14ac:dyDescent="0.25">
      <c r="A48574">
        <v>70</v>
      </c>
      <c r="B48574" t="str">
        <f>IF(A48575&lt;40,"Jovenes",IF(Proyecto_ataques_corazon_v3_xlsb[[#This Row],[Edad]]&lt;50,"Adultos","Mayores"))</f>
        <v>Mayores</v>
      </c>
      <c r="C48574">
        <v>48573</v>
      </c>
      <c r="D48574" s="1" t="s">
        <v>22</v>
      </c>
      <c r="E48574">
        <v>70</v>
      </c>
      <c r="F48574">
        <v>189</v>
      </c>
      <c r="G48574">
        <v>292</v>
      </c>
      <c r="H48574" s="1" t="s">
        <v>23</v>
      </c>
      <c r="I48574" s="1" t="s">
        <v>31</v>
      </c>
      <c r="J48574" s="1" t="s">
        <v>25</v>
      </c>
      <c r="K48574" s="1" t="s">
        <v>26</v>
      </c>
      <c r="L48574" s="1" t="s">
        <v>27</v>
      </c>
      <c r="M48574" s="1" t="s">
        <v>28</v>
      </c>
      <c r="N48574" s="1" t="s">
        <v>28</v>
      </c>
      <c r="O48574" s="1" t="s">
        <v>28</v>
      </c>
      <c r="P48574" s="1" t="s">
        <v>28</v>
      </c>
      <c r="Q48574" s="1" t="s">
        <v>28</v>
      </c>
      <c r="R48574">
        <v>157</v>
      </c>
      <c r="S48574">
        <v>103</v>
      </c>
      <c r="T48574">
        <v>85</v>
      </c>
      <c r="U48574">
        <v>166</v>
      </c>
      <c r="V48574">
        <v>194</v>
      </c>
      <c r="W48574" t="str">
        <f>IF(Proyecto_ataques_corazon_v3_xlsb[[#This Row],[Colesterol]]&lt;200,"Normal",IF(Proyecto_ataques_corazon_v3_xlsb[[#This Row],[Colesterol]]&lt;240,"Alto","Muy Alto"))</f>
        <v>Normal</v>
      </c>
      <c r="X48574" s="1" t="s">
        <v>28</v>
      </c>
    </row>
    <row r="48575" spans="1:24" x14ac:dyDescent="0.25">
      <c r="A48575">
        <v>50</v>
      </c>
      <c r="B48575" t="str">
        <f>IF(A48576&lt;40,"Jovenes",IF(Proyecto_ataques_corazon_v3_xlsb[[#This Row],[Edad]]&lt;50,"Adultos","Mayores"))</f>
        <v>Mayores</v>
      </c>
      <c r="C48575">
        <v>48574</v>
      </c>
      <c r="D48575" s="1" t="s">
        <v>30</v>
      </c>
      <c r="E48575">
        <v>97</v>
      </c>
      <c r="F48575">
        <v>183</v>
      </c>
      <c r="G48575">
        <v>364</v>
      </c>
      <c r="H48575" s="1" t="s">
        <v>23</v>
      </c>
      <c r="I48575" s="1" t="s">
        <v>24</v>
      </c>
      <c r="J48575" s="1" t="s">
        <v>32</v>
      </c>
      <c r="K48575" s="1" t="s">
        <v>26</v>
      </c>
      <c r="L48575" s="1" t="s">
        <v>34</v>
      </c>
      <c r="M48575" s="1" t="s">
        <v>29</v>
      </c>
      <c r="N48575" s="1" t="s">
        <v>28</v>
      </c>
      <c r="O48575" s="1" t="s">
        <v>28</v>
      </c>
      <c r="P48575" s="1" t="s">
        <v>29</v>
      </c>
      <c r="Q48575" s="1" t="s">
        <v>28</v>
      </c>
      <c r="R48575">
        <v>130</v>
      </c>
      <c r="S48575">
        <v>63</v>
      </c>
      <c r="T48575">
        <v>81</v>
      </c>
      <c r="U48575">
        <v>106</v>
      </c>
      <c r="V48575">
        <v>295</v>
      </c>
      <c r="W48575" t="str">
        <f>IF(Proyecto_ataques_corazon_v3_xlsb[[#This Row],[Colesterol]]&lt;200,"Normal",IF(Proyecto_ataques_corazon_v3_xlsb[[#This Row],[Colesterol]]&lt;240,"Alto","Muy Alto"))</f>
        <v>Muy Alto</v>
      </c>
      <c r="X48575" s="1" t="s">
        <v>29</v>
      </c>
    </row>
    <row r="48576" spans="1:24" x14ac:dyDescent="0.25">
      <c r="A48576">
        <v>54</v>
      </c>
      <c r="B48576" t="str">
        <f>IF(A48577&lt;40,"Jovenes",IF(Proyecto_ataques_corazon_v3_xlsb[[#This Row],[Edad]]&lt;50,"Adultos","Mayores"))</f>
        <v>Jovenes</v>
      </c>
      <c r="C48576">
        <v>48575</v>
      </c>
      <c r="D48576" s="1" t="s">
        <v>30</v>
      </c>
      <c r="E48576">
        <v>87</v>
      </c>
      <c r="F48576">
        <v>152</v>
      </c>
      <c r="G48576">
        <v>199</v>
      </c>
      <c r="H48576" s="1" t="s">
        <v>38</v>
      </c>
      <c r="I48576" s="1" t="s">
        <v>34</v>
      </c>
      <c r="J48576" s="1" t="s">
        <v>35</v>
      </c>
      <c r="K48576" s="1" t="s">
        <v>37</v>
      </c>
      <c r="L48576" s="1" t="s">
        <v>27</v>
      </c>
      <c r="M48576" s="1" t="s">
        <v>29</v>
      </c>
      <c r="N48576" s="1" t="s">
        <v>28</v>
      </c>
      <c r="O48576" s="1" t="s">
        <v>28</v>
      </c>
      <c r="P48576" s="1" t="s">
        <v>28</v>
      </c>
      <c r="Q48576" s="1" t="s">
        <v>28</v>
      </c>
      <c r="R48576">
        <v>170</v>
      </c>
      <c r="S48576">
        <v>95</v>
      </c>
      <c r="T48576">
        <v>64</v>
      </c>
      <c r="U48576">
        <v>162</v>
      </c>
      <c r="V48576">
        <v>240</v>
      </c>
      <c r="W48576" t="str">
        <f>IF(Proyecto_ataques_corazon_v3_xlsb[[#This Row],[Colesterol]]&lt;200,"Normal",IF(Proyecto_ataques_corazon_v3_xlsb[[#This Row],[Colesterol]]&lt;240,"Alto","Muy Alto"))</f>
        <v>Muy Alto</v>
      </c>
      <c r="X48576" s="1" t="s">
        <v>28</v>
      </c>
    </row>
    <row r="48577" spans="1:24" x14ac:dyDescent="0.25">
      <c r="A48577">
        <v>34</v>
      </c>
      <c r="B48577" t="str">
        <f>IF(A48578&lt;40,"Jovenes",IF(Proyecto_ataques_corazon_v3_xlsb[[#This Row],[Edad]]&lt;50,"Adultos","Mayores"))</f>
        <v>Jovenes</v>
      </c>
      <c r="C48577">
        <v>48576</v>
      </c>
      <c r="D48577" s="1" t="s">
        <v>30</v>
      </c>
      <c r="E48577">
        <v>117</v>
      </c>
      <c r="F48577">
        <v>169</v>
      </c>
      <c r="G48577">
        <v>208</v>
      </c>
      <c r="H48577" s="1" t="s">
        <v>23</v>
      </c>
      <c r="I48577" s="1" t="s">
        <v>34</v>
      </c>
      <c r="J48577" s="1" t="s">
        <v>35</v>
      </c>
      <c r="K48577" s="1" t="s">
        <v>33</v>
      </c>
      <c r="L48577" s="1" t="s">
        <v>27</v>
      </c>
      <c r="M48577" s="1" t="s">
        <v>28</v>
      </c>
      <c r="N48577" s="1" t="s">
        <v>28</v>
      </c>
      <c r="O48577" s="1" t="s">
        <v>28</v>
      </c>
      <c r="P48577" s="1" t="s">
        <v>28</v>
      </c>
      <c r="Q48577" s="1" t="s">
        <v>28</v>
      </c>
      <c r="R48577">
        <v>160</v>
      </c>
      <c r="S48577">
        <v>118</v>
      </c>
      <c r="T48577">
        <v>72</v>
      </c>
      <c r="U48577">
        <v>97</v>
      </c>
      <c r="V48577">
        <v>248</v>
      </c>
      <c r="W48577" t="str">
        <f>IF(Proyecto_ataques_corazon_v3_xlsb[[#This Row],[Colesterol]]&lt;200,"Normal",IF(Proyecto_ataques_corazon_v3_xlsb[[#This Row],[Colesterol]]&lt;240,"Alto","Muy Alto"))</f>
        <v>Muy Alto</v>
      </c>
      <c r="X48577" s="1" t="s">
        <v>28</v>
      </c>
    </row>
    <row r="48578" spans="1:24" x14ac:dyDescent="0.25">
      <c r="A48578">
        <v>39</v>
      </c>
      <c r="B48578" t="str">
        <f>IF(A48579&lt;40,"Jovenes",IF(Proyecto_ataques_corazon_v3_xlsb[[#This Row],[Edad]]&lt;50,"Adultos","Mayores"))</f>
        <v>Adultos</v>
      </c>
      <c r="C48578">
        <v>48577</v>
      </c>
      <c r="D48578" s="1" t="s">
        <v>22</v>
      </c>
      <c r="E48578">
        <v>76</v>
      </c>
      <c r="F48578">
        <v>187</v>
      </c>
      <c r="G48578">
        <v>370</v>
      </c>
      <c r="H48578" s="1" t="s">
        <v>23</v>
      </c>
      <c r="I48578" s="1" t="s">
        <v>31</v>
      </c>
      <c r="J48578" s="1" t="s">
        <v>32</v>
      </c>
      <c r="K48578" s="1" t="s">
        <v>26</v>
      </c>
      <c r="L48578" s="1" t="s">
        <v>27</v>
      </c>
      <c r="M48578" s="1" t="s">
        <v>29</v>
      </c>
      <c r="N48578" s="1" t="s">
        <v>28</v>
      </c>
      <c r="O48578" s="1" t="s">
        <v>28</v>
      </c>
      <c r="P48578" s="1" t="s">
        <v>29</v>
      </c>
      <c r="Q48578" s="1" t="s">
        <v>28</v>
      </c>
      <c r="R48578">
        <v>159</v>
      </c>
      <c r="S48578">
        <v>68</v>
      </c>
      <c r="T48578">
        <v>88</v>
      </c>
      <c r="U48578">
        <v>165</v>
      </c>
      <c r="V48578">
        <v>230</v>
      </c>
      <c r="W48578" t="str">
        <f>IF(Proyecto_ataques_corazon_v3_xlsb[[#This Row],[Colesterol]]&lt;200,"Normal",IF(Proyecto_ataques_corazon_v3_xlsb[[#This Row],[Colesterol]]&lt;240,"Alto","Muy Alto"))</f>
        <v>Alto</v>
      </c>
      <c r="X48578" s="1" t="s">
        <v>28</v>
      </c>
    </row>
    <row r="48579" spans="1:24" x14ac:dyDescent="0.25">
      <c r="A48579">
        <v>65</v>
      </c>
      <c r="B48579" t="str">
        <f>IF(A48580&lt;40,"Jovenes",IF(Proyecto_ataques_corazon_v3_xlsb[[#This Row],[Edad]]&lt;50,"Adultos","Mayores"))</f>
        <v>Mayores</v>
      </c>
      <c r="C48579">
        <v>48578</v>
      </c>
      <c r="D48579" s="1" t="s">
        <v>30</v>
      </c>
      <c r="E48579">
        <v>102</v>
      </c>
      <c r="F48579">
        <v>175</v>
      </c>
      <c r="G48579">
        <v>319</v>
      </c>
      <c r="H48579" s="1" t="s">
        <v>23</v>
      </c>
      <c r="I48579" s="1" t="s">
        <v>31</v>
      </c>
      <c r="J48579" s="1" t="s">
        <v>32</v>
      </c>
      <c r="K48579" s="1" t="s">
        <v>33</v>
      </c>
      <c r="L48579" s="1" t="s">
        <v>34</v>
      </c>
      <c r="M48579" s="1" t="s">
        <v>28</v>
      </c>
      <c r="N48579" s="1" t="s">
        <v>28</v>
      </c>
      <c r="O48579" s="1" t="s">
        <v>28</v>
      </c>
      <c r="P48579" s="1" t="s">
        <v>28</v>
      </c>
      <c r="Q48579" s="1" t="s">
        <v>28</v>
      </c>
      <c r="R48579">
        <v>125</v>
      </c>
      <c r="S48579">
        <v>75</v>
      </c>
      <c r="T48579">
        <v>93</v>
      </c>
      <c r="U48579">
        <v>91</v>
      </c>
      <c r="V48579">
        <v>265</v>
      </c>
      <c r="W48579" t="str">
        <f>IF(Proyecto_ataques_corazon_v3_xlsb[[#This Row],[Colesterol]]&lt;200,"Normal",IF(Proyecto_ataques_corazon_v3_xlsb[[#This Row],[Colesterol]]&lt;240,"Alto","Muy Alto"))</f>
        <v>Muy Alto</v>
      </c>
      <c r="X48579" s="1" t="s">
        <v>29</v>
      </c>
    </row>
    <row r="48580" spans="1:24" x14ac:dyDescent="0.25">
      <c r="A48580">
        <v>66</v>
      </c>
      <c r="B48580" t="str">
        <f>IF(A48581&lt;40,"Jovenes",IF(Proyecto_ataques_corazon_v3_xlsb[[#This Row],[Edad]]&lt;50,"Adultos","Mayores"))</f>
        <v>Jovenes</v>
      </c>
      <c r="C48580">
        <v>48579</v>
      </c>
      <c r="D48580" s="1" t="s">
        <v>30</v>
      </c>
      <c r="E48580">
        <v>116</v>
      </c>
      <c r="F48580">
        <v>153</v>
      </c>
      <c r="G48580">
        <v>235</v>
      </c>
      <c r="H48580" s="1" t="s">
        <v>38</v>
      </c>
      <c r="I48580" s="1" t="s">
        <v>35</v>
      </c>
      <c r="J48580" s="1" t="s">
        <v>32</v>
      </c>
      <c r="K48580" s="1" t="s">
        <v>33</v>
      </c>
      <c r="L48580" s="1" t="s">
        <v>27</v>
      </c>
      <c r="M48580" s="1" t="s">
        <v>28</v>
      </c>
      <c r="N48580" s="1" t="s">
        <v>28</v>
      </c>
      <c r="O48580" s="1" t="s">
        <v>28</v>
      </c>
      <c r="P48580" s="1" t="s">
        <v>28</v>
      </c>
      <c r="Q48580" s="1" t="s">
        <v>28</v>
      </c>
      <c r="R48580">
        <v>140</v>
      </c>
      <c r="S48580">
        <v>94</v>
      </c>
      <c r="T48580">
        <v>86</v>
      </c>
      <c r="U48580">
        <v>82</v>
      </c>
      <c r="V48580">
        <v>262</v>
      </c>
      <c r="W48580" t="str">
        <f>IF(Proyecto_ataques_corazon_v3_xlsb[[#This Row],[Colesterol]]&lt;200,"Normal",IF(Proyecto_ataques_corazon_v3_xlsb[[#This Row],[Colesterol]]&lt;240,"Alto","Muy Alto"))</f>
        <v>Muy Alto</v>
      </c>
      <c r="X48580" s="1" t="s">
        <v>29</v>
      </c>
    </row>
    <row r="48581" spans="1:24" x14ac:dyDescent="0.25">
      <c r="A48581">
        <v>32</v>
      </c>
      <c r="B48581" t="str">
        <f>IF(A48582&lt;40,"Jovenes",IF(Proyecto_ataques_corazon_v3_xlsb[[#This Row],[Edad]]&lt;50,"Adultos","Mayores"))</f>
        <v>Adultos</v>
      </c>
      <c r="C48581">
        <v>48580</v>
      </c>
      <c r="D48581" s="1" t="s">
        <v>30</v>
      </c>
      <c r="E48581">
        <v>66</v>
      </c>
      <c r="F48581">
        <v>192</v>
      </c>
      <c r="G48581">
        <v>183</v>
      </c>
      <c r="H48581" s="1" t="s">
        <v>38</v>
      </c>
      <c r="I48581" s="1" t="s">
        <v>35</v>
      </c>
      <c r="J48581" s="1" t="s">
        <v>25</v>
      </c>
      <c r="K48581" s="1" t="s">
        <v>33</v>
      </c>
      <c r="L48581" s="1" t="s">
        <v>31</v>
      </c>
      <c r="M48581" s="1" t="s">
        <v>28</v>
      </c>
      <c r="N48581" s="1" t="s">
        <v>28</v>
      </c>
      <c r="O48581" s="1" t="s">
        <v>29</v>
      </c>
      <c r="P48581" s="1" t="s">
        <v>29</v>
      </c>
      <c r="Q48581" s="1" t="s">
        <v>29</v>
      </c>
      <c r="R48581">
        <v>162</v>
      </c>
      <c r="S48581">
        <v>110</v>
      </c>
      <c r="T48581">
        <v>105</v>
      </c>
      <c r="U48581">
        <v>115</v>
      </c>
      <c r="V48581">
        <v>168</v>
      </c>
      <c r="W48581" t="str">
        <f>IF(Proyecto_ataques_corazon_v3_xlsb[[#This Row],[Colesterol]]&lt;200,"Normal",IF(Proyecto_ataques_corazon_v3_xlsb[[#This Row],[Colesterol]]&lt;240,"Alto","Muy Alto"))</f>
        <v>Normal</v>
      </c>
      <c r="X48581" s="1" t="s">
        <v>28</v>
      </c>
    </row>
    <row r="48582" spans="1:24" x14ac:dyDescent="0.25">
      <c r="A48582">
        <v>53</v>
      </c>
      <c r="B48582" t="str">
        <f>IF(A48583&lt;40,"Jovenes",IF(Proyecto_ataques_corazon_v3_xlsb[[#This Row],[Edad]]&lt;50,"Adultos","Mayores"))</f>
        <v>Mayores</v>
      </c>
      <c r="C48582">
        <v>48581</v>
      </c>
      <c r="D48582" s="1" t="s">
        <v>30</v>
      </c>
      <c r="E48582">
        <v>117</v>
      </c>
      <c r="F48582">
        <v>162</v>
      </c>
      <c r="G48582">
        <v>242</v>
      </c>
      <c r="H48582" s="1" t="s">
        <v>23</v>
      </c>
      <c r="I48582" s="1" t="s">
        <v>24</v>
      </c>
      <c r="J48582" s="1" t="s">
        <v>32</v>
      </c>
      <c r="K48582" s="1" t="s">
        <v>33</v>
      </c>
      <c r="L48582" s="1" t="s">
        <v>27</v>
      </c>
      <c r="M48582" s="1" t="s">
        <v>28</v>
      </c>
      <c r="N48582" s="1" t="s">
        <v>29</v>
      </c>
      <c r="O48582" s="1" t="s">
        <v>28</v>
      </c>
      <c r="P48582" s="1" t="s">
        <v>28</v>
      </c>
      <c r="Q48582" s="1" t="s">
        <v>28</v>
      </c>
      <c r="R48582">
        <v>132</v>
      </c>
      <c r="S48582">
        <v>67</v>
      </c>
      <c r="T48582">
        <v>79</v>
      </c>
      <c r="U48582">
        <v>111</v>
      </c>
      <c r="V48582">
        <v>174</v>
      </c>
      <c r="W48582" t="str">
        <f>IF(Proyecto_ataques_corazon_v3_xlsb[[#This Row],[Colesterol]]&lt;200,"Normal",IF(Proyecto_ataques_corazon_v3_xlsb[[#This Row],[Colesterol]]&lt;240,"Alto","Muy Alto"))</f>
        <v>Normal</v>
      </c>
      <c r="X48582" s="1" t="s">
        <v>28</v>
      </c>
    </row>
    <row r="48583" spans="1:24" x14ac:dyDescent="0.25">
      <c r="A48583">
        <v>53</v>
      </c>
      <c r="B48583" t="str">
        <f>IF(A48584&lt;40,"Jovenes",IF(Proyecto_ataques_corazon_v3_xlsb[[#This Row],[Edad]]&lt;50,"Adultos","Mayores"))</f>
        <v>Mayores</v>
      </c>
      <c r="C48583">
        <v>48582</v>
      </c>
      <c r="D48583" s="1" t="s">
        <v>22</v>
      </c>
      <c r="E48583">
        <v>106</v>
      </c>
      <c r="F48583">
        <v>176</v>
      </c>
      <c r="G48583">
        <v>318</v>
      </c>
      <c r="H48583" s="1" t="s">
        <v>23</v>
      </c>
      <c r="I48583" s="1" t="s">
        <v>31</v>
      </c>
      <c r="J48583" s="1" t="s">
        <v>35</v>
      </c>
      <c r="K48583" s="1" t="s">
        <v>26</v>
      </c>
      <c r="L48583" s="1" t="s">
        <v>27</v>
      </c>
      <c r="M48583" s="1" t="s">
        <v>28</v>
      </c>
      <c r="N48583" s="1" t="s">
        <v>28</v>
      </c>
      <c r="O48583" s="1" t="s">
        <v>29</v>
      </c>
      <c r="P48583" s="1" t="s">
        <v>28</v>
      </c>
      <c r="Q48583" s="1" t="s">
        <v>28</v>
      </c>
      <c r="R48583">
        <v>154</v>
      </c>
      <c r="S48583">
        <v>105</v>
      </c>
      <c r="T48583">
        <v>89</v>
      </c>
      <c r="U48583">
        <v>148</v>
      </c>
      <c r="V48583">
        <v>173</v>
      </c>
      <c r="W48583" t="str">
        <f>IF(Proyecto_ataques_corazon_v3_xlsb[[#This Row],[Colesterol]]&lt;200,"Normal",IF(Proyecto_ataques_corazon_v3_xlsb[[#This Row],[Colesterol]]&lt;240,"Alto","Muy Alto"))</f>
        <v>Normal</v>
      </c>
      <c r="X48583" s="1" t="s">
        <v>28</v>
      </c>
    </row>
    <row r="48584" spans="1:24" x14ac:dyDescent="0.25">
      <c r="A48584">
        <v>72</v>
      </c>
      <c r="B48584" t="str">
        <f>IF(A48585&lt;40,"Jovenes",IF(Proyecto_ataques_corazon_v3_xlsb[[#This Row],[Edad]]&lt;50,"Adultos","Mayores"))</f>
        <v>Jovenes</v>
      </c>
      <c r="C48584">
        <v>48583</v>
      </c>
      <c r="D48584" s="1" t="s">
        <v>22</v>
      </c>
      <c r="E48584">
        <v>61</v>
      </c>
      <c r="F48584">
        <v>179</v>
      </c>
      <c r="G48584">
        <v>367</v>
      </c>
      <c r="H48584" s="1" t="s">
        <v>23</v>
      </c>
      <c r="I48584" s="1" t="s">
        <v>35</v>
      </c>
      <c r="J48584" s="1" t="s">
        <v>35</v>
      </c>
      <c r="K48584" s="1" t="s">
        <v>26</v>
      </c>
      <c r="L48584" s="1" t="s">
        <v>27</v>
      </c>
      <c r="M48584" s="1" t="s">
        <v>28</v>
      </c>
      <c r="N48584" s="1" t="s">
        <v>28</v>
      </c>
      <c r="O48584" s="1" t="s">
        <v>28</v>
      </c>
      <c r="P48584" s="1" t="s">
        <v>28</v>
      </c>
      <c r="Q48584" s="1" t="s">
        <v>28</v>
      </c>
      <c r="R48584">
        <v>113</v>
      </c>
      <c r="S48584">
        <v>105</v>
      </c>
      <c r="T48584">
        <v>95</v>
      </c>
      <c r="U48584">
        <v>157</v>
      </c>
      <c r="V48584">
        <v>211</v>
      </c>
      <c r="W48584" t="str">
        <f>IF(Proyecto_ataques_corazon_v3_xlsb[[#This Row],[Colesterol]]&lt;200,"Normal",IF(Proyecto_ataques_corazon_v3_xlsb[[#This Row],[Colesterol]]&lt;240,"Alto","Muy Alto"))</f>
        <v>Alto</v>
      </c>
      <c r="X48584" s="1" t="s">
        <v>28</v>
      </c>
    </row>
    <row r="48585" spans="1:24" x14ac:dyDescent="0.25">
      <c r="A48585">
        <v>31</v>
      </c>
      <c r="B48585" t="str">
        <f>IF(A48586&lt;40,"Jovenes",IF(Proyecto_ataques_corazon_v3_xlsb[[#This Row],[Edad]]&lt;50,"Adultos","Mayores"))</f>
        <v>Jovenes</v>
      </c>
      <c r="C48585">
        <v>48584</v>
      </c>
      <c r="D48585" s="1" t="s">
        <v>22</v>
      </c>
      <c r="E48585">
        <v>77</v>
      </c>
      <c r="F48585">
        <v>192</v>
      </c>
      <c r="G48585">
        <v>219</v>
      </c>
      <c r="H48585" s="1" t="s">
        <v>23</v>
      </c>
      <c r="I48585" s="1" t="s">
        <v>31</v>
      </c>
      <c r="J48585" s="1" t="s">
        <v>32</v>
      </c>
      <c r="K48585" s="1" t="s">
        <v>33</v>
      </c>
      <c r="L48585" s="1" t="s">
        <v>31</v>
      </c>
      <c r="M48585" s="1" t="s">
        <v>28</v>
      </c>
      <c r="N48585" s="1" t="s">
        <v>28</v>
      </c>
      <c r="O48585" s="1" t="s">
        <v>28</v>
      </c>
      <c r="P48585" s="1" t="s">
        <v>28</v>
      </c>
      <c r="Q48585" s="1" t="s">
        <v>28</v>
      </c>
      <c r="R48585">
        <v>142</v>
      </c>
      <c r="S48585">
        <v>95</v>
      </c>
      <c r="T48585">
        <v>69</v>
      </c>
      <c r="U48585">
        <v>160</v>
      </c>
      <c r="V48585">
        <v>250</v>
      </c>
      <c r="W48585" t="str">
        <f>IF(Proyecto_ataques_corazon_v3_xlsb[[#This Row],[Colesterol]]&lt;200,"Normal",IF(Proyecto_ataques_corazon_v3_xlsb[[#This Row],[Colesterol]]&lt;240,"Alto","Muy Alto"))</f>
        <v>Muy Alto</v>
      </c>
      <c r="X48585" s="1" t="s">
        <v>28</v>
      </c>
    </row>
    <row r="48586" spans="1:24" x14ac:dyDescent="0.25">
      <c r="A48586">
        <v>32</v>
      </c>
      <c r="B48586" t="str">
        <f>IF(A48587&lt;40,"Jovenes",IF(Proyecto_ataques_corazon_v3_xlsb[[#This Row],[Edad]]&lt;50,"Adultos","Mayores"))</f>
        <v>Jovenes</v>
      </c>
      <c r="C48586">
        <v>48585</v>
      </c>
      <c r="D48586" s="1" t="s">
        <v>30</v>
      </c>
      <c r="E48586">
        <v>83</v>
      </c>
      <c r="F48586">
        <v>194</v>
      </c>
      <c r="G48586">
        <v>315</v>
      </c>
      <c r="H48586" s="1" t="s">
        <v>36</v>
      </c>
      <c r="I48586" s="1" t="s">
        <v>24</v>
      </c>
      <c r="J48586" s="1" t="s">
        <v>35</v>
      </c>
      <c r="K48586" s="1" t="s">
        <v>37</v>
      </c>
      <c r="L48586" s="1" t="s">
        <v>31</v>
      </c>
      <c r="M48586" s="1" t="s">
        <v>28</v>
      </c>
      <c r="N48586" s="1" t="s">
        <v>28</v>
      </c>
      <c r="O48586" s="1" t="s">
        <v>29</v>
      </c>
      <c r="P48586" s="1" t="s">
        <v>29</v>
      </c>
      <c r="Q48586" s="1" t="s">
        <v>28</v>
      </c>
      <c r="R48586">
        <v>145</v>
      </c>
      <c r="S48586">
        <v>103</v>
      </c>
      <c r="T48586">
        <v>86</v>
      </c>
      <c r="U48586">
        <v>164</v>
      </c>
      <c r="V48586">
        <v>209</v>
      </c>
      <c r="W48586" t="str">
        <f>IF(Proyecto_ataques_corazon_v3_xlsb[[#This Row],[Colesterol]]&lt;200,"Normal",IF(Proyecto_ataques_corazon_v3_xlsb[[#This Row],[Colesterol]]&lt;240,"Alto","Muy Alto"))</f>
        <v>Alto</v>
      </c>
      <c r="X48586" s="1" t="s">
        <v>28</v>
      </c>
    </row>
    <row r="48587" spans="1:24" x14ac:dyDescent="0.25">
      <c r="A48587">
        <v>38</v>
      </c>
      <c r="B48587" t="str">
        <f>IF(A48588&lt;40,"Jovenes",IF(Proyecto_ataques_corazon_v3_xlsb[[#This Row],[Edad]]&lt;50,"Adultos","Mayores"))</f>
        <v>Adultos</v>
      </c>
      <c r="C48587">
        <v>48586</v>
      </c>
      <c r="D48587" s="1" t="s">
        <v>30</v>
      </c>
      <c r="E48587">
        <v>93</v>
      </c>
      <c r="F48587">
        <v>157</v>
      </c>
      <c r="G48587">
        <v>266</v>
      </c>
      <c r="H48587" s="1" t="s">
        <v>23</v>
      </c>
      <c r="I48587" s="1" t="s">
        <v>24</v>
      </c>
      <c r="J48587" s="1" t="s">
        <v>32</v>
      </c>
      <c r="K48587" s="1" t="s">
        <v>37</v>
      </c>
      <c r="L48587" s="1" t="s">
        <v>31</v>
      </c>
      <c r="M48587" s="1" t="s">
        <v>29</v>
      </c>
      <c r="N48587" s="1" t="s">
        <v>29</v>
      </c>
      <c r="O48587" s="1" t="s">
        <v>28</v>
      </c>
      <c r="P48587" s="1" t="s">
        <v>28</v>
      </c>
      <c r="Q48587" s="1" t="s">
        <v>29</v>
      </c>
      <c r="R48587">
        <v>167</v>
      </c>
      <c r="S48587">
        <v>92</v>
      </c>
      <c r="T48587">
        <v>76</v>
      </c>
      <c r="U48587">
        <v>140</v>
      </c>
      <c r="V48587">
        <v>197</v>
      </c>
      <c r="W48587" t="str">
        <f>IF(Proyecto_ataques_corazon_v3_xlsb[[#This Row],[Colesterol]]&lt;200,"Normal",IF(Proyecto_ataques_corazon_v3_xlsb[[#This Row],[Colesterol]]&lt;240,"Alto","Muy Alto"))</f>
        <v>Normal</v>
      </c>
      <c r="X48587" s="1" t="s">
        <v>29</v>
      </c>
    </row>
    <row r="48588" spans="1:24" x14ac:dyDescent="0.25">
      <c r="A48588">
        <v>65</v>
      </c>
      <c r="B48588" t="str">
        <f>IF(A48589&lt;40,"Jovenes",IF(Proyecto_ataques_corazon_v3_xlsb[[#This Row],[Edad]]&lt;50,"Adultos","Mayores"))</f>
        <v>Mayores</v>
      </c>
      <c r="C48588">
        <v>48587</v>
      </c>
      <c r="D48588" s="1" t="s">
        <v>30</v>
      </c>
      <c r="E48588">
        <v>119</v>
      </c>
      <c r="F48588">
        <v>169</v>
      </c>
      <c r="G48588">
        <v>226</v>
      </c>
      <c r="H48588" s="1" t="s">
        <v>23</v>
      </c>
      <c r="I48588" s="1" t="s">
        <v>31</v>
      </c>
      <c r="J48588" s="1" t="s">
        <v>25</v>
      </c>
      <c r="K48588" s="1" t="s">
        <v>37</v>
      </c>
      <c r="L48588" s="1" t="s">
        <v>27</v>
      </c>
      <c r="M48588" s="1" t="s">
        <v>28</v>
      </c>
      <c r="N48588" s="1" t="s">
        <v>29</v>
      </c>
      <c r="O48588" s="1" t="s">
        <v>29</v>
      </c>
      <c r="P48588" s="1" t="s">
        <v>29</v>
      </c>
      <c r="Q48588" s="1" t="s">
        <v>28</v>
      </c>
      <c r="R48588">
        <v>143</v>
      </c>
      <c r="S48588">
        <v>118</v>
      </c>
      <c r="T48588">
        <v>78</v>
      </c>
      <c r="U48588">
        <v>136</v>
      </c>
      <c r="V48588">
        <v>280</v>
      </c>
      <c r="W48588" t="str">
        <f>IF(Proyecto_ataques_corazon_v3_xlsb[[#This Row],[Colesterol]]&lt;200,"Normal",IF(Proyecto_ataques_corazon_v3_xlsb[[#This Row],[Colesterol]]&lt;240,"Alto","Muy Alto"))</f>
        <v>Muy Alto</v>
      </c>
      <c r="X48588" s="1" t="s">
        <v>29</v>
      </c>
    </row>
    <row r="48589" spans="1:24" x14ac:dyDescent="0.25">
      <c r="A48589">
        <v>79</v>
      </c>
      <c r="B48589" t="str">
        <f>IF(A48590&lt;40,"Jovenes",IF(Proyecto_ataques_corazon_v3_xlsb[[#This Row],[Edad]]&lt;50,"Adultos","Mayores"))</f>
        <v>Mayores</v>
      </c>
      <c r="C48589">
        <v>48588</v>
      </c>
      <c r="D48589" s="1" t="s">
        <v>22</v>
      </c>
      <c r="E48589">
        <v>57</v>
      </c>
      <c r="F48589">
        <v>196</v>
      </c>
      <c r="G48589">
        <v>238</v>
      </c>
      <c r="H48589" s="1" t="s">
        <v>38</v>
      </c>
      <c r="I48589" s="1" t="s">
        <v>31</v>
      </c>
      <c r="J48589" s="1" t="s">
        <v>35</v>
      </c>
      <c r="K48589" s="1" t="s">
        <v>33</v>
      </c>
      <c r="L48589" s="1" t="s">
        <v>27</v>
      </c>
      <c r="M48589" s="1" t="s">
        <v>28</v>
      </c>
      <c r="N48589" s="1" t="s">
        <v>29</v>
      </c>
      <c r="O48589" s="1" t="s">
        <v>28</v>
      </c>
      <c r="P48589" s="1" t="s">
        <v>29</v>
      </c>
      <c r="Q48589" s="1" t="s">
        <v>28</v>
      </c>
      <c r="R48589">
        <v>171</v>
      </c>
      <c r="S48589">
        <v>78</v>
      </c>
      <c r="T48589">
        <v>109</v>
      </c>
      <c r="U48589">
        <v>89</v>
      </c>
      <c r="V48589">
        <v>182</v>
      </c>
      <c r="W48589" t="str">
        <f>IF(Proyecto_ataques_corazon_v3_xlsb[[#This Row],[Colesterol]]&lt;200,"Normal",IF(Proyecto_ataques_corazon_v3_xlsb[[#This Row],[Colesterol]]&lt;240,"Alto","Muy Alto"))</f>
        <v>Normal</v>
      </c>
      <c r="X48589" s="1" t="s">
        <v>29</v>
      </c>
    </row>
    <row r="48590" spans="1:24" x14ac:dyDescent="0.25">
      <c r="A48590">
        <v>42</v>
      </c>
      <c r="B48590" t="str">
        <f>IF(A48591&lt;40,"Jovenes",IF(Proyecto_ataques_corazon_v3_xlsb[[#This Row],[Edad]]&lt;50,"Adultos","Mayores"))</f>
        <v>Adultos</v>
      </c>
      <c r="C48590">
        <v>48589</v>
      </c>
      <c r="D48590" s="1" t="s">
        <v>30</v>
      </c>
      <c r="E48590">
        <v>81</v>
      </c>
      <c r="F48590">
        <v>152</v>
      </c>
      <c r="G48590">
        <v>249</v>
      </c>
      <c r="H48590" s="1" t="s">
        <v>23</v>
      </c>
      <c r="I48590" s="1" t="s">
        <v>24</v>
      </c>
      <c r="J48590" s="1" t="s">
        <v>35</v>
      </c>
      <c r="K48590" s="1" t="s">
        <v>33</v>
      </c>
      <c r="L48590" s="1" t="s">
        <v>27</v>
      </c>
      <c r="M48590" s="1" t="s">
        <v>29</v>
      </c>
      <c r="N48590" s="1" t="s">
        <v>28</v>
      </c>
      <c r="O48590" s="1" t="s">
        <v>28</v>
      </c>
      <c r="P48590" s="1" t="s">
        <v>29</v>
      </c>
      <c r="Q48590" s="1" t="s">
        <v>28</v>
      </c>
      <c r="R48590">
        <v>136</v>
      </c>
      <c r="S48590">
        <v>119</v>
      </c>
      <c r="T48590">
        <v>90</v>
      </c>
      <c r="U48590">
        <v>87</v>
      </c>
      <c r="V48590">
        <v>221</v>
      </c>
      <c r="W48590" t="str">
        <f>IF(Proyecto_ataques_corazon_v3_xlsb[[#This Row],[Colesterol]]&lt;200,"Normal",IF(Proyecto_ataques_corazon_v3_xlsb[[#This Row],[Colesterol]]&lt;240,"Alto","Muy Alto"))</f>
        <v>Alto</v>
      </c>
      <c r="X48590" s="1" t="s">
        <v>28</v>
      </c>
    </row>
    <row r="48591" spans="1:24" x14ac:dyDescent="0.25">
      <c r="A48591">
        <v>70</v>
      </c>
      <c r="B48591" t="str">
        <f>IF(A48592&lt;40,"Jovenes",IF(Proyecto_ataques_corazon_v3_xlsb[[#This Row],[Edad]]&lt;50,"Adultos","Mayores"))</f>
        <v>Mayores</v>
      </c>
      <c r="C48591">
        <v>48590</v>
      </c>
      <c r="D48591" s="1" t="s">
        <v>30</v>
      </c>
      <c r="E48591">
        <v>61</v>
      </c>
      <c r="F48591">
        <v>150</v>
      </c>
      <c r="G48591">
        <v>387</v>
      </c>
      <c r="H48591" s="1" t="s">
        <v>36</v>
      </c>
      <c r="I48591" s="1" t="s">
        <v>31</v>
      </c>
      <c r="J48591" s="1" t="s">
        <v>35</v>
      </c>
      <c r="K48591" s="1" t="s">
        <v>26</v>
      </c>
      <c r="L48591" s="1" t="s">
        <v>27</v>
      </c>
      <c r="M48591" s="1" t="s">
        <v>28</v>
      </c>
      <c r="N48591" s="1" t="s">
        <v>28</v>
      </c>
      <c r="O48591" s="1" t="s">
        <v>28</v>
      </c>
      <c r="P48591" s="1" t="s">
        <v>28</v>
      </c>
      <c r="Q48591" s="1" t="s">
        <v>28</v>
      </c>
      <c r="R48591">
        <v>127</v>
      </c>
      <c r="S48591">
        <v>78</v>
      </c>
      <c r="T48591">
        <v>77</v>
      </c>
      <c r="U48591">
        <v>132</v>
      </c>
      <c r="V48591">
        <v>234</v>
      </c>
      <c r="W48591" t="str">
        <f>IF(Proyecto_ataques_corazon_v3_xlsb[[#This Row],[Colesterol]]&lt;200,"Normal",IF(Proyecto_ataques_corazon_v3_xlsb[[#This Row],[Colesterol]]&lt;240,"Alto","Muy Alto"))</f>
        <v>Alto</v>
      </c>
      <c r="X48591" s="1" t="s">
        <v>28</v>
      </c>
    </row>
    <row r="48592" spans="1:24" x14ac:dyDescent="0.25">
      <c r="A48592">
        <v>53</v>
      </c>
      <c r="B48592" t="str">
        <f>IF(A48593&lt;40,"Jovenes",IF(Proyecto_ataques_corazon_v3_xlsb[[#This Row],[Edad]]&lt;50,"Adultos","Mayores"))</f>
        <v>Mayores</v>
      </c>
      <c r="C48592">
        <v>48591</v>
      </c>
      <c r="D48592" s="1" t="s">
        <v>22</v>
      </c>
      <c r="E48592">
        <v>95</v>
      </c>
      <c r="F48592">
        <v>185</v>
      </c>
      <c r="G48592">
        <v>267</v>
      </c>
      <c r="H48592" s="1" t="s">
        <v>23</v>
      </c>
      <c r="I48592" s="1" t="s">
        <v>24</v>
      </c>
      <c r="J48592" s="1" t="s">
        <v>25</v>
      </c>
      <c r="K48592" s="1" t="s">
        <v>37</v>
      </c>
      <c r="L48592" s="1" t="s">
        <v>27</v>
      </c>
      <c r="M48592" s="1" t="s">
        <v>28</v>
      </c>
      <c r="N48592" s="1" t="s">
        <v>28</v>
      </c>
      <c r="O48592" s="1" t="s">
        <v>28</v>
      </c>
      <c r="P48592" s="1" t="s">
        <v>28</v>
      </c>
      <c r="Q48592" s="1" t="s">
        <v>28</v>
      </c>
      <c r="R48592">
        <v>154</v>
      </c>
      <c r="S48592">
        <v>79</v>
      </c>
      <c r="T48592">
        <v>65</v>
      </c>
      <c r="U48592">
        <v>70</v>
      </c>
      <c r="V48592">
        <v>255</v>
      </c>
      <c r="W48592" t="str">
        <f>IF(Proyecto_ataques_corazon_v3_xlsb[[#This Row],[Colesterol]]&lt;200,"Normal",IF(Proyecto_ataques_corazon_v3_xlsb[[#This Row],[Colesterol]]&lt;240,"Alto","Muy Alto"))</f>
        <v>Muy Alto</v>
      </c>
      <c r="X48592" s="1" t="s">
        <v>28</v>
      </c>
    </row>
    <row r="48593" spans="1:24" x14ac:dyDescent="0.25">
      <c r="A48593">
        <v>61</v>
      </c>
      <c r="B48593" t="str">
        <f>IF(A48594&lt;40,"Jovenes",IF(Proyecto_ataques_corazon_v3_xlsb[[#This Row],[Edad]]&lt;50,"Adultos","Mayores"))</f>
        <v>Mayores</v>
      </c>
      <c r="C48593">
        <v>48592</v>
      </c>
      <c r="D48593" s="1" t="s">
        <v>22</v>
      </c>
      <c r="E48593">
        <v>90</v>
      </c>
      <c r="F48593">
        <v>167</v>
      </c>
      <c r="G48593">
        <v>351</v>
      </c>
      <c r="H48593" s="1" t="s">
        <v>36</v>
      </c>
      <c r="I48593" s="1" t="s">
        <v>31</v>
      </c>
      <c r="J48593" s="1" t="s">
        <v>32</v>
      </c>
      <c r="K48593" s="1" t="s">
        <v>33</v>
      </c>
      <c r="L48593" s="1" t="s">
        <v>31</v>
      </c>
      <c r="M48593" s="1" t="s">
        <v>29</v>
      </c>
      <c r="N48593" s="1" t="s">
        <v>28</v>
      </c>
      <c r="O48593" s="1" t="s">
        <v>28</v>
      </c>
      <c r="P48593" s="1" t="s">
        <v>28</v>
      </c>
      <c r="Q48593" s="1" t="s">
        <v>28</v>
      </c>
      <c r="R48593">
        <v>113</v>
      </c>
      <c r="S48593">
        <v>87</v>
      </c>
      <c r="T48593">
        <v>66</v>
      </c>
      <c r="U48593">
        <v>100</v>
      </c>
      <c r="V48593">
        <v>175</v>
      </c>
      <c r="W48593" t="str">
        <f>IF(Proyecto_ataques_corazon_v3_xlsb[[#This Row],[Colesterol]]&lt;200,"Normal",IF(Proyecto_ataques_corazon_v3_xlsb[[#This Row],[Colesterol]]&lt;240,"Alto","Muy Alto"))</f>
        <v>Normal</v>
      </c>
      <c r="X48593" s="1" t="s">
        <v>29</v>
      </c>
    </row>
    <row r="48594" spans="1:24" x14ac:dyDescent="0.25">
      <c r="A48594">
        <v>75</v>
      </c>
      <c r="B48594" t="str">
        <f>IF(A48595&lt;40,"Jovenes",IF(Proyecto_ataques_corazon_v3_xlsb[[#This Row],[Edad]]&lt;50,"Adultos","Mayores"))</f>
        <v>Mayores</v>
      </c>
      <c r="C48594">
        <v>48593</v>
      </c>
      <c r="D48594" s="1" t="s">
        <v>22</v>
      </c>
      <c r="E48594">
        <v>117</v>
      </c>
      <c r="F48594">
        <v>164</v>
      </c>
      <c r="G48594">
        <v>196</v>
      </c>
      <c r="H48594" s="1" t="s">
        <v>23</v>
      </c>
      <c r="I48594" s="1" t="s">
        <v>31</v>
      </c>
      <c r="J48594" s="1" t="s">
        <v>35</v>
      </c>
      <c r="K48594" s="1" t="s">
        <v>37</v>
      </c>
      <c r="L48594" s="1" t="s">
        <v>31</v>
      </c>
      <c r="M48594" s="1" t="s">
        <v>29</v>
      </c>
      <c r="N48594" s="1" t="s">
        <v>28</v>
      </c>
      <c r="O48594" s="1" t="s">
        <v>29</v>
      </c>
      <c r="P48594" s="1" t="s">
        <v>29</v>
      </c>
      <c r="Q48594" s="1" t="s">
        <v>28</v>
      </c>
      <c r="R48594">
        <v>112</v>
      </c>
      <c r="S48594">
        <v>73</v>
      </c>
      <c r="T48594">
        <v>90</v>
      </c>
      <c r="U48594">
        <v>171</v>
      </c>
      <c r="V48594">
        <v>199</v>
      </c>
      <c r="W48594" t="str">
        <f>IF(Proyecto_ataques_corazon_v3_xlsb[[#This Row],[Colesterol]]&lt;200,"Normal",IF(Proyecto_ataques_corazon_v3_xlsb[[#This Row],[Colesterol]]&lt;240,"Alto","Muy Alto"))</f>
        <v>Normal</v>
      </c>
      <c r="X48594" s="1" t="s">
        <v>29</v>
      </c>
    </row>
    <row r="48595" spans="1:24" x14ac:dyDescent="0.25">
      <c r="A48595">
        <v>58</v>
      </c>
      <c r="B48595" t="str">
        <f>IF(A48596&lt;40,"Jovenes",IF(Proyecto_ataques_corazon_v3_xlsb[[#This Row],[Edad]]&lt;50,"Adultos","Mayores"))</f>
        <v>Mayores</v>
      </c>
      <c r="C48595">
        <v>48594</v>
      </c>
      <c r="D48595" s="1" t="s">
        <v>22</v>
      </c>
      <c r="E48595">
        <v>103</v>
      </c>
      <c r="F48595">
        <v>196</v>
      </c>
      <c r="G48595">
        <v>347</v>
      </c>
      <c r="H48595" s="1" t="s">
        <v>23</v>
      </c>
      <c r="I48595" s="1" t="s">
        <v>35</v>
      </c>
      <c r="J48595" s="1" t="s">
        <v>35</v>
      </c>
      <c r="K48595" s="1" t="s">
        <v>37</v>
      </c>
      <c r="L48595" s="1" t="s">
        <v>27</v>
      </c>
      <c r="M48595" s="1" t="s">
        <v>28</v>
      </c>
      <c r="N48595" s="1" t="s">
        <v>28</v>
      </c>
      <c r="O48595" s="1" t="s">
        <v>28</v>
      </c>
      <c r="P48595" s="1" t="s">
        <v>29</v>
      </c>
      <c r="Q48595" s="1" t="s">
        <v>28</v>
      </c>
      <c r="R48595">
        <v>108</v>
      </c>
      <c r="S48595">
        <v>86</v>
      </c>
      <c r="T48595">
        <v>97</v>
      </c>
      <c r="U48595">
        <v>178</v>
      </c>
      <c r="V48595">
        <v>197</v>
      </c>
      <c r="W48595" t="str">
        <f>IF(Proyecto_ataques_corazon_v3_xlsb[[#This Row],[Colesterol]]&lt;200,"Normal",IF(Proyecto_ataques_corazon_v3_xlsb[[#This Row],[Colesterol]]&lt;240,"Alto","Muy Alto"))</f>
        <v>Normal</v>
      </c>
      <c r="X48595" s="1" t="s">
        <v>28</v>
      </c>
    </row>
    <row r="48596" spans="1:24" x14ac:dyDescent="0.25">
      <c r="A48596">
        <v>78</v>
      </c>
      <c r="B48596" t="str">
        <f>IF(A48597&lt;40,"Jovenes",IF(Proyecto_ataques_corazon_v3_xlsb[[#This Row],[Edad]]&lt;50,"Adultos","Mayores"))</f>
        <v>Jovenes</v>
      </c>
      <c r="C48596">
        <v>48595</v>
      </c>
      <c r="D48596" s="1" t="s">
        <v>30</v>
      </c>
      <c r="E48596">
        <v>105</v>
      </c>
      <c r="F48596">
        <v>178</v>
      </c>
      <c r="G48596">
        <v>288</v>
      </c>
      <c r="H48596" s="1" t="s">
        <v>23</v>
      </c>
      <c r="I48596" s="1" t="s">
        <v>34</v>
      </c>
      <c r="J48596" s="1" t="s">
        <v>32</v>
      </c>
      <c r="K48596" s="1" t="s">
        <v>33</v>
      </c>
      <c r="L48596" s="1" t="s">
        <v>27</v>
      </c>
      <c r="M48596" s="1" t="s">
        <v>28</v>
      </c>
      <c r="N48596" s="1" t="s">
        <v>28</v>
      </c>
      <c r="O48596" s="1" t="s">
        <v>29</v>
      </c>
      <c r="P48596" s="1" t="s">
        <v>29</v>
      </c>
      <c r="Q48596" s="1" t="s">
        <v>28</v>
      </c>
      <c r="R48596">
        <v>154</v>
      </c>
      <c r="S48596">
        <v>104</v>
      </c>
      <c r="T48596">
        <v>85</v>
      </c>
      <c r="U48596">
        <v>156</v>
      </c>
      <c r="V48596">
        <v>162</v>
      </c>
      <c r="W48596" t="str">
        <f>IF(Proyecto_ataques_corazon_v3_xlsb[[#This Row],[Colesterol]]&lt;200,"Normal",IF(Proyecto_ataques_corazon_v3_xlsb[[#This Row],[Colesterol]]&lt;240,"Alto","Muy Alto"))</f>
        <v>Normal</v>
      </c>
      <c r="X48596" s="1" t="s">
        <v>28</v>
      </c>
    </row>
    <row r="48597" spans="1:24" x14ac:dyDescent="0.25">
      <c r="A48597">
        <v>35</v>
      </c>
      <c r="B48597" t="str">
        <f>IF(A48598&lt;40,"Jovenes",IF(Proyecto_ataques_corazon_v3_xlsb[[#This Row],[Edad]]&lt;50,"Adultos","Mayores"))</f>
        <v>Adultos</v>
      </c>
      <c r="C48597">
        <v>48596</v>
      </c>
      <c r="D48597" s="1" t="s">
        <v>22</v>
      </c>
      <c r="E48597">
        <v>67</v>
      </c>
      <c r="F48597">
        <v>165</v>
      </c>
      <c r="G48597">
        <v>187</v>
      </c>
      <c r="H48597" s="1" t="s">
        <v>23</v>
      </c>
      <c r="I48597" s="1" t="s">
        <v>34</v>
      </c>
      <c r="J48597" s="1" t="s">
        <v>32</v>
      </c>
      <c r="K48597" s="1" t="s">
        <v>37</v>
      </c>
      <c r="L48597" s="1" t="s">
        <v>27</v>
      </c>
      <c r="M48597" s="1" t="s">
        <v>28</v>
      </c>
      <c r="N48597" s="1" t="s">
        <v>28</v>
      </c>
      <c r="O48597" s="1" t="s">
        <v>29</v>
      </c>
      <c r="P48597" s="1" t="s">
        <v>28</v>
      </c>
      <c r="Q48597" s="1" t="s">
        <v>28</v>
      </c>
      <c r="R48597">
        <v>154</v>
      </c>
      <c r="S48597">
        <v>77</v>
      </c>
      <c r="T48597">
        <v>68</v>
      </c>
      <c r="U48597">
        <v>120</v>
      </c>
      <c r="V48597">
        <v>262</v>
      </c>
      <c r="W48597" t="str">
        <f>IF(Proyecto_ataques_corazon_v3_xlsb[[#This Row],[Colesterol]]&lt;200,"Normal",IF(Proyecto_ataques_corazon_v3_xlsb[[#This Row],[Colesterol]]&lt;240,"Alto","Muy Alto"))</f>
        <v>Muy Alto</v>
      </c>
      <c r="X48597" s="1" t="s">
        <v>28</v>
      </c>
    </row>
    <row r="48598" spans="1:24" x14ac:dyDescent="0.25">
      <c r="A48598">
        <v>70</v>
      </c>
      <c r="B48598" t="str">
        <f>IF(A48599&lt;40,"Jovenes",IF(Proyecto_ataques_corazon_v3_xlsb[[#This Row],[Edad]]&lt;50,"Adultos","Mayores"))</f>
        <v>Mayores</v>
      </c>
      <c r="C48598">
        <v>48597</v>
      </c>
      <c r="D48598" s="1" t="s">
        <v>30</v>
      </c>
      <c r="E48598">
        <v>76</v>
      </c>
      <c r="F48598">
        <v>173</v>
      </c>
      <c r="G48598">
        <v>385</v>
      </c>
      <c r="H48598" s="1" t="s">
        <v>23</v>
      </c>
      <c r="I48598" s="1" t="s">
        <v>34</v>
      </c>
      <c r="J48598" s="1" t="s">
        <v>35</v>
      </c>
      <c r="K48598" s="1" t="s">
        <v>33</v>
      </c>
      <c r="L48598" s="1" t="s">
        <v>27</v>
      </c>
      <c r="M48598" s="1" t="s">
        <v>29</v>
      </c>
      <c r="N48598" s="1" t="s">
        <v>28</v>
      </c>
      <c r="O48598" s="1" t="s">
        <v>28</v>
      </c>
      <c r="P48598" s="1" t="s">
        <v>28</v>
      </c>
      <c r="Q48598" s="1" t="s">
        <v>28</v>
      </c>
      <c r="R48598">
        <v>169</v>
      </c>
      <c r="S48598">
        <v>76</v>
      </c>
      <c r="T48598">
        <v>70</v>
      </c>
      <c r="U48598">
        <v>178</v>
      </c>
      <c r="V48598">
        <v>210</v>
      </c>
      <c r="W48598" t="str">
        <f>IF(Proyecto_ataques_corazon_v3_xlsb[[#This Row],[Colesterol]]&lt;200,"Normal",IF(Proyecto_ataques_corazon_v3_xlsb[[#This Row],[Colesterol]]&lt;240,"Alto","Muy Alto"))</f>
        <v>Alto</v>
      </c>
      <c r="X48598" s="1" t="s">
        <v>29</v>
      </c>
    </row>
    <row r="48599" spans="1:24" x14ac:dyDescent="0.25">
      <c r="A48599">
        <v>74</v>
      </c>
      <c r="B48599" t="str">
        <f>IF(A48600&lt;40,"Jovenes",IF(Proyecto_ataques_corazon_v3_xlsb[[#This Row],[Edad]]&lt;50,"Adultos","Mayores"))</f>
        <v>Mayores</v>
      </c>
      <c r="C48599">
        <v>48598</v>
      </c>
      <c r="D48599" s="1" t="s">
        <v>30</v>
      </c>
      <c r="E48599">
        <v>70</v>
      </c>
      <c r="F48599">
        <v>173</v>
      </c>
      <c r="G48599">
        <v>240</v>
      </c>
      <c r="H48599" s="1" t="s">
        <v>23</v>
      </c>
      <c r="I48599" s="1" t="s">
        <v>24</v>
      </c>
      <c r="J48599" s="1" t="s">
        <v>35</v>
      </c>
      <c r="K48599" s="1" t="s">
        <v>26</v>
      </c>
      <c r="L48599" s="1" t="s">
        <v>27</v>
      </c>
      <c r="M48599" s="1" t="s">
        <v>28</v>
      </c>
      <c r="N48599" s="1" t="s">
        <v>28</v>
      </c>
      <c r="O48599" s="1" t="s">
        <v>28</v>
      </c>
      <c r="P48599" s="1" t="s">
        <v>29</v>
      </c>
      <c r="Q48599" s="1" t="s">
        <v>28</v>
      </c>
      <c r="R48599">
        <v>126</v>
      </c>
      <c r="S48599">
        <v>108</v>
      </c>
      <c r="T48599">
        <v>104</v>
      </c>
      <c r="U48599">
        <v>95</v>
      </c>
      <c r="V48599">
        <v>218</v>
      </c>
      <c r="W48599" t="str">
        <f>IF(Proyecto_ataques_corazon_v3_xlsb[[#This Row],[Colesterol]]&lt;200,"Normal",IF(Proyecto_ataques_corazon_v3_xlsb[[#This Row],[Colesterol]]&lt;240,"Alto","Muy Alto"))</f>
        <v>Alto</v>
      </c>
      <c r="X48599" s="1" t="s">
        <v>28</v>
      </c>
    </row>
    <row r="48600" spans="1:24" x14ac:dyDescent="0.25">
      <c r="A48600">
        <v>67</v>
      </c>
      <c r="B48600" t="str">
        <f>IF(A48601&lt;40,"Jovenes",IF(Proyecto_ataques_corazon_v3_xlsb[[#This Row],[Edad]]&lt;50,"Adultos","Mayores"))</f>
        <v>Mayores</v>
      </c>
      <c r="C48600">
        <v>48599</v>
      </c>
      <c r="D48600" s="1" t="s">
        <v>22</v>
      </c>
      <c r="E48600">
        <v>53</v>
      </c>
      <c r="F48600">
        <v>172</v>
      </c>
      <c r="G48600">
        <v>340</v>
      </c>
      <c r="H48600" s="1" t="s">
        <v>36</v>
      </c>
      <c r="I48600" s="1" t="s">
        <v>34</v>
      </c>
      <c r="J48600" s="1" t="s">
        <v>25</v>
      </c>
      <c r="K48600" s="1" t="s">
        <v>37</v>
      </c>
      <c r="L48600" s="1" t="s">
        <v>27</v>
      </c>
      <c r="M48600" s="1" t="s">
        <v>28</v>
      </c>
      <c r="N48600" s="1" t="s">
        <v>29</v>
      </c>
      <c r="O48600" s="1" t="s">
        <v>28</v>
      </c>
      <c r="P48600" s="1" t="s">
        <v>28</v>
      </c>
      <c r="Q48600" s="1" t="s">
        <v>28</v>
      </c>
      <c r="R48600">
        <v>121</v>
      </c>
      <c r="S48600">
        <v>66</v>
      </c>
      <c r="T48600">
        <v>68</v>
      </c>
      <c r="U48600">
        <v>179</v>
      </c>
      <c r="V48600">
        <v>220</v>
      </c>
      <c r="W48600" t="str">
        <f>IF(Proyecto_ataques_corazon_v3_xlsb[[#This Row],[Colesterol]]&lt;200,"Normal",IF(Proyecto_ataques_corazon_v3_xlsb[[#This Row],[Colesterol]]&lt;240,"Alto","Muy Alto"))</f>
        <v>Alto</v>
      </c>
      <c r="X48600" s="1" t="s">
        <v>29</v>
      </c>
    </row>
    <row r="48601" spans="1:24" x14ac:dyDescent="0.25">
      <c r="A48601">
        <v>72</v>
      </c>
      <c r="B48601" t="str">
        <f>IF(A48602&lt;40,"Jovenes",IF(Proyecto_ataques_corazon_v3_xlsb[[#This Row],[Edad]]&lt;50,"Adultos","Mayores"))</f>
        <v>Mayores</v>
      </c>
      <c r="C48601">
        <v>48600</v>
      </c>
      <c r="D48601" s="1" t="s">
        <v>30</v>
      </c>
      <c r="E48601">
        <v>83</v>
      </c>
      <c r="F48601">
        <v>197</v>
      </c>
      <c r="G48601">
        <v>285</v>
      </c>
      <c r="H48601" s="1" t="s">
        <v>23</v>
      </c>
      <c r="I48601" s="1" t="s">
        <v>35</v>
      </c>
      <c r="J48601" s="1" t="s">
        <v>25</v>
      </c>
      <c r="K48601" s="1" t="s">
        <v>37</v>
      </c>
      <c r="L48601" s="1" t="s">
        <v>27</v>
      </c>
      <c r="M48601" s="1" t="s">
        <v>28</v>
      </c>
      <c r="N48601" s="1" t="s">
        <v>28</v>
      </c>
      <c r="O48601" s="1" t="s">
        <v>28</v>
      </c>
      <c r="P48601" s="1" t="s">
        <v>29</v>
      </c>
      <c r="Q48601" s="1" t="s">
        <v>28</v>
      </c>
      <c r="R48601">
        <v>167</v>
      </c>
      <c r="S48601">
        <v>107</v>
      </c>
      <c r="T48601">
        <v>73</v>
      </c>
      <c r="U48601">
        <v>128</v>
      </c>
      <c r="V48601">
        <v>237</v>
      </c>
      <c r="W48601" t="str">
        <f>IF(Proyecto_ataques_corazon_v3_xlsb[[#This Row],[Colesterol]]&lt;200,"Normal",IF(Proyecto_ataques_corazon_v3_xlsb[[#This Row],[Colesterol]]&lt;240,"Alto","Muy Alto"))</f>
        <v>Alto</v>
      </c>
      <c r="X48601" s="1" t="s">
        <v>28</v>
      </c>
    </row>
    <row r="48602" spans="1:24" x14ac:dyDescent="0.25">
      <c r="A48602">
        <v>74</v>
      </c>
      <c r="B48602" t="str">
        <f>IF(A48603&lt;40,"Jovenes",IF(Proyecto_ataques_corazon_v3_xlsb[[#This Row],[Edad]]&lt;50,"Adultos","Mayores"))</f>
        <v>Mayores</v>
      </c>
      <c r="C48602">
        <v>48601</v>
      </c>
      <c r="D48602" s="1" t="s">
        <v>22</v>
      </c>
      <c r="E48602">
        <v>84</v>
      </c>
      <c r="F48602">
        <v>182</v>
      </c>
      <c r="G48602">
        <v>186</v>
      </c>
      <c r="H48602" s="1" t="s">
        <v>36</v>
      </c>
      <c r="I48602" s="1" t="s">
        <v>31</v>
      </c>
      <c r="J48602" s="1" t="s">
        <v>25</v>
      </c>
      <c r="K48602" s="1" t="s">
        <v>26</v>
      </c>
      <c r="L48602" s="1" t="s">
        <v>31</v>
      </c>
      <c r="M48602" s="1" t="s">
        <v>28</v>
      </c>
      <c r="N48602" s="1" t="s">
        <v>28</v>
      </c>
      <c r="O48602" s="1" t="s">
        <v>29</v>
      </c>
      <c r="P48602" s="1" t="s">
        <v>28</v>
      </c>
      <c r="Q48602" s="1" t="s">
        <v>28</v>
      </c>
      <c r="R48602">
        <v>161</v>
      </c>
      <c r="S48602">
        <v>84</v>
      </c>
      <c r="T48602">
        <v>78</v>
      </c>
      <c r="U48602">
        <v>136</v>
      </c>
      <c r="V48602">
        <v>274</v>
      </c>
      <c r="W48602" t="str">
        <f>IF(Proyecto_ataques_corazon_v3_xlsb[[#This Row],[Colesterol]]&lt;200,"Normal",IF(Proyecto_ataques_corazon_v3_xlsb[[#This Row],[Colesterol]]&lt;240,"Alto","Muy Alto"))</f>
        <v>Muy Alto</v>
      </c>
      <c r="X48602" s="1" t="s">
        <v>29</v>
      </c>
    </row>
    <row r="48603" spans="1:24" x14ac:dyDescent="0.25">
      <c r="A48603">
        <v>44</v>
      </c>
      <c r="B48603" t="str">
        <f>IF(A48604&lt;40,"Jovenes",IF(Proyecto_ataques_corazon_v3_xlsb[[#This Row],[Edad]]&lt;50,"Adultos","Mayores"))</f>
        <v>Adultos</v>
      </c>
      <c r="C48603">
        <v>48602</v>
      </c>
      <c r="D48603" s="1" t="s">
        <v>30</v>
      </c>
      <c r="E48603">
        <v>85</v>
      </c>
      <c r="F48603">
        <v>154</v>
      </c>
      <c r="G48603">
        <v>279</v>
      </c>
      <c r="H48603" s="1" t="s">
        <v>23</v>
      </c>
      <c r="I48603" s="1" t="s">
        <v>24</v>
      </c>
      <c r="J48603" s="1" t="s">
        <v>35</v>
      </c>
      <c r="K48603" s="1" t="s">
        <v>26</v>
      </c>
      <c r="L48603" s="1" t="s">
        <v>27</v>
      </c>
      <c r="M48603" s="1" t="s">
        <v>28</v>
      </c>
      <c r="N48603" s="1" t="s">
        <v>28</v>
      </c>
      <c r="O48603" s="1" t="s">
        <v>28</v>
      </c>
      <c r="P48603" s="1" t="s">
        <v>28</v>
      </c>
      <c r="Q48603" s="1" t="s">
        <v>28</v>
      </c>
      <c r="R48603">
        <v>139</v>
      </c>
      <c r="S48603">
        <v>117</v>
      </c>
      <c r="T48603">
        <v>86</v>
      </c>
      <c r="U48603">
        <v>115</v>
      </c>
      <c r="V48603">
        <v>206</v>
      </c>
      <c r="W48603" t="str">
        <f>IF(Proyecto_ataques_corazon_v3_xlsb[[#This Row],[Colesterol]]&lt;200,"Normal",IF(Proyecto_ataques_corazon_v3_xlsb[[#This Row],[Colesterol]]&lt;240,"Alto","Muy Alto"))</f>
        <v>Alto</v>
      </c>
      <c r="X48603" s="1" t="s">
        <v>28</v>
      </c>
    </row>
    <row r="48604" spans="1:24" x14ac:dyDescent="0.25">
      <c r="A48604">
        <v>50</v>
      </c>
      <c r="B48604" t="str">
        <f>IF(A48605&lt;40,"Jovenes",IF(Proyecto_ataques_corazon_v3_xlsb[[#This Row],[Edad]]&lt;50,"Adultos","Mayores"))</f>
        <v>Mayores</v>
      </c>
      <c r="C48604">
        <v>48603</v>
      </c>
      <c r="D48604" s="1" t="s">
        <v>22</v>
      </c>
      <c r="E48604">
        <v>56</v>
      </c>
      <c r="F48604">
        <v>181</v>
      </c>
      <c r="G48604">
        <v>244</v>
      </c>
      <c r="H48604" s="1" t="s">
        <v>23</v>
      </c>
      <c r="I48604" s="1" t="s">
        <v>31</v>
      </c>
      <c r="J48604" s="1" t="s">
        <v>35</v>
      </c>
      <c r="K48604" s="1" t="s">
        <v>33</v>
      </c>
      <c r="L48604" s="1" t="s">
        <v>27</v>
      </c>
      <c r="M48604" s="1" t="s">
        <v>28</v>
      </c>
      <c r="N48604" s="1" t="s">
        <v>28</v>
      </c>
      <c r="O48604" s="1" t="s">
        <v>28</v>
      </c>
      <c r="P48604" s="1" t="s">
        <v>28</v>
      </c>
      <c r="Q48604" s="1" t="s">
        <v>28</v>
      </c>
      <c r="R48604">
        <v>113</v>
      </c>
      <c r="S48604">
        <v>85</v>
      </c>
      <c r="T48604">
        <v>109</v>
      </c>
      <c r="U48604">
        <v>119</v>
      </c>
      <c r="V48604">
        <v>296</v>
      </c>
      <c r="W48604" t="str">
        <f>IF(Proyecto_ataques_corazon_v3_xlsb[[#This Row],[Colesterol]]&lt;200,"Normal",IF(Proyecto_ataques_corazon_v3_xlsb[[#This Row],[Colesterol]]&lt;240,"Alto","Muy Alto"))</f>
        <v>Muy Alto</v>
      </c>
      <c r="X48604" s="1" t="s">
        <v>28</v>
      </c>
    </row>
    <row r="48605" spans="1:24" x14ac:dyDescent="0.25">
      <c r="A48605">
        <v>58</v>
      </c>
      <c r="B48605" t="str">
        <f>IF(A48606&lt;40,"Jovenes",IF(Proyecto_ataques_corazon_v3_xlsb[[#This Row],[Edad]]&lt;50,"Adultos","Mayores"))</f>
        <v>Mayores</v>
      </c>
      <c r="C48605">
        <v>48604</v>
      </c>
      <c r="D48605" s="1" t="s">
        <v>30</v>
      </c>
      <c r="E48605">
        <v>109</v>
      </c>
      <c r="F48605">
        <v>153</v>
      </c>
      <c r="G48605">
        <v>368</v>
      </c>
      <c r="H48605" s="1" t="s">
        <v>23</v>
      </c>
      <c r="I48605" s="1" t="s">
        <v>34</v>
      </c>
      <c r="J48605" s="1" t="s">
        <v>25</v>
      </c>
      <c r="K48605" s="1" t="s">
        <v>33</v>
      </c>
      <c r="L48605" s="1" t="s">
        <v>27</v>
      </c>
      <c r="M48605" s="1" t="s">
        <v>28</v>
      </c>
      <c r="N48605" s="1" t="s">
        <v>28</v>
      </c>
      <c r="O48605" s="1" t="s">
        <v>28</v>
      </c>
      <c r="P48605" s="1" t="s">
        <v>28</v>
      </c>
      <c r="Q48605" s="1" t="s">
        <v>28</v>
      </c>
      <c r="R48605">
        <v>104</v>
      </c>
      <c r="S48605">
        <v>88</v>
      </c>
      <c r="T48605">
        <v>74</v>
      </c>
      <c r="U48605">
        <v>90</v>
      </c>
      <c r="V48605">
        <v>198</v>
      </c>
      <c r="W48605" t="str">
        <f>IF(Proyecto_ataques_corazon_v3_xlsb[[#This Row],[Colesterol]]&lt;200,"Normal",IF(Proyecto_ataques_corazon_v3_xlsb[[#This Row],[Colesterol]]&lt;240,"Alto","Muy Alto"))</f>
        <v>Normal</v>
      </c>
      <c r="X48605" s="1" t="s">
        <v>28</v>
      </c>
    </row>
    <row r="48606" spans="1:24" x14ac:dyDescent="0.25">
      <c r="A48606">
        <v>59</v>
      </c>
      <c r="B48606" t="str">
        <f>IF(A48607&lt;40,"Jovenes",IF(Proyecto_ataques_corazon_v3_xlsb[[#This Row],[Edad]]&lt;50,"Adultos","Mayores"))</f>
        <v>Mayores</v>
      </c>
      <c r="C48606">
        <v>48605</v>
      </c>
      <c r="D48606" s="1" t="s">
        <v>22</v>
      </c>
      <c r="E48606">
        <v>117</v>
      </c>
      <c r="F48606">
        <v>171</v>
      </c>
      <c r="G48606">
        <v>180</v>
      </c>
      <c r="H48606" s="1" t="s">
        <v>36</v>
      </c>
      <c r="I48606" s="1" t="s">
        <v>31</v>
      </c>
      <c r="J48606" s="1" t="s">
        <v>25</v>
      </c>
      <c r="K48606" s="1" t="s">
        <v>37</v>
      </c>
      <c r="L48606" s="1" t="s">
        <v>27</v>
      </c>
      <c r="M48606" s="1" t="s">
        <v>29</v>
      </c>
      <c r="N48606" s="1" t="s">
        <v>28</v>
      </c>
      <c r="O48606" s="1" t="s">
        <v>28</v>
      </c>
      <c r="P48606" s="1" t="s">
        <v>29</v>
      </c>
      <c r="Q48606" s="1" t="s">
        <v>28</v>
      </c>
      <c r="R48606">
        <v>113</v>
      </c>
      <c r="S48606">
        <v>62</v>
      </c>
      <c r="T48606">
        <v>90</v>
      </c>
      <c r="U48606">
        <v>179</v>
      </c>
      <c r="V48606">
        <v>252</v>
      </c>
      <c r="W48606" t="str">
        <f>IF(Proyecto_ataques_corazon_v3_xlsb[[#This Row],[Colesterol]]&lt;200,"Normal",IF(Proyecto_ataques_corazon_v3_xlsb[[#This Row],[Colesterol]]&lt;240,"Alto","Muy Alto"))</f>
        <v>Muy Alto</v>
      </c>
      <c r="X48606" s="1" t="s">
        <v>29</v>
      </c>
    </row>
    <row r="48607" spans="1:24" x14ac:dyDescent="0.25">
      <c r="A48607">
        <v>58</v>
      </c>
      <c r="B48607" t="str">
        <f>IF(A48608&lt;40,"Jovenes",IF(Proyecto_ataques_corazon_v3_xlsb[[#This Row],[Edad]]&lt;50,"Adultos","Mayores"))</f>
        <v>Mayores</v>
      </c>
      <c r="C48607">
        <v>48606</v>
      </c>
      <c r="D48607" s="1" t="s">
        <v>22</v>
      </c>
      <c r="E48607">
        <v>102</v>
      </c>
      <c r="F48607">
        <v>162</v>
      </c>
      <c r="G48607">
        <v>189</v>
      </c>
      <c r="H48607" s="1" t="s">
        <v>23</v>
      </c>
      <c r="I48607" s="1" t="s">
        <v>35</v>
      </c>
      <c r="J48607" s="1" t="s">
        <v>35</v>
      </c>
      <c r="K48607" s="1" t="s">
        <v>26</v>
      </c>
      <c r="L48607" s="1" t="s">
        <v>34</v>
      </c>
      <c r="M48607" s="1" t="s">
        <v>28</v>
      </c>
      <c r="N48607" s="1" t="s">
        <v>28</v>
      </c>
      <c r="O48607" s="1" t="s">
        <v>29</v>
      </c>
      <c r="P48607" s="1" t="s">
        <v>29</v>
      </c>
      <c r="Q48607" s="1" t="s">
        <v>28</v>
      </c>
      <c r="R48607">
        <v>129</v>
      </c>
      <c r="S48607">
        <v>90</v>
      </c>
      <c r="T48607">
        <v>105</v>
      </c>
      <c r="U48607">
        <v>168</v>
      </c>
      <c r="V48607">
        <v>270</v>
      </c>
      <c r="W48607" t="str">
        <f>IF(Proyecto_ataques_corazon_v3_xlsb[[#This Row],[Colesterol]]&lt;200,"Normal",IF(Proyecto_ataques_corazon_v3_xlsb[[#This Row],[Colesterol]]&lt;240,"Alto","Muy Alto"))</f>
        <v>Muy Alto</v>
      </c>
      <c r="X48607" s="1" t="s">
        <v>29</v>
      </c>
    </row>
    <row r="48608" spans="1:24" x14ac:dyDescent="0.25">
      <c r="A48608">
        <v>51</v>
      </c>
      <c r="B48608" t="str">
        <f>IF(A48609&lt;40,"Jovenes",IF(Proyecto_ataques_corazon_v3_xlsb[[#This Row],[Edad]]&lt;50,"Adultos","Mayores"))</f>
        <v>Mayores</v>
      </c>
      <c r="C48608">
        <v>48607</v>
      </c>
      <c r="D48608" s="1" t="s">
        <v>30</v>
      </c>
      <c r="E48608">
        <v>67</v>
      </c>
      <c r="F48608">
        <v>155</v>
      </c>
      <c r="G48608">
        <v>207</v>
      </c>
      <c r="H48608" s="1" t="s">
        <v>36</v>
      </c>
      <c r="I48608" s="1" t="s">
        <v>24</v>
      </c>
      <c r="J48608" s="1" t="s">
        <v>32</v>
      </c>
      <c r="K48608" s="1" t="s">
        <v>26</v>
      </c>
      <c r="L48608" s="1" t="s">
        <v>31</v>
      </c>
      <c r="M48608" s="1" t="s">
        <v>29</v>
      </c>
      <c r="N48608" s="1" t="s">
        <v>29</v>
      </c>
      <c r="O48608" s="1" t="s">
        <v>29</v>
      </c>
      <c r="P48608" s="1" t="s">
        <v>28</v>
      </c>
      <c r="Q48608" s="1" t="s">
        <v>28</v>
      </c>
      <c r="R48608">
        <v>132</v>
      </c>
      <c r="S48608">
        <v>117</v>
      </c>
      <c r="T48608">
        <v>72</v>
      </c>
      <c r="U48608">
        <v>74</v>
      </c>
      <c r="V48608">
        <v>225</v>
      </c>
      <c r="W48608" t="str">
        <f>IF(Proyecto_ataques_corazon_v3_xlsb[[#This Row],[Colesterol]]&lt;200,"Normal",IF(Proyecto_ataques_corazon_v3_xlsb[[#This Row],[Colesterol]]&lt;240,"Alto","Muy Alto"))</f>
        <v>Alto</v>
      </c>
      <c r="X48608" s="1" t="s">
        <v>29</v>
      </c>
    </row>
    <row r="48609" spans="1:24" x14ac:dyDescent="0.25">
      <c r="A48609">
        <v>62</v>
      </c>
      <c r="B48609" t="str">
        <f>IF(A48610&lt;40,"Jovenes",IF(Proyecto_ataques_corazon_v3_xlsb[[#This Row],[Edad]]&lt;50,"Adultos","Mayores"))</f>
        <v>Mayores</v>
      </c>
      <c r="C48609">
        <v>48608</v>
      </c>
      <c r="D48609" s="1" t="s">
        <v>22</v>
      </c>
      <c r="E48609">
        <v>54</v>
      </c>
      <c r="F48609">
        <v>178</v>
      </c>
      <c r="G48609">
        <v>340</v>
      </c>
      <c r="H48609" s="1" t="s">
        <v>36</v>
      </c>
      <c r="I48609" s="1" t="s">
        <v>35</v>
      </c>
      <c r="J48609" s="1" t="s">
        <v>25</v>
      </c>
      <c r="K48609" s="1" t="s">
        <v>26</v>
      </c>
      <c r="L48609" s="1" t="s">
        <v>27</v>
      </c>
      <c r="M48609" s="1" t="s">
        <v>29</v>
      </c>
      <c r="N48609" s="1" t="s">
        <v>28</v>
      </c>
      <c r="O48609" s="1" t="s">
        <v>29</v>
      </c>
      <c r="P48609" s="1" t="s">
        <v>28</v>
      </c>
      <c r="Q48609" s="1" t="s">
        <v>28</v>
      </c>
      <c r="R48609">
        <v>104</v>
      </c>
      <c r="S48609">
        <v>81</v>
      </c>
      <c r="T48609">
        <v>69</v>
      </c>
      <c r="U48609">
        <v>137</v>
      </c>
      <c r="V48609">
        <v>202</v>
      </c>
      <c r="W48609" t="str">
        <f>IF(Proyecto_ataques_corazon_v3_xlsb[[#This Row],[Colesterol]]&lt;200,"Normal",IF(Proyecto_ataques_corazon_v3_xlsb[[#This Row],[Colesterol]]&lt;240,"Alto","Muy Alto"))</f>
        <v>Alto</v>
      </c>
      <c r="X48609" s="1" t="s">
        <v>29</v>
      </c>
    </row>
    <row r="48610" spans="1:24" x14ac:dyDescent="0.25">
      <c r="A48610">
        <v>64</v>
      </c>
      <c r="B48610" t="str">
        <f>IF(A48611&lt;40,"Jovenes",IF(Proyecto_ataques_corazon_v3_xlsb[[#This Row],[Edad]]&lt;50,"Adultos","Mayores"))</f>
        <v>Mayores</v>
      </c>
      <c r="C48610">
        <v>48609</v>
      </c>
      <c r="D48610" s="1" t="s">
        <v>22</v>
      </c>
      <c r="E48610">
        <v>51</v>
      </c>
      <c r="F48610">
        <v>175</v>
      </c>
      <c r="G48610">
        <v>221</v>
      </c>
      <c r="H48610" s="1" t="s">
        <v>23</v>
      </c>
      <c r="I48610" s="1" t="s">
        <v>31</v>
      </c>
      <c r="J48610" s="1" t="s">
        <v>35</v>
      </c>
      <c r="K48610" s="1" t="s">
        <v>37</v>
      </c>
      <c r="L48610" s="1" t="s">
        <v>34</v>
      </c>
      <c r="M48610" s="1" t="s">
        <v>28</v>
      </c>
      <c r="N48610" s="1" t="s">
        <v>28</v>
      </c>
      <c r="O48610" s="1" t="s">
        <v>28</v>
      </c>
      <c r="P48610" s="1" t="s">
        <v>29</v>
      </c>
      <c r="Q48610" s="1" t="s">
        <v>28</v>
      </c>
      <c r="R48610">
        <v>149</v>
      </c>
      <c r="S48610">
        <v>109</v>
      </c>
      <c r="T48610">
        <v>64</v>
      </c>
      <c r="U48610">
        <v>92</v>
      </c>
      <c r="V48610">
        <v>150</v>
      </c>
      <c r="W48610" t="str">
        <f>IF(Proyecto_ataques_corazon_v3_xlsb[[#This Row],[Colesterol]]&lt;200,"Normal",IF(Proyecto_ataques_corazon_v3_xlsb[[#This Row],[Colesterol]]&lt;240,"Alto","Muy Alto"))</f>
        <v>Normal</v>
      </c>
      <c r="X48610" s="1" t="s">
        <v>28</v>
      </c>
    </row>
    <row r="48611" spans="1:24" x14ac:dyDescent="0.25">
      <c r="A48611">
        <v>41</v>
      </c>
      <c r="B48611" t="str">
        <f>IF(A48612&lt;40,"Jovenes",IF(Proyecto_ataques_corazon_v3_xlsb[[#This Row],[Edad]]&lt;50,"Adultos","Mayores"))</f>
        <v>Jovenes</v>
      </c>
      <c r="C48611">
        <v>48610</v>
      </c>
      <c r="D48611" s="1" t="s">
        <v>30</v>
      </c>
      <c r="E48611">
        <v>113</v>
      </c>
      <c r="F48611">
        <v>176</v>
      </c>
      <c r="G48611">
        <v>313</v>
      </c>
      <c r="H48611" s="1" t="s">
        <v>23</v>
      </c>
      <c r="I48611" s="1" t="s">
        <v>34</v>
      </c>
      <c r="J48611" s="1" t="s">
        <v>35</v>
      </c>
      <c r="K48611" s="1" t="s">
        <v>33</v>
      </c>
      <c r="L48611" s="1" t="s">
        <v>27</v>
      </c>
      <c r="M48611" s="1" t="s">
        <v>29</v>
      </c>
      <c r="N48611" s="1" t="s">
        <v>29</v>
      </c>
      <c r="O48611" s="1" t="s">
        <v>29</v>
      </c>
      <c r="P48611" s="1" t="s">
        <v>29</v>
      </c>
      <c r="Q48611" s="1" t="s">
        <v>28</v>
      </c>
      <c r="R48611">
        <v>111</v>
      </c>
      <c r="S48611">
        <v>108</v>
      </c>
      <c r="T48611">
        <v>80</v>
      </c>
      <c r="U48611">
        <v>70</v>
      </c>
      <c r="V48611">
        <v>207</v>
      </c>
      <c r="W48611" t="str">
        <f>IF(Proyecto_ataques_corazon_v3_xlsb[[#This Row],[Colesterol]]&lt;200,"Normal",IF(Proyecto_ataques_corazon_v3_xlsb[[#This Row],[Colesterol]]&lt;240,"Alto","Muy Alto"))</f>
        <v>Alto</v>
      </c>
      <c r="X48611" s="1" t="s">
        <v>29</v>
      </c>
    </row>
    <row r="48612" spans="1:24" x14ac:dyDescent="0.25">
      <c r="A48612">
        <v>32</v>
      </c>
      <c r="B48612" t="str">
        <f>IF(A48613&lt;40,"Jovenes",IF(Proyecto_ataques_corazon_v3_xlsb[[#This Row],[Edad]]&lt;50,"Adultos","Mayores"))</f>
        <v>Adultos</v>
      </c>
      <c r="C48612">
        <v>48611</v>
      </c>
      <c r="D48612" s="1" t="s">
        <v>30</v>
      </c>
      <c r="E48612">
        <v>95</v>
      </c>
      <c r="F48612">
        <v>174</v>
      </c>
      <c r="G48612">
        <v>330</v>
      </c>
      <c r="H48612" s="1" t="s">
        <v>23</v>
      </c>
      <c r="I48612" s="1" t="s">
        <v>31</v>
      </c>
      <c r="J48612" s="1" t="s">
        <v>25</v>
      </c>
      <c r="K48612" s="1" t="s">
        <v>33</v>
      </c>
      <c r="L48612" s="1" t="s">
        <v>31</v>
      </c>
      <c r="M48612" s="1" t="s">
        <v>28</v>
      </c>
      <c r="N48612" s="1" t="s">
        <v>28</v>
      </c>
      <c r="O48612" s="1" t="s">
        <v>28</v>
      </c>
      <c r="P48612" s="1" t="s">
        <v>28</v>
      </c>
      <c r="Q48612" s="1" t="s">
        <v>28</v>
      </c>
      <c r="R48612">
        <v>159</v>
      </c>
      <c r="S48612">
        <v>83</v>
      </c>
      <c r="T48612">
        <v>87</v>
      </c>
      <c r="U48612">
        <v>81</v>
      </c>
      <c r="V48612">
        <v>185</v>
      </c>
      <c r="W48612" t="str">
        <f>IF(Proyecto_ataques_corazon_v3_xlsb[[#This Row],[Colesterol]]&lt;200,"Normal",IF(Proyecto_ataques_corazon_v3_xlsb[[#This Row],[Colesterol]]&lt;240,"Alto","Muy Alto"))</f>
        <v>Normal</v>
      </c>
      <c r="X48612" s="1" t="s">
        <v>28</v>
      </c>
    </row>
    <row r="48613" spans="1:24" x14ac:dyDescent="0.25">
      <c r="A48613">
        <v>52</v>
      </c>
      <c r="B48613" t="str">
        <f>IF(A48614&lt;40,"Jovenes",IF(Proyecto_ataques_corazon_v3_xlsb[[#This Row],[Edad]]&lt;50,"Adultos","Mayores"))</f>
        <v>Mayores</v>
      </c>
      <c r="C48613">
        <v>48612</v>
      </c>
      <c r="D48613" s="1" t="s">
        <v>30</v>
      </c>
      <c r="E48613">
        <v>110</v>
      </c>
      <c r="F48613">
        <v>151</v>
      </c>
      <c r="G48613">
        <v>249</v>
      </c>
      <c r="H48613" s="1" t="s">
        <v>38</v>
      </c>
      <c r="I48613" s="1" t="s">
        <v>31</v>
      </c>
      <c r="J48613" s="1" t="s">
        <v>25</v>
      </c>
      <c r="K48613" s="1" t="s">
        <v>26</v>
      </c>
      <c r="L48613" s="1" t="s">
        <v>27</v>
      </c>
      <c r="M48613" s="1" t="s">
        <v>28</v>
      </c>
      <c r="N48613" s="1" t="s">
        <v>28</v>
      </c>
      <c r="O48613" s="1" t="s">
        <v>28</v>
      </c>
      <c r="P48613" s="1" t="s">
        <v>28</v>
      </c>
      <c r="Q48613" s="1" t="s">
        <v>28</v>
      </c>
      <c r="R48613">
        <v>137</v>
      </c>
      <c r="S48613">
        <v>76</v>
      </c>
      <c r="T48613">
        <v>62</v>
      </c>
      <c r="U48613">
        <v>113</v>
      </c>
      <c r="V48613">
        <v>203</v>
      </c>
      <c r="W48613" t="str">
        <f>IF(Proyecto_ataques_corazon_v3_xlsb[[#This Row],[Colesterol]]&lt;200,"Normal",IF(Proyecto_ataques_corazon_v3_xlsb[[#This Row],[Colesterol]]&lt;240,"Alto","Muy Alto"))</f>
        <v>Alto</v>
      </c>
      <c r="X48613" s="1" t="s">
        <v>28</v>
      </c>
    </row>
    <row r="48614" spans="1:24" x14ac:dyDescent="0.25">
      <c r="A48614">
        <v>47</v>
      </c>
      <c r="B48614" t="str">
        <f>IF(A48615&lt;40,"Jovenes",IF(Proyecto_ataques_corazon_v3_xlsb[[#This Row],[Edad]]&lt;50,"Adultos","Mayores"))</f>
        <v>Adultos</v>
      </c>
      <c r="C48614">
        <v>48613</v>
      </c>
      <c r="D48614" s="1" t="s">
        <v>30</v>
      </c>
      <c r="E48614">
        <v>68</v>
      </c>
      <c r="F48614">
        <v>171</v>
      </c>
      <c r="G48614">
        <v>281</v>
      </c>
      <c r="H48614" s="1" t="s">
        <v>23</v>
      </c>
      <c r="I48614" s="1" t="s">
        <v>35</v>
      </c>
      <c r="J48614" s="1" t="s">
        <v>35</v>
      </c>
      <c r="K48614" s="1" t="s">
        <v>33</v>
      </c>
      <c r="L48614" s="1" t="s">
        <v>31</v>
      </c>
      <c r="M48614" s="1" t="s">
        <v>29</v>
      </c>
      <c r="N48614" s="1" t="s">
        <v>28</v>
      </c>
      <c r="O48614" s="1" t="s">
        <v>28</v>
      </c>
      <c r="P48614" s="1" t="s">
        <v>28</v>
      </c>
      <c r="Q48614" s="1" t="s">
        <v>28</v>
      </c>
      <c r="R48614">
        <v>120</v>
      </c>
      <c r="S48614">
        <v>116</v>
      </c>
      <c r="T48614">
        <v>75</v>
      </c>
      <c r="U48614">
        <v>106</v>
      </c>
      <c r="V48614">
        <v>160</v>
      </c>
      <c r="W48614" t="str">
        <f>IF(Proyecto_ataques_corazon_v3_xlsb[[#This Row],[Colesterol]]&lt;200,"Normal",IF(Proyecto_ataques_corazon_v3_xlsb[[#This Row],[Colesterol]]&lt;240,"Alto","Muy Alto"))</f>
        <v>Normal</v>
      </c>
      <c r="X48614" s="1" t="s">
        <v>28</v>
      </c>
    </row>
    <row r="48615" spans="1:24" x14ac:dyDescent="0.25">
      <c r="A48615">
        <v>42</v>
      </c>
      <c r="B48615" t="str">
        <f>IF(A48616&lt;40,"Jovenes",IF(Proyecto_ataques_corazon_v3_xlsb[[#This Row],[Edad]]&lt;50,"Adultos","Mayores"))</f>
        <v>Adultos</v>
      </c>
      <c r="C48615">
        <v>48614</v>
      </c>
      <c r="D48615" s="1" t="s">
        <v>30</v>
      </c>
      <c r="E48615">
        <v>59</v>
      </c>
      <c r="F48615">
        <v>194</v>
      </c>
      <c r="G48615">
        <v>286</v>
      </c>
      <c r="H48615" s="1" t="s">
        <v>23</v>
      </c>
      <c r="I48615" s="1" t="s">
        <v>24</v>
      </c>
      <c r="J48615" s="1" t="s">
        <v>35</v>
      </c>
      <c r="K48615" s="1" t="s">
        <v>26</v>
      </c>
      <c r="L48615" s="1" t="s">
        <v>31</v>
      </c>
      <c r="M48615" s="1" t="s">
        <v>29</v>
      </c>
      <c r="N48615" s="1" t="s">
        <v>29</v>
      </c>
      <c r="O48615" s="1" t="s">
        <v>28</v>
      </c>
      <c r="P48615" s="1" t="s">
        <v>29</v>
      </c>
      <c r="Q48615" s="1" t="s">
        <v>28</v>
      </c>
      <c r="R48615">
        <v>133</v>
      </c>
      <c r="S48615">
        <v>87</v>
      </c>
      <c r="T48615">
        <v>106</v>
      </c>
      <c r="U48615">
        <v>162</v>
      </c>
      <c r="V48615">
        <v>192</v>
      </c>
      <c r="W48615" t="str">
        <f>IF(Proyecto_ataques_corazon_v3_xlsb[[#This Row],[Colesterol]]&lt;200,"Normal",IF(Proyecto_ataques_corazon_v3_xlsb[[#This Row],[Colesterol]]&lt;240,"Alto","Muy Alto"))</f>
        <v>Normal</v>
      </c>
      <c r="X48615" s="1" t="s">
        <v>29</v>
      </c>
    </row>
    <row r="48616" spans="1:24" x14ac:dyDescent="0.25">
      <c r="A48616">
        <v>51</v>
      </c>
      <c r="B48616" t="str">
        <f>IF(A48617&lt;40,"Jovenes",IF(Proyecto_ataques_corazon_v3_xlsb[[#This Row],[Edad]]&lt;50,"Adultos","Mayores"))</f>
        <v>Mayores</v>
      </c>
      <c r="C48616">
        <v>48615</v>
      </c>
      <c r="D48616" s="1" t="s">
        <v>22</v>
      </c>
      <c r="E48616">
        <v>102</v>
      </c>
      <c r="F48616">
        <v>183</v>
      </c>
      <c r="G48616">
        <v>389</v>
      </c>
      <c r="H48616" s="1" t="s">
        <v>23</v>
      </c>
      <c r="I48616" s="1" t="s">
        <v>31</v>
      </c>
      <c r="J48616" s="1" t="s">
        <v>32</v>
      </c>
      <c r="K48616" s="1" t="s">
        <v>37</v>
      </c>
      <c r="L48616" s="1" t="s">
        <v>31</v>
      </c>
      <c r="M48616" s="1" t="s">
        <v>28</v>
      </c>
      <c r="N48616" s="1" t="s">
        <v>28</v>
      </c>
      <c r="O48616" s="1" t="s">
        <v>28</v>
      </c>
      <c r="P48616" s="1" t="s">
        <v>29</v>
      </c>
      <c r="Q48616" s="1" t="s">
        <v>28</v>
      </c>
      <c r="R48616">
        <v>161</v>
      </c>
      <c r="S48616">
        <v>94</v>
      </c>
      <c r="T48616">
        <v>62</v>
      </c>
      <c r="U48616">
        <v>153</v>
      </c>
      <c r="V48616">
        <v>161</v>
      </c>
      <c r="W48616" t="str">
        <f>IF(Proyecto_ataques_corazon_v3_xlsb[[#This Row],[Colesterol]]&lt;200,"Normal",IF(Proyecto_ataques_corazon_v3_xlsb[[#This Row],[Colesterol]]&lt;240,"Alto","Muy Alto"))</f>
        <v>Normal</v>
      </c>
      <c r="X48616" s="1" t="s">
        <v>28</v>
      </c>
    </row>
    <row r="48617" spans="1:24" x14ac:dyDescent="0.25">
      <c r="A48617">
        <v>76</v>
      </c>
      <c r="B48617" t="str">
        <f>IF(A48618&lt;40,"Jovenes",IF(Proyecto_ataques_corazon_v3_xlsb[[#This Row],[Edad]]&lt;50,"Adultos","Mayores"))</f>
        <v>Jovenes</v>
      </c>
      <c r="C48617">
        <v>48616</v>
      </c>
      <c r="D48617" s="1" t="s">
        <v>30</v>
      </c>
      <c r="E48617">
        <v>76</v>
      </c>
      <c r="F48617">
        <v>183</v>
      </c>
      <c r="G48617">
        <v>376</v>
      </c>
      <c r="H48617" s="1" t="s">
        <v>38</v>
      </c>
      <c r="I48617" s="1" t="s">
        <v>24</v>
      </c>
      <c r="J48617" s="1" t="s">
        <v>32</v>
      </c>
      <c r="K48617" s="1" t="s">
        <v>26</v>
      </c>
      <c r="L48617" s="1" t="s">
        <v>31</v>
      </c>
      <c r="M48617" s="1" t="s">
        <v>29</v>
      </c>
      <c r="N48617" s="1" t="s">
        <v>29</v>
      </c>
      <c r="O48617" s="1" t="s">
        <v>28</v>
      </c>
      <c r="P48617" s="1" t="s">
        <v>29</v>
      </c>
      <c r="Q48617" s="1" t="s">
        <v>28</v>
      </c>
      <c r="R48617">
        <v>114</v>
      </c>
      <c r="S48617">
        <v>74</v>
      </c>
      <c r="T48617">
        <v>67</v>
      </c>
      <c r="U48617">
        <v>70</v>
      </c>
      <c r="V48617">
        <v>238</v>
      </c>
      <c r="W48617" t="str">
        <f>IF(Proyecto_ataques_corazon_v3_xlsb[[#This Row],[Colesterol]]&lt;200,"Normal",IF(Proyecto_ataques_corazon_v3_xlsb[[#This Row],[Colesterol]]&lt;240,"Alto","Muy Alto"))</f>
        <v>Alto</v>
      </c>
      <c r="X48617" s="1" t="s">
        <v>29</v>
      </c>
    </row>
    <row r="48618" spans="1:24" x14ac:dyDescent="0.25">
      <c r="A48618">
        <v>39</v>
      </c>
      <c r="B48618" t="str">
        <f>IF(A48619&lt;40,"Jovenes",IF(Proyecto_ataques_corazon_v3_xlsb[[#This Row],[Edad]]&lt;50,"Adultos","Mayores"))</f>
        <v>Adultos</v>
      </c>
      <c r="C48618">
        <v>48617</v>
      </c>
      <c r="D48618" s="1" t="s">
        <v>22</v>
      </c>
      <c r="E48618">
        <v>90</v>
      </c>
      <c r="F48618">
        <v>186</v>
      </c>
      <c r="G48618">
        <v>181</v>
      </c>
      <c r="H48618" s="1" t="s">
        <v>23</v>
      </c>
      <c r="I48618" s="1" t="s">
        <v>24</v>
      </c>
      <c r="J48618" s="1" t="s">
        <v>35</v>
      </c>
      <c r="K48618" s="1" t="s">
        <v>33</v>
      </c>
      <c r="L48618" s="1" t="s">
        <v>27</v>
      </c>
      <c r="M48618" s="1" t="s">
        <v>28</v>
      </c>
      <c r="N48618" s="1" t="s">
        <v>28</v>
      </c>
      <c r="O48618" s="1" t="s">
        <v>28</v>
      </c>
      <c r="P48618" s="1" t="s">
        <v>28</v>
      </c>
      <c r="Q48618" s="1" t="s">
        <v>28</v>
      </c>
      <c r="R48618">
        <v>132</v>
      </c>
      <c r="S48618">
        <v>104</v>
      </c>
      <c r="T48618">
        <v>107</v>
      </c>
      <c r="U48618">
        <v>115</v>
      </c>
      <c r="V48618">
        <v>275</v>
      </c>
      <c r="W48618" t="str">
        <f>IF(Proyecto_ataques_corazon_v3_xlsb[[#This Row],[Colesterol]]&lt;200,"Normal",IF(Proyecto_ataques_corazon_v3_xlsb[[#This Row],[Colesterol]]&lt;240,"Alto","Muy Alto"))</f>
        <v>Muy Alto</v>
      </c>
      <c r="X48618" s="1" t="s">
        <v>28</v>
      </c>
    </row>
    <row r="48619" spans="1:24" x14ac:dyDescent="0.25">
      <c r="A48619">
        <v>61</v>
      </c>
      <c r="B48619" t="str">
        <f>IF(A48620&lt;40,"Jovenes",IF(Proyecto_ataques_corazon_v3_xlsb[[#This Row],[Edad]]&lt;50,"Adultos","Mayores"))</f>
        <v>Mayores</v>
      </c>
      <c r="C48619">
        <v>48618</v>
      </c>
      <c r="D48619" s="1" t="s">
        <v>30</v>
      </c>
      <c r="E48619">
        <v>86</v>
      </c>
      <c r="F48619">
        <v>181</v>
      </c>
      <c r="G48619">
        <v>323</v>
      </c>
      <c r="H48619" s="1" t="s">
        <v>23</v>
      </c>
      <c r="I48619" s="1" t="s">
        <v>35</v>
      </c>
      <c r="J48619" s="1" t="s">
        <v>25</v>
      </c>
      <c r="K48619" s="1" t="s">
        <v>33</v>
      </c>
      <c r="L48619" s="1" t="s">
        <v>27</v>
      </c>
      <c r="M48619" s="1" t="s">
        <v>29</v>
      </c>
      <c r="N48619" s="1" t="s">
        <v>29</v>
      </c>
      <c r="O48619" s="1" t="s">
        <v>28</v>
      </c>
      <c r="P48619" s="1" t="s">
        <v>28</v>
      </c>
      <c r="Q48619" s="1" t="s">
        <v>29</v>
      </c>
      <c r="R48619">
        <v>106</v>
      </c>
      <c r="S48619">
        <v>82</v>
      </c>
      <c r="T48619">
        <v>97</v>
      </c>
      <c r="U48619">
        <v>132</v>
      </c>
      <c r="V48619">
        <v>186</v>
      </c>
      <c r="W48619" t="str">
        <f>IF(Proyecto_ataques_corazon_v3_xlsb[[#This Row],[Colesterol]]&lt;200,"Normal",IF(Proyecto_ataques_corazon_v3_xlsb[[#This Row],[Colesterol]]&lt;240,"Alto","Muy Alto"))</f>
        <v>Normal</v>
      </c>
      <c r="X48619" s="1" t="s">
        <v>29</v>
      </c>
    </row>
    <row r="48620" spans="1:24" x14ac:dyDescent="0.25">
      <c r="A48620">
        <v>55</v>
      </c>
      <c r="B48620" t="str">
        <f>IF(A48621&lt;40,"Jovenes",IF(Proyecto_ataques_corazon_v3_xlsb[[#This Row],[Edad]]&lt;50,"Adultos","Mayores"))</f>
        <v>Mayores</v>
      </c>
      <c r="C48620">
        <v>48619</v>
      </c>
      <c r="D48620" s="1" t="s">
        <v>22</v>
      </c>
      <c r="E48620">
        <v>97</v>
      </c>
      <c r="F48620">
        <v>159</v>
      </c>
      <c r="G48620">
        <v>241</v>
      </c>
      <c r="H48620" s="1" t="s">
        <v>23</v>
      </c>
      <c r="I48620" s="1" t="s">
        <v>35</v>
      </c>
      <c r="J48620" s="1" t="s">
        <v>25</v>
      </c>
      <c r="K48620" s="1" t="s">
        <v>26</v>
      </c>
      <c r="L48620" s="1" t="s">
        <v>27</v>
      </c>
      <c r="M48620" s="1" t="s">
        <v>28</v>
      </c>
      <c r="N48620" s="1" t="s">
        <v>28</v>
      </c>
      <c r="O48620" s="1" t="s">
        <v>28</v>
      </c>
      <c r="P48620" s="1" t="s">
        <v>29</v>
      </c>
      <c r="Q48620" s="1" t="s">
        <v>29</v>
      </c>
      <c r="R48620">
        <v>160</v>
      </c>
      <c r="S48620">
        <v>105</v>
      </c>
      <c r="T48620">
        <v>91</v>
      </c>
      <c r="U48620">
        <v>120</v>
      </c>
      <c r="V48620">
        <v>233</v>
      </c>
      <c r="W48620" t="str">
        <f>IF(Proyecto_ataques_corazon_v3_xlsb[[#This Row],[Colesterol]]&lt;200,"Normal",IF(Proyecto_ataques_corazon_v3_xlsb[[#This Row],[Colesterol]]&lt;240,"Alto","Muy Alto"))</f>
        <v>Alto</v>
      </c>
      <c r="X48620" s="1" t="s">
        <v>28</v>
      </c>
    </row>
    <row r="48621" spans="1:24" x14ac:dyDescent="0.25">
      <c r="A48621">
        <v>68</v>
      </c>
      <c r="B48621" t="str">
        <f>IF(A48622&lt;40,"Jovenes",IF(Proyecto_ataques_corazon_v3_xlsb[[#This Row],[Edad]]&lt;50,"Adultos","Mayores"))</f>
        <v>Mayores</v>
      </c>
      <c r="C48621">
        <v>48620</v>
      </c>
      <c r="D48621" s="1" t="s">
        <v>22</v>
      </c>
      <c r="E48621">
        <v>58</v>
      </c>
      <c r="F48621">
        <v>162</v>
      </c>
      <c r="G48621">
        <v>380</v>
      </c>
      <c r="H48621" s="1" t="s">
        <v>23</v>
      </c>
      <c r="I48621" s="1" t="s">
        <v>24</v>
      </c>
      <c r="J48621" s="1" t="s">
        <v>32</v>
      </c>
      <c r="K48621" s="1" t="s">
        <v>26</v>
      </c>
      <c r="L48621" s="1" t="s">
        <v>31</v>
      </c>
      <c r="M48621" s="1" t="s">
        <v>28</v>
      </c>
      <c r="N48621" s="1" t="s">
        <v>28</v>
      </c>
      <c r="O48621" s="1" t="s">
        <v>28</v>
      </c>
      <c r="P48621" s="1" t="s">
        <v>28</v>
      </c>
      <c r="Q48621" s="1" t="s">
        <v>28</v>
      </c>
      <c r="R48621">
        <v>107</v>
      </c>
      <c r="S48621">
        <v>106</v>
      </c>
      <c r="T48621">
        <v>108</v>
      </c>
      <c r="U48621">
        <v>90</v>
      </c>
      <c r="V48621">
        <v>207</v>
      </c>
      <c r="W48621" t="str">
        <f>IF(Proyecto_ataques_corazon_v3_xlsb[[#This Row],[Colesterol]]&lt;200,"Normal",IF(Proyecto_ataques_corazon_v3_xlsb[[#This Row],[Colesterol]]&lt;240,"Alto","Muy Alto"))</f>
        <v>Alto</v>
      </c>
      <c r="X48621" s="1" t="s">
        <v>28</v>
      </c>
    </row>
    <row r="48622" spans="1:24" x14ac:dyDescent="0.25">
      <c r="A48622">
        <v>40</v>
      </c>
      <c r="B48622" t="str">
        <f>IF(A48623&lt;40,"Jovenes",IF(Proyecto_ataques_corazon_v3_xlsb[[#This Row],[Edad]]&lt;50,"Adultos","Mayores"))</f>
        <v>Jovenes</v>
      </c>
      <c r="C48622">
        <v>48621</v>
      </c>
      <c r="D48622" s="1" t="s">
        <v>30</v>
      </c>
      <c r="E48622">
        <v>87</v>
      </c>
      <c r="F48622">
        <v>186</v>
      </c>
      <c r="G48622">
        <v>277</v>
      </c>
      <c r="H48622" s="1" t="s">
        <v>23</v>
      </c>
      <c r="I48622" s="1" t="s">
        <v>34</v>
      </c>
      <c r="J48622" s="1" t="s">
        <v>35</v>
      </c>
      <c r="K48622" s="1" t="s">
        <v>26</v>
      </c>
      <c r="L48622" s="1" t="s">
        <v>31</v>
      </c>
      <c r="M48622" s="1" t="s">
        <v>29</v>
      </c>
      <c r="N48622" s="1" t="s">
        <v>28</v>
      </c>
      <c r="O48622" s="1" t="s">
        <v>28</v>
      </c>
      <c r="P48622" s="1" t="s">
        <v>28</v>
      </c>
      <c r="Q48622" s="1" t="s">
        <v>28</v>
      </c>
      <c r="R48622">
        <v>173</v>
      </c>
      <c r="S48622">
        <v>108</v>
      </c>
      <c r="T48622">
        <v>92</v>
      </c>
      <c r="U48622">
        <v>111</v>
      </c>
      <c r="V48622">
        <v>231</v>
      </c>
      <c r="W48622" t="str">
        <f>IF(Proyecto_ataques_corazon_v3_xlsb[[#This Row],[Colesterol]]&lt;200,"Normal",IF(Proyecto_ataques_corazon_v3_xlsb[[#This Row],[Colesterol]]&lt;240,"Alto","Muy Alto"))</f>
        <v>Alto</v>
      </c>
      <c r="X48622" s="1" t="s">
        <v>28</v>
      </c>
    </row>
    <row r="48623" spans="1:24" x14ac:dyDescent="0.25">
      <c r="A48623">
        <v>37</v>
      </c>
      <c r="B48623" t="str">
        <f>IF(A48624&lt;40,"Jovenes",IF(Proyecto_ataques_corazon_v3_xlsb[[#This Row],[Edad]]&lt;50,"Adultos","Mayores"))</f>
        <v>Adultos</v>
      </c>
      <c r="C48623">
        <v>48622</v>
      </c>
      <c r="D48623" s="1" t="s">
        <v>22</v>
      </c>
      <c r="E48623">
        <v>56</v>
      </c>
      <c r="F48623">
        <v>175</v>
      </c>
      <c r="G48623">
        <v>256</v>
      </c>
      <c r="H48623" s="1" t="s">
        <v>38</v>
      </c>
      <c r="I48623" s="1" t="s">
        <v>35</v>
      </c>
      <c r="J48623" s="1" t="s">
        <v>35</v>
      </c>
      <c r="K48623" s="1" t="s">
        <v>37</v>
      </c>
      <c r="L48623" s="1" t="s">
        <v>27</v>
      </c>
      <c r="M48623" s="1" t="s">
        <v>28</v>
      </c>
      <c r="N48623" s="1" t="s">
        <v>28</v>
      </c>
      <c r="O48623" s="1" t="s">
        <v>28</v>
      </c>
      <c r="P48623" s="1" t="s">
        <v>29</v>
      </c>
      <c r="Q48623" s="1" t="s">
        <v>28</v>
      </c>
      <c r="R48623">
        <v>162</v>
      </c>
      <c r="S48623">
        <v>92</v>
      </c>
      <c r="T48623">
        <v>99</v>
      </c>
      <c r="U48623">
        <v>118</v>
      </c>
      <c r="V48623">
        <v>276</v>
      </c>
      <c r="W48623" t="str">
        <f>IF(Proyecto_ataques_corazon_v3_xlsb[[#This Row],[Colesterol]]&lt;200,"Normal",IF(Proyecto_ataques_corazon_v3_xlsb[[#This Row],[Colesterol]]&lt;240,"Alto","Muy Alto"))</f>
        <v>Muy Alto</v>
      </c>
      <c r="X48623" s="1" t="s">
        <v>28</v>
      </c>
    </row>
    <row r="48624" spans="1:24" x14ac:dyDescent="0.25">
      <c r="A48624">
        <v>40</v>
      </c>
      <c r="B48624" t="str">
        <f>IF(A48625&lt;40,"Jovenes",IF(Proyecto_ataques_corazon_v3_xlsb[[#This Row],[Edad]]&lt;50,"Adultos","Mayores"))</f>
        <v>Adultos</v>
      </c>
      <c r="C48624">
        <v>48623</v>
      </c>
      <c r="D48624" s="1" t="s">
        <v>30</v>
      </c>
      <c r="E48624">
        <v>62</v>
      </c>
      <c r="F48624">
        <v>168</v>
      </c>
      <c r="G48624">
        <v>376</v>
      </c>
      <c r="H48624" s="1" t="s">
        <v>36</v>
      </c>
      <c r="I48624" s="1" t="s">
        <v>24</v>
      </c>
      <c r="J48624" s="1" t="s">
        <v>35</v>
      </c>
      <c r="K48624" s="1" t="s">
        <v>33</v>
      </c>
      <c r="L48624" s="1" t="s">
        <v>27</v>
      </c>
      <c r="M48624" s="1" t="s">
        <v>28</v>
      </c>
      <c r="N48624" s="1" t="s">
        <v>28</v>
      </c>
      <c r="O48624" s="1" t="s">
        <v>28</v>
      </c>
      <c r="P48624" s="1" t="s">
        <v>29</v>
      </c>
      <c r="Q48624" s="1" t="s">
        <v>28</v>
      </c>
      <c r="R48624">
        <v>172</v>
      </c>
      <c r="S48624">
        <v>105</v>
      </c>
      <c r="T48624">
        <v>104</v>
      </c>
      <c r="U48624">
        <v>133</v>
      </c>
      <c r="V48624">
        <v>204</v>
      </c>
      <c r="W48624" t="str">
        <f>IF(Proyecto_ataques_corazon_v3_xlsb[[#This Row],[Colesterol]]&lt;200,"Normal",IF(Proyecto_ataques_corazon_v3_xlsb[[#This Row],[Colesterol]]&lt;240,"Alto","Muy Alto"))</f>
        <v>Alto</v>
      </c>
      <c r="X48624" s="1" t="s">
        <v>28</v>
      </c>
    </row>
    <row r="48625" spans="1:24" x14ac:dyDescent="0.25">
      <c r="A48625">
        <v>67</v>
      </c>
      <c r="B48625" t="str">
        <f>IF(A48626&lt;40,"Jovenes",IF(Proyecto_ataques_corazon_v3_xlsb[[#This Row],[Edad]]&lt;50,"Adultos","Mayores"))</f>
        <v>Mayores</v>
      </c>
      <c r="C48625">
        <v>48624</v>
      </c>
      <c r="D48625" s="1" t="s">
        <v>22</v>
      </c>
      <c r="E48625">
        <v>92</v>
      </c>
      <c r="F48625">
        <v>183</v>
      </c>
      <c r="G48625">
        <v>296</v>
      </c>
      <c r="H48625" s="1" t="s">
        <v>38</v>
      </c>
      <c r="I48625" s="1" t="s">
        <v>35</v>
      </c>
      <c r="J48625" s="1" t="s">
        <v>35</v>
      </c>
      <c r="K48625" s="1" t="s">
        <v>33</v>
      </c>
      <c r="L48625" s="1" t="s">
        <v>27</v>
      </c>
      <c r="M48625" s="1" t="s">
        <v>28</v>
      </c>
      <c r="N48625" s="1" t="s">
        <v>29</v>
      </c>
      <c r="O48625" s="1" t="s">
        <v>28</v>
      </c>
      <c r="P48625" s="1" t="s">
        <v>29</v>
      </c>
      <c r="Q48625" s="1" t="s">
        <v>28</v>
      </c>
      <c r="R48625">
        <v>125</v>
      </c>
      <c r="S48625">
        <v>111</v>
      </c>
      <c r="T48625">
        <v>68</v>
      </c>
      <c r="U48625">
        <v>141</v>
      </c>
      <c r="V48625">
        <v>169</v>
      </c>
      <c r="W48625" t="str">
        <f>IF(Proyecto_ataques_corazon_v3_xlsb[[#This Row],[Colesterol]]&lt;200,"Normal",IF(Proyecto_ataques_corazon_v3_xlsb[[#This Row],[Colesterol]]&lt;240,"Alto","Muy Alto"))</f>
        <v>Normal</v>
      </c>
      <c r="X48625" s="1" t="s">
        <v>29</v>
      </c>
    </row>
    <row r="48626" spans="1:24" x14ac:dyDescent="0.25">
      <c r="A48626">
        <v>71</v>
      </c>
      <c r="B48626" t="str">
        <f>IF(A48627&lt;40,"Jovenes",IF(Proyecto_ataques_corazon_v3_xlsb[[#This Row],[Edad]]&lt;50,"Adultos","Mayores"))</f>
        <v>Jovenes</v>
      </c>
      <c r="C48626">
        <v>48625</v>
      </c>
      <c r="D48626" s="1" t="s">
        <v>30</v>
      </c>
      <c r="E48626">
        <v>76</v>
      </c>
      <c r="F48626">
        <v>154</v>
      </c>
      <c r="G48626">
        <v>242</v>
      </c>
      <c r="H48626" s="1" t="s">
        <v>36</v>
      </c>
      <c r="I48626" s="1" t="s">
        <v>31</v>
      </c>
      <c r="J48626" s="1" t="s">
        <v>32</v>
      </c>
      <c r="K48626" s="1" t="s">
        <v>33</v>
      </c>
      <c r="L48626" s="1" t="s">
        <v>34</v>
      </c>
      <c r="M48626" s="1" t="s">
        <v>28</v>
      </c>
      <c r="N48626" s="1" t="s">
        <v>28</v>
      </c>
      <c r="O48626" s="1" t="s">
        <v>28</v>
      </c>
      <c r="P48626" s="1" t="s">
        <v>28</v>
      </c>
      <c r="Q48626" s="1" t="s">
        <v>28</v>
      </c>
      <c r="R48626">
        <v>159</v>
      </c>
      <c r="S48626">
        <v>99</v>
      </c>
      <c r="T48626">
        <v>69</v>
      </c>
      <c r="U48626">
        <v>91</v>
      </c>
      <c r="V48626">
        <v>278</v>
      </c>
      <c r="W48626" t="str">
        <f>IF(Proyecto_ataques_corazon_v3_xlsb[[#This Row],[Colesterol]]&lt;200,"Normal",IF(Proyecto_ataques_corazon_v3_xlsb[[#This Row],[Colesterol]]&lt;240,"Alto","Muy Alto"))</f>
        <v>Muy Alto</v>
      </c>
      <c r="X48626" s="1" t="s">
        <v>29</v>
      </c>
    </row>
    <row r="48627" spans="1:24" x14ac:dyDescent="0.25">
      <c r="A48627">
        <v>37</v>
      </c>
      <c r="B48627" t="str">
        <f>IF(A48628&lt;40,"Jovenes",IF(Proyecto_ataques_corazon_v3_xlsb[[#This Row],[Edad]]&lt;50,"Adultos","Mayores"))</f>
        <v>Adultos</v>
      </c>
      <c r="C48627">
        <v>48626</v>
      </c>
      <c r="D48627" s="1" t="s">
        <v>22</v>
      </c>
      <c r="E48627">
        <v>56</v>
      </c>
      <c r="F48627">
        <v>173</v>
      </c>
      <c r="G48627">
        <v>292</v>
      </c>
      <c r="H48627" s="1" t="s">
        <v>23</v>
      </c>
      <c r="I48627" s="1" t="s">
        <v>35</v>
      </c>
      <c r="J48627" s="1" t="s">
        <v>25</v>
      </c>
      <c r="K48627" s="1" t="s">
        <v>26</v>
      </c>
      <c r="L48627" s="1" t="s">
        <v>27</v>
      </c>
      <c r="M48627" s="1" t="s">
        <v>28</v>
      </c>
      <c r="N48627" s="1" t="s">
        <v>29</v>
      </c>
      <c r="O48627" s="1" t="s">
        <v>29</v>
      </c>
      <c r="P48627" s="1" t="s">
        <v>28</v>
      </c>
      <c r="Q48627" s="1" t="s">
        <v>28</v>
      </c>
      <c r="R48627">
        <v>155</v>
      </c>
      <c r="S48627">
        <v>78</v>
      </c>
      <c r="T48627">
        <v>66</v>
      </c>
      <c r="U48627">
        <v>179</v>
      </c>
      <c r="V48627">
        <v>172</v>
      </c>
      <c r="W48627" t="str">
        <f>IF(Proyecto_ataques_corazon_v3_xlsb[[#This Row],[Colesterol]]&lt;200,"Normal",IF(Proyecto_ataques_corazon_v3_xlsb[[#This Row],[Colesterol]]&lt;240,"Alto","Muy Alto"))</f>
        <v>Normal</v>
      </c>
      <c r="X48627" s="1" t="s">
        <v>28</v>
      </c>
    </row>
    <row r="48628" spans="1:24" x14ac:dyDescent="0.25">
      <c r="A48628">
        <v>66</v>
      </c>
      <c r="B48628" t="str">
        <f>IF(A48629&lt;40,"Jovenes",IF(Proyecto_ataques_corazon_v3_xlsb[[#This Row],[Edad]]&lt;50,"Adultos","Mayores"))</f>
        <v>Jovenes</v>
      </c>
      <c r="C48628">
        <v>48627</v>
      </c>
      <c r="D48628" s="1" t="s">
        <v>30</v>
      </c>
      <c r="E48628">
        <v>94</v>
      </c>
      <c r="F48628">
        <v>170</v>
      </c>
      <c r="G48628">
        <v>329</v>
      </c>
      <c r="H48628" s="1" t="s">
        <v>23</v>
      </c>
      <c r="I48628" s="1" t="s">
        <v>24</v>
      </c>
      <c r="J48628" s="1" t="s">
        <v>32</v>
      </c>
      <c r="K48628" s="1" t="s">
        <v>33</v>
      </c>
      <c r="L48628" s="1" t="s">
        <v>34</v>
      </c>
      <c r="M48628" s="1" t="s">
        <v>28</v>
      </c>
      <c r="N48628" s="1" t="s">
        <v>28</v>
      </c>
      <c r="O48628" s="1" t="s">
        <v>29</v>
      </c>
      <c r="P48628" s="1" t="s">
        <v>29</v>
      </c>
      <c r="Q48628" s="1" t="s">
        <v>28</v>
      </c>
      <c r="R48628">
        <v>100</v>
      </c>
      <c r="S48628">
        <v>91</v>
      </c>
      <c r="T48628">
        <v>65</v>
      </c>
      <c r="U48628">
        <v>179</v>
      </c>
      <c r="V48628">
        <v>195</v>
      </c>
      <c r="W48628" t="str">
        <f>IF(Proyecto_ataques_corazon_v3_xlsb[[#This Row],[Colesterol]]&lt;200,"Normal",IF(Proyecto_ataques_corazon_v3_xlsb[[#This Row],[Colesterol]]&lt;240,"Alto","Muy Alto"))</f>
        <v>Normal</v>
      </c>
      <c r="X48628" s="1" t="s">
        <v>28</v>
      </c>
    </row>
    <row r="48629" spans="1:24" x14ac:dyDescent="0.25">
      <c r="A48629">
        <v>34</v>
      </c>
      <c r="B48629" t="str">
        <f>IF(A48630&lt;40,"Jovenes",IF(Proyecto_ataques_corazon_v3_xlsb[[#This Row],[Edad]]&lt;50,"Adultos","Mayores"))</f>
        <v>Adultos</v>
      </c>
      <c r="C48629">
        <v>48628</v>
      </c>
      <c r="D48629" s="1" t="s">
        <v>22</v>
      </c>
      <c r="E48629">
        <v>93</v>
      </c>
      <c r="F48629">
        <v>167</v>
      </c>
      <c r="G48629">
        <v>219</v>
      </c>
      <c r="H48629" s="1" t="s">
        <v>38</v>
      </c>
      <c r="I48629" s="1" t="s">
        <v>34</v>
      </c>
      <c r="J48629" s="1" t="s">
        <v>35</v>
      </c>
      <c r="K48629" s="1" t="s">
        <v>26</v>
      </c>
      <c r="L48629" s="1" t="s">
        <v>27</v>
      </c>
      <c r="M48629" s="1" t="s">
        <v>29</v>
      </c>
      <c r="N48629" s="1" t="s">
        <v>28</v>
      </c>
      <c r="O48629" s="1" t="s">
        <v>29</v>
      </c>
      <c r="P48629" s="1" t="s">
        <v>28</v>
      </c>
      <c r="Q48629" s="1" t="s">
        <v>28</v>
      </c>
      <c r="R48629">
        <v>148</v>
      </c>
      <c r="S48629">
        <v>114</v>
      </c>
      <c r="T48629">
        <v>104</v>
      </c>
      <c r="U48629">
        <v>103</v>
      </c>
      <c r="V48629">
        <v>269</v>
      </c>
      <c r="W48629" t="str">
        <f>IF(Proyecto_ataques_corazon_v3_xlsb[[#This Row],[Colesterol]]&lt;200,"Normal",IF(Proyecto_ataques_corazon_v3_xlsb[[#This Row],[Colesterol]]&lt;240,"Alto","Muy Alto"))</f>
        <v>Muy Alto</v>
      </c>
      <c r="X48629" s="1" t="s">
        <v>29</v>
      </c>
    </row>
    <row r="48630" spans="1:24" x14ac:dyDescent="0.25">
      <c r="A48630">
        <v>58</v>
      </c>
      <c r="B48630" t="str">
        <f>IF(A48631&lt;40,"Jovenes",IF(Proyecto_ataques_corazon_v3_xlsb[[#This Row],[Edad]]&lt;50,"Adultos","Mayores"))</f>
        <v>Mayores</v>
      </c>
      <c r="C48630">
        <v>48629</v>
      </c>
      <c r="D48630" s="1" t="s">
        <v>22</v>
      </c>
      <c r="E48630">
        <v>98</v>
      </c>
      <c r="F48630">
        <v>179</v>
      </c>
      <c r="G48630">
        <v>206</v>
      </c>
      <c r="H48630" s="1" t="s">
        <v>23</v>
      </c>
      <c r="I48630" s="1" t="s">
        <v>31</v>
      </c>
      <c r="J48630" s="1" t="s">
        <v>35</v>
      </c>
      <c r="K48630" s="1" t="s">
        <v>33</v>
      </c>
      <c r="L48630" s="1" t="s">
        <v>31</v>
      </c>
      <c r="M48630" s="1" t="s">
        <v>28</v>
      </c>
      <c r="N48630" s="1" t="s">
        <v>28</v>
      </c>
      <c r="O48630" s="1" t="s">
        <v>29</v>
      </c>
      <c r="P48630" s="1" t="s">
        <v>28</v>
      </c>
      <c r="Q48630" s="1" t="s">
        <v>28</v>
      </c>
      <c r="R48630">
        <v>167</v>
      </c>
      <c r="S48630">
        <v>84</v>
      </c>
      <c r="T48630">
        <v>71</v>
      </c>
      <c r="U48630">
        <v>87</v>
      </c>
      <c r="V48630">
        <v>199</v>
      </c>
      <c r="W48630" t="str">
        <f>IF(Proyecto_ataques_corazon_v3_xlsb[[#This Row],[Colesterol]]&lt;200,"Normal",IF(Proyecto_ataques_corazon_v3_xlsb[[#This Row],[Colesterol]]&lt;240,"Alto","Muy Alto"))</f>
        <v>Normal</v>
      </c>
      <c r="X48630" s="1" t="s">
        <v>28</v>
      </c>
    </row>
    <row r="48631" spans="1:24" x14ac:dyDescent="0.25">
      <c r="A48631">
        <v>76</v>
      </c>
      <c r="B48631" t="str">
        <f>IF(A48632&lt;40,"Jovenes",IF(Proyecto_ataques_corazon_v3_xlsb[[#This Row],[Edad]]&lt;50,"Adultos","Mayores"))</f>
        <v>Mayores</v>
      </c>
      <c r="C48631">
        <v>48630</v>
      </c>
      <c r="D48631" s="1" t="s">
        <v>30</v>
      </c>
      <c r="E48631">
        <v>106</v>
      </c>
      <c r="F48631">
        <v>197</v>
      </c>
      <c r="G48631">
        <v>284</v>
      </c>
      <c r="H48631" s="1" t="s">
        <v>23</v>
      </c>
      <c r="I48631" s="1" t="s">
        <v>31</v>
      </c>
      <c r="J48631" s="1" t="s">
        <v>25</v>
      </c>
      <c r="K48631" s="1" t="s">
        <v>37</v>
      </c>
      <c r="L48631" s="1" t="s">
        <v>34</v>
      </c>
      <c r="M48631" s="1" t="s">
        <v>28</v>
      </c>
      <c r="N48631" s="1" t="s">
        <v>28</v>
      </c>
      <c r="O48631" s="1" t="s">
        <v>28</v>
      </c>
      <c r="P48631" s="1" t="s">
        <v>29</v>
      </c>
      <c r="Q48631" s="1" t="s">
        <v>28</v>
      </c>
      <c r="R48631">
        <v>102</v>
      </c>
      <c r="S48631">
        <v>77</v>
      </c>
      <c r="T48631">
        <v>76</v>
      </c>
      <c r="U48631">
        <v>162</v>
      </c>
      <c r="V48631">
        <v>186</v>
      </c>
      <c r="W48631" t="str">
        <f>IF(Proyecto_ataques_corazon_v3_xlsb[[#This Row],[Colesterol]]&lt;200,"Normal",IF(Proyecto_ataques_corazon_v3_xlsb[[#This Row],[Colesterol]]&lt;240,"Alto","Muy Alto"))</f>
        <v>Normal</v>
      </c>
      <c r="X48631" s="1" t="s">
        <v>28</v>
      </c>
    </row>
    <row r="48632" spans="1:24" x14ac:dyDescent="0.25">
      <c r="A48632">
        <v>65</v>
      </c>
      <c r="B48632" t="str">
        <f>IF(A48633&lt;40,"Jovenes",IF(Proyecto_ataques_corazon_v3_xlsb[[#This Row],[Edad]]&lt;50,"Adultos","Mayores"))</f>
        <v>Mayores</v>
      </c>
      <c r="C48632">
        <v>48631</v>
      </c>
      <c r="D48632" s="1" t="s">
        <v>30</v>
      </c>
      <c r="E48632">
        <v>61</v>
      </c>
      <c r="F48632">
        <v>154</v>
      </c>
      <c r="G48632">
        <v>192</v>
      </c>
      <c r="H48632" s="1" t="s">
        <v>23</v>
      </c>
      <c r="I48632" s="1" t="s">
        <v>31</v>
      </c>
      <c r="J48632" s="1" t="s">
        <v>25</v>
      </c>
      <c r="K48632" s="1" t="s">
        <v>26</v>
      </c>
      <c r="L48632" s="1" t="s">
        <v>31</v>
      </c>
      <c r="M48632" s="1" t="s">
        <v>28</v>
      </c>
      <c r="N48632" s="1" t="s">
        <v>28</v>
      </c>
      <c r="O48632" s="1" t="s">
        <v>29</v>
      </c>
      <c r="P48632" s="1" t="s">
        <v>29</v>
      </c>
      <c r="Q48632" s="1" t="s">
        <v>28</v>
      </c>
      <c r="R48632">
        <v>121</v>
      </c>
      <c r="S48632">
        <v>64</v>
      </c>
      <c r="T48632">
        <v>90</v>
      </c>
      <c r="U48632">
        <v>105</v>
      </c>
      <c r="V48632">
        <v>285</v>
      </c>
      <c r="W48632" t="str">
        <f>IF(Proyecto_ataques_corazon_v3_xlsb[[#This Row],[Colesterol]]&lt;200,"Normal",IF(Proyecto_ataques_corazon_v3_xlsb[[#This Row],[Colesterol]]&lt;240,"Alto","Muy Alto"))</f>
        <v>Muy Alto</v>
      </c>
      <c r="X48632" s="1" t="s">
        <v>29</v>
      </c>
    </row>
    <row r="48633" spans="1:24" x14ac:dyDescent="0.25">
      <c r="A48633">
        <v>72</v>
      </c>
      <c r="B48633" t="str">
        <f>IF(A48634&lt;40,"Jovenes",IF(Proyecto_ataques_corazon_v3_xlsb[[#This Row],[Edad]]&lt;50,"Adultos","Mayores"))</f>
        <v>Mayores</v>
      </c>
      <c r="C48633">
        <v>48632</v>
      </c>
      <c r="D48633" s="1" t="s">
        <v>22</v>
      </c>
      <c r="E48633">
        <v>54</v>
      </c>
      <c r="F48633">
        <v>182</v>
      </c>
      <c r="G48633">
        <v>341</v>
      </c>
      <c r="H48633" s="1" t="s">
        <v>23</v>
      </c>
      <c r="I48633" s="1" t="s">
        <v>35</v>
      </c>
      <c r="J48633" s="1" t="s">
        <v>25</v>
      </c>
      <c r="K48633" s="1" t="s">
        <v>33</v>
      </c>
      <c r="L48633" s="1" t="s">
        <v>34</v>
      </c>
      <c r="M48633" s="1" t="s">
        <v>28</v>
      </c>
      <c r="N48633" s="1" t="s">
        <v>28</v>
      </c>
      <c r="O48633" s="1" t="s">
        <v>29</v>
      </c>
      <c r="P48633" s="1" t="s">
        <v>28</v>
      </c>
      <c r="Q48633" s="1" t="s">
        <v>28</v>
      </c>
      <c r="R48633">
        <v>150</v>
      </c>
      <c r="S48633">
        <v>93</v>
      </c>
      <c r="T48633">
        <v>88</v>
      </c>
      <c r="U48633">
        <v>128</v>
      </c>
      <c r="V48633">
        <v>296</v>
      </c>
      <c r="W48633" t="str">
        <f>IF(Proyecto_ataques_corazon_v3_xlsb[[#This Row],[Colesterol]]&lt;200,"Normal",IF(Proyecto_ataques_corazon_v3_xlsb[[#This Row],[Colesterol]]&lt;240,"Alto","Muy Alto"))</f>
        <v>Muy Alto</v>
      </c>
      <c r="X48633" s="1" t="s">
        <v>29</v>
      </c>
    </row>
    <row r="48634" spans="1:24" x14ac:dyDescent="0.25">
      <c r="A48634">
        <v>67</v>
      </c>
      <c r="B48634" t="str">
        <f>IF(A48635&lt;40,"Jovenes",IF(Proyecto_ataques_corazon_v3_xlsb[[#This Row],[Edad]]&lt;50,"Adultos","Mayores"))</f>
        <v>Jovenes</v>
      </c>
      <c r="C48634">
        <v>48633</v>
      </c>
      <c r="D48634" s="1" t="s">
        <v>22</v>
      </c>
      <c r="E48634">
        <v>55</v>
      </c>
      <c r="F48634">
        <v>164</v>
      </c>
      <c r="G48634">
        <v>364</v>
      </c>
      <c r="H48634" s="1" t="s">
        <v>38</v>
      </c>
      <c r="I48634" s="1" t="s">
        <v>35</v>
      </c>
      <c r="J48634" s="1" t="s">
        <v>25</v>
      </c>
      <c r="K48634" s="1" t="s">
        <v>26</v>
      </c>
      <c r="L48634" s="1" t="s">
        <v>34</v>
      </c>
      <c r="M48634" s="1" t="s">
        <v>28</v>
      </c>
      <c r="N48634" s="1" t="s">
        <v>28</v>
      </c>
      <c r="O48634" s="1" t="s">
        <v>29</v>
      </c>
      <c r="P48634" s="1" t="s">
        <v>29</v>
      </c>
      <c r="Q48634" s="1" t="s">
        <v>28</v>
      </c>
      <c r="R48634">
        <v>101</v>
      </c>
      <c r="S48634">
        <v>70</v>
      </c>
      <c r="T48634">
        <v>81</v>
      </c>
      <c r="U48634">
        <v>88</v>
      </c>
      <c r="V48634">
        <v>224</v>
      </c>
      <c r="W48634" t="str">
        <f>IF(Proyecto_ataques_corazon_v3_xlsb[[#This Row],[Colesterol]]&lt;200,"Normal",IF(Proyecto_ataques_corazon_v3_xlsb[[#This Row],[Colesterol]]&lt;240,"Alto","Muy Alto"))</f>
        <v>Alto</v>
      </c>
      <c r="X48634" s="1" t="s">
        <v>28</v>
      </c>
    </row>
    <row r="48635" spans="1:24" x14ac:dyDescent="0.25">
      <c r="A48635">
        <v>30</v>
      </c>
      <c r="B48635" t="str">
        <f>IF(A48636&lt;40,"Jovenes",IF(Proyecto_ataques_corazon_v3_xlsb[[#This Row],[Edad]]&lt;50,"Adultos","Mayores"))</f>
        <v>Adultos</v>
      </c>
      <c r="C48635">
        <v>48634</v>
      </c>
      <c r="D48635" s="1" t="s">
        <v>30</v>
      </c>
      <c r="E48635">
        <v>73</v>
      </c>
      <c r="F48635">
        <v>194</v>
      </c>
      <c r="G48635">
        <v>387</v>
      </c>
      <c r="H48635" s="1" t="s">
        <v>23</v>
      </c>
      <c r="I48635" s="1" t="s">
        <v>35</v>
      </c>
      <c r="J48635" s="1" t="s">
        <v>35</v>
      </c>
      <c r="K48635" s="1" t="s">
        <v>33</v>
      </c>
      <c r="L48635" s="1" t="s">
        <v>31</v>
      </c>
      <c r="M48635" s="1" t="s">
        <v>29</v>
      </c>
      <c r="N48635" s="1" t="s">
        <v>28</v>
      </c>
      <c r="O48635" s="1" t="s">
        <v>28</v>
      </c>
      <c r="P48635" s="1" t="s">
        <v>28</v>
      </c>
      <c r="Q48635" s="1" t="s">
        <v>28</v>
      </c>
      <c r="R48635">
        <v>105</v>
      </c>
      <c r="S48635">
        <v>71</v>
      </c>
      <c r="T48635">
        <v>100</v>
      </c>
      <c r="U48635">
        <v>155</v>
      </c>
      <c r="V48635">
        <v>259</v>
      </c>
      <c r="W48635" t="str">
        <f>IF(Proyecto_ataques_corazon_v3_xlsb[[#This Row],[Colesterol]]&lt;200,"Normal",IF(Proyecto_ataques_corazon_v3_xlsb[[#This Row],[Colesterol]]&lt;240,"Alto","Muy Alto"))</f>
        <v>Muy Alto</v>
      </c>
      <c r="X48635" s="1" t="s">
        <v>29</v>
      </c>
    </row>
    <row r="48636" spans="1:24" x14ac:dyDescent="0.25">
      <c r="A48636">
        <v>45</v>
      </c>
      <c r="B48636" t="str">
        <f>IF(A48637&lt;40,"Jovenes",IF(Proyecto_ataques_corazon_v3_xlsb[[#This Row],[Edad]]&lt;50,"Adultos","Mayores"))</f>
        <v>Adultos</v>
      </c>
      <c r="C48636">
        <v>48635</v>
      </c>
      <c r="D48636" s="1" t="s">
        <v>22</v>
      </c>
      <c r="E48636">
        <v>85</v>
      </c>
      <c r="F48636">
        <v>169</v>
      </c>
      <c r="G48636">
        <v>288</v>
      </c>
      <c r="H48636" s="1" t="s">
        <v>38</v>
      </c>
      <c r="I48636" s="1" t="s">
        <v>35</v>
      </c>
      <c r="J48636" s="1" t="s">
        <v>25</v>
      </c>
      <c r="K48636" s="1" t="s">
        <v>33</v>
      </c>
      <c r="L48636" s="1" t="s">
        <v>27</v>
      </c>
      <c r="M48636" s="1" t="s">
        <v>29</v>
      </c>
      <c r="N48636" s="1" t="s">
        <v>28</v>
      </c>
      <c r="O48636" s="1" t="s">
        <v>28</v>
      </c>
      <c r="P48636" s="1" t="s">
        <v>28</v>
      </c>
      <c r="Q48636" s="1" t="s">
        <v>28</v>
      </c>
      <c r="R48636">
        <v>144</v>
      </c>
      <c r="S48636">
        <v>107</v>
      </c>
      <c r="T48636">
        <v>104</v>
      </c>
      <c r="U48636">
        <v>150</v>
      </c>
      <c r="V48636">
        <v>247</v>
      </c>
      <c r="W48636" t="str">
        <f>IF(Proyecto_ataques_corazon_v3_xlsb[[#This Row],[Colesterol]]&lt;200,"Normal",IF(Proyecto_ataques_corazon_v3_xlsb[[#This Row],[Colesterol]]&lt;240,"Alto","Muy Alto"))</f>
        <v>Muy Alto</v>
      </c>
      <c r="X48636" s="1" t="s">
        <v>29</v>
      </c>
    </row>
    <row r="48637" spans="1:24" x14ac:dyDescent="0.25">
      <c r="A48637">
        <v>67</v>
      </c>
      <c r="B48637" t="str">
        <f>IF(A48638&lt;40,"Jovenes",IF(Proyecto_ataques_corazon_v3_xlsb[[#This Row],[Edad]]&lt;50,"Adultos","Mayores"))</f>
        <v>Mayores</v>
      </c>
      <c r="C48637">
        <v>48636</v>
      </c>
      <c r="D48637" s="1" t="s">
        <v>22</v>
      </c>
      <c r="E48637">
        <v>87</v>
      </c>
      <c r="F48637">
        <v>172</v>
      </c>
      <c r="G48637">
        <v>347</v>
      </c>
      <c r="H48637" s="1" t="s">
        <v>36</v>
      </c>
      <c r="I48637" s="1" t="s">
        <v>31</v>
      </c>
      <c r="J48637" s="1" t="s">
        <v>35</v>
      </c>
      <c r="K48637" s="1" t="s">
        <v>37</v>
      </c>
      <c r="L48637" s="1" t="s">
        <v>31</v>
      </c>
      <c r="M48637" s="1" t="s">
        <v>29</v>
      </c>
      <c r="N48637" s="1" t="s">
        <v>28</v>
      </c>
      <c r="O48637" s="1" t="s">
        <v>28</v>
      </c>
      <c r="P48637" s="1" t="s">
        <v>28</v>
      </c>
      <c r="Q48637" s="1" t="s">
        <v>28</v>
      </c>
      <c r="R48637">
        <v>142</v>
      </c>
      <c r="S48637">
        <v>98</v>
      </c>
      <c r="T48637">
        <v>79</v>
      </c>
      <c r="U48637">
        <v>102</v>
      </c>
      <c r="V48637">
        <v>245</v>
      </c>
      <c r="W48637" t="str">
        <f>IF(Proyecto_ataques_corazon_v3_xlsb[[#This Row],[Colesterol]]&lt;200,"Normal",IF(Proyecto_ataques_corazon_v3_xlsb[[#This Row],[Colesterol]]&lt;240,"Alto","Muy Alto"))</f>
        <v>Muy Alto</v>
      </c>
      <c r="X48637" s="1" t="s">
        <v>29</v>
      </c>
    </row>
    <row r="48638" spans="1:24" x14ac:dyDescent="0.25">
      <c r="A48638">
        <v>57</v>
      </c>
      <c r="B48638" t="str">
        <f>IF(A48639&lt;40,"Jovenes",IF(Proyecto_ataques_corazon_v3_xlsb[[#This Row],[Edad]]&lt;50,"Adultos","Mayores"))</f>
        <v>Mayores</v>
      </c>
      <c r="C48638">
        <v>48637</v>
      </c>
      <c r="D48638" s="1" t="s">
        <v>22</v>
      </c>
      <c r="E48638">
        <v>74</v>
      </c>
      <c r="F48638">
        <v>189</v>
      </c>
      <c r="G48638">
        <v>293</v>
      </c>
      <c r="H48638" s="1" t="s">
        <v>23</v>
      </c>
      <c r="I48638" s="1" t="s">
        <v>31</v>
      </c>
      <c r="J48638" s="1" t="s">
        <v>32</v>
      </c>
      <c r="K48638" s="1" t="s">
        <v>33</v>
      </c>
      <c r="L48638" s="1" t="s">
        <v>27</v>
      </c>
      <c r="M48638" s="1" t="s">
        <v>28</v>
      </c>
      <c r="N48638" s="1" t="s">
        <v>28</v>
      </c>
      <c r="O48638" s="1" t="s">
        <v>28</v>
      </c>
      <c r="P48638" s="1" t="s">
        <v>28</v>
      </c>
      <c r="Q48638" s="1" t="s">
        <v>28</v>
      </c>
      <c r="R48638">
        <v>104</v>
      </c>
      <c r="S48638">
        <v>64</v>
      </c>
      <c r="T48638">
        <v>107</v>
      </c>
      <c r="U48638">
        <v>168</v>
      </c>
      <c r="V48638">
        <v>294</v>
      </c>
      <c r="W48638" t="str">
        <f>IF(Proyecto_ataques_corazon_v3_xlsb[[#This Row],[Colesterol]]&lt;200,"Normal",IF(Proyecto_ataques_corazon_v3_xlsb[[#This Row],[Colesterol]]&lt;240,"Alto","Muy Alto"))</f>
        <v>Muy Alto</v>
      </c>
      <c r="X48638" s="1" t="s">
        <v>29</v>
      </c>
    </row>
    <row r="48639" spans="1:24" x14ac:dyDescent="0.25">
      <c r="A48639">
        <v>42</v>
      </c>
      <c r="B48639" t="str">
        <f>IF(A48640&lt;40,"Jovenes",IF(Proyecto_ataques_corazon_v3_xlsb[[#This Row],[Edad]]&lt;50,"Adultos","Mayores"))</f>
        <v>Adultos</v>
      </c>
      <c r="C48639">
        <v>48638</v>
      </c>
      <c r="D48639" s="1" t="s">
        <v>22</v>
      </c>
      <c r="E48639">
        <v>64</v>
      </c>
      <c r="F48639">
        <v>190</v>
      </c>
      <c r="G48639">
        <v>297</v>
      </c>
      <c r="H48639" s="1" t="s">
        <v>23</v>
      </c>
      <c r="I48639" s="1" t="s">
        <v>24</v>
      </c>
      <c r="J48639" s="1" t="s">
        <v>25</v>
      </c>
      <c r="K48639" s="1" t="s">
        <v>26</v>
      </c>
      <c r="L48639" s="1" t="s">
        <v>27</v>
      </c>
      <c r="M48639" s="1" t="s">
        <v>29</v>
      </c>
      <c r="N48639" s="1" t="s">
        <v>28</v>
      </c>
      <c r="O48639" s="1" t="s">
        <v>29</v>
      </c>
      <c r="P48639" s="1" t="s">
        <v>29</v>
      </c>
      <c r="Q48639" s="1" t="s">
        <v>28</v>
      </c>
      <c r="R48639">
        <v>124</v>
      </c>
      <c r="S48639">
        <v>95</v>
      </c>
      <c r="T48639">
        <v>98</v>
      </c>
      <c r="U48639">
        <v>104</v>
      </c>
      <c r="V48639">
        <v>172</v>
      </c>
      <c r="W48639" t="str">
        <f>IF(Proyecto_ataques_corazon_v3_xlsb[[#This Row],[Colesterol]]&lt;200,"Normal",IF(Proyecto_ataques_corazon_v3_xlsb[[#This Row],[Colesterol]]&lt;240,"Alto","Muy Alto"))</f>
        <v>Normal</v>
      </c>
      <c r="X48639" s="1" t="s">
        <v>28</v>
      </c>
    </row>
    <row r="48640" spans="1:24" x14ac:dyDescent="0.25">
      <c r="A48640">
        <v>61</v>
      </c>
      <c r="B48640" t="str">
        <f>IF(A48641&lt;40,"Jovenes",IF(Proyecto_ataques_corazon_v3_xlsb[[#This Row],[Edad]]&lt;50,"Adultos","Mayores"))</f>
        <v>Mayores</v>
      </c>
      <c r="C48640">
        <v>48639</v>
      </c>
      <c r="D48640" s="1" t="s">
        <v>22</v>
      </c>
      <c r="E48640">
        <v>66</v>
      </c>
      <c r="F48640">
        <v>163</v>
      </c>
      <c r="G48640">
        <v>381</v>
      </c>
      <c r="H48640" s="1" t="s">
        <v>23</v>
      </c>
      <c r="I48640" s="1" t="s">
        <v>31</v>
      </c>
      <c r="J48640" s="1" t="s">
        <v>35</v>
      </c>
      <c r="K48640" s="1" t="s">
        <v>33</v>
      </c>
      <c r="L48640" s="1" t="s">
        <v>27</v>
      </c>
      <c r="M48640" s="1" t="s">
        <v>28</v>
      </c>
      <c r="N48640" s="1" t="s">
        <v>28</v>
      </c>
      <c r="O48640" s="1" t="s">
        <v>28</v>
      </c>
      <c r="P48640" s="1" t="s">
        <v>28</v>
      </c>
      <c r="Q48640" s="1" t="s">
        <v>28</v>
      </c>
      <c r="R48640">
        <v>127</v>
      </c>
      <c r="S48640">
        <v>119</v>
      </c>
      <c r="T48640">
        <v>65</v>
      </c>
      <c r="U48640">
        <v>84</v>
      </c>
      <c r="V48640">
        <v>195</v>
      </c>
      <c r="W48640" t="str">
        <f>IF(Proyecto_ataques_corazon_v3_xlsb[[#This Row],[Colesterol]]&lt;200,"Normal",IF(Proyecto_ataques_corazon_v3_xlsb[[#This Row],[Colesterol]]&lt;240,"Alto","Muy Alto"))</f>
        <v>Normal</v>
      </c>
      <c r="X48640" s="1" t="s">
        <v>28</v>
      </c>
    </row>
    <row r="48641" spans="1:24" x14ac:dyDescent="0.25">
      <c r="A48641">
        <v>66</v>
      </c>
      <c r="B48641" t="str">
        <f>IF(A48642&lt;40,"Jovenes",IF(Proyecto_ataques_corazon_v3_xlsb[[#This Row],[Edad]]&lt;50,"Adultos","Mayores"))</f>
        <v>Mayores</v>
      </c>
      <c r="C48641">
        <v>48640</v>
      </c>
      <c r="D48641" s="1" t="s">
        <v>22</v>
      </c>
      <c r="E48641">
        <v>68</v>
      </c>
      <c r="F48641">
        <v>191</v>
      </c>
      <c r="G48641">
        <v>225</v>
      </c>
      <c r="H48641" s="1" t="s">
        <v>38</v>
      </c>
      <c r="I48641" s="1" t="s">
        <v>31</v>
      </c>
      <c r="J48641" s="1" t="s">
        <v>25</v>
      </c>
      <c r="K48641" s="1" t="s">
        <v>26</v>
      </c>
      <c r="L48641" s="1" t="s">
        <v>31</v>
      </c>
      <c r="M48641" s="1" t="s">
        <v>28</v>
      </c>
      <c r="N48641" s="1" t="s">
        <v>28</v>
      </c>
      <c r="O48641" s="1" t="s">
        <v>28</v>
      </c>
      <c r="P48641" s="1" t="s">
        <v>28</v>
      </c>
      <c r="Q48641" s="1" t="s">
        <v>28</v>
      </c>
      <c r="R48641">
        <v>144</v>
      </c>
      <c r="S48641">
        <v>95</v>
      </c>
      <c r="T48641">
        <v>79</v>
      </c>
      <c r="U48641">
        <v>128</v>
      </c>
      <c r="V48641">
        <v>237</v>
      </c>
      <c r="W48641" t="str">
        <f>IF(Proyecto_ataques_corazon_v3_xlsb[[#This Row],[Colesterol]]&lt;200,"Normal",IF(Proyecto_ataques_corazon_v3_xlsb[[#This Row],[Colesterol]]&lt;240,"Alto","Muy Alto"))</f>
        <v>Alto</v>
      </c>
      <c r="X48641" s="1" t="s">
        <v>28</v>
      </c>
    </row>
    <row r="48642" spans="1:24" x14ac:dyDescent="0.25">
      <c r="A48642">
        <v>57</v>
      </c>
      <c r="B48642" t="str">
        <f>IF(A48643&lt;40,"Jovenes",IF(Proyecto_ataques_corazon_v3_xlsb[[#This Row],[Edad]]&lt;50,"Adultos","Mayores"))</f>
        <v>Mayores</v>
      </c>
      <c r="C48642">
        <v>48641</v>
      </c>
      <c r="D48642" s="1" t="s">
        <v>30</v>
      </c>
      <c r="E48642">
        <v>72</v>
      </c>
      <c r="F48642">
        <v>164</v>
      </c>
      <c r="G48642">
        <v>203</v>
      </c>
      <c r="H48642" s="1" t="s">
        <v>36</v>
      </c>
      <c r="I48642" s="1" t="s">
        <v>24</v>
      </c>
      <c r="J48642" s="1" t="s">
        <v>32</v>
      </c>
      <c r="K48642" s="1" t="s">
        <v>26</v>
      </c>
      <c r="L48642" s="1" t="s">
        <v>31</v>
      </c>
      <c r="M48642" s="1" t="s">
        <v>28</v>
      </c>
      <c r="N48642" s="1" t="s">
        <v>28</v>
      </c>
      <c r="O48642" s="1" t="s">
        <v>28</v>
      </c>
      <c r="P48642" s="1" t="s">
        <v>29</v>
      </c>
      <c r="Q48642" s="1" t="s">
        <v>28</v>
      </c>
      <c r="R48642">
        <v>112</v>
      </c>
      <c r="S48642">
        <v>88</v>
      </c>
      <c r="T48642">
        <v>91</v>
      </c>
      <c r="U48642">
        <v>74</v>
      </c>
      <c r="V48642">
        <v>188</v>
      </c>
      <c r="W48642" t="str">
        <f>IF(Proyecto_ataques_corazon_v3_xlsb[[#This Row],[Colesterol]]&lt;200,"Normal",IF(Proyecto_ataques_corazon_v3_xlsb[[#This Row],[Colesterol]]&lt;240,"Alto","Muy Alto"))</f>
        <v>Normal</v>
      </c>
      <c r="X48642" s="1" t="s">
        <v>28</v>
      </c>
    </row>
    <row r="48643" spans="1:24" x14ac:dyDescent="0.25">
      <c r="A48643">
        <v>71</v>
      </c>
      <c r="B48643" t="str">
        <f>IF(A48644&lt;40,"Jovenes",IF(Proyecto_ataques_corazon_v3_xlsb[[#This Row],[Edad]]&lt;50,"Adultos","Mayores"))</f>
        <v>Mayores</v>
      </c>
      <c r="C48643">
        <v>48642</v>
      </c>
      <c r="D48643" s="1" t="s">
        <v>30</v>
      </c>
      <c r="E48643">
        <v>114</v>
      </c>
      <c r="F48643">
        <v>198</v>
      </c>
      <c r="G48643">
        <v>271</v>
      </c>
      <c r="H48643" s="1" t="s">
        <v>23</v>
      </c>
      <c r="I48643" s="1" t="s">
        <v>24</v>
      </c>
      <c r="J48643" s="1" t="s">
        <v>35</v>
      </c>
      <c r="K48643" s="1" t="s">
        <v>33</v>
      </c>
      <c r="L48643" s="1" t="s">
        <v>27</v>
      </c>
      <c r="M48643" s="1" t="s">
        <v>29</v>
      </c>
      <c r="N48643" s="1" t="s">
        <v>29</v>
      </c>
      <c r="O48643" s="1" t="s">
        <v>28</v>
      </c>
      <c r="P48643" s="1" t="s">
        <v>29</v>
      </c>
      <c r="Q48643" s="1" t="s">
        <v>29</v>
      </c>
      <c r="R48643">
        <v>169</v>
      </c>
      <c r="S48643">
        <v>60</v>
      </c>
      <c r="T48643">
        <v>80</v>
      </c>
      <c r="U48643">
        <v>168</v>
      </c>
      <c r="V48643">
        <v>294</v>
      </c>
      <c r="W48643" t="str">
        <f>IF(Proyecto_ataques_corazon_v3_xlsb[[#This Row],[Colesterol]]&lt;200,"Normal",IF(Proyecto_ataques_corazon_v3_xlsb[[#This Row],[Colesterol]]&lt;240,"Alto","Muy Alto"))</f>
        <v>Muy Alto</v>
      </c>
      <c r="X48643" s="1" t="s">
        <v>29</v>
      </c>
    </row>
    <row r="48644" spans="1:24" x14ac:dyDescent="0.25">
      <c r="A48644">
        <v>45</v>
      </c>
      <c r="B48644" t="str">
        <f>IF(A48645&lt;40,"Jovenes",IF(Proyecto_ataques_corazon_v3_xlsb[[#This Row],[Edad]]&lt;50,"Adultos","Mayores"))</f>
        <v>Jovenes</v>
      </c>
      <c r="C48644">
        <v>48643</v>
      </c>
      <c r="D48644" s="1" t="s">
        <v>22</v>
      </c>
      <c r="E48644">
        <v>118</v>
      </c>
      <c r="F48644">
        <v>181</v>
      </c>
      <c r="G48644">
        <v>223</v>
      </c>
      <c r="H48644" s="1" t="s">
        <v>23</v>
      </c>
      <c r="I48644" s="1" t="s">
        <v>24</v>
      </c>
      <c r="J48644" s="1" t="s">
        <v>35</v>
      </c>
      <c r="K48644" s="1" t="s">
        <v>37</v>
      </c>
      <c r="L48644" s="1" t="s">
        <v>27</v>
      </c>
      <c r="M48644" s="1" t="s">
        <v>28</v>
      </c>
      <c r="N48644" s="1" t="s">
        <v>28</v>
      </c>
      <c r="O48644" s="1" t="s">
        <v>28</v>
      </c>
      <c r="P48644" s="1" t="s">
        <v>28</v>
      </c>
      <c r="Q48644" s="1" t="s">
        <v>28</v>
      </c>
      <c r="R48644">
        <v>100</v>
      </c>
      <c r="S48644">
        <v>88</v>
      </c>
      <c r="T48644">
        <v>91</v>
      </c>
      <c r="U48644">
        <v>156</v>
      </c>
      <c r="V48644">
        <v>168</v>
      </c>
      <c r="W48644" t="str">
        <f>IF(Proyecto_ataques_corazon_v3_xlsb[[#This Row],[Colesterol]]&lt;200,"Normal",IF(Proyecto_ataques_corazon_v3_xlsb[[#This Row],[Colesterol]]&lt;240,"Alto","Muy Alto"))</f>
        <v>Normal</v>
      </c>
      <c r="X48644" s="1" t="s">
        <v>28</v>
      </c>
    </row>
    <row r="48645" spans="1:24" x14ac:dyDescent="0.25">
      <c r="A48645">
        <v>38</v>
      </c>
      <c r="B48645" t="str">
        <f>IF(A48646&lt;40,"Jovenes",IF(Proyecto_ataques_corazon_v3_xlsb[[#This Row],[Edad]]&lt;50,"Adultos","Mayores"))</f>
        <v>Adultos</v>
      </c>
      <c r="C48645">
        <v>48644</v>
      </c>
      <c r="D48645" s="1" t="s">
        <v>22</v>
      </c>
      <c r="E48645">
        <v>95</v>
      </c>
      <c r="F48645">
        <v>190</v>
      </c>
      <c r="G48645">
        <v>322</v>
      </c>
      <c r="H48645" s="1" t="s">
        <v>23</v>
      </c>
      <c r="I48645" s="1" t="s">
        <v>35</v>
      </c>
      <c r="J48645" s="1" t="s">
        <v>25</v>
      </c>
      <c r="K48645" s="1" t="s">
        <v>33</v>
      </c>
      <c r="L48645" s="1" t="s">
        <v>27</v>
      </c>
      <c r="M48645" s="1" t="s">
        <v>29</v>
      </c>
      <c r="N48645" s="1" t="s">
        <v>28</v>
      </c>
      <c r="O48645" s="1" t="s">
        <v>28</v>
      </c>
      <c r="P48645" s="1" t="s">
        <v>28</v>
      </c>
      <c r="Q48645" s="1" t="s">
        <v>28</v>
      </c>
      <c r="R48645">
        <v>178</v>
      </c>
      <c r="S48645">
        <v>96</v>
      </c>
      <c r="T48645">
        <v>88</v>
      </c>
      <c r="U48645">
        <v>135</v>
      </c>
      <c r="V48645">
        <v>167</v>
      </c>
      <c r="W48645" t="str">
        <f>IF(Proyecto_ataques_corazon_v3_xlsb[[#This Row],[Colesterol]]&lt;200,"Normal",IF(Proyecto_ataques_corazon_v3_xlsb[[#This Row],[Colesterol]]&lt;240,"Alto","Muy Alto"))</f>
        <v>Normal</v>
      </c>
      <c r="X48645" s="1" t="s">
        <v>28</v>
      </c>
    </row>
    <row r="48646" spans="1:24" x14ac:dyDescent="0.25">
      <c r="A48646">
        <v>59</v>
      </c>
      <c r="B48646" t="str">
        <f>IF(A48647&lt;40,"Jovenes",IF(Proyecto_ataques_corazon_v3_xlsb[[#This Row],[Edad]]&lt;50,"Adultos","Mayores"))</f>
        <v>Mayores</v>
      </c>
      <c r="C48646">
        <v>48645</v>
      </c>
      <c r="D48646" s="1" t="s">
        <v>22</v>
      </c>
      <c r="E48646">
        <v>62</v>
      </c>
      <c r="F48646">
        <v>167</v>
      </c>
      <c r="G48646">
        <v>317</v>
      </c>
      <c r="H48646" s="1" t="s">
        <v>36</v>
      </c>
      <c r="I48646" s="1" t="s">
        <v>35</v>
      </c>
      <c r="J48646" s="1" t="s">
        <v>35</v>
      </c>
      <c r="K48646" s="1" t="s">
        <v>37</v>
      </c>
      <c r="L48646" s="1" t="s">
        <v>31</v>
      </c>
      <c r="M48646" s="1" t="s">
        <v>28</v>
      </c>
      <c r="N48646" s="1" t="s">
        <v>28</v>
      </c>
      <c r="O48646" s="1" t="s">
        <v>28</v>
      </c>
      <c r="P48646" s="1" t="s">
        <v>29</v>
      </c>
      <c r="Q48646" s="1" t="s">
        <v>28</v>
      </c>
      <c r="R48646">
        <v>143</v>
      </c>
      <c r="S48646">
        <v>86</v>
      </c>
      <c r="T48646">
        <v>69</v>
      </c>
      <c r="U48646">
        <v>95</v>
      </c>
      <c r="V48646">
        <v>260</v>
      </c>
      <c r="W48646" t="str">
        <f>IF(Proyecto_ataques_corazon_v3_xlsb[[#This Row],[Colesterol]]&lt;200,"Normal",IF(Proyecto_ataques_corazon_v3_xlsb[[#This Row],[Colesterol]]&lt;240,"Alto","Muy Alto"))</f>
        <v>Muy Alto</v>
      </c>
      <c r="X48646" s="1" t="s">
        <v>29</v>
      </c>
    </row>
    <row r="48647" spans="1:24" x14ac:dyDescent="0.25">
      <c r="A48647">
        <v>47</v>
      </c>
      <c r="B48647" t="str">
        <f>IF(A48648&lt;40,"Jovenes",IF(Proyecto_ataques_corazon_v3_xlsb[[#This Row],[Edad]]&lt;50,"Adultos","Mayores"))</f>
        <v>Adultos</v>
      </c>
      <c r="C48647">
        <v>48646</v>
      </c>
      <c r="D48647" s="1" t="s">
        <v>30</v>
      </c>
      <c r="E48647">
        <v>74</v>
      </c>
      <c r="F48647">
        <v>170</v>
      </c>
      <c r="G48647">
        <v>334</v>
      </c>
      <c r="H48647" s="1" t="s">
        <v>38</v>
      </c>
      <c r="I48647" s="1" t="s">
        <v>31</v>
      </c>
      <c r="J48647" s="1" t="s">
        <v>25</v>
      </c>
      <c r="K48647" s="1" t="s">
        <v>33</v>
      </c>
      <c r="L48647" s="1" t="s">
        <v>31</v>
      </c>
      <c r="M48647" s="1" t="s">
        <v>28</v>
      </c>
      <c r="N48647" s="1" t="s">
        <v>28</v>
      </c>
      <c r="O48647" s="1" t="s">
        <v>28</v>
      </c>
      <c r="P48647" s="1" t="s">
        <v>29</v>
      </c>
      <c r="Q48647" s="1" t="s">
        <v>28</v>
      </c>
      <c r="R48647">
        <v>164</v>
      </c>
      <c r="S48647">
        <v>84</v>
      </c>
      <c r="T48647">
        <v>69</v>
      </c>
      <c r="U48647">
        <v>107</v>
      </c>
      <c r="V48647">
        <v>231</v>
      </c>
      <c r="W48647" t="str">
        <f>IF(Proyecto_ataques_corazon_v3_xlsb[[#This Row],[Colesterol]]&lt;200,"Normal",IF(Proyecto_ataques_corazon_v3_xlsb[[#This Row],[Colesterol]]&lt;240,"Alto","Muy Alto"))</f>
        <v>Alto</v>
      </c>
      <c r="X48647" s="1" t="s">
        <v>28</v>
      </c>
    </row>
    <row r="48648" spans="1:24" x14ac:dyDescent="0.25">
      <c r="A48648">
        <v>76</v>
      </c>
      <c r="B48648" t="str">
        <f>IF(A48649&lt;40,"Jovenes",IF(Proyecto_ataques_corazon_v3_xlsb[[#This Row],[Edad]]&lt;50,"Adultos","Mayores"))</f>
        <v>Mayores</v>
      </c>
      <c r="C48648">
        <v>48647</v>
      </c>
      <c r="D48648" s="1" t="s">
        <v>22</v>
      </c>
      <c r="E48648">
        <v>56</v>
      </c>
      <c r="F48648">
        <v>164</v>
      </c>
      <c r="G48648">
        <v>305</v>
      </c>
      <c r="H48648" s="1" t="s">
        <v>38</v>
      </c>
      <c r="I48648" s="1" t="s">
        <v>34</v>
      </c>
      <c r="J48648" s="1" t="s">
        <v>35</v>
      </c>
      <c r="K48648" s="1" t="s">
        <v>26</v>
      </c>
      <c r="L48648" s="1" t="s">
        <v>34</v>
      </c>
      <c r="M48648" s="1" t="s">
        <v>28</v>
      </c>
      <c r="N48648" s="1" t="s">
        <v>28</v>
      </c>
      <c r="O48648" s="1" t="s">
        <v>28</v>
      </c>
      <c r="P48648" s="1" t="s">
        <v>28</v>
      </c>
      <c r="Q48648" s="1" t="s">
        <v>28</v>
      </c>
      <c r="R48648">
        <v>161</v>
      </c>
      <c r="S48648">
        <v>86</v>
      </c>
      <c r="T48648">
        <v>63</v>
      </c>
      <c r="U48648">
        <v>97</v>
      </c>
      <c r="V48648">
        <v>246</v>
      </c>
      <c r="W48648" t="str">
        <f>IF(Proyecto_ataques_corazon_v3_xlsb[[#This Row],[Colesterol]]&lt;200,"Normal",IF(Proyecto_ataques_corazon_v3_xlsb[[#This Row],[Colesterol]]&lt;240,"Alto","Muy Alto"))</f>
        <v>Muy Alto</v>
      </c>
      <c r="X48648" s="1" t="s">
        <v>29</v>
      </c>
    </row>
    <row r="48649" spans="1:24" x14ac:dyDescent="0.25">
      <c r="A48649">
        <v>41</v>
      </c>
      <c r="B48649" t="str">
        <f>IF(A48650&lt;40,"Jovenes",IF(Proyecto_ataques_corazon_v3_xlsb[[#This Row],[Edad]]&lt;50,"Adultos","Mayores"))</f>
        <v>Adultos</v>
      </c>
      <c r="C48649">
        <v>48648</v>
      </c>
      <c r="D48649" s="1" t="s">
        <v>22</v>
      </c>
      <c r="E48649">
        <v>84</v>
      </c>
      <c r="F48649">
        <v>192</v>
      </c>
      <c r="G48649">
        <v>255</v>
      </c>
      <c r="H48649" s="1" t="s">
        <v>36</v>
      </c>
      <c r="I48649" s="1" t="s">
        <v>24</v>
      </c>
      <c r="J48649" s="1" t="s">
        <v>35</v>
      </c>
      <c r="K48649" s="1" t="s">
        <v>26</v>
      </c>
      <c r="L48649" s="1" t="s">
        <v>27</v>
      </c>
      <c r="M48649" s="1" t="s">
        <v>28</v>
      </c>
      <c r="N48649" s="1" t="s">
        <v>29</v>
      </c>
      <c r="O48649" s="1" t="s">
        <v>28</v>
      </c>
      <c r="P48649" s="1" t="s">
        <v>28</v>
      </c>
      <c r="Q48649" s="1" t="s">
        <v>29</v>
      </c>
      <c r="R48649">
        <v>145</v>
      </c>
      <c r="S48649">
        <v>70</v>
      </c>
      <c r="T48649">
        <v>95</v>
      </c>
      <c r="U48649">
        <v>88</v>
      </c>
      <c r="V48649">
        <v>227</v>
      </c>
      <c r="W48649" t="str">
        <f>IF(Proyecto_ataques_corazon_v3_xlsb[[#This Row],[Colesterol]]&lt;200,"Normal",IF(Proyecto_ataques_corazon_v3_xlsb[[#This Row],[Colesterol]]&lt;240,"Alto","Muy Alto"))</f>
        <v>Alto</v>
      </c>
      <c r="X48649" s="1" t="s">
        <v>29</v>
      </c>
    </row>
    <row r="48650" spans="1:24" x14ac:dyDescent="0.25">
      <c r="A48650">
        <v>56</v>
      </c>
      <c r="B48650" t="str">
        <f>IF(A48651&lt;40,"Jovenes",IF(Proyecto_ataques_corazon_v3_xlsb[[#This Row],[Edad]]&lt;50,"Adultos","Mayores"))</f>
        <v>Jovenes</v>
      </c>
      <c r="C48650">
        <v>48649</v>
      </c>
      <c r="D48650" s="1" t="s">
        <v>22</v>
      </c>
      <c r="E48650">
        <v>101</v>
      </c>
      <c r="F48650">
        <v>185</v>
      </c>
      <c r="G48650">
        <v>394</v>
      </c>
      <c r="H48650" s="1" t="s">
        <v>23</v>
      </c>
      <c r="I48650" s="1" t="s">
        <v>24</v>
      </c>
      <c r="J48650" s="1" t="s">
        <v>25</v>
      </c>
      <c r="K48650" s="1" t="s">
        <v>33</v>
      </c>
      <c r="L48650" s="1" t="s">
        <v>27</v>
      </c>
      <c r="M48650" s="1" t="s">
        <v>29</v>
      </c>
      <c r="N48650" s="1" t="s">
        <v>28</v>
      </c>
      <c r="O48650" s="1" t="s">
        <v>28</v>
      </c>
      <c r="P48650" s="1" t="s">
        <v>28</v>
      </c>
      <c r="Q48650" s="1" t="s">
        <v>28</v>
      </c>
      <c r="R48650">
        <v>126</v>
      </c>
      <c r="S48650">
        <v>116</v>
      </c>
      <c r="T48650">
        <v>101</v>
      </c>
      <c r="U48650">
        <v>127</v>
      </c>
      <c r="V48650">
        <v>166</v>
      </c>
      <c r="W48650" t="str">
        <f>IF(Proyecto_ataques_corazon_v3_xlsb[[#This Row],[Colesterol]]&lt;200,"Normal",IF(Proyecto_ataques_corazon_v3_xlsb[[#This Row],[Colesterol]]&lt;240,"Alto","Muy Alto"))</f>
        <v>Normal</v>
      </c>
      <c r="X48650" s="1" t="s">
        <v>29</v>
      </c>
    </row>
    <row r="48651" spans="1:24" x14ac:dyDescent="0.25">
      <c r="A48651">
        <v>30</v>
      </c>
      <c r="B48651" t="str">
        <f>IF(A48652&lt;40,"Jovenes",IF(Proyecto_ataques_corazon_v3_xlsb[[#This Row],[Edad]]&lt;50,"Adultos","Mayores"))</f>
        <v>Adultos</v>
      </c>
      <c r="C48651">
        <v>48650</v>
      </c>
      <c r="D48651" s="1" t="s">
        <v>22</v>
      </c>
      <c r="E48651">
        <v>55</v>
      </c>
      <c r="F48651">
        <v>180</v>
      </c>
      <c r="G48651">
        <v>196</v>
      </c>
      <c r="H48651" s="1" t="s">
        <v>36</v>
      </c>
      <c r="I48651" s="1" t="s">
        <v>31</v>
      </c>
      <c r="J48651" s="1" t="s">
        <v>35</v>
      </c>
      <c r="K48651" s="1" t="s">
        <v>33</v>
      </c>
      <c r="L48651" s="1" t="s">
        <v>31</v>
      </c>
      <c r="M48651" s="1" t="s">
        <v>28</v>
      </c>
      <c r="N48651" s="1" t="s">
        <v>28</v>
      </c>
      <c r="O48651" s="1" t="s">
        <v>29</v>
      </c>
      <c r="P48651" s="1" t="s">
        <v>28</v>
      </c>
      <c r="Q48651" s="1" t="s">
        <v>28</v>
      </c>
      <c r="R48651">
        <v>105</v>
      </c>
      <c r="S48651">
        <v>99</v>
      </c>
      <c r="T48651">
        <v>92</v>
      </c>
      <c r="U48651">
        <v>171</v>
      </c>
      <c r="V48651">
        <v>277</v>
      </c>
      <c r="W48651" t="str">
        <f>IF(Proyecto_ataques_corazon_v3_xlsb[[#This Row],[Colesterol]]&lt;200,"Normal",IF(Proyecto_ataques_corazon_v3_xlsb[[#This Row],[Colesterol]]&lt;240,"Alto","Muy Alto"))</f>
        <v>Muy Alto</v>
      </c>
      <c r="X48651" s="1" t="s">
        <v>28</v>
      </c>
    </row>
    <row r="48652" spans="1:24" x14ac:dyDescent="0.25">
      <c r="A48652">
        <v>63</v>
      </c>
      <c r="B48652" t="str">
        <f>IF(A48653&lt;40,"Jovenes",IF(Proyecto_ataques_corazon_v3_xlsb[[#This Row],[Edad]]&lt;50,"Adultos","Mayores"))</f>
        <v>Mayores</v>
      </c>
      <c r="C48652">
        <v>48651</v>
      </c>
      <c r="D48652" s="1" t="s">
        <v>30</v>
      </c>
      <c r="E48652">
        <v>65</v>
      </c>
      <c r="F48652">
        <v>153</v>
      </c>
      <c r="G48652">
        <v>187</v>
      </c>
      <c r="H48652" s="1" t="s">
        <v>23</v>
      </c>
      <c r="I48652" s="1" t="s">
        <v>24</v>
      </c>
      <c r="J48652" s="1" t="s">
        <v>32</v>
      </c>
      <c r="K48652" s="1" t="s">
        <v>37</v>
      </c>
      <c r="L48652" s="1" t="s">
        <v>27</v>
      </c>
      <c r="M48652" s="1" t="s">
        <v>29</v>
      </c>
      <c r="N48652" s="1" t="s">
        <v>28</v>
      </c>
      <c r="O48652" s="1" t="s">
        <v>28</v>
      </c>
      <c r="P48652" s="1" t="s">
        <v>28</v>
      </c>
      <c r="Q48652" s="1" t="s">
        <v>28</v>
      </c>
      <c r="R48652">
        <v>137</v>
      </c>
      <c r="S48652">
        <v>109</v>
      </c>
      <c r="T48652">
        <v>83</v>
      </c>
      <c r="U48652">
        <v>156</v>
      </c>
      <c r="V48652">
        <v>251</v>
      </c>
      <c r="W48652" t="str">
        <f>IF(Proyecto_ataques_corazon_v3_xlsb[[#This Row],[Colesterol]]&lt;200,"Normal",IF(Proyecto_ataques_corazon_v3_xlsb[[#This Row],[Colesterol]]&lt;240,"Alto","Muy Alto"))</f>
        <v>Muy Alto</v>
      </c>
      <c r="X48652" s="1" t="s">
        <v>29</v>
      </c>
    </row>
    <row r="48653" spans="1:24" x14ac:dyDescent="0.25">
      <c r="A48653">
        <v>46</v>
      </c>
      <c r="B48653" t="str">
        <f>IF(A48654&lt;40,"Jovenes",IF(Proyecto_ataques_corazon_v3_xlsb[[#This Row],[Edad]]&lt;50,"Adultos","Mayores"))</f>
        <v>Adultos</v>
      </c>
      <c r="C48653">
        <v>48652</v>
      </c>
      <c r="D48653" s="1" t="s">
        <v>22</v>
      </c>
      <c r="E48653">
        <v>53</v>
      </c>
      <c r="F48653">
        <v>159</v>
      </c>
      <c r="G48653">
        <v>240</v>
      </c>
      <c r="H48653" s="1" t="s">
        <v>38</v>
      </c>
      <c r="I48653" s="1" t="s">
        <v>34</v>
      </c>
      <c r="J48653" s="1" t="s">
        <v>35</v>
      </c>
      <c r="K48653" s="1" t="s">
        <v>26</v>
      </c>
      <c r="L48653" s="1" t="s">
        <v>34</v>
      </c>
      <c r="M48653" s="1" t="s">
        <v>29</v>
      </c>
      <c r="N48653" s="1" t="s">
        <v>28</v>
      </c>
      <c r="O48653" s="1" t="s">
        <v>28</v>
      </c>
      <c r="P48653" s="1" t="s">
        <v>28</v>
      </c>
      <c r="Q48653" s="1" t="s">
        <v>28</v>
      </c>
      <c r="R48653">
        <v>162</v>
      </c>
      <c r="S48653">
        <v>88</v>
      </c>
      <c r="T48653">
        <v>63</v>
      </c>
      <c r="U48653">
        <v>153</v>
      </c>
      <c r="V48653">
        <v>195</v>
      </c>
      <c r="W48653" t="str">
        <f>IF(Proyecto_ataques_corazon_v3_xlsb[[#This Row],[Colesterol]]&lt;200,"Normal",IF(Proyecto_ataques_corazon_v3_xlsb[[#This Row],[Colesterol]]&lt;240,"Alto","Muy Alto"))</f>
        <v>Normal</v>
      </c>
      <c r="X48653" s="1" t="s">
        <v>28</v>
      </c>
    </row>
    <row r="48654" spans="1:24" x14ac:dyDescent="0.25">
      <c r="A48654">
        <v>60</v>
      </c>
      <c r="B48654" t="str">
        <f>IF(A48655&lt;40,"Jovenes",IF(Proyecto_ataques_corazon_v3_xlsb[[#This Row],[Edad]]&lt;50,"Adultos","Mayores"))</f>
        <v>Jovenes</v>
      </c>
      <c r="C48654">
        <v>48653</v>
      </c>
      <c r="D48654" s="1" t="s">
        <v>30</v>
      </c>
      <c r="E48654">
        <v>79</v>
      </c>
      <c r="F48654">
        <v>188</v>
      </c>
      <c r="G48654">
        <v>215</v>
      </c>
      <c r="H48654" s="1" t="s">
        <v>38</v>
      </c>
      <c r="I48654" s="1" t="s">
        <v>24</v>
      </c>
      <c r="J48654" s="1" t="s">
        <v>32</v>
      </c>
      <c r="K48654" s="1" t="s">
        <v>26</v>
      </c>
      <c r="L48654" s="1" t="s">
        <v>27</v>
      </c>
      <c r="M48654" s="1" t="s">
        <v>28</v>
      </c>
      <c r="N48654" s="1" t="s">
        <v>28</v>
      </c>
      <c r="O48654" s="1" t="s">
        <v>29</v>
      </c>
      <c r="P48654" s="1" t="s">
        <v>28</v>
      </c>
      <c r="Q48654" s="1" t="s">
        <v>28</v>
      </c>
      <c r="R48654">
        <v>140</v>
      </c>
      <c r="S48654">
        <v>67</v>
      </c>
      <c r="T48654">
        <v>107</v>
      </c>
      <c r="U48654">
        <v>175</v>
      </c>
      <c r="V48654">
        <v>240</v>
      </c>
      <c r="W48654" t="str">
        <f>IF(Proyecto_ataques_corazon_v3_xlsb[[#This Row],[Colesterol]]&lt;200,"Normal",IF(Proyecto_ataques_corazon_v3_xlsb[[#This Row],[Colesterol]]&lt;240,"Alto","Muy Alto"))</f>
        <v>Muy Alto</v>
      </c>
      <c r="X48654" s="1" t="s">
        <v>28</v>
      </c>
    </row>
    <row r="48655" spans="1:24" x14ac:dyDescent="0.25">
      <c r="A48655">
        <v>37</v>
      </c>
      <c r="B48655" t="str">
        <f>IF(A48656&lt;40,"Jovenes",IF(Proyecto_ataques_corazon_v3_xlsb[[#This Row],[Edad]]&lt;50,"Adultos","Mayores"))</f>
        <v>Adultos</v>
      </c>
      <c r="C48655">
        <v>48654</v>
      </c>
      <c r="D48655" s="1" t="s">
        <v>30</v>
      </c>
      <c r="E48655">
        <v>91</v>
      </c>
      <c r="F48655">
        <v>161</v>
      </c>
      <c r="G48655">
        <v>203</v>
      </c>
      <c r="H48655" s="1" t="s">
        <v>38</v>
      </c>
      <c r="I48655" s="1" t="s">
        <v>24</v>
      </c>
      <c r="J48655" s="1" t="s">
        <v>35</v>
      </c>
      <c r="K48655" s="1" t="s">
        <v>33</v>
      </c>
      <c r="L48655" s="1" t="s">
        <v>31</v>
      </c>
      <c r="M48655" s="1" t="s">
        <v>28</v>
      </c>
      <c r="N48655" s="1" t="s">
        <v>28</v>
      </c>
      <c r="O48655" s="1" t="s">
        <v>28</v>
      </c>
      <c r="P48655" s="1" t="s">
        <v>29</v>
      </c>
      <c r="Q48655" s="1" t="s">
        <v>28</v>
      </c>
      <c r="R48655">
        <v>147</v>
      </c>
      <c r="S48655">
        <v>72</v>
      </c>
      <c r="T48655">
        <v>96</v>
      </c>
      <c r="U48655">
        <v>88</v>
      </c>
      <c r="V48655">
        <v>243</v>
      </c>
      <c r="W48655" t="str">
        <f>IF(Proyecto_ataques_corazon_v3_xlsb[[#This Row],[Colesterol]]&lt;200,"Normal",IF(Proyecto_ataques_corazon_v3_xlsb[[#This Row],[Colesterol]]&lt;240,"Alto","Muy Alto"))</f>
        <v>Muy Alto</v>
      </c>
      <c r="X48655" s="1" t="s">
        <v>28</v>
      </c>
    </row>
    <row r="48656" spans="1:24" x14ac:dyDescent="0.25">
      <c r="A48656">
        <v>45</v>
      </c>
      <c r="B48656" t="str">
        <f>IF(A48657&lt;40,"Jovenes",IF(Proyecto_ataques_corazon_v3_xlsb[[#This Row],[Edad]]&lt;50,"Adultos","Mayores"))</f>
        <v>Adultos</v>
      </c>
      <c r="C48656">
        <v>48655</v>
      </c>
      <c r="D48656" s="1" t="s">
        <v>22</v>
      </c>
      <c r="E48656">
        <v>62</v>
      </c>
      <c r="F48656">
        <v>156</v>
      </c>
      <c r="G48656">
        <v>350</v>
      </c>
      <c r="H48656" s="1" t="s">
        <v>38</v>
      </c>
      <c r="I48656" s="1" t="s">
        <v>35</v>
      </c>
      <c r="J48656" s="1" t="s">
        <v>35</v>
      </c>
      <c r="K48656" s="1" t="s">
        <v>33</v>
      </c>
      <c r="L48656" s="1" t="s">
        <v>34</v>
      </c>
      <c r="M48656" s="1" t="s">
        <v>28</v>
      </c>
      <c r="N48656" s="1" t="s">
        <v>28</v>
      </c>
      <c r="O48656" s="1" t="s">
        <v>29</v>
      </c>
      <c r="P48656" s="1" t="s">
        <v>28</v>
      </c>
      <c r="Q48656" s="1" t="s">
        <v>28</v>
      </c>
      <c r="R48656">
        <v>134</v>
      </c>
      <c r="S48656">
        <v>88</v>
      </c>
      <c r="T48656">
        <v>107</v>
      </c>
      <c r="U48656">
        <v>79</v>
      </c>
      <c r="V48656">
        <v>231</v>
      </c>
      <c r="W48656" t="str">
        <f>IF(Proyecto_ataques_corazon_v3_xlsb[[#This Row],[Colesterol]]&lt;200,"Normal",IF(Proyecto_ataques_corazon_v3_xlsb[[#This Row],[Colesterol]]&lt;240,"Alto","Muy Alto"))</f>
        <v>Alto</v>
      </c>
      <c r="X48656" s="1" t="s">
        <v>28</v>
      </c>
    </row>
    <row r="48657" spans="1:24" x14ac:dyDescent="0.25">
      <c r="A48657">
        <v>69</v>
      </c>
      <c r="B48657" t="str">
        <f>IF(A48658&lt;40,"Jovenes",IF(Proyecto_ataques_corazon_v3_xlsb[[#This Row],[Edad]]&lt;50,"Adultos","Mayores"))</f>
        <v>Mayores</v>
      </c>
      <c r="C48657">
        <v>48656</v>
      </c>
      <c r="D48657" s="1" t="s">
        <v>30</v>
      </c>
      <c r="E48657">
        <v>71</v>
      </c>
      <c r="F48657">
        <v>151</v>
      </c>
      <c r="G48657">
        <v>201</v>
      </c>
      <c r="H48657" s="1" t="s">
        <v>38</v>
      </c>
      <c r="I48657" s="1" t="s">
        <v>24</v>
      </c>
      <c r="J48657" s="1" t="s">
        <v>32</v>
      </c>
      <c r="K48657" s="1" t="s">
        <v>26</v>
      </c>
      <c r="L48657" s="1" t="s">
        <v>31</v>
      </c>
      <c r="M48657" s="1" t="s">
        <v>29</v>
      </c>
      <c r="N48657" s="1" t="s">
        <v>28</v>
      </c>
      <c r="O48657" s="1" t="s">
        <v>28</v>
      </c>
      <c r="P48657" s="1" t="s">
        <v>28</v>
      </c>
      <c r="Q48657" s="1" t="s">
        <v>28</v>
      </c>
      <c r="R48657">
        <v>165</v>
      </c>
      <c r="S48657">
        <v>62</v>
      </c>
      <c r="T48657">
        <v>87</v>
      </c>
      <c r="U48657">
        <v>134</v>
      </c>
      <c r="V48657">
        <v>272</v>
      </c>
      <c r="W48657" t="str">
        <f>IF(Proyecto_ataques_corazon_v3_xlsb[[#This Row],[Colesterol]]&lt;200,"Normal",IF(Proyecto_ataques_corazon_v3_xlsb[[#This Row],[Colesterol]]&lt;240,"Alto","Muy Alto"))</f>
        <v>Muy Alto</v>
      </c>
      <c r="X48657" s="1" t="s">
        <v>29</v>
      </c>
    </row>
    <row r="48658" spans="1:24" x14ac:dyDescent="0.25">
      <c r="A48658">
        <v>55</v>
      </c>
      <c r="B48658" t="str">
        <f>IF(A48659&lt;40,"Jovenes",IF(Proyecto_ataques_corazon_v3_xlsb[[#This Row],[Edad]]&lt;50,"Adultos","Mayores"))</f>
        <v>Mayores</v>
      </c>
      <c r="C48658">
        <v>48657</v>
      </c>
      <c r="D48658" s="1" t="s">
        <v>30</v>
      </c>
      <c r="E48658">
        <v>54</v>
      </c>
      <c r="F48658">
        <v>179</v>
      </c>
      <c r="G48658">
        <v>191</v>
      </c>
      <c r="H48658" s="1" t="s">
        <v>23</v>
      </c>
      <c r="I48658" s="1" t="s">
        <v>35</v>
      </c>
      <c r="J48658" s="1" t="s">
        <v>25</v>
      </c>
      <c r="K48658" s="1" t="s">
        <v>33</v>
      </c>
      <c r="L48658" s="1" t="s">
        <v>31</v>
      </c>
      <c r="M48658" s="1" t="s">
        <v>29</v>
      </c>
      <c r="N48658" s="1" t="s">
        <v>29</v>
      </c>
      <c r="O48658" s="1" t="s">
        <v>28</v>
      </c>
      <c r="P48658" s="1" t="s">
        <v>29</v>
      </c>
      <c r="Q48658" s="1" t="s">
        <v>28</v>
      </c>
      <c r="R48658">
        <v>126</v>
      </c>
      <c r="S48658">
        <v>106</v>
      </c>
      <c r="T48658">
        <v>78</v>
      </c>
      <c r="U48658">
        <v>145</v>
      </c>
      <c r="V48658">
        <v>227</v>
      </c>
      <c r="W48658" t="str">
        <f>IF(Proyecto_ataques_corazon_v3_xlsb[[#This Row],[Colesterol]]&lt;200,"Normal",IF(Proyecto_ataques_corazon_v3_xlsb[[#This Row],[Colesterol]]&lt;240,"Alto","Muy Alto"))</f>
        <v>Alto</v>
      </c>
      <c r="X48658" s="1" t="s">
        <v>29</v>
      </c>
    </row>
    <row r="48659" spans="1:24" x14ac:dyDescent="0.25">
      <c r="A48659">
        <v>68</v>
      </c>
      <c r="B48659" t="str">
        <f>IF(A48660&lt;40,"Jovenes",IF(Proyecto_ataques_corazon_v3_xlsb[[#This Row],[Edad]]&lt;50,"Adultos","Mayores"))</f>
        <v>Jovenes</v>
      </c>
      <c r="C48659">
        <v>48658</v>
      </c>
      <c r="D48659" s="1" t="s">
        <v>22</v>
      </c>
      <c r="E48659">
        <v>64</v>
      </c>
      <c r="F48659">
        <v>151</v>
      </c>
      <c r="G48659">
        <v>318</v>
      </c>
      <c r="H48659" s="1" t="s">
        <v>23</v>
      </c>
      <c r="I48659" s="1" t="s">
        <v>31</v>
      </c>
      <c r="J48659" s="1" t="s">
        <v>32</v>
      </c>
      <c r="K48659" s="1" t="s">
        <v>37</v>
      </c>
      <c r="L48659" s="1" t="s">
        <v>27</v>
      </c>
      <c r="M48659" s="1" t="s">
        <v>29</v>
      </c>
      <c r="N48659" s="1" t="s">
        <v>28</v>
      </c>
      <c r="O48659" s="1" t="s">
        <v>28</v>
      </c>
      <c r="P48659" s="1" t="s">
        <v>29</v>
      </c>
      <c r="Q48659" s="1" t="s">
        <v>28</v>
      </c>
      <c r="R48659">
        <v>163</v>
      </c>
      <c r="S48659">
        <v>80</v>
      </c>
      <c r="T48659">
        <v>62</v>
      </c>
      <c r="U48659">
        <v>179</v>
      </c>
      <c r="V48659">
        <v>271</v>
      </c>
      <c r="W48659" t="str">
        <f>IF(Proyecto_ataques_corazon_v3_xlsb[[#This Row],[Colesterol]]&lt;200,"Normal",IF(Proyecto_ataques_corazon_v3_xlsb[[#This Row],[Colesterol]]&lt;240,"Alto","Muy Alto"))</f>
        <v>Muy Alto</v>
      </c>
      <c r="X48659" s="1" t="s">
        <v>29</v>
      </c>
    </row>
    <row r="48660" spans="1:24" x14ac:dyDescent="0.25">
      <c r="A48660">
        <v>37</v>
      </c>
      <c r="B48660" t="str">
        <f>IF(A48661&lt;40,"Jovenes",IF(Proyecto_ataques_corazon_v3_xlsb[[#This Row],[Edad]]&lt;50,"Adultos","Mayores"))</f>
        <v>Jovenes</v>
      </c>
      <c r="C48660">
        <v>48659</v>
      </c>
      <c r="D48660" s="1" t="s">
        <v>22</v>
      </c>
      <c r="E48660">
        <v>117</v>
      </c>
      <c r="F48660">
        <v>176</v>
      </c>
      <c r="G48660">
        <v>350</v>
      </c>
      <c r="H48660" s="1" t="s">
        <v>38</v>
      </c>
      <c r="I48660" s="1" t="s">
        <v>34</v>
      </c>
      <c r="J48660" s="1" t="s">
        <v>32</v>
      </c>
      <c r="K48660" s="1" t="s">
        <v>37</v>
      </c>
      <c r="L48660" s="1" t="s">
        <v>27</v>
      </c>
      <c r="M48660" s="1" t="s">
        <v>28</v>
      </c>
      <c r="N48660" s="1" t="s">
        <v>28</v>
      </c>
      <c r="O48660" s="1" t="s">
        <v>28</v>
      </c>
      <c r="P48660" s="1" t="s">
        <v>29</v>
      </c>
      <c r="Q48660" s="1" t="s">
        <v>29</v>
      </c>
      <c r="R48660">
        <v>161</v>
      </c>
      <c r="S48660">
        <v>80</v>
      </c>
      <c r="T48660">
        <v>78</v>
      </c>
      <c r="U48660">
        <v>145</v>
      </c>
      <c r="V48660">
        <v>282</v>
      </c>
      <c r="W48660" t="str">
        <f>IF(Proyecto_ataques_corazon_v3_xlsb[[#This Row],[Colesterol]]&lt;200,"Normal",IF(Proyecto_ataques_corazon_v3_xlsb[[#This Row],[Colesterol]]&lt;240,"Alto","Muy Alto"))</f>
        <v>Muy Alto</v>
      </c>
      <c r="X48660" s="1" t="s">
        <v>29</v>
      </c>
    </row>
    <row r="48661" spans="1:24" x14ac:dyDescent="0.25">
      <c r="A48661">
        <v>31</v>
      </c>
      <c r="B48661" t="str">
        <f>IF(A48662&lt;40,"Jovenes",IF(Proyecto_ataques_corazon_v3_xlsb[[#This Row],[Edad]]&lt;50,"Adultos","Mayores"))</f>
        <v>Adultos</v>
      </c>
      <c r="C48661">
        <v>48660</v>
      </c>
      <c r="D48661" s="1" t="s">
        <v>30</v>
      </c>
      <c r="E48661">
        <v>105</v>
      </c>
      <c r="F48661">
        <v>187</v>
      </c>
      <c r="G48661">
        <v>295</v>
      </c>
      <c r="H48661" s="1" t="s">
        <v>23</v>
      </c>
      <c r="I48661" s="1" t="s">
        <v>31</v>
      </c>
      <c r="J48661" s="1" t="s">
        <v>25</v>
      </c>
      <c r="K48661" s="1" t="s">
        <v>37</v>
      </c>
      <c r="L48661" s="1" t="s">
        <v>31</v>
      </c>
      <c r="M48661" s="1" t="s">
        <v>28</v>
      </c>
      <c r="N48661" s="1" t="s">
        <v>28</v>
      </c>
      <c r="O48661" s="1" t="s">
        <v>28</v>
      </c>
      <c r="P48661" s="1" t="s">
        <v>29</v>
      </c>
      <c r="Q48661" s="1" t="s">
        <v>28</v>
      </c>
      <c r="R48661">
        <v>162</v>
      </c>
      <c r="S48661">
        <v>70</v>
      </c>
      <c r="T48661">
        <v>103</v>
      </c>
      <c r="U48661">
        <v>141</v>
      </c>
      <c r="V48661">
        <v>290</v>
      </c>
      <c r="W48661" t="str">
        <f>IF(Proyecto_ataques_corazon_v3_xlsb[[#This Row],[Colesterol]]&lt;200,"Normal",IF(Proyecto_ataques_corazon_v3_xlsb[[#This Row],[Colesterol]]&lt;240,"Alto","Muy Alto"))</f>
        <v>Muy Alto</v>
      </c>
      <c r="X48661" s="1" t="s">
        <v>28</v>
      </c>
    </row>
    <row r="48662" spans="1:24" x14ac:dyDescent="0.25">
      <c r="A48662">
        <v>47</v>
      </c>
      <c r="B48662" t="str">
        <f>IF(A48663&lt;40,"Jovenes",IF(Proyecto_ataques_corazon_v3_xlsb[[#This Row],[Edad]]&lt;50,"Adultos","Mayores"))</f>
        <v>Adultos</v>
      </c>
      <c r="C48662">
        <v>48661</v>
      </c>
      <c r="D48662" s="1" t="s">
        <v>22</v>
      </c>
      <c r="E48662">
        <v>57</v>
      </c>
      <c r="F48662">
        <v>153</v>
      </c>
      <c r="G48662">
        <v>222</v>
      </c>
      <c r="H48662" s="1" t="s">
        <v>23</v>
      </c>
      <c r="I48662" s="1" t="s">
        <v>24</v>
      </c>
      <c r="J48662" s="1" t="s">
        <v>35</v>
      </c>
      <c r="K48662" s="1" t="s">
        <v>37</v>
      </c>
      <c r="L48662" s="1" t="s">
        <v>31</v>
      </c>
      <c r="M48662" s="1" t="s">
        <v>28</v>
      </c>
      <c r="N48662" s="1" t="s">
        <v>28</v>
      </c>
      <c r="O48662" s="1" t="s">
        <v>28</v>
      </c>
      <c r="P48662" s="1" t="s">
        <v>28</v>
      </c>
      <c r="Q48662" s="1" t="s">
        <v>28</v>
      </c>
      <c r="R48662">
        <v>179</v>
      </c>
      <c r="S48662">
        <v>117</v>
      </c>
      <c r="T48662">
        <v>92</v>
      </c>
      <c r="U48662">
        <v>162</v>
      </c>
      <c r="V48662">
        <v>267</v>
      </c>
      <c r="W48662" t="str">
        <f>IF(Proyecto_ataques_corazon_v3_xlsb[[#This Row],[Colesterol]]&lt;200,"Normal",IF(Proyecto_ataques_corazon_v3_xlsb[[#This Row],[Colesterol]]&lt;240,"Alto","Muy Alto"))</f>
        <v>Muy Alto</v>
      </c>
      <c r="X48662" s="1" t="s">
        <v>28</v>
      </c>
    </row>
    <row r="48663" spans="1:24" x14ac:dyDescent="0.25">
      <c r="A48663">
        <v>49</v>
      </c>
      <c r="B48663" t="str">
        <f>IF(A48664&lt;40,"Jovenes",IF(Proyecto_ataques_corazon_v3_xlsb[[#This Row],[Edad]]&lt;50,"Adultos","Mayores"))</f>
        <v>Jovenes</v>
      </c>
      <c r="C48663">
        <v>48662</v>
      </c>
      <c r="D48663" s="1" t="s">
        <v>30</v>
      </c>
      <c r="E48663">
        <v>83</v>
      </c>
      <c r="F48663">
        <v>156</v>
      </c>
      <c r="G48663">
        <v>233</v>
      </c>
      <c r="H48663" s="1" t="s">
        <v>23</v>
      </c>
      <c r="I48663" s="1" t="s">
        <v>24</v>
      </c>
      <c r="J48663" s="1" t="s">
        <v>35</v>
      </c>
      <c r="K48663" s="1" t="s">
        <v>37</v>
      </c>
      <c r="L48663" s="1" t="s">
        <v>34</v>
      </c>
      <c r="M48663" s="1" t="s">
        <v>28</v>
      </c>
      <c r="N48663" s="1" t="s">
        <v>28</v>
      </c>
      <c r="O48663" s="1" t="s">
        <v>29</v>
      </c>
      <c r="P48663" s="1" t="s">
        <v>28</v>
      </c>
      <c r="Q48663" s="1" t="s">
        <v>28</v>
      </c>
      <c r="R48663">
        <v>169</v>
      </c>
      <c r="S48663">
        <v>111</v>
      </c>
      <c r="T48663">
        <v>80</v>
      </c>
      <c r="U48663">
        <v>163</v>
      </c>
      <c r="V48663">
        <v>176</v>
      </c>
      <c r="W48663" t="str">
        <f>IF(Proyecto_ataques_corazon_v3_xlsb[[#This Row],[Colesterol]]&lt;200,"Normal",IF(Proyecto_ataques_corazon_v3_xlsb[[#This Row],[Colesterol]]&lt;240,"Alto","Muy Alto"))</f>
        <v>Normal</v>
      </c>
      <c r="X48663" s="1" t="s">
        <v>28</v>
      </c>
    </row>
    <row r="48664" spans="1:24" x14ac:dyDescent="0.25">
      <c r="A48664">
        <v>34</v>
      </c>
      <c r="B48664" t="str">
        <f>IF(A48665&lt;40,"Jovenes",IF(Proyecto_ataques_corazon_v3_xlsb[[#This Row],[Edad]]&lt;50,"Adultos","Mayores"))</f>
        <v>Adultos</v>
      </c>
      <c r="C48664">
        <v>48663</v>
      </c>
      <c r="D48664" s="1" t="s">
        <v>30</v>
      </c>
      <c r="E48664">
        <v>50</v>
      </c>
      <c r="F48664">
        <v>179</v>
      </c>
      <c r="G48664">
        <v>227</v>
      </c>
      <c r="H48664" s="1" t="s">
        <v>38</v>
      </c>
      <c r="I48664" s="1" t="s">
        <v>35</v>
      </c>
      <c r="J48664" s="1" t="s">
        <v>25</v>
      </c>
      <c r="K48664" s="1" t="s">
        <v>33</v>
      </c>
      <c r="L48664" s="1" t="s">
        <v>27</v>
      </c>
      <c r="M48664" s="1" t="s">
        <v>29</v>
      </c>
      <c r="N48664" s="1" t="s">
        <v>28</v>
      </c>
      <c r="O48664" s="1" t="s">
        <v>28</v>
      </c>
      <c r="P48664" s="1" t="s">
        <v>29</v>
      </c>
      <c r="Q48664" s="1" t="s">
        <v>28</v>
      </c>
      <c r="R48664">
        <v>171</v>
      </c>
      <c r="S48664">
        <v>100</v>
      </c>
      <c r="T48664">
        <v>86</v>
      </c>
      <c r="U48664">
        <v>105</v>
      </c>
      <c r="V48664">
        <v>176</v>
      </c>
      <c r="W48664" t="str">
        <f>IF(Proyecto_ataques_corazon_v3_xlsb[[#This Row],[Colesterol]]&lt;200,"Normal",IF(Proyecto_ataques_corazon_v3_xlsb[[#This Row],[Colesterol]]&lt;240,"Alto","Muy Alto"))</f>
        <v>Normal</v>
      </c>
      <c r="X48664" s="1" t="s">
        <v>28</v>
      </c>
    </row>
    <row r="48665" spans="1:24" x14ac:dyDescent="0.25">
      <c r="A48665">
        <v>49</v>
      </c>
      <c r="B48665" t="str">
        <f>IF(A48666&lt;40,"Jovenes",IF(Proyecto_ataques_corazon_v3_xlsb[[#This Row],[Edad]]&lt;50,"Adultos","Mayores"))</f>
        <v>Adultos</v>
      </c>
      <c r="C48665">
        <v>48664</v>
      </c>
      <c r="D48665" s="1" t="s">
        <v>22</v>
      </c>
      <c r="E48665">
        <v>119</v>
      </c>
      <c r="F48665">
        <v>188</v>
      </c>
      <c r="G48665">
        <v>347</v>
      </c>
      <c r="H48665" s="1" t="s">
        <v>36</v>
      </c>
      <c r="I48665" s="1" t="s">
        <v>24</v>
      </c>
      <c r="J48665" s="1" t="s">
        <v>35</v>
      </c>
      <c r="K48665" s="1" t="s">
        <v>33</v>
      </c>
      <c r="L48665" s="1" t="s">
        <v>27</v>
      </c>
      <c r="M48665" s="1" t="s">
        <v>29</v>
      </c>
      <c r="N48665" s="1" t="s">
        <v>28</v>
      </c>
      <c r="O48665" s="1" t="s">
        <v>28</v>
      </c>
      <c r="P48665" s="1" t="s">
        <v>28</v>
      </c>
      <c r="Q48665" s="1" t="s">
        <v>28</v>
      </c>
      <c r="R48665">
        <v>128</v>
      </c>
      <c r="S48665">
        <v>62</v>
      </c>
      <c r="T48665">
        <v>98</v>
      </c>
      <c r="U48665">
        <v>176</v>
      </c>
      <c r="V48665">
        <v>257</v>
      </c>
      <c r="W48665" t="str">
        <f>IF(Proyecto_ataques_corazon_v3_xlsb[[#This Row],[Colesterol]]&lt;200,"Normal",IF(Proyecto_ataques_corazon_v3_xlsb[[#This Row],[Colesterol]]&lt;240,"Alto","Muy Alto"))</f>
        <v>Muy Alto</v>
      </c>
      <c r="X48665" s="1" t="s">
        <v>29</v>
      </c>
    </row>
    <row r="48666" spans="1:24" x14ac:dyDescent="0.25">
      <c r="A48666">
        <v>44</v>
      </c>
      <c r="B48666" t="str">
        <f>IF(A48667&lt;40,"Jovenes",IF(Proyecto_ataques_corazon_v3_xlsb[[#This Row],[Edad]]&lt;50,"Adultos","Mayores"))</f>
        <v>Adultos</v>
      </c>
      <c r="C48666">
        <v>48665</v>
      </c>
      <c r="D48666" s="1" t="s">
        <v>22</v>
      </c>
      <c r="E48666">
        <v>61</v>
      </c>
      <c r="F48666">
        <v>195</v>
      </c>
      <c r="G48666">
        <v>377</v>
      </c>
      <c r="H48666" s="1" t="s">
        <v>23</v>
      </c>
      <c r="I48666" s="1" t="s">
        <v>24</v>
      </c>
      <c r="J48666" s="1" t="s">
        <v>35</v>
      </c>
      <c r="K48666" s="1" t="s">
        <v>33</v>
      </c>
      <c r="L48666" s="1" t="s">
        <v>31</v>
      </c>
      <c r="M48666" s="1" t="s">
        <v>29</v>
      </c>
      <c r="N48666" s="1" t="s">
        <v>29</v>
      </c>
      <c r="O48666" s="1" t="s">
        <v>29</v>
      </c>
      <c r="P48666" s="1" t="s">
        <v>29</v>
      </c>
      <c r="Q48666" s="1" t="s">
        <v>28</v>
      </c>
      <c r="R48666">
        <v>121</v>
      </c>
      <c r="S48666">
        <v>65</v>
      </c>
      <c r="T48666">
        <v>72</v>
      </c>
      <c r="U48666">
        <v>124</v>
      </c>
      <c r="V48666">
        <v>220</v>
      </c>
      <c r="W48666" t="str">
        <f>IF(Proyecto_ataques_corazon_v3_xlsb[[#This Row],[Colesterol]]&lt;200,"Normal",IF(Proyecto_ataques_corazon_v3_xlsb[[#This Row],[Colesterol]]&lt;240,"Alto","Muy Alto"))</f>
        <v>Alto</v>
      </c>
      <c r="X48666" s="1" t="s">
        <v>29</v>
      </c>
    </row>
    <row r="48667" spans="1:24" x14ac:dyDescent="0.25">
      <c r="A48667">
        <v>56</v>
      </c>
      <c r="B48667" t="str">
        <f>IF(A48668&lt;40,"Jovenes",IF(Proyecto_ataques_corazon_v3_xlsb[[#This Row],[Edad]]&lt;50,"Adultos","Mayores"))</f>
        <v>Mayores</v>
      </c>
      <c r="C48667">
        <v>48666</v>
      </c>
      <c r="D48667" s="1" t="s">
        <v>30</v>
      </c>
      <c r="E48667">
        <v>77</v>
      </c>
      <c r="F48667">
        <v>154</v>
      </c>
      <c r="G48667">
        <v>236</v>
      </c>
      <c r="H48667" s="1" t="s">
        <v>23</v>
      </c>
      <c r="I48667" s="1" t="s">
        <v>24</v>
      </c>
      <c r="J48667" s="1" t="s">
        <v>32</v>
      </c>
      <c r="K48667" s="1" t="s">
        <v>37</v>
      </c>
      <c r="L48667" s="1" t="s">
        <v>34</v>
      </c>
      <c r="M48667" s="1" t="s">
        <v>29</v>
      </c>
      <c r="N48667" s="1" t="s">
        <v>29</v>
      </c>
      <c r="O48667" s="1" t="s">
        <v>28</v>
      </c>
      <c r="P48667" s="1" t="s">
        <v>28</v>
      </c>
      <c r="Q48667" s="1" t="s">
        <v>28</v>
      </c>
      <c r="R48667">
        <v>107</v>
      </c>
      <c r="S48667">
        <v>65</v>
      </c>
      <c r="T48667">
        <v>89</v>
      </c>
      <c r="U48667">
        <v>135</v>
      </c>
      <c r="V48667">
        <v>273</v>
      </c>
      <c r="W48667" t="str">
        <f>IF(Proyecto_ataques_corazon_v3_xlsb[[#This Row],[Colesterol]]&lt;200,"Normal",IF(Proyecto_ataques_corazon_v3_xlsb[[#This Row],[Colesterol]]&lt;240,"Alto","Muy Alto"))</f>
        <v>Muy Alto</v>
      </c>
      <c r="X48667" s="1" t="s">
        <v>29</v>
      </c>
    </row>
    <row r="48668" spans="1:24" x14ac:dyDescent="0.25">
      <c r="A48668">
        <v>79</v>
      </c>
      <c r="B48668" t="str">
        <f>IF(A48669&lt;40,"Jovenes",IF(Proyecto_ataques_corazon_v3_xlsb[[#This Row],[Edad]]&lt;50,"Adultos","Mayores"))</f>
        <v>Mayores</v>
      </c>
      <c r="C48668">
        <v>48667</v>
      </c>
      <c r="D48668" s="1" t="s">
        <v>22</v>
      </c>
      <c r="E48668">
        <v>64</v>
      </c>
      <c r="F48668">
        <v>190</v>
      </c>
      <c r="G48668">
        <v>323</v>
      </c>
      <c r="H48668" s="1" t="s">
        <v>23</v>
      </c>
      <c r="I48668" s="1" t="s">
        <v>35</v>
      </c>
      <c r="J48668" s="1" t="s">
        <v>25</v>
      </c>
      <c r="K48668" s="1" t="s">
        <v>33</v>
      </c>
      <c r="L48668" s="1" t="s">
        <v>31</v>
      </c>
      <c r="M48668" s="1" t="s">
        <v>28</v>
      </c>
      <c r="N48668" s="1" t="s">
        <v>28</v>
      </c>
      <c r="O48668" s="1" t="s">
        <v>28</v>
      </c>
      <c r="P48668" s="1" t="s">
        <v>28</v>
      </c>
      <c r="Q48668" s="1" t="s">
        <v>28</v>
      </c>
      <c r="R48668">
        <v>130</v>
      </c>
      <c r="S48668">
        <v>87</v>
      </c>
      <c r="T48668">
        <v>66</v>
      </c>
      <c r="U48668">
        <v>81</v>
      </c>
      <c r="V48668">
        <v>273</v>
      </c>
      <c r="W48668" t="str">
        <f>IF(Proyecto_ataques_corazon_v3_xlsb[[#This Row],[Colesterol]]&lt;200,"Normal",IF(Proyecto_ataques_corazon_v3_xlsb[[#This Row],[Colesterol]]&lt;240,"Alto","Muy Alto"))</f>
        <v>Muy Alto</v>
      </c>
      <c r="X48668" s="1" t="s">
        <v>29</v>
      </c>
    </row>
    <row r="48669" spans="1:24" x14ac:dyDescent="0.25">
      <c r="A48669">
        <v>64</v>
      </c>
      <c r="B48669" t="str">
        <f>IF(A48670&lt;40,"Jovenes",IF(Proyecto_ataques_corazon_v3_xlsb[[#This Row],[Edad]]&lt;50,"Adultos","Mayores"))</f>
        <v>Mayores</v>
      </c>
      <c r="C48669">
        <v>48668</v>
      </c>
      <c r="D48669" s="1" t="s">
        <v>22</v>
      </c>
      <c r="E48669">
        <v>50</v>
      </c>
      <c r="F48669">
        <v>150</v>
      </c>
      <c r="G48669">
        <v>371</v>
      </c>
      <c r="H48669" s="1" t="s">
        <v>36</v>
      </c>
      <c r="I48669" s="1" t="s">
        <v>24</v>
      </c>
      <c r="J48669" s="1" t="s">
        <v>35</v>
      </c>
      <c r="K48669" s="1" t="s">
        <v>33</v>
      </c>
      <c r="L48669" s="1" t="s">
        <v>27</v>
      </c>
      <c r="M48669" s="1" t="s">
        <v>28</v>
      </c>
      <c r="N48669" s="1" t="s">
        <v>28</v>
      </c>
      <c r="O48669" s="1" t="s">
        <v>29</v>
      </c>
      <c r="P48669" s="1" t="s">
        <v>28</v>
      </c>
      <c r="Q48669" s="1" t="s">
        <v>28</v>
      </c>
      <c r="R48669">
        <v>173</v>
      </c>
      <c r="S48669">
        <v>74</v>
      </c>
      <c r="T48669">
        <v>79</v>
      </c>
      <c r="U48669">
        <v>133</v>
      </c>
      <c r="V48669">
        <v>191</v>
      </c>
      <c r="W48669" t="str">
        <f>IF(Proyecto_ataques_corazon_v3_xlsb[[#This Row],[Colesterol]]&lt;200,"Normal",IF(Proyecto_ataques_corazon_v3_xlsb[[#This Row],[Colesterol]]&lt;240,"Alto","Muy Alto"))</f>
        <v>Normal</v>
      </c>
      <c r="X48669" s="1" t="s">
        <v>28</v>
      </c>
    </row>
    <row r="48670" spans="1:24" x14ac:dyDescent="0.25">
      <c r="A48670">
        <v>76</v>
      </c>
      <c r="B48670" t="str">
        <f>IF(A48671&lt;40,"Jovenes",IF(Proyecto_ataques_corazon_v3_xlsb[[#This Row],[Edad]]&lt;50,"Adultos","Mayores"))</f>
        <v>Mayores</v>
      </c>
      <c r="C48670">
        <v>48669</v>
      </c>
      <c r="D48670" s="1" t="s">
        <v>30</v>
      </c>
      <c r="E48670">
        <v>98</v>
      </c>
      <c r="F48670">
        <v>166</v>
      </c>
      <c r="G48670">
        <v>348</v>
      </c>
      <c r="H48670" s="1" t="s">
        <v>36</v>
      </c>
      <c r="I48670" s="1" t="s">
        <v>24</v>
      </c>
      <c r="J48670" s="1" t="s">
        <v>35</v>
      </c>
      <c r="K48670" s="1" t="s">
        <v>33</v>
      </c>
      <c r="L48670" s="1" t="s">
        <v>27</v>
      </c>
      <c r="M48670" s="1" t="s">
        <v>28</v>
      </c>
      <c r="N48670" s="1" t="s">
        <v>28</v>
      </c>
      <c r="O48670" s="1" t="s">
        <v>28</v>
      </c>
      <c r="P48670" s="1" t="s">
        <v>28</v>
      </c>
      <c r="Q48670" s="1" t="s">
        <v>28</v>
      </c>
      <c r="R48670">
        <v>167</v>
      </c>
      <c r="S48670">
        <v>85</v>
      </c>
      <c r="T48670">
        <v>106</v>
      </c>
      <c r="U48670">
        <v>95</v>
      </c>
      <c r="V48670">
        <v>274</v>
      </c>
      <c r="W48670" t="str">
        <f>IF(Proyecto_ataques_corazon_v3_xlsb[[#This Row],[Colesterol]]&lt;200,"Normal",IF(Proyecto_ataques_corazon_v3_xlsb[[#This Row],[Colesterol]]&lt;240,"Alto","Muy Alto"))</f>
        <v>Muy Alto</v>
      </c>
      <c r="X48670" s="1" t="s">
        <v>29</v>
      </c>
    </row>
    <row r="48671" spans="1:24" x14ac:dyDescent="0.25">
      <c r="A48671">
        <v>66</v>
      </c>
      <c r="B48671" t="str">
        <f>IF(A48672&lt;40,"Jovenes",IF(Proyecto_ataques_corazon_v3_xlsb[[#This Row],[Edad]]&lt;50,"Adultos","Mayores"))</f>
        <v>Mayores</v>
      </c>
      <c r="C48671">
        <v>48670</v>
      </c>
      <c r="D48671" s="1" t="s">
        <v>22</v>
      </c>
      <c r="E48671">
        <v>80</v>
      </c>
      <c r="F48671">
        <v>161</v>
      </c>
      <c r="G48671">
        <v>294</v>
      </c>
      <c r="H48671" s="1" t="s">
        <v>38</v>
      </c>
      <c r="I48671" s="1" t="s">
        <v>24</v>
      </c>
      <c r="J48671" s="1" t="s">
        <v>25</v>
      </c>
      <c r="K48671" s="1" t="s">
        <v>37</v>
      </c>
      <c r="L48671" s="1" t="s">
        <v>31</v>
      </c>
      <c r="M48671" s="1" t="s">
        <v>29</v>
      </c>
      <c r="N48671" s="1" t="s">
        <v>28</v>
      </c>
      <c r="O48671" s="1" t="s">
        <v>28</v>
      </c>
      <c r="P48671" s="1" t="s">
        <v>29</v>
      </c>
      <c r="Q48671" s="1" t="s">
        <v>28</v>
      </c>
      <c r="R48671">
        <v>120</v>
      </c>
      <c r="S48671">
        <v>115</v>
      </c>
      <c r="T48671">
        <v>89</v>
      </c>
      <c r="U48671">
        <v>148</v>
      </c>
      <c r="V48671">
        <v>192</v>
      </c>
      <c r="W48671" t="str">
        <f>IF(Proyecto_ataques_corazon_v3_xlsb[[#This Row],[Colesterol]]&lt;200,"Normal",IF(Proyecto_ataques_corazon_v3_xlsb[[#This Row],[Colesterol]]&lt;240,"Alto","Muy Alto"))</f>
        <v>Normal</v>
      </c>
      <c r="X48671" s="1" t="s">
        <v>29</v>
      </c>
    </row>
    <row r="48672" spans="1:24" x14ac:dyDescent="0.25">
      <c r="A48672">
        <v>44</v>
      </c>
      <c r="B48672" t="str">
        <f>IF(A48673&lt;40,"Jovenes",IF(Proyecto_ataques_corazon_v3_xlsb[[#This Row],[Edad]]&lt;50,"Adultos","Mayores"))</f>
        <v>Adultos</v>
      </c>
      <c r="C48672">
        <v>48671</v>
      </c>
      <c r="D48672" s="1" t="s">
        <v>22</v>
      </c>
      <c r="E48672">
        <v>63</v>
      </c>
      <c r="F48672">
        <v>176</v>
      </c>
      <c r="G48672">
        <v>253</v>
      </c>
      <c r="H48672" s="1" t="s">
        <v>36</v>
      </c>
      <c r="I48672" s="1" t="s">
        <v>24</v>
      </c>
      <c r="J48672" s="1" t="s">
        <v>35</v>
      </c>
      <c r="K48672" s="1" t="s">
        <v>37</v>
      </c>
      <c r="L48672" s="1" t="s">
        <v>34</v>
      </c>
      <c r="M48672" s="1" t="s">
        <v>28</v>
      </c>
      <c r="N48672" s="1" t="s">
        <v>28</v>
      </c>
      <c r="O48672" s="1" t="s">
        <v>29</v>
      </c>
      <c r="P48672" s="1" t="s">
        <v>28</v>
      </c>
      <c r="Q48672" s="1" t="s">
        <v>28</v>
      </c>
      <c r="R48672">
        <v>133</v>
      </c>
      <c r="S48672">
        <v>101</v>
      </c>
      <c r="T48672">
        <v>71</v>
      </c>
      <c r="U48672">
        <v>118</v>
      </c>
      <c r="V48672">
        <v>232</v>
      </c>
      <c r="W48672" t="str">
        <f>IF(Proyecto_ataques_corazon_v3_xlsb[[#This Row],[Colesterol]]&lt;200,"Normal",IF(Proyecto_ataques_corazon_v3_xlsb[[#This Row],[Colesterol]]&lt;240,"Alto","Muy Alto"))</f>
        <v>Alto</v>
      </c>
      <c r="X48672" s="1" t="s">
        <v>28</v>
      </c>
    </row>
    <row r="48673" spans="1:24" x14ac:dyDescent="0.25">
      <c r="A48673">
        <v>47</v>
      </c>
      <c r="B48673" t="str">
        <f>IF(A48674&lt;40,"Jovenes",IF(Proyecto_ataques_corazon_v3_xlsb[[#This Row],[Edad]]&lt;50,"Adultos","Mayores"))</f>
        <v>Adultos</v>
      </c>
      <c r="C48673">
        <v>48672</v>
      </c>
      <c r="D48673" s="1" t="s">
        <v>30</v>
      </c>
      <c r="E48673">
        <v>106</v>
      </c>
      <c r="F48673">
        <v>194</v>
      </c>
      <c r="G48673">
        <v>284</v>
      </c>
      <c r="H48673" s="1" t="s">
        <v>23</v>
      </c>
      <c r="I48673" s="1" t="s">
        <v>24</v>
      </c>
      <c r="J48673" s="1" t="s">
        <v>25</v>
      </c>
      <c r="K48673" s="1" t="s">
        <v>26</v>
      </c>
      <c r="L48673" s="1" t="s">
        <v>34</v>
      </c>
      <c r="M48673" s="1" t="s">
        <v>28</v>
      </c>
      <c r="N48673" s="1" t="s">
        <v>28</v>
      </c>
      <c r="O48673" s="1" t="s">
        <v>28</v>
      </c>
      <c r="P48673" s="1" t="s">
        <v>28</v>
      </c>
      <c r="Q48673" s="1" t="s">
        <v>28</v>
      </c>
      <c r="R48673">
        <v>118</v>
      </c>
      <c r="S48673">
        <v>86</v>
      </c>
      <c r="T48673">
        <v>78</v>
      </c>
      <c r="U48673">
        <v>74</v>
      </c>
      <c r="V48673">
        <v>214</v>
      </c>
      <c r="W48673" t="str">
        <f>IF(Proyecto_ataques_corazon_v3_xlsb[[#This Row],[Colesterol]]&lt;200,"Normal",IF(Proyecto_ataques_corazon_v3_xlsb[[#This Row],[Colesterol]]&lt;240,"Alto","Muy Alto"))</f>
        <v>Alto</v>
      </c>
      <c r="X48673" s="1" t="s">
        <v>28</v>
      </c>
    </row>
    <row r="48674" spans="1:24" x14ac:dyDescent="0.25">
      <c r="A48674">
        <v>72</v>
      </c>
      <c r="B48674" t="str">
        <f>IF(A48675&lt;40,"Jovenes",IF(Proyecto_ataques_corazon_v3_xlsb[[#This Row],[Edad]]&lt;50,"Adultos","Mayores"))</f>
        <v>Mayores</v>
      </c>
      <c r="C48674">
        <v>48673</v>
      </c>
      <c r="D48674" s="1" t="s">
        <v>22</v>
      </c>
      <c r="E48674">
        <v>115</v>
      </c>
      <c r="F48674">
        <v>195</v>
      </c>
      <c r="G48674">
        <v>243</v>
      </c>
      <c r="H48674" s="1" t="s">
        <v>36</v>
      </c>
      <c r="I48674" s="1" t="s">
        <v>35</v>
      </c>
      <c r="J48674" s="1" t="s">
        <v>35</v>
      </c>
      <c r="K48674" s="1" t="s">
        <v>26</v>
      </c>
      <c r="L48674" s="1" t="s">
        <v>34</v>
      </c>
      <c r="M48674" s="1" t="s">
        <v>28</v>
      </c>
      <c r="N48674" s="1" t="s">
        <v>29</v>
      </c>
      <c r="O48674" s="1" t="s">
        <v>28</v>
      </c>
      <c r="P48674" s="1" t="s">
        <v>28</v>
      </c>
      <c r="Q48674" s="1" t="s">
        <v>28</v>
      </c>
      <c r="R48674">
        <v>172</v>
      </c>
      <c r="S48674">
        <v>109</v>
      </c>
      <c r="T48674">
        <v>68</v>
      </c>
      <c r="U48674">
        <v>72</v>
      </c>
      <c r="V48674">
        <v>217</v>
      </c>
      <c r="W48674" t="str">
        <f>IF(Proyecto_ataques_corazon_v3_xlsb[[#This Row],[Colesterol]]&lt;200,"Normal",IF(Proyecto_ataques_corazon_v3_xlsb[[#This Row],[Colesterol]]&lt;240,"Alto","Muy Alto"))</f>
        <v>Alto</v>
      </c>
      <c r="X48674" s="1" t="s">
        <v>29</v>
      </c>
    </row>
    <row r="48675" spans="1:24" x14ac:dyDescent="0.25">
      <c r="A48675">
        <v>49</v>
      </c>
      <c r="B48675" t="str">
        <f>IF(A48676&lt;40,"Jovenes",IF(Proyecto_ataques_corazon_v3_xlsb[[#This Row],[Edad]]&lt;50,"Adultos","Mayores"))</f>
        <v>Adultos</v>
      </c>
      <c r="C48675">
        <v>48674</v>
      </c>
      <c r="D48675" s="1" t="s">
        <v>30</v>
      </c>
      <c r="E48675">
        <v>59</v>
      </c>
      <c r="F48675">
        <v>190</v>
      </c>
      <c r="G48675">
        <v>231</v>
      </c>
      <c r="H48675" s="1" t="s">
        <v>38</v>
      </c>
      <c r="I48675" s="1" t="s">
        <v>31</v>
      </c>
      <c r="J48675" s="1" t="s">
        <v>32</v>
      </c>
      <c r="K48675" s="1" t="s">
        <v>33</v>
      </c>
      <c r="L48675" s="1" t="s">
        <v>31</v>
      </c>
      <c r="M48675" s="1" t="s">
        <v>28</v>
      </c>
      <c r="N48675" s="1" t="s">
        <v>28</v>
      </c>
      <c r="O48675" s="1" t="s">
        <v>28</v>
      </c>
      <c r="P48675" s="1" t="s">
        <v>28</v>
      </c>
      <c r="Q48675" s="1" t="s">
        <v>28</v>
      </c>
      <c r="R48675">
        <v>130</v>
      </c>
      <c r="S48675">
        <v>90</v>
      </c>
      <c r="T48675">
        <v>81</v>
      </c>
      <c r="U48675">
        <v>145</v>
      </c>
      <c r="V48675">
        <v>276</v>
      </c>
      <c r="W48675" t="str">
        <f>IF(Proyecto_ataques_corazon_v3_xlsb[[#This Row],[Colesterol]]&lt;200,"Normal",IF(Proyecto_ataques_corazon_v3_xlsb[[#This Row],[Colesterol]]&lt;240,"Alto","Muy Alto"))</f>
        <v>Muy Alto</v>
      </c>
      <c r="X48675" s="1" t="s">
        <v>28</v>
      </c>
    </row>
    <row r="48676" spans="1:24" x14ac:dyDescent="0.25">
      <c r="A48676">
        <v>71</v>
      </c>
      <c r="B48676" t="str">
        <f>IF(A48677&lt;40,"Jovenes",IF(Proyecto_ataques_corazon_v3_xlsb[[#This Row],[Edad]]&lt;50,"Adultos","Mayores"))</f>
        <v>Mayores</v>
      </c>
      <c r="C48676">
        <v>48675</v>
      </c>
      <c r="D48676" s="1" t="s">
        <v>30</v>
      </c>
      <c r="E48676">
        <v>111</v>
      </c>
      <c r="F48676">
        <v>192</v>
      </c>
      <c r="G48676">
        <v>358</v>
      </c>
      <c r="H48676" s="1" t="s">
        <v>23</v>
      </c>
      <c r="I48676" s="1" t="s">
        <v>24</v>
      </c>
      <c r="J48676" s="1" t="s">
        <v>25</v>
      </c>
      <c r="K48676" s="1" t="s">
        <v>33</v>
      </c>
      <c r="L48676" s="1" t="s">
        <v>27</v>
      </c>
      <c r="M48676" s="1" t="s">
        <v>29</v>
      </c>
      <c r="N48676" s="1" t="s">
        <v>28</v>
      </c>
      <c r="O48676" s="1" t="s">
        <v>29</v>
      </c>
      <c r="P48676" s="1" t="s">
        <v>28</v>
      </c>
      <c r="Q48676" s="1" t="s">
        <v>28</v>
      </c>
      <c r="R48676">
        <v>134</v>
      </c>
      <c r="S48676">
        <v>65</v>
      </c>
      <c r="T48676">
        <v>67</v>
      </c>
      <c r="U48676">
        <v>101</v>
      </c>
      <c r="V48676">
        <v>257</v>
      </c>
      <c r="W48676" t="str">
        <f>IF(Proyecto_ataques_corazon_v3_xlsb[[#This Row],[Colesterol]]&lt;200,"Normal",IF(Proyecto_ataques_corazon_v3_xlsb[[#This Row],[Colesterol]]&lt;240,"Alto","Muy Alto"))</f>
        <v>Muy Alto</v>
      </c>
      <c r="X48676" s="1" t="s">
        <v>29</v>
      </c>
    </row>
    <row r="48677" spans="1:24" x14ac:dyDescent="0.25">
      <c r="A48677">
        <v>62</v>
      </c>
      <c r="B48677" t="str">
        <f>IF(A48678&lt;40,"Jovenes",IF(Proyecto_ataques_corazon_v3_xlsb[[#This Row],[Edad]]&lt;50,"Adultos","Mayores"))</f>
        <v>Mayores</v>
      </c>
      <c r="C48677">
        <v>48676</v>
      </c>
      <c r="D48677" s="1" t="s">
        <v>22</v>
      </c>
      <c r="E48677">
        <v>83</v>
      </c>
      <c r="F48677">
        <v>152</v>
      </c>
      <c r="G48677">
        <v>241</v>
      </c>
      <c r="H48677" s="1" t="s">
        <v>36</v>
      </c>
      <c r="I48677" s="1" t="s">
        <v>24</v>
      </c>
      <c r="J48677" s="1" t="s">
        <v>35</v>
      </c>
      <c r="K48677" s="1" t="s">
        <v>33</v>
      </c>
      <c r="L48677" s="1" t="s">
        <v>34</v>
      </c>
      <c r="M48677" s="1" t="s">
        <v>28</v>
      </c>
      <c r="N48677" s="1" t="s">
        <v>29</v>
      </c>
      <c r="O48677" s="1" t="s">
        <v>28</v>
      </c>
      <c r="P48677" s="1" t="s">
        <v>29</v>
      </c>
      <c r="Q48677" s="1" t="s">
        <v>28</v>
      </c>
      <c r="R48677">
        <v>146</v>
      </c>
      <c r="S48677">
        <v>64</v>
      </c>
      <c r="T48677">
        <v>105</v>
      </c>
      <c r="U48677">
        <v>175</v>
      </c>
      <c r="V48677">
        <v>155</v>
      </c>
      <c r="W48677" t="str">
        <f>IF(Proyecto_ataques_corazon_v3_xlsb[[#This Row],[Colesterol]]&lt;200,"Normal",IF(Proyecto_ataques_corazon_v3_xlsb[[#This Row],[Colesterol]]&lt;240,"Alto","Muy Alto"))</f>
        <v>Normal</v>
      </c>
      <c r="X48677" s="1" t="s">
        <v>29</v>
      </c>
    </row>
    <row r="48678" spans="1:24" x14ac:dyDescent="0.25">
      <c r="A48678">
        <v>70</v>
      </c>
      <c r="B48678" t="str">
        <f>IF(A48679&lt;40,"Jovenes",IF(Proyecto_ataques_corazon_v3_xlsb[[#This Row],[Edad]]&lt;50,"Adultos","Mayores"))</f>
        <v>Mayores</v>
      </c>
      <c r="C48678">
        <v>48677</v>
      </c>
      <c r="D48678" s="1" t="s">
        <v>22</v>
      </c>
      <c r="E48678">
        <v>116</v>
      </c>
      <c r="F48678">
        <v>168</v>
      </c>
      <c r="G48678">
        <v>301</v>
      </c>
      <c r="H48678" s="1" t="s">
        <v>23</v>
      </c>
      <c r="I48678" s="1" t="s">
        <v>35</v>
      </c>
      <c r="J48678" s="1" t="s">
        <v>25</v>
      </c>
      <c r="K48678" s="1" t="s">
        <v>37</v>
      </c>
      <c r="L48678" s="1" t="s">
        <v>27</v>
      </c>
      <c r="M48678" s="1" t="s">
        <v>28</v>
      </c>
      <c r="N48678" s="1" t="s">
        <v>28</v>
      </c>
      <c r="O48678" s="1" t="s">
        <v>29</v>
      </c>
      <c r="P48678" s="1" t="s">
        <v>28</v>
      </c>
      <c r="Q48678" s="1" t="s">
        <v>28</v>
      </c>
      <c r="R48678">
        <v>108</v>
      </c>
      <c r="S48678">
        <v>118</v>
      </c>
      <c r="T48678">
        <v>84</v>
      </c>
      <c r="U48678">
        <v>152</v>
      </c>
      <c r="V48678">
        <v>153</v>
      </c>
      <c r="W48678" t="str">
        <f>IF(Proyecto_ataques_corazon_v3_xlsb[[#This Row],[Colesterol]]&lt;200,"Normal",IF(Proyecto_ataques_corazon_v3_xlsb[[#This Row],[Colesterol]]&lt;240,"Alto","Muy Alto"))</f>
        <v>Normal</v>
      </c>
      <c r="X48678" s="1" t="s">
        <v>28</v>
      </c>
    </row>
    <row r="48679" spans="1:24" x14ac:dyDescent="0.25">
      <c r="A48679">
        <v>65</v>
      </c>
      <c r="B48679" t="str">
        <f>IF(A48680&lt;40,"Jovenes",IF(Proyecto_ataques_corazon_v3_xlsb[[#This Row],[Edad]]&lt;50,"Adultos","Mayores"))</f>
        <v>Mayores</v>
      </c>
      <c r="C48679">
        <v>48678</v>
      </c>
      <c r="D48679" s="1" t="s">
        <v>22</v>
      </c>
      <c r="E48679">
        <v>76</v>
      </c>
      <c r="F48679">
        <v>165</v>
      </c>
      <c r="G48679">
        <v>212</v>
      </c>
      <c r="H48679" s="1" t="s">
        <v>36</v>
      </c>
      <c r="I48679" s="1" t="s">
        <v>35</v>
      </c>
      <c r="J48679" s="1" t="s">
        <v>32</v>
      </c>
      <c r="K48679" s="1" t="s">
        <v>33</v>
      </c>
      <c r="L48679" s="1" t="s">
        <v>31</v>
      </c>
      <c r="M48679" s="1" t="s">
        <v>29</v>
      </c>
      <c r="N48679" s="1" t="s">
        <v>29</v>
      </c>
      <c r="O48679" s="1" t="s">
        <v>28</v>
      </c>
      <c r="P48679" s="1" t="s">
        <v>29</v>
      </c>
      <c r="Q48679" s="1" t="s">
        <v>28</v>
      </c>
      <c r="R48679">
        <v>115</v>
      </c>
      <c r="S48679">
        <v>90</v>
      </c>
      <c r="T48679">
        <v>91</v>
      </c>
      <c r="U48679">
        <v>88</v>
      </c>
      <c r="V48679">
        <v>188</v>
      </c>
      <c r="W48679" t="str">
        <f>IF(Proyecto_ataques_corazon_v3_xlsb[[#This Row],[Colesterol]]&lt;200,"Normal",IF(Proyecto_ataques_corazon_v3_xlsb[[#This Row],[Colesterol]]&lt;240,"Alto","Muy Alto"))</f>
        <v>Normal</v>
      </c>
      <c r="X48679" s="1" t="s">
        <v>29</v>
      </c>
    </row>
    <row r="48680" spans="1:24" x14ac:dyDescent="0.25">
      <c r="A48680">
        <v>73</v>
      </c>
      <c r="B48680" t="str">
        <f>IF(A48681&lt;40,"Jovenes",IF(Proyecto_ataques_corazon_v3_xlsb[[#This Row],[Edad]]&lt;50,"Adultos","Mayores"))</f>
        <v>Jovenes</v>
      </c>
      <c r="C48680">
        <v>48679</v>
      </c>
      <c r="D48680" s="1" t="s">
        <v>30</v>
      </c>
      <c r="E48680">
        <v>100</v>
      </c>
      <c r="F48680">
        <v>188</v>
      </c>
      <c r="G48680">
        <v>218</v>
      </c>
      <c r="H48680" s="1" t="s">
        <v>23</v>
      </c>
      <c r="I48680" s="1" t="s">
        <v>35</v>
      </c>
      <c r="J48680" s="1" t="s">
        <v>35</v>
      </c>
      <c r="K48680" s="1" t="s">
        <v>37</v>
      </c>
      <c r="L48680" s="1" t="s">
        <v>27</v>
      </c>
      <c r="M48680" s="1" t="s">
        <v>29</v>
      </c>
      <c r="N48680" s="1" t="s">
        <v>29</v>
      </c>
      <c r="O48680" s="1" t="s">
        <v>28</v>
      </c>
      <c r="P48680" s="1" t="s">
        <v>29</v>
      </c>
      <c r="Q48680" s="1" t="s">
        <v>28</v>
      </c>
      <c r="R48680">
        <v>131</v>
      </c>
      <c r="S48680">
        <v>110</v>
      </c>
      <c r="T48680">
        <v>91</v>
      </c>
      <c r="U48680">
        <v>88</v>
      </c>
      <c r="V48680">
        <v>197</v>
      </c>
      <c r="W48680" t="str">
        <f>IF(Proyecto_ataques_corazon_v3_xlsb[[#This Row],[Colesterol]]&lt;200,"Normal",IF(Proyecto_ataques_corazon_v3_xlsb[[#This Row],[Colesterol]]&lt;240,"Alto","Muy Alto"))</f>
        <v>Normal</v>
      </c>
      <c r="X48680" s="1" t="s">
        <v>29</v>
      </c>
    </row>
    <row r="48681" spans="1:24" x14ac:dyDescent="0.25">
      <c r="A48681">
        <v>34</v>
      </c>
      <c r="B48681" t="str">
        <f>IF(A48682&lt;40,"Jovenes",IF(Proyecto_ataques_corazon_v3_xlsb[[#This Row],[Edad]]&lt;50,"Adultos","Mayores"))</f>
        <v>Adultos</v>
      </c>
      <c r="C48681">
        <v>48680</v>
      </c>
      <c r="D48681" s="1" t="s">
        <v>30</v>
      </c>
      <c r="E48681">
        <v>57</v>
      </c>
      <c r="F48681">
        <v>152</v>
      </c>
      <c r="G48681">
        <v>216</v>
      </c>
      <c r="H48681" s="1" t="s">
        <v>23</v>
      </c>
      <c r="I48681" s="1" t="s">
        <v>31</v>
      </c>
      <c r="J48681" s="1" t="s">
        <v>35</v>
      </c>
      <c r="K48681" s="1" t="s">
        <v>33</v>
      </c>
      <c r="L48681" s="1" t="s">
        <v>31</v>
      </c>
      <c r="M48681" s="1" t="s">
        <v>28</v>
      </c>
      <c r="N48681" s="1" t="s">
        <v>28</v>
      </c>
      <c r="O48681" s="1" t="s">
        <v>28</v>
      </c>
      <c r="P48681" s="1" t="s">
        <v>29</v>
      </c>
      <c r="Q48681" s="1" t="s">
        <v>28</v>
      </c>
      <c r="R48681">
        <v>101</v>
      </c>
      <c r="S48681">
        <v>116</v>
      </c>
      <c r="T48681">
        <v>86</v>
      </c>
      <c r="U48681">
        <v>164</v>
      </c>
      <c r="V48681">
        <v>212</v>
      </c>
      <c r="W48681" t="str">
        <f>IF(Proyecto_ataques_corazon_v3_xlsb[[#This Row],[Colesterol]]&lt;200,"Normal",IF(Proyecto_ataques_corazon_v3_xlsb[[#This Row],[Colesterol]]&lt;240,"Alto","Muy Alto"))</f>
        <v>Alto</v>
      </c>
      <c r="X48681" s="1" t="s">
        <v>28</v>
      </c>
    </row>
    <row r="48682" spans="1:24" x14ac:dyDescent="0.25">
      <c r="A48682">
        <v>64</v>
      </c>
      <c r="B48682" t="str">
        <f>IF(A48683&lt;40,"Jovenes",IF(Proyecto_ataques_corazon_v3_xlsb[[#This Row],[Edad]]&lt;50,"Adultos","Mayores"))</f>
        <v>Mayores</v>
      </c>
      <c r="C48682">
        <v>48681</v>
      </c>
      <c r="D48682" s="1" t="s">
        <v>22</v>
      </c>
      <c r="E48682">
        <v>51</v>
      </c>
      <c r="F48682">
        <v>193</v>
      </c>
      <c r="G48682">
        <v>345</v>
      </c>
      <c r="H48682" s="1" t="s">
        <v>23</v>
      </c>
      <c r="I48682" s="1" t="s">
        <v>31</v>
      </c>
      <c r="J48682" s="1" t="s">
        <v>32</v>
      </c>
      <c r="K48682" s="1" t="s">
        <v>26</v>
      </c>
      <c r="L48682" s="1" t="s">
        <v>31</v>
      </c>
      <c r="M48682" s="1" t="s">
        <v>28</v>
      </c>
      <c r="N48682" s="1" t="s">
        <v>28</v>
      </c>
      <c r="O48682" s="1" t="s">
        <v>29</v>
      </c>
      <c r="P48682" s="1" t="s">
        <v>28</v>
      </c>
      <c r="Q48682" s="1" t="s">
        <v>28</v>
      </c>
      <c r="R48682">
        <v>113</v>
      </c>
      <c r="S48682">
        <v>77</v>
      </c>
      <c r="T48682">
        <v>62</v>
      </c>
      <c r="U48682">
        <v>95</v>
      </c>
      <c r="V48682">
        <v>176</v>
      </c>
      <c r="W48682" t="str">
        <f>IF(Proyecto_ataques_corazon_v3_xlsb[[#This Row],[Colesterol]]&lt;200,"Normal",IF(Proyecto_ataques_corazon_v3_xlsb[[#This Row],[Colesterol]]&lt;240,"Alto","Muy Alto"))</f>
        <v>Normal</v>
      </c>
      <c r="X48682" s="1" t="s">
        <v>28</v>
      </c>
    </row>
    <row r="48683" spans="1:24" x14ac:dyDescent="0.25">
      <c r="A48683">
        <v>56</v>
      </c>
      <c r="B48683" t="str">
        <f>IF(A48684&lt;40,"Jovenes",IF(Proyecto_ataques_corazon_v3_xlsb[[#This Row],[Edad]]&lt;50,"Adultos","Mayores"))</f>
        <v>Mayores</v>
      </c>
      <c r="C48683">
        <v>48682</v>
      </c>
      <c r="D48683" s="1" t="s">
        <v>22</v>
      </c>
      <c r="E48683">
        <v>51</v>
      </c>
      <c r="F48683">
        <v>163</v>
      </c>
      <c r="G48683">
        <v>220</v>
      </c>
      <c r="H48683" s="1" t="s">
        <v>38</v>
      </c>
      <c r="I48683" s="1" t="s">
        <v>24</v>
      </c>
      <c r="J48683" s="1" t="s">
        <v>35</v>
      </c>
      <c r="K48683" s="1" t="s">
        <v>33</v>
      </c>
      <c r="L48683" s="1" t="s">
        <v>31</v>
      </c>
      <c r="M48683" s="1" t="s">
        <v>29</v>
      </c>
      <c r="N48683" s="1" t="s">
        <v>28</v>
      </c>
      <c r="O48683" s="1" t="s">
        <v>29</v>
      </c>
      <c r="P48683" s="1" t="s">
        <v>28</v>
      </c>
      <c r="Q48683" s="1" t="s">
        <v>28</v>
      </c>
      <c r="R48683">
        <v>144</v>
      </c>
      <c r="S48683">
        <v>94</v>
      </c>
      <c r="T48683">
        <v>99</v>
      </c>
      <c r="U48683">
        <v>102</v>
      </c>
      <c r="V48683">
        <v>288</v>
      </c>
      <c r="W48683" t="str">
        <f>IF(Proyecto_ataques_corazon_v3_xlsb[[#This Row],[Colesterol]]&lt;200,"Normal",IF(Proyecto_ataques_corazon_v3_xlsb[[#This Row],[Colesterol]]&lt;240,"Alto","Muy Alto"))</f>
        <v>Muy Alto</v>
      </c>
      <c r="X48683" s="1" t="s">
        <v>29</v>
      </c>
    </row>
    <row r="48684" spans="1:24" x14ac:dyDescent="0.25">
      <c r="A48684">
        <v>62</v>
      </c>
      <c r="B48684" t="str">
        <f>IF(A48685&lt;40,"Jovenes",IF(Proyecto_ataques_corazon_v3_xlsb[[#This Row],[Edad]]&lt;50,"Adultos","Mayores"))</f>
        <v>Jovenes</v>
      </c>
      <c r="C48684">
        <v>48683</v>
      </c>
      <c r="D48684" s="1" t="s">
        <v>22</v>
      </c>
      <c r="E48684">
        <v>87</v>
      </c>
      <c r="F48684">
        <v>163</v>
      </c>
      <c r="G48684">
        <v>384</v>
      </c>
      <c r="H48684" s="1" t="s">
        <v>36</v>
      </c>
      <c r="I48684" s="1" t="s">
        <v>34</v>
      </c>
      <c r="J48684" s="1" t="s">
        <v>35</v>
      </c>
      <c r="K48684" s="1" t="s">
        <v>37</v>
      </c>
      <c r="L48684" s="1" t="s">
        <v>27</v>
      </c>
      <c r="M48684" s="1" t="s">
        <v>29</v>
      </c>
      <c r="N48684" s="1" t="s">
        <v>28</v>
      </c>
      <c r="O48684" s="1" t="s">
        <v>28</v>
      </c>
      <c r="P48684" s="1" t="s">
        <v>29</v>
      </c>
      <c r="Q48684" s="1" t="s">
        <v>28</v>
      </c>
      <c r="R48684">
        <v>116</v>
      </c>
      <c r="S48684">
        <v>89</v>
      </c>
      <c r="T48684">
        <v>79</v>
      </c>
      <c r="U48684">
        <v>115</v>
      </c>
      <c r="V48684">
        <v>178</v>
      </c>
      <c r="W48684" t="str">
        <f>IF(Proyecto_ataques_corazon_v3_xlsb[[#This Row],[Colesterol]]&lt;200,"Normal",IF(Proyecto_ataques_corazon_v3_xlsb[[#This Row],[Colesterol]]&lt;240,"Alto","Muy Alto"))</f>
        <v>Normal</v>
      </c>
      <c r="X48684" s="1" t="s">
        <v>29</v>
      </c>
    </row>
    <row r="48685" spans="1:24" x14ac:dyDescent="0.25">
      <c r="A48685">
        <v>36</v>
      </c>
      <c r="B48685" t="str">
        <f>IF(A48686&lt;40,"Jovenes",IF(Proyecto_ataques_corazon_v3_xlsb[[#This Row],[Edad]]&lt;50,"Adultos","Mayores"))</f>
        <v>Adultos</v>
      </c>
      <c r="C48685">
        <v>48684</v>
      </c>
      <c r="D48685" s="1" t="s">
        <v>22</v>
      </c>
      <c r="E48685">
        <v>96</v>
      </c>
      <c r="F48685">
        <v>184</v>
      </c>
      <c r="G48685">
        <v>240</v>
      </c>
      <c r="H48685" s="1" t="s">
        <v>23</v>
      </c>
      <c r="I48685" s="1" t="s">
        <v>24</v>
      </c>
      <c r="J48685" s="1" t="s">
        <v>35</v>
      </c>
      <c r="K48685" s="1" t="s">
        <v>26</v>
      </c>
      <c r="L48685" s="1" t="s">
        <v>34</v>
      </c>
      <c r="M48685" s="1" t="s">
        <v>29</v>
      </c>
      <c r="N48685" s="1" t="s">
        <v>28</v>
      </c>
      <c r="O48685" s="1" t="s">
        <v>28</v>
      </c>
      <c r="P48685" s="1" t="s">
        <v>29</v>
      </c>
      <c r="Q48685" s="1" t="s">
        <v>29</v>
      </c>
      <c r="R48685">
        <v>129</v>
      </c>
      <c r="S48685">
        <v>113</v>
      </c>
      <c r="T48685">
        <v>74</v>
      </c>
      <c r="U48685">
        <v>99</v>
      </c>
      <c r="V48685">
        <v>223</v>
      </c>
      <c r="W48685" t="str">
        <f>IF(Proyecto_ataques_corazon_v3_xlsb[[#This Row],[Colesterol]]&lt;200,"Normal",IF(Proyecto_ataques_corazon_v3_xlsb[[#This Row],[Colesterol]]&lt;240,"Alto","Muy Alto"))</f>
        <v>Alto</v>
      </c>
      <c r="X48685" s="1" t="s">
        <v>29</v>
      </c>
    </row>
    <row r="48686" spans="1:24" x14ac:dyDescent="0.25">
      <c r="A48686">
        <v>61</v>
      </c>
      <c r="B48686" t="str">
        <f>IF(A48687&lt;40,"Jovenes",IF(Proyecto_ataques_corazon_v3_xlsb[[#This Row],[Edad]]&lt;50,"Adultos","Mayores"))</f>
        <v>Mayores</v>
      </c>
      <c r="C48686">
        <v>48685</v>
      </c>
      <c r="D48686" s="1" t="s">
        <v>30</v>
      </c>
      <c r="E48686">
        <v>100</v>
      </c>
      <c r="F48686">
        <v>159</v>
      </c>
      <c r="G48686">
        <v>203</v>
      </c>
      <c r="H48686" s="1" t="s">
        <v>23</v>
      </c>
      <c r="I48686" s="1" t="s">
        <v>35</v>
      </c>
      <c r="J48686" s="1" t="s">
        <v>25</v>
      </c>
      <c r="K48686" s="1" t="s">
        <v>33</v>
      </c>
      <c r="L48686" s="1" t="s">
        <v>27</v>
      </c>
      <c r="M48686" s="1" t="s">
        <v>28</v>
      </c>
      <c r="N48686" s="1" t="s">
        <v>28</v>
      </c>
      <c r="O48686" s="1" t="s">
        <v>29</v>
      </c>
      <c r="P48686" s="1" t="s">
        <v>29</v>
      </c>
      <c r="Q48686" s="1" t="s">
        <v>28</v>
      </c>
      <c r="R48686">
        <v>175</v>
      </c>
      <c r="S48686">
        <v>109</v>
      </c>
      <c r="T48686">
        <v>106</v>
      </c>
      <c r="U48686">
        <v>105</v>
      </c>
      <c r="V48686">
        <v>179</v>
      </c>
      <c r="W48686" t="str">
        <f>IF(Proyecto_ataques_corazon_v3_xlsb[[#This Row],[Colesterol]]&lt;200,"Normal",IF(Proyecto_ataques_corazon_v3_xlsb[[#This Row],[Colesterol]]&lt;240,"Alto","Muy Alto"))</f>
        <v>Normal</v>
      </c>
      <c r="X48686" s="1" t="s">
        <v>28</v>
      </c>
    </row>
    <row r="48687" spans="1:24" x14ac:dyDescent="0.25">
      <c r="A48687">
        <v>61</v>
      </c>
      <c r="B48687" t="str">
        <f>IF(A48688&lt;40,"Jovenes",IF(Proyecto_ataques_corazon_v3_xlsb[[#This Row],[Edad]]&lt;50,"Adultos","Mayores"))</f>
        <v>Jovenes</v>
      </c>
      <c r="C48687">
        <v>48686</v>
      </c>
      <c r="D48687" s="1" t="s">
        <v>30</v>
      </c>
      <c r="E48687">
        <v>106</v>
      </c>
      <c r="F48687">
        <v>196</v>
      </c>
      <c r="G48687">
        <v>382</v>
      </c>
      <c r="H48687" s="1" t="s">
        <v>23</v>
      </c>
      <c r="I48687" s="1" t="s">
        <v>31</v>
      </c>
      <c r="J48687" s="1" t="s">
        <v>35</v>
      </c>
      <c r="K48687" s="1" t="s">
        <v>26</v>
      </c>
      <c r="L48687" s="1" t="s">
        <v>34</v>
      </c>
      <c r="M48687" s="1" t="s">
        <v>28</v>
      </c>
      <c r="N48687" s="1" t="s">
        <v>29</v>
      </c>
      <c r="O48687" s="1" t="s">
        <v>29</v>
      </c>
      <c r="P48687" s="1" t="s">
        <v>29</v>
      </c>
      <c r="Q48687" s="1" t="s">
        <v>28</v>
      </c>
      <c r="R48687">
        <v>123</v>
      </c>
      <c r="S48687">
        <v>94</v>
      </c>
      <c r="T48687">
        <v>83</v>
      </c>
      <c r="U48687">
        <v>74</v>
      </c>
      <c r="V48687">
        <v>280</v>
      </c>
      <c r="W48687" t="str">
        <f>IF(Proyecto_ataques_corazon_v3_xlsb[[#This Row],[Colesterol]]&lt;200,"Normal",IF(Proyecto_ataques_corazon_v3_xlsb[[#This Row],[Colesterol]]&lt;240,"Alto","Muy Alto"))</f>
        <v>Muy Alto</v>
      </c>
      <c r="X48687" s="1" t="s">
        <v>29</v>
      </c>
    </row>
    <row r="48688" spans="1:24" x14ac:dyDescent="0.25">
      <c r="A48688">
        <v>34</v>
      </c>
      <c r="B48688" t="str">
        <f>IF(A48689&lt;40,"Jovenes",IF(Proyecto_ataques_corazon_v3_xlsb[[#This Row],[Edad]]&lt;50,"Adultos","Mayores"))</f>
        <v>Adultos</v>
      </c>
      <c r="C48688">
        <v>48687</v>
      </c>
      <c r="D48688" s="1" t="s">
        <v>22</v>
      </c>
      <c r="E48688">
        <v>55</v>
      </c>
      <c r="F48688">
        <v>190</v>
      </c>
      <c r="G48688">
        <v>311</v>
      </c>
      <c r="H48688" s="1" t="s">
        <v>23</v>
      </c>
      <c r="I48688" s="1" t="s">
        <v>35</v>
      </c>
      <c r="J48688" s="1" t="s">
        <v>35</v>
      </c>
      <c r="K48688" s="1" t="s">
        <v>33</v>
      </c>
      <c r="L48688" s="1" t="s">
        <v>34</v>
      </c>
      <c r="M48688" s="1" t="s">
        <v>28</v>
      </c>
      <c r="N48688" s="1" t="s">
        <v>28</v>
      </c>
      <c r="O48688" s="1" t="s">
        <v>29</v>
      </c>
      <c r="P48688" s="1" t="s">
        <v>28</v>
      </c>
      <c r="Q48688" s="1" t="s">
        <v>28</v>
      </c>
      <c r="R48688">
        <v>109</v>
      </c>
      <c r="S48688">
        <v>104</v>
      </c>
      <c r="T48688">
        <v>66</v>
      </c>
      <c r="U48688">
        <v>176</v>
      </c>
      <c r="V48688">
        <v>180</v>
      </c>
      <c r="W48688" t="str">
        <f>IF(Proyecto_ataques_corazon_v3_xlsb[[#This Row],[Colesterol]]&lt;200,"Normal",IF(Proyecto_ataques_corazon_v3_xlsb[[#This Row],[Colesterol]]&lt;240,"Alto","Muy Alto"))</f>
        <v>Normal</v>
      </c>
      <c r="X48688" s="1" t="s">
        <v>28</v>
      </c>
    </row>
    <row r="48689" spans="1:24" x14ac:dyDescent="0.25">
      <c r="A48689">
        <v>65</v>
      </c>
      <c r="B48689" t="str">
        <f>IF(A48690&lt;40,"Jovenes",IF(Proyecto_ataques_corazon_v3_xlsb[[#This Row],[Edad]]&lt;50,"Adultos","Mayores"))</f>
        <v>Mayores</v>
      </c>
      <c r="C48689">
        <v>48688</v>
      </c>
      <c r="D48689" s="1" t="s">
        <v>22</v>
      </c>
      <c r="E48689">
        <v>71</v>
      </c>
      <c r="F48689">
        <v>172</v>
      </c>
      <c r="G48689">
        <v>267</v>
      </c>
      <c r="H48689" s="1" t="s">
        <v>23</v>
      </c>
      <c r="I48689" s="1" t="s">
        <v>31</v>
      </c>
      <c r="J48689" s="1" t="s">
        <v>35</v>
      </c>
      <c r="K48689" s="1" t="s">
        <v>37</v>
      </c>
      <c r="L48689" s="1" t="s">
        <v>34</v>
      </c>
      <c r="M48689" s="1" t="s">
        <v>28</v>
      </c>
      <c r="N48689" s="1" t="s">
        <v>29</v>
      </c>
      <c r="O48689" s="1" t="s">
        <v>29</v>
      </c>
      <c r="P48689" s="1" t="s">
        <v>28</v>
      </c>
      <c r="Q48689" s="1" t="s">
        <v>29</v>
      </c>
      <c r="R48689">
        <v>139</v>
      </c>
      <c r="S48689">
        <v>111</v>
      </c>
      <c r="T48689">
        <v>86</v>
      </c>
      <c r="U48689">
        <v>95</v>
      </c>
      <c r="V48689">
        <v>235</v>
      </c>
      <c r="W48689" t="str">
        <f>IF(Proyecto_ataques_corazon_v3_xlsb[[#This Row],[Colesterol]]&lt;200,"Normal",IF(Proyecto_ataques_corazon_v3_xlsb[[#This Row],[Colesterol]]&lt;240,"Alto","Muy Alto"))</f>
        <v>Alto</v>
      </c>
      <c r="X48689" s="1" t="s">
        <v>29</v>
      </c>
    </row>
    <row r="48690" spans="1:24" x14ac:dyDescent="0.25">
      <c r="A48690">
        <v>40</v>
      </c>
      <c r="B48690" t="str">
        <f>IF(A48691&lt;40,"Jovenes",IF(Proyecto_ataques_corazon_v3_xlsb[[#This Row],[Edad]]&lt;50,"Adultos","Mayores"))</f>
        <v>Adultos</v>
      </c>
      <c r="C48690">
        <v>48689</v>
      </c>
      <c r="D48690" s="1" t="s">
        <v>30</v>
      </c>
      <c r="E48690">
        <v>77</v>
      </c>
      <c r="F48690">
        <v>151</v>
      </c>
      <c r="G48690">
        <v>287</v>
      </c>
      <c r="H48690" s="1" t="s">
        <v>36</v>
      </c>
      <c r="I48690" s="1" t="s">
        <v>35</v>
      </c>
      <c r="J48690" s="1" t="s">
        <v>35</v>
      </c>
      <c r="K48690" s="1" t="s">
        <v>33</v>
      </c>
      <c r="L48690" s="1" t="s">
        <v>27</v>
      </c>
      <c r="M48690" s="1" t="s">
        <v>29</v>
      </c>
      <c r="N48690" s="1" t="s">
        <v>28</v>
      </c>
      <c r="O48690" s="1" t="s">
        <v>28</v>
      </c>
      <c r="P48690" s="1" t="s">
        <v>28</v>
      </c>
      <c r="Q48690" s="1" t="s">
        <v>28</v>
      </c>
      <c r="R48690">
        <v>117</v>
      </c>
      <c r="S48690">
        <v>93</v>
      </c>
      <c r="T48690">
        <v>72</v>
      </c>
      <c r="U48690">
        <v>153</v>
      </c>
      <c r="V48690">
        <v>221</v>
      </c>
      <c r="W48690" t="str">
        <f>IF(Proyecto_ataques_corazon_v3_xlsb[[#This Row],[Colesterol]]&lt;200,"Normal",IF(Proyecto_ataques_corazon_v3_xlsb[[#This Row],[Colesterol]]&lt;240,"Alto","Muy Alto"))</f>
        <v>Alto</v>
      </c>
      <c r="X48690" s="1" t="s">
        <v>28</v>
      </c>
    </row>
    <row r="48691" spans="1:24" x14ac:dyDescent="0.25">
      <c r="A48691">
        <v>44</v>
      </c>
      <c r="B48691" t="str">
        <f>IF(A48692&lt;40,"Jovenes",IF(Proyecto_ataques_corazon_v3_xlsb[[#This Row],[Edad]]&lt;50,"Adultos","Mayores"))</f>
        <v>Adultos</v>
      </c>
      <c r="C48691">
        <v>48690</v>
      </c>
      <c r="D48691" s="1" t="s">
        <v>22</v>
      </c>
      <c r="E48691">
        <v>96</v>
      </c>
      <c r="F48691">
        <v>155</v>
      </c>
      <c r="G48691">
        <v>205</v>
      </c>
      <c r="H48691" s="1" t="s">
        <v>23</v>
      </c>
      <c r="I48691" s="1" t="s">
        <v>24</v>
      </c>
      <c r="J48691" s="1" t="s">
        <v>25</v>
      </c>
      <c r="K48691" s="1" t="s">
        <v>26</v>
      </c>
      <c r="L48691" s="1" t="s">
        <v>31</v>
      </c>
      <c r="M48691" s="1" t="s">
        <v>28</v>
      </c>
      <c r="N48691" s="1" t="s">
        <v>28</v>
      </c>
      <c r="O48691" s="1" t="s">
        <v>28</v>
      </c>
      <c r="P48691" s="1" t="s">
        <v>28</v>
      </c>
      <c r="Q48691" s="1" t="s">
        <v>29</v>
      </c>
      <c r="R48691">
        <v>114</v>
      </c>
      <c r="S48691">
        <v>72</v>
      </c>
      <c r="T48691">
        <v>60</v>
      </c>
      <c r="U48691">
        <v>160</v>
      </c>
      <c r="V48691">
        <v>267</v>
      </c>
      <c r="W48691" t="str">
        <f>IF(Proyecto_ataques_corazon_v3_xlsb[[#This Row],[Colesterol]]&lt;200,"Normal",IF(Proyecto_ataques_corazon_v3_xlsb[[#This Row],[Colesterol]]&lt;240,"Alto","Muy Alto"))</f>
        <v>Muy Alto</v>
      </c>
      <c r="X48691" s="1" t="s">
        <v>29</v>
      </c>
    </row>
    <row r="48692" spans="1:24" x14ac:dyDescent="0.25">
      <c r="A48692">
        <v>41</v>
      </c>
      <c r="B48692" t="str">
        <f>IF(A48693&lt;40,"Jovenes",IF(Proyecto_ataques_corazon_v3_xlsb[[#This Row],[Edad]]&lt;50,"Adultos","Mayores"))</f>
        <v>Adultos</v>
      </c>
      <c r="C48692">
        <v>48691</v>
      </c>
      <c r="D48692" s="1" t="s">
        <v>30</v>
      </c>
      <c r="E48692">
        <v>112</v>
      </c>
      <c r="F48692">
        <v>161</v>
      </c>
      <c r="G48692">
        <v>308</v>
      </c>
      <c r="H48692" s="1" t="s">
        <v>36</v>
      </c>
      <c r="I48692" s="1" t="s">
        <v>24</v>
      </c>
      <c r="J48692" s="1" t="s">
        <v>25</v>
      </c>
      <c r="K48692" s="1" t="s">
        <v>37</v>
      </c>
      <c r="L48692" s="1" t="s">
        <v>27</v>
      </c>
      <c r="M48692" s="1" t="s">
        <v>28</v>
      </c>
      <c r="N48692" s="1" t="s">
        <v>28</v>
      </c>
      <c r="O48692" s="1" t="s">
        <v>28</v>
      </c>
      <c r="P48692" s="1" t="s">
        <v>28</v>
      </c>
      <c r="Q48692" s="1" t="s">
        <v>28</v>
      </c>
      <c r="R48692">
        <v>101</v>
      </c>
      <c r="S48692">
        <v>85</v>
      </c>
      <c r="T48692">
        <v>68</v>
      </c>
      <c r="U48692">
        <v>137</v>
      </c>
      <c r="V48692">
        <v>271</v>
      </c>
      <c r="W48692" t="str">
        <f>IF(Proyecto_ataques_corazon_v3_xlsb[[#This Row],[Colesterol]]&lt;200,"Normal",IF(Proyecto_ataques_corazon_v3_xlsb[[#This Row],[Colesterol]]&lt;240,"Alto","Muy Alto"))</f>
        <v>Muy Alto</v>
      </c>
      <c r="X48692" s="1" t="s">
        <v>28</v>
      </c>
    </row>
    <row r="48693" spans="1:24" x14ac:dyDescent="0.25">
      <c r="A48693">
        <v>41</v>
      </c>
      <c r="B48693" t="str">
        <f>IF(A48694&lt;40,"Jovenes",IF(Proyecto_ataques_corazon_v3_xlsb[[#This Row],[Edad]]&lt;50,"Adultos","Mayores"))</f>
        <v>Adultos</v>
      </c>
      <c r="C48693">
        <v>48692</v>
      </c>
      <c r="D48693" s="1" t="s">
        <v>22</v>
      </c>
      <c r="E48693">
        <v>119</v>
      </c>
      <c r="F48693">
        <v>157</v>
      </c>
      <c r="G48693">
        <v>256</v>
      </c>
      <c r="H48693" s="1" t="s">
        <v>23</v>
      </c>
      <c r="I48693" s="1" t="s">
        <v>35</v>
      </c>
      <c r="J48693" s="1" t="s">
        <v>35</v>
      </c>
      <c r="K48693" s="1" t="s">
        <v>26</v>
      </c>
      <c r="L48693" s="1" t="s">
        <v>27</v>
      </c>
      <c r="M48693" s="1" t="s">
        <v>28</v>
      </c>
      <c r="N48693" s="1" t="s">
        <v>28</v>
      </c>
      <c r="O48693" s="1" t="s">
        <v>28</v>
      </c>
      <c r="P48693" s="1" t="s">
        <v>29</v>
      </c>
      <c r="Q48693" s="1" t="s">
        <v>29</v>
      </c>
      <c r="R48693">
        <v>129</v>
      </c>
      <c r="S48693">
        <v>108</v>
      </c>
      <c r="T48693">
        <v>61</v>
      </c>
      <c r="U48693">
        <v>156</v>
      </c>
      <c r="V48693">
        <v>252</v>
      </c>
      <c r="W48693" t="str">
        <f>IF(Proyecto_ataques_corazon_v3_xlsb[[#This Row],[Colesterol]]&lt;200,"Normal",IF(Proyecto_ataques_corazon_v3_xlsb[[#This Row],[Colesterol]]&lt;240,"Alto","Muy Alto"))</f>
        <v>Muy Alto</v>
      </c>
      <c r="X48693" s="1" t="s">
        <v>29</v>
      </c>
    </row>
    <row r="48694" spans="1:24" x14ac:dyDescent="0.25">
      <c r="A48694">
        <v>75</v>
      </c>
      <c r="B48694" t="str">
        <f>IF(A48695&lt;40,"Jovenes",IF(Proyecto_ataques_corazon_v3_xlsb[[#This Row],[Edad]]&lt;50,"Adultos","Mayores"))</f>
        <v>Mayores</v>
      </c>
      <c r="C48694">
        <v>48693</v>
      </c>
      <c r="D48694" s="1" t="s">
        <v>30</v>
      </c>
      <c r="E48694">
        <v>82</v>
      </c>
      <c r="F48694">
        <v>167</v>
      </c>
      <c r="G48694">
        <v>286</v>
      </c>
      <c r="H48694" s="1" t="s">
        <v>23</v>
      </c>
      <c r="I48694" s="1" t="s">
        <v>24</v>
      </c>
      <c r="J48694" s="1" t="s">
        <v>35</v>
      </c>
      <c r="K48694" s="1" t="s">
        <v>26</v>
      </c>
      <c r="L48694" s="1" t="s">
        <v>27</v>
      </c>
      <c r="M48694" s="1" t="s">
        <v>28</v>
      </c>
      <c r="N48694" s="1" t="s">
        <v>29</v>
      </c>
      <c r="O48694" s="1" t="s">
        <v>28</v>
      </c>
      <c r="P48694" s="1" t="s">
        <v>28</v>
      </c>
      <c r="Q48694" s="1" t="s">
        <v>28</v>
      </c>
      <c r="R48694">
        <v>113</v>
      </c>
      <c r="S48694">
        <v>79</v>
      </c>
      <c r="T48694">
        <v>101</v>
      </c>
      <c r="U48694">
        <v>134</v>
      </c>
      <c r="V48694">
        <v>261</v>
      </c>
      <c r="W48694" t="str">
        <f>IF(Proyecto_ataques_corazon_v3_xlsb[[#This Row],[Colesterol]]&lt;200,"Normal",IF(Proyecto_ataques_corazon_v3_xlsb[[#This Row],[Colesterol]]&lt;240,"Alto","Muy Alto"))</f>
        <v>Muy Alto</v>
      </c>
      <c r="X48694" s="1" t="s">
        <v>29</v>
      </c>
    </row>
    <row r="48695" spans="1:24" x14ac:dyDescent="0.25">
      <c r="A48695">
        <v>68</v>
      </c>
      <c r="B48695" t="str">
        <f>IF(A48696&lt;40,"Jovenes",IF(Proyecto_ataques_corazon_v3_xlsb[[#This Row],[Edad]]&lt;50,"Adultos","Mayores"))</f>
        <v>Mayores</v>
      </c>
      <c r="C48695">
        <v>48694</v>
      </c>
      <c r="D48695" s="1" t="s">
        <v>22</v>
      </c>
      <c r="E48695">
        <v>116</v>
      </c>
      <c r="F48695">
        <v>169</v>
      </c>
      <c r="G48695">
        <v>276</v>
      </c>
      <c r="H48695" s="1" t="s">
        <v>38</v>
      </c>
      <c r="I48695" s="1" t="s">
        <v>35</v>
      </c>
      <c r="J48695" s="1" t="s">
        <v>35</v>
      </c>
      <c r="K48695" s="1" t="s">
        <v>33</v>
      </c>
      <c r="L48695" s="1" t="s">
        <v>27</v>
      </c>
      <c r="M48695" s="1" t="s">
        <v>29</v>
      </c>
      <c r="N48695" s="1" t="s">
        <v>28</v>
      </c>
      <c r="O48695" s="1" t="s">
        <v>28</v>
      </c>
      <c r="P48695" s="1" t="s">
        <v>28</v>
      </c>
      <c r="Q48695" s="1" t="s">
        <v>28</v>
      </c>
      <c r="R48695">
        <v>163</v>
      </c>
      <c r="S48695">
        <v>104</v>
      </c>
      <c r="T48695">
        <v>94</v>
      </c>
      <c r="U48695">
        <v>115</v>
      </c>
      <c r="V48695">
        <v>287</v>
      </c>
      <c r="W48695" t="str">
        <f>IF(Proyecto_ataques_corazon_v3_xlsb[[#This Row],[Colesterol]]&lt;200,"Normal",IF(Proyecto_ataques_corazon_v3_xlsb[[#This Row],[Colesterol]]&lt;240,"Alto","Muy Alto"))</f>
        <v>Muy Alto</v>
      </c>
      <c r="X48695" s="1" t="s">
        <v>29</v>
      </c>
    </row>
    <row r="48696" spans="1:24" x14ac:dyDescent="0.25">
      <c r="A48696">
        <v>50</v>
      </c>
      <c r="B48696" t="str">
        <f>IF(A48697&lt;40,"Jovenes",IF(Proyecto_ataques_corazon_v3_xlsb[[#This Row],[Edad]]&lt;50,"Adultos","Mayores"))</f>
        <v>Mayores</v>
      </c>
      <c r="C48696">
        <v>48695</v>
      </c>
      <c r="D48696" s="1" t="s">
        <v>22</v>
      </c>
      <c r="E48696">
        <v>96</v>
      </c>
      <c r="F48696">
        <v>159</v>
      </c>
      <c r="G48696">
        <v>253</v>
      </c>
      <c r="H48696" s="1" t="s">
        <v>23</v>
      </c>
      <c r="I48696" s="1" t="s">
        <v>24</v>
      </c>
      <c r="J48696" s="1" t="s">
        <v>35</v>
      </c>
      <c r="K48696" s="1" t="s">
        <v>33</v>
      </c>
      <c r="L48696" s="1" t="s">
        <v>31</v>
      </c>
      <c r="M48696" s="1" t="s">
        <v>28</v>
      </c>
      <c r="N48696" s="1" t="s">
        <v>28</v>
      </c>
      <c r="O48696" s="1" t="s">
        <v>28</v>
      </c>
      <c r="P48696" s="1" t="s">
        <v>29</v>
      </c>
      <c r="Q48696" s="1" t="s">
        <v>28</v>
      </c>
      <c r="R48696">
        <v>123</v>
      </c>
      <c r="S48696">
        <v>73</v>
      </c>
      <c r="T48696">
        <v>88</v>
      </c>
      <c r="U48696">
        <v>110</v>
      </c>
      <c r="V48696">
        <v>257</v>
      </c>
      <c r="W48696" t="str">
        <f>IF(Proyecto_ataques_corazon_v3_xlsb[[#This Row],[Colesterol]]&lt;200,"Normal",IF(Proyecto_ataques_corazon_v3_xlsb[[#This Row],[Colesterol]]&lt;240,"Alto","Muy Alto"))</f>
        <v>Muy Alto</v>
      </c>
      <c r="X48696" s="1" t="s">
        <v>28</v>
      </c>
    </row>
    <row r="48697" spans="1:24" x14ac:dyDescent="0.25">
      <c r="A48697">
        <v>76</v>
      </c>
      <c r="B48697" t="str">
        <f>IF(A48698&lt;40,"Jovenes",IF(Proyecto_ataques_corazon_v3_xlsb[[#This Row],[Edad]]&lt;50,"Adultos","Mayores"))</f>
        <v>Mayores</v>
      </c>
      <c r="C48697">
        <v>48696</v>
      </c>
      <c r="D48697" s="1" t="s">
        <v>22</v>
      </c>
      <c r="E48697">
        <v>51</v>
      </c>
      <c r="F48697">
        <v>190</v>
      </c>
      <c r="G48697">
        <v>203</v>
      </c>
      <c r="H48697" s="1" t="s">
        <v>36</v>
      </c>
      <c r="I48697" s="1" t="s">
        <v>31</v>
      </c>
      <c r="J48697" s="1" t="s">
        <v>35</v>
      </c>
      <c r="K48697" s="1" t="s">
        <v>26</v>
      </c>
      <c r="L48697" s="1" t="s">
        <v>27</v>
      </c>
      <c r="M48697" s="1" t="s">
        <v>29</v>
      </c>
      <c r="N48697" s="1" t="s">
        <v>28</v>
      </c>
      <c r="O48697" s="1" t="s">
        <v>28</v>
      </c>
      <c r="P48697" s="1" t="s">
        <v>28</v>
      </c>
      <c r="Q48697" s="1" t="s">
        <v>28</v>
      </c>
      <c r="R48697">
        <v>158</v>
      </c>
      <c r="S48697">
        <v>77</v>
      </c>
      <c r="T48697">
        <v>80</v>
      </c>
      <c r="U48697">
        <v>97</v>
      </c>
      <c r="V48697">
        <v>273</v>
      </c>
      <c r="W48697" t="str">
        <f>IF(Proyecto_ataques_corazon_v3_xlsb[[#This Row],[Colesterol]]&lt;200,"Normal",IF(Proyecto_ataques_corazon_v3_xlsb[[#This Row],[Colesterol]]&lt;240,"Alto","Muy Alto"))</f>
        <v>Muy Alto</v>
      </c>
      <c r="X48697" s="1" t="s">
        <v>29</v>
      </c>
    </row>
    <row r="48698" spans="1:24" x14ac:dyDescent="0.25">
      <c r="A48698">
        <v>65</v>
      </c>
      <c r="B48698" t="str">
        <f>IF(A48699&lt;40,"Jovenes",IF(Proyecto_ataques_corazon_v3_xlsb[[#This Row],[Edad]]&lt;50,"Adultos","Mayores"))</f>
        <v>Mayores</v>
      </c>
      <c r="C48698">
        <v>48697</v>
      </c>
      <c r="D48698" s="1" t="s">
        <v>22</v>
      </c>
      <c r="E48698">
        <v>66</v>
      </c>
      <c r="F48698">
        <v>174</v>
      </c>
      <c r="G48698">
        <v>382</v>
      </c>
      <c r="H48698" s="1" t="s">
        <v>23</v>
      </c>
      <c r="I48698" s="1" t="s">
        <v>24</v>
      </c>
      <c r="J48698" s="1" t="s">
        <v>35</v>
      </c>
      <c r="K48698" s="1" t="s">
        <v>33</v>
      </c>
      <c r="L48698" s="1" t="s">
        <v>31</v>
      </c>
      <c r="M48698" s="1" t="s">
        <v>28</v>
      </c>
      <c r="N48698" s="1" t="s">
        <v>28</v>
      </c>
      <c r="O48698" s="1" t="s">
        <v>28</v>
      </c>
      <c r="P48698" s="1" t="s">
        <v>28</v>
      </c>
      <c r="Q48698" s="1" t="s">
        <v>28</v>
      </c>
      <c r="R48698">
        <v>177</v>
      </c>
      <c r="S48698">
        <v>64</v>
      </c>
      <c r="T48698">
        <v>86</v>
      </c>
      <c r="U48698">
        <v>169</v>
      </c>
      <c r="V48698">
        <v>167</v>
      </c>
      <c r="W48698" t="str">
        <f>IF(Proyecto_ataques_corazon_v3_xlsb[[#This Row],[Colesterol]]&lt;200,"Normal",IF(Proyecto_ataques_corazon_v3_xlsb[[#This Row],[Colesterol]]&lt;240,"Alto","Muy Alto"))</f>
        <v>Normal</v>
      </c>
      <c r="X48698" s="1" t="s">
        <v>28</v>
      </c>
    </row>
    <row r="48699" spans="1:24" x14ac:dyDescent="0.25">
      <c r="A48699">
        <v>63</v>
      </c>
      <c r="B48699" t="str">
        <f>IF(A48700&lt;40,"Jovenes",IF(Proyecto_ataques_corazon_v3_xlsb[[#This Row],[Edad]]&lt;50,"Adultos","Mayores"))</f>
        <v>Mayores</v>
      </c>
      <c r="C48699">
        <v>48698</v>
      </c>
      <c r="D48699" s="1" t="s">
        <v>22</v>
      </c>
      <c r="E48699">
        <v>73</v>
      </c>
      <c r="F48699">
        <v>161</v>
      </c>
      <c r="G48699">
        <v>203</v>
      </c>
      <c r="H48699" s="1" t="s">
        <v>23</v>
      </c>
      <c r="I48699" s="1" t="s">
        <v>24</v>
      </c>
      <c r="J48699" s="1" t="s">
        <v>35</v>
      </c>
      <c r="K48699" s="1" t="s">
        <v>26</v>
      </c>
      <c r="L48699" s="1" t="s">
        <v>27</v>
      </c>
      <c r="M48699" s="1" t="s">
        <v>29</v>
      </c>
      <c r="N48699" s="1" t="s">
        <v>28</v>
      </c>
      <c r="O48699" s="1" t="s">
        <v>29</v>
      </c>
      <c r="P48699" s="1" t="s">
        <v>28</v>
      </c>
      <c r="Q48699" s="1" t="s">
        <v>29</v>
      </c>
      <c r="R48699">
        <v>111</v>
      </c>
      <c r="S48699">
        <v>115</v>
      </c>
      <c r="T48699">
        <v>97</v>
      </c>
      <c r="U48699">
        <v>169</v>
      </c>
      <c r="V48699">
        <v>204</v>
      </c>
      <c r="W48699" t="str">
        <f>IF(Proyecto_ataques_corazon_v3_xlsb[[#This Row],[Colesterol]]&lt;200,"Normal",IF(Proyecto_ataques_corazon_v3_xlsb[[#This Row],[Colesterol]]&lt;240,"Alto","Muy Alto"))</f>
        <v>Alto</v>
      </c>
      <c r="X48699" s="1" t="s">
        <v>29</v>
      </c>
    </row>
    <row r="48700" spans="1:24" x14ac:dyDescent="0.25">
      <c r="A48700">
        <v>76</v>
      </c>
      <c r="B48700" t="str">
        <f>IF(A48701&lt;40,"Jovenes",IF(Proyecto_ataques_corazon_v3_xlsb[[#This Row],[Edad]]&lt;50,"Adultos","Mayores"))</f>
        <v>Mayores</v>
      </c>
      <c r="C48700">
        <v>48699</v>
      </c>
      <c r="D48700" s="1" t="s">
        <v>22</v>
      </c>
      <c r="E48700">
        <v>73</v>
      </c>
      <c r="F48700">
        <v>169</v>
      </c>
      <c r="G48700">
        <v>336</v>
      </c>
      <c r="H48700" s="1" t="s">
        <v>23</v>
      </c>
      <c r="I48700" s="1" t="s">
        <v>34</v>
      </c>
      <c r="J48700" s="1" t="s">
        <v>35</v>
      </c>
      <c r="K48700" s="1" t="s">
        <v>33</v>
      </c>
      <c r="L48700" s="1" t="s">
        <v>31</v>
      </c>
      <c r="M48700" s="1" t="s">
        <v>28</v>
      </c>
      <c r="N48700" s="1" t="s">
        <v>28</v>
      </c>
      <c r="O48700" s="1" t="s">
        <v>28</v>
      </c>
      <c r="P48700" s="1" t="s">
        <v>29</v>
      </c>
      <c r="Q48700" s="1" t="s">
        <v>28</v>
      </c>
      <c r="R48700">
        <v>158</v>
      </c>
      <c r="S48700">
        <v>114</v>
      </c>
      <c r="T48700">
        <v>62</v>
      </c>
      <c r="U48700">
        <v>162</v>
      </c>
      <c r="V48700">
        <v>287</v>
      </c>
      <c r="W48700" t="str">
        <f>IF(Proyecto_ataques_corazon_v3_xlsb[[#This Row],[Colesterol]]&lt;200,"Normal",IF(Proyecto_ataques_corazon_v3_xlsb[[#This Row],[Colesterol]]&lt;240,"Alto","Muy Alto"))</f>
        <v>Muy Alto</v>
      </c>
      <c r="X48700" s="1" t="s">
        <v>29</v>
      </c>
    </row>
    <row r="48701" spans="1:24" x14ac:dyDescent="0.25">
      <c r="A48701">
        <v>65</v>
      </c>
      <c r="B48701" t="str">
        <f>IF(A48702&lt;40,"Jovenes",IF(Proyecto_ataques_corazon_v3_xlsb[[#This Row],[Edad]]&lt;50,"Adultos","Mayores"))</f>
        <v>Mayores</v>
      </c>
      <c r="C48701">
        <v>48700</v>
      </c>
      <c r="D48701" s="1" t="s">
        <v>30</v>
      </c>
      <c r="E48701">
        <v>83</v>
      </c>
      <c r="F48701">
        <v>192</v>
      </c>
      <c r="G48701">
        <v>396</v>
      </c>
      <c r="H48701" s="1" t="s">
        <v>38</v>
      </c>
      <c r="I48701" s="1" t="s">
        <v>24</v>
      </c>
      <c r="J48701" s="1" t="s">
        <v>35</v>
      </c>
      <c r="K48701" s="1" t="s">
        <v>26</v>
      </c>
      <c r="L48701" s="1" t="s">
        <v>31</v>
      </c>
      <c r="M48701" s="1" t="s">
        <v>28</v>
      </c>
      <c r="N48701" s="1" t="s">
        <v>29</v>
      </c>
      <c r="O48701" s="1" t="s">
        <v>28</v>
      </c>
      <c r="P48701" s="1" t="s">
        <v>28</v>
      </c>
      <c r="Q48701" s="1" t="s">
        <v>28</v>
      </c>
      <c r="R48701">
        <v>130</v>
      </c>
      <c r="S48701">
        <v>110</v>
      </c>
      <c r="T48701">
        <v>91</v>
      </c>
      <c r="U48701">
        <v>133</v>
      </c>
      <c r="V48701">
        <v>185</v>
      </c>
      <c r="W48701" t="str">
        <f>IF(Proyecto_ataques_corazon_v3_xlsb[[#This Row],[Colesterol]]&lt;200,"Normal",IF(Proyecto_ataques_corazon_v3_xlsb[[#This Row],[Colesterol]]&lt;240,"Alto","Muy Alto"))</f>
        <v>Normal</v>
      </c>
      <c r="X48701" s="1" t="s">
        <v>29</v>
      </c>
    </row>
    <row r="48702" spans="1:24" x14ac:dyDescent="0.25">
      <c r="A48702">
        <v>58</v>
      </c>
      <c r="B48702" t="str">
        <f>IF(A48703&lt;40,"Jovenes",IF(Proyecto_ataques_corazon_v3_xlsb[[#This Row],[Edad]]&lt;50,"Adultos","Mayores"))</f>
        <v>Mayores</v>
      </c>
      <c r="C48702">
        <v>48701</v>
      </c>
      <c r="D48702" s="1" t="s">
        <v>30</v>
      </c>
      <c r="E48702">
        <v>72</v>
      </c>
      <c r="F48702">
        <v>192</v>
      </c>
      <c r="G48702">
        <v>209</v>
      </c>
      <c r="H48702" s="1" t="s">
        <v>38</v>
      </c>
      <c r="I48702" s="1" t="s">
        <v>24</v>
      </c>
      <c r="J48702" s="1" t="s">
        <v>25</v>
      </c>
      <c r="K48702" s="1" t="s">
        <v>33</v>
      </c>
      <c r="L48702" s="1" t="s">
        <v>31</v>
      </c>
      <c r="M48702" s="1" t="s">
        <v>28</v>
      </c>
      <c r="N48702" s="1" t="s">
        <v>28</v>
      </c>
      <c r="O48702" s="1" t="s">
        <v>29</v>
      </c>
      <c r="P48702" s="1" t="s">
        <v>29</v>
      </c>
      <c r="Q48702" s="1" t="s">
        <v>28</v>
      </c>
      <c r="R48702">
        <v>156</v>
      </c>
      <c r="S48702">
        <v>68</v>
      </c>
      <c r="T48702">
        <v>81</v>
      </c>
      <c r="U48702">
        <v>75</v>
      </c>
      <c r="V48702">
        <v>260</v>
      </c>
      <c r="W48702" t="str">
        <f>IF(Proyecto_ataques_corazon_v3_xlsb[[#This Row],[Colesterol]]&lt;200,"Normal",IF(Proyecto_ataques_corazon_v3_xlsb[[#This Row],[Colesterol]]&lt;240,"Alto","Muy Alto"))</f>
        <v>Muy Alto</v>
      </c>
      <c r="X48702" s="1" t="s">
        <v>29</v>
      </c>
    </row>
    <row r="48703" spans="1:24" x14ac:dyDescent="0.25">
      <c r="A48703">
        <v>48</v>
      </c>
      <c r="B48703" t="str">
        <f>IF(A48704&lt;40,"Jovenes",IF(Proyecto_ataques_corazon_v3_xlsb[[#This Row],[Edad]]&lt;50,"Adultos","Mayores"))</f>
        <v>Adultos</v>
      </c>
      <c r="C48703">
        <v>48702</v>
      </c>
      <c r="D48703" s="1" t="s">
        <v>22</v>
      </c>
      <c r="E48703">
        <v>112</v>
      </c>
      <c r="F48703">
        <v>182</v>
      </c>
      <c r="G48703">
        <v>210</v>
      </c>
      <c r="H48703" s="1" t="s">
        <v>38</v>
      </c>
      <c r="I48703" s="1" t="s">
        <v>34</v>
      </c>
      <c r="J48703" s="1" t="s">
        <v>35</v>
      </c>
      <c r="K48703" s="1" t="s">
        <v>26</v>
      </c>
      <c r="L48703" s="1" t="s">
        <v>27</v>
      </c>
      <c r="M48703" s="1" t="s">
        <v>29</v>
      </c>
      <c r="N48703" s="1" t="s">
        <v>28</v>
      </c>
      <c r="O48703" s="1" t="s">
        <v>28</v>
      </c>
      <c r="P48703" s="1" t="s">
        <v>28</v>
      </c>
      <c r="Q48703" s="1" t="s">
        <v>28</v>
      </c>
      <c r="R48703">
        <v>163</v>
      </c>
      <c r="S48703">
        <v>111</v>
      </c>
      <c r="T48703">
        <v>73</v>
      </c>
      <c r="U48703">
        <v>166</v>
      </c>
      <c r="V48703">
        <v>231</v>
      </c>
      <c r="W48703" t="str">
        <f>IF(Proyecto_ataques_corazon_v3_xlsb[[#This Row],[Colesterol]]&lt;200,"Normal",IF(Proyecto_ataques_corazon_v3_xlsb[[#This Row],[Colesterol]]&lt;240,"Alto","Muy Alto"))</f>
        <v>Alto</v>
      </c>
      <c r="X48703" s="1" t="s">
        <v>28</v>
      </c>
    </row>
    <row r="48704" spans="1:24" x14ac:dyDescent="0.25">
      <c r="A48704">
        <v>74</v>
      </c>
      <c r="B48704" t="str">
        <f>IF(A48705&lt;40,"Jovenes",IF(Proyecto_ataques_corazon_v3_xlsb[[#This Row],[Edad]]&lt;50,"Adultos","Mayores"))</f>
        <v>Mayores</v>
      </c>
      <c r="C48704">
        <v>48703</v>
      </c>
      <c r="D48704" s="1" t="s">
        <v>30</v>
      </c>
      <c r="E48704">
        <v>53</v>
      </c>
      <c r="F48704">
        <v>192</v>
      </c>
      <c r="G48704">
        <v>284</v>
      </c>
      <c r="H48704" s="1" t="s">
        <v>23</v>
      </c>
      <c r="I48704" s="1" t="s">
        <v>31</v>
      </c>
      <c r="J48704" s="1" t="s">
        <v>35</v>
      </c>
      <c r="K48704" s="1" t="s">
        <v>33</v>
      </c>
      <c r="L48704" s="1" t="s">
        <v>31</v>
      </c>
      <c r="M48704" s="1" t="s">
        <v>28</v>
      </c>
      <c r="N48704" s="1" t="s">
        <v>28</v>
      </c>
      <c r="O48704" s="1" t="s">
        <v>28</v>
      </c>
      <c r="P48704" s="1" t="s">
        <v>28</v>
      </c>
      <c r="Q48704" s="1" t="s">
        <v>28</v>
      </c>
      <c r="R48704">
        <v>125</v>
      </c>
      <c r="S48704">
        <v>114</v>
      </c>
      <c r="T48704">
        <v>100</v>
      </c>
      <c r="U48704">
        <v>100</v>
      </c>
      <c r="V48704">
        <v>239</v>
      </c>
      <c r="W48704" t="str">
        <f>IF(Proyecto_ataques_corazon_v3_xlsb[[#This Row],[Colesterol]]&lt;200,"Normal",IF(Proyecto_ataques_corazon_v3_xlsb[[#This Row],[Colesterol]]&lt;240,"Alto","Muy Alto"))</f>
        <v>Alto</v>
      </c>
      <c r="X48704" s="1" t="s">
        <v>28</v>
      </c>
    </row>
    <row r="48705" spans="1:24" x14ac:dyDescent="0.25">
      <c r="A48705">
        <v>42</v>
      </c>
      <c r="B48705" t="str">
        <f>IF(A48706&lt;40,"Jovenes",IF(Proyecto_ataques_corazon_v3_xlsb[[#This Row],[Edad]]&lt;50,"Adultos","Mayores"))</f>
        <v>Adultos</v>
      </c>
      <c r="C48705">
        <v>48704</v>
      </c>
      <c r="D48705" s="1" t="s">
        <v>22</v>
      </c>
      <c r="E48705">
        <v>56</v>
      </c>
      <c r="F48705">
        <v>197</v>
      </c>
      <c r="G48705">
        <v>305</v>
      </c>
      <c r="H48705" s="1" t="s">
        <v>23</v>
      </c>
      <c r="I48705" s="1" t="s">
        <v>31</v>
      </c>
      <c r="J48705" s="1" t="s">
        <v>35</v>
      </c>
      <c r="K48705" s="1" t="s">
        <v>26</v>
      </c>
      <c r="L48705" s="1" t="s">
        <v>27</v>
      </c>
      <c r="M48705" s="1" t="s">
        <v>28</v>
      </c>
      <c r="N48705" s="1" t="s">
        <v>28</v>
      </c>
      <c r="O48705" s="1" t="s">
        <v>28</v>
      </c>
      <c r="P48705" s="1" t="s">
        <v>29</v>
      </c>
      <c r="Q48705" s="1" t="s">
        <v>28</v>
      </c>
      <c r="R48705">
        <v>129</v>
      </c>
      <c r="S48705">
        <v>89</v>
      </c>
      <c r="T48705">
        <v>66</v>
      </c>
      <c r="U48705">
        <v>75</v>
      </c>
      <c r="V48705">
        <v>163</v>
      </c>
      <c r="W48705" t="str">
        <f>IF(Proyecto_ataques_corazon_v3_xlsb[[#This Row],[Colesterol]]&lt;200,"Normal",IF(Proyecto_ataques_corazon_v3_xlsb[[#This Row],[Colesterol]]&lt;240,"Alto","Muy Alto"))</f>
        <v>Normal</v>
      </c>
      <c r="X48705" s="1" t="s">
        <v>28</v>
      </c>
    </row>
    <row r="48706" spans="1:24" x14ac:dyDescent="0.25">
      <c r="A48706">
        <v>65</v>
      </c>
      <c r="B48706" t="str">
        <f>IF(A48707&lt;40,"Jovenes",IF(Proyecto_ataques_corazon_v3_xlsb[[#This Row],[Edad]]&lt;50,"Adultos","Mayores"))</f>
        <v>Mayores</v>
      </c>
      <c r="C48706">
        <v>48705</v>
      </c>
      <c r="D48706" s="1" t="s">
        <v>30</v>
      </c>
      <c r="E48706">
        <v>63</v>
      </c>
      <c r="F48706">
        <v>169</v>
      </c>
      <c r="G48706">
        <v>381</v>
      </c>
      <c r="H48706" s="1" t="s">
        <v>23</v>
      </c>
      <c r="I48706" s="1" t="s">
        <v>31</v>
      </c>
      <c r="J48706" s="1" t="s">
        <v>32</v>
      </c>
      <c r="K48706" s="1" t="s">
        <v>33</v>
      </c>
      <c r="L48706" s="1" t="s">
        <v>34</v>
      </c>
      <c r="M48706" s="1" t="s">
        <v>28</v>
      </c>
      <c r="N48706" s="1" t="s">
        <v>28</v>
      </c>
      <c r="O48706" s="1" t="s">
        <v>28</v>
      </c>
      <c r="P48706" s="1" t="s">
        <v>29</v>
      </c>
      <c r="Q48706" s="1" t="s">
        <v>28</v>
      </c>
      <c r="R48706">
        <v>114</v>
      </c>
      <c r="S48706">
        <v>94</v>
      </c>
      <c r="T48706">
        <v>90</v>
      </c>
      <c r="U48706">
        <v>76</v>
      </c>
      <c r="V48706">
        <v>226</v>
      </c>
      <c r="W48706" t="str">
        <f>IF(Proyecto_ataques_corazon_v3_xlsb[[#This Row],[Colesterol]]&lt;200,"Normal",IF(Proyecto_ataques_corazon_v3_xlsb[[#This Row],[Colesterol]]&lt;240,"Alto","Muy Alto"))</f>
        <v>Alto</v>
      </c>
      <c r="X48706" s="1" t="s">
        <v>28</v>
      </c>
    </row>
    <row r="48707" spans="1:24" x14ac:dyDescent="0.25">
      <c r="A48707">
        <v>41</v>
      </c>
      <c r="B48707" t="str">
        <f>IF(A48708&lt;40,"Jovenes",IF(Proyecto_ataques_corazon_v3_xlsb[[#This Row],[Edad]]&lt;50,"Adultos","Mayores"))</f>
        <v>Adultos</v>
      </c>
      <c r="C48707">
        <v>48706</v>
      </c>
      <c r="D48707" s="1" t="s">
        <v>30</v>
      </c>
      <c r="E48707">
        <v>73</v>
      </c>
      <c r="F48707">
        <v>158</v>
      </c>
      <c r="G48707">
        <v>357</v>
      </c>
      <c r="H48707" s="1" t="s">
        <v>36</v>
      </c>
      <c r="I48707" s="1" t="s">
        <v>24</v>
      </c>
      <c r="J48707" s="1" t="s">
        <v>35</v>
      </c>
      <c r="K48707" s="1" t="s">
        <v>33</v>
      </c>
      <c r="L48707" s="1" t="s">
        <v>27</v>
      </c>
      <c r="M48707" s="1" t="s">
        <v>28</v>
      </c>
      <c r="N48707" s="1" t="s">
        <v>28</v>
      </c>
      <c r="O48707" s="1" t="s">
        <v>29</v>
      </c>
      <c r="P48707" s="1" t="s">
        <v>29</v>
      </c>
      <c r="Q48707" s="1" t="s">
        <v>28</v>
      </c>
      <c r="R48707">
        <v>162</v>
      </c>
      <c r="S48707">
        <v>79</v>
      </c>
      <c r="T48707">
        <v>88</v>
      </c>
      <c r="U48707">
        <v>79</v>
      </c>
      <c r="V48707">
        <v>158</v>
      </c>
      <c r="W48707" t="str">
        <f>IF(Proyecto_ataques_corazon_v3_xlsb[[#This Row],[Colesterol]]&lt;200,"Normal",IF(Proyecto_ataques_corazon_v3_xlsb[[#This Row],[Colesterol]]&lt;240,"Alto","Muy Alto"))</f>
        <v>Normal</v>
      </c>
      <c r="X48707" s="1" t="s">
        <v>28</v>
      </c>
    </row>
    <row r="48708" spans="1:24" x14ac:dyDescent="0.25">
      <c r="A48708">
        <v>78</v>
      </c>
      <c r="B48708" t="str">
        <f>IF(A48709&lt;40,"Jovenes",IF(Proyecto_ataques_corazon_v3_xlsb[[#This Row],[Edad]]&lt;50,"Adultos","Mayores"))</f>
        <v>Mayores</v>
      </c>
      <c r="C48708">
        <v>48707</v>
      </c>
      <c r="D48708" s="1" t="s">
        <v>30</v>
      </c>
      <c r="E48708">
        <v>78</v>
      </c>
      <c r="F48708">
        <v>190</v>
      </c>
      <c r="G48708">
        <v>335</v>
      </c>
      <c r="H48708" s="1" t="s">
        <v>36</v>
      </c>
      <c r="I48708" s="1" t="s">
        <v>24</v>
      </c>
      <c r="J48708" s="1" t="s">
        <v>35</v>
      </c>
      <c r="K48708" s="1" t="s">
        <v>26</v>
      </c>
      <c r="L48708" s="1" t="s">
        <v>34</v>
      </c>
      <c r="M48708" s="1" t="s">
        <v>29</v>
      </c>
      <c r="N48708" s="1" t="s">
        <v>28</v>
      </c>
      <c r="O48708" s="1" t="s">
        <v>28</v>
      </c>
      <c r="P48708" s="1" t="s">
        <v>28</v>
      </c>
      <c r="Q48708" s="1" t="s">
        <v>29</v>
      </c>
      <c r="R48708">
        <v>138</v>
      </c>
      <c r="S48708">
        <v>65</v>
      </c>
      <c r="T48708">
        <v>93</v>
      </c>
      <c r="U48708">
        <v>87</v>
      </c>
      <c r="V48708">
        <v>294</v>
      </c>
      <c r="W48708" t="str">
        <f>IF(Proyecto_ataques_corazon_v3_xlsb[[#This Row],[Colesterol]]&lt;200,"Normal",IF(Proyecto_ataques_corazon_v3_xlsb[[#This Row],[Colesterol]]&lt;240,"Alto","Muy Alto"))</f>
        <v>Muy Alto</v>
      </c>
      <c r="X48708" s="1" t="s">
        <v>29</v>
      </c>
    </row>
    <row r="48709" spans="1:24" x14ac:dyDescent="0.25">
      <c r="A48709">
        <v>56</v>
      </c>
      <c r="B48709" t="str">
        <f>IF(A48710&lt;40,"Jovenes",IF(Proyecto_ataques_corazon_v3_xlsb[[#This Row],[Edad]]&lt;50,"Adultos","Mayores"))</f>
        <v>Mayores</v>
      </c>
      <c r="C48709">
        <v>48708</v>
      </c>
      <c r="D48709" s="1" t="s">
        <v>22</v>
      </c>
      <c r="E48709">
        <v>74</v>
      </c>
      <c r="F48709">
        <v>150</v>
      </c>
      <c r="G48709">
        <v>227</v>
      </c>
      <c r="H48709" s="1" t="s">
        <v>36</v>
      </c>
      <c r="I48709" s="1" t="s">
        <v>24</v>
      </c>
      <c r="J48709" s="1" t="s">
        <v>25</v>
      </c>
      <c r="K48709" s="1" t="s">
        <v>37</v>
      </c>
      <c r="L48709" s="1" t="s">
        <v>27</v>
      </c>
      <c r="M48709" s="1" t="s">
        <v>28</v>
      </c>
      <c r="N48709" s="1" t="s">
        <v>28</v>
      </c>
      <c r="O48709" s="1" t="s">
        <v>28</v>
      </c>
      <c r="P48709" s="1" t="s">
        <v>29</v>
      </c>
      <c r="Q48709" s="1" t="s">
        <v>28</v>
      </c>
      <c r="R48709">
        <v>120</v>
      </c>
      <c r="S48709">
        <v>84</v>
      </c>
      <c r="T48709">
        <v>63</v>
      </c>
      <c r="U48709">
        <v>179</v>
      </c>
      <c r="V48709">
        <v>243</v>
      </c>
      <c r="W48709" t="str">
        <f>IF(Proyecto_ataques_corazon_v3_xlsb[[#This Row],[Colesterol]]&lt;200,"Normal",IF(Proyecto_ataques_corazon_v3_xlsb[[#This Row],[Colesterol]]&lt;240,"Alto","Muy Alto"))</f>
        <v>Muy Alto</v>
      </c>
      <c r="X48709" s="1" t="s">
        <v>29</v>
      </c>
    </row>
    <row r="48710" spans="1:24" x14ac:dyDescent="0.25">
      <c r="A48710">
        <v>73</v>
      </c>
      <c r="B48710" t="str">
        <f>IF(A48711&lt;40,"Jovenes",IF(Proyecto_ataques_corazon_v3_xlsb[[#This Row],[Edad]]&lt;50,"Adultos","Mayores"))</f>
        <v>Jovenes</v>
      </c>
      <c r="C48710">
        <v>48709</v>
      </c>
      <c r="D48710" s="1" t="s">
        <v>30</v>
      </c>
      <c r="E48710">
        <v>50</v>
      </c>
      <c r="F48710">
        <v>152</v>
      </c>
      <c r="G48710">
        <v>266</v>
      </c>
      <c r="H48710" s="1" t="s">
        <v>23</v>
      </c>
      <c r="I48710" s="1" t="s">
        <v>35</v>
      </c>
      <c r="J48710" s="1" t="s">
        <v>25</v>
      </c>
      <c r="K48710" s="1" t="s">
        <v>26</v>
      </c>
      <c r="L48710" s="1" t="s">
        <v>34</v>
      </c>
      <c r="M48710" s="1" t="s">
        <v>28</v>
      </c>
      <c r="N48710" s="1" t="s">
        <v>28</v>
      </c>
      <c r="O48710" s="1" t="s">
        <v>28</v>
      </c>
      <c r="P48710" s="1" t="s">
        <v>28</v>
      </c>
      <c r="Q48710" s="1" t="s">
        <v>28</v>
      </c>
      <c r="R48710">
        <v>155</v>
      </c>
      <c r="S48710">
        <v>63</v>
      </c>
      <c r="T48710">
        <v>76</v>
      </c>
      <c r="U48710">
        <v>101</v>
      </c>
      <c r="V48710">
        <v>231</v>
      </c>
      <c r="W48710" t="str">
        <f>IF(Proyecto_ataques_corazon_v3_xlsb[[#This Row],[Colesterol]]&lt;200,"Normal",IF(Proyecto_ataques_corazon_v3_xlsb[[#This Row],[Colesterol]]&lt;240,"Alto","Muy Alto"))</f>
        <v>Alto</v>
      </c>
      <c r="X48710" s="1" t="s">
        <v>28</v>
      </c>
    </row>
    <row r="48711" spans="1:24" x14ac:dyDescent="0.25">
      <c r="A48711">
        <v>37</v>
      </c>
      <c r="B48711" t="str">
        <f>IF(A48712&lt;40,"Jovenes",IF(Proyecto_ataques_corazon_v3_xlsb[[#This Row],[Edad]]&lt;50,"Adultos","Mayores"))</f>
        <v>Adultos</v>
      </c>
      <c r="C48711">
        <v>48710</v>
      </c>
      <c r="D48711" s="1" t="s">
        <v>30</v>
      </c>
      <c r="E48711">
        <v>96</v>
      </c>
      <c r="F48711">
        <v>191</v>
      </c>
      <c r="G48711">
        <v>280</v>
      </c>
      <c r="H48711" s="1" t="s">
        <v>23</v>
      </c>
      <c r="I48711" s="1" t="s">
        <v>24</v>
      </c>
      <c r="J48711" s="1" t="s">
        <v>35</v>
      </c>
      <c r="K48711" s="1" t="s">
        <v>26</v>
      </c>
      <c r="L48711" s="1" t="s">
        <v>27</v>
      </c>
      <c r="M48711" s="1" t="s">
        <v>29</v>
      </c>
      <c r="N48711" s="1" t="s">
        <v>28</v>
      </c>
      <c r="O48711" s="1" t="s">
        <v>28</v>
      </c>
      <c r="P48711" s="1" t="s">
        <v>29</v>
      </c>
      <c r="Q48711" s="1" t="s">
        <v>28</v>
      </c>
      <c r="R48711">
        <v>134</v>
      </c>
      <c r="S48711">
        <v>101</v>
      </c>
      <c r="T48711">
        <v>107</v>
      </c>
      <c r="U48711">
        <v>176</v>
      </c>
      <c r="V48711">
        <v>294</v>
      </c>
      <c r="W48711" t="str">
        <f>IF(Proyecto_ataques_corazon_v3_xlsb[[#This Row],[Colesterol]]&lt;200,"Normal",IF(Proyecto_ataques_corazon_v3_xlsb[[#This Row],[Colesterol]]&lt;240,"Alto","Muy Alto"))</f>
        <v>Muy Alto</v>
      </c>
      <c r="X48711" s="1" t="s">
        <v>29</v>
      </c>
    </row>
    <row r="48712" spans="1:24" x14ac:dyDescent="0.25">
      <c r="A48712">
        <v>43</v>
      </c>
      <c r="B48712" t="str">
        <f>IF(A48713&lt;40,"Jovenes",IF(Proyecto_ataques_corazon_v3_xlsb[[#This Row],[Edad]]&lt;50,"Adultos","Mayores"))</f>
        <v>Adultos</v>
      </c>
      <c r="C48712">
        <v>48711</v>
      </c>
      <c r="D48712" s="1" t="s">
        <v>30</v>
      </c>
      <c r="E48712">
        <v>97</v>
      </c>
      <c r="F48712">
        <v>196</v>
      </c>
      <c r="G48712">
        <v>188</v>
      </c>
      <c r="H48712" s="1" t="s">
        <v>23</v>
      </c>
      <c r="I48712" s="1" t="s">
        <v>24</v>
      </c>
      <c r="J48712" s="1" t="s">
        <v>32</v>
      </c>
      <c r="K48712" s="1" t="s">
        <v>37</v>
      </c>
      <c r="L48712" s="1" t="s">
        <v>31</v>
      </c>
      <c r="M48712" s="1" t="s">
        <v>28</v>
      </c>
      <c r="N48712" s="1" t="s">
        <v>28</v>
      </c>
      <c r="O48712" s="1" t="s">
        <v>28</v>
      </c>
      <c r="P48712" s="1" t="s">
        <v>28</v>
      </c>
      <c r="Q48712" s="1" t="s">
        <v>28</v>
      </c>
      <c r="R48712">
        <v>161</v>
      </c>
      <c r="S48712">
        <v>75</v>
      </c>
      <c r="T48712">
        <v>88</v>
      </c>
      <c r="U48712">
        <v>105</v>
      </c>
      <c r="V48712">
        <v>286</v>
      </c>
      <c r="W48712" t="str">
        <f>IF(Proyecto_ataques_corazon_v3_xlsb[[#This Row],[Colesterol]]&lt;200,"Normal",IF(Proyecto_ataques_corazon_v3_xlsb[[#This Row],[Colesterol]]&lt;240,"Alto","Muy Alto"))</f>
        <v>Muy Alto</v>
      </c>
      <c r="X48712" s="1" t="s">
        <v>28</v>
      </c>
    </row>
    <row r="48713" spans="1:24" x14ac:dyDescent="0.25">
      <c r="A48713">
        <v>46</v>
      </c>
      <c r="B48713" t="str">
        <f>IF(A48714&lt;40,"Jovenes",IF(Proyecto_ataques_corazon_v3_xlsb[[#This Row],[Edad]]&lt;50,"Adultos","Mayores"))</f>
        <v>Adultos</v>
      </c>
      <c r="C48713">
        <v>48712</v>
      </c>
      <c r="D48713" s="1" t="s">
        <v>22</v>
      </c>
      <c r="E48713">
        <v>60</v>
      </c>
      <c r="F48713">
        <v>175</v>
      </c>
      <c r="G48713">
        <v>246</v>
      </c>
      <c r="H48713" s="1" t="s">
        <v>23</v>
      </c>
      <c r="I48713" s="1" t="s">
        <v>24</v>
      </c>
      <c r="J48713" s="1" t="s">
        <v>25</v>
      </c>
      <c r="K48713" s="1" t="s">
        <v>37</v>
      </c>
      <c r="L48713" s="1" t="s">
        <v>34</v>
      </c>
      <c r="M48713" s="1" t="s">
        <v>28</v>
      </c>
      <c r="N48713" s="1" t="s">
        <v>28</v>
      </c>
      <c r="O48713" s="1" t="s">
        <v>28</v>
      </c>
      <c r="P48713" s="1" t="s">
        <v>28</v>
      </c>
      <c r="Q48713" s="1" t="s">
        <v>28</v>
      </c>
      <c r="R48713">
        <v>164</v>
      </c>
      <c r="S48713">
        <v>94</v>
      </c>
      <c r="T48713">
        <v>70</v>
      </c>
      <c r="U48713">
        <v>178</v>
      </c>
      <c r="V48713">
        <v>221</v>
      </c>
      <c r="W48713" t="str">
        <f>IF(Proyecto_ataques_corazon_v3_xlsb[[#This Row],[Colesterol]]&lt;200,"Normal",IF(Proyecto_ataques_corazon_v3_xlsb[[#This Row],[Colesterol]]&lt;240,"Alto","Muy Alto"))</f>
        <v>Alto</v>
      </c>
      <c r="X48713" s="1" t="s">
        <v>28</v>
      </c>
    </row>
    <row r="48714" spans="1:24" x14ac:dyDescent="0.25">
      <c r="A48714">
        <v>72</v>
      </c>
      <c r="B48714" t="str">
        <f>IF(A48715&lt;40,"Jovenes",IF(Proyecto_ataques_corazon_v3_xlsb[[#This Row],[Edad]]&lt;50,"Adultos","Mayores"))</f>
        <v>Mayores</v>
      </c>
      <c r="C48714">
        <v>48713</v>
      </c>
      <c r="D48714" s="1" t="s">
        <v>22</v>
      </c>
      <c r="E48714">
        <v>93</v>
      </c>
      <c r="F48714">
        <v>195</v>
      </c>
      <c r="G48714">
        <v>181</v>
      </c>
      <c r="H48714" s="1" t="s">
        <v>38</v>
      </c>
      <c r="I48714" s="1" t="s">
        <v>34</v>
      </c>
      <c r="J48714" s="1" t="s">
        <v>35</v>
      </c>
      <c r="K48714" s="1" t="s">
        <v>26</v>
      </c>
      <c r="L48714" s="1" t="s">
        <v>27</v>
      </c>
      <c r="M48714" s="1" t="s">
        <v>28</v>
      </c>
      <c r="N48714" s="1" t="s">
        <v>29</v>
      </c>
      <c r="O48714" s="1" t="s">
        <v>29</v>
      </c>
      <c r="P48714" s="1" t="s">
        <v>29</v>
      </c>
      <c r="Q48714" s="1" t="s">
        <v>28</v>
      </c>
      <c r="R48714">
        <v>106</v>
      </c>
      <c r="S48714">
        <v>110</v>
      </c>
      <c r="T48714">
        <v>60</v>
      </c>
      <c r="U48714">
        <v>123</v>
      </c>
      <c r="V48714">
        <v>164</v>
      </c>
      <c r="W48714" t="str">
        <f>IF(Proyecto_ataques_corazon_v3_xlsb[[#This Row],[Colesterol]]&lt;200,"Normal",IF(Proyecto_ataques_corazon_v3_xlsb[[#This Row],[Colesterol]]&lt;240,"Alto","Muy Alto"))</f>
        <v>Normal</v>
      </c>
      <c r="X48714" s="1" t="s">
        <v>29</v>
      </c>
    </row>
    <row r="48715" spans="1:24" x14ac:dyDescent="0.25">
      <c r="A48715">
        <v>49</v>
      </c>
      <c r="B48715" t="str">
        <f>IF(A48716&lt;40,"Jovenes",IF(Proyecto_ataques_corazon_v3_xlsb[[#This Row],[Edad]]&lt;50,"Adultos","Mayores"))</f>
        <v>Adultos</v>
      </c>
      <c r="C48715">
        <v>48714</v>
      </c>
      <c r="D48715" s="1" t="s">
        <v>30</v>
      </c>
      <c r="E48715">
        <v>117</v>
      </c>
      <c r="F48715">
        <v>181</v>
      </c>
      <c r="G48715">
        <v>233</v>
      </c>
      <c r="H48715" s="1" t="s">
        <v>36</v>
      </c>
      <c r="I48715" s="1" t="s">
        <v>31</v>
      </c>
      <c r="J48715" s="1" t="s">
        <v>32</v>
      </c>
      <c r="K48715" s="1" t="s">
        <v>33</v>
      </c>
      <c r="L48715" s="1" t="s">
        <v>27</v>
      </c>
      <c r="M48715" s="1" t="s">
        <v>29</v>
      </c>
      <c r="N48715" s="1" t="s">
        <v>29</v>
      </c>
      <c r="O48715" s="1" t="s">
        <v>29</v>
      </c>
      <c r="P48715" s="1" t="s">
        <v>29</v>
      </c>
      <c r="Q48715" s="1" t="s">
        <v>28</v>
      </c>
      <c r="R48715">
        <v>165</v>
      </c>
      <c r="S48715">
        <v>112</v>
      </c>
      <c r="T48715">
        <v>103</v>
      </c>
      <c r="U48715">
        <v>159</v>
      </c>
      <c r="V48715">
        <v>163</v>
      </c>
      <c r="W48715" t="str">
        <f>IF(Proyecto_ataques_corazon_v3_xlsb[[#This Row],[Colesterol]]&lt;200,"Normal",IF(Proyecto_ataques_corazon_v3_xlsb[[#This Row],[Colesterol]]&lt;240,"Alto","Muy Alto"))</f>
        <v>Normal</v>
      </c>
      <c r="X48715" s="1" t="s">
        <v>29</v>
      </c>
    </row>
    <row r="48716" spans="1:24" x14ac:dyDescent="0.25">
      <c r="A48716">
        <v>70</v>
      </c>
      <c r="B48716" t="str">
        <f>IF(A48717&lt;40,"Jovenes",IF(Proyecto_ataques_corazon_v3_xlsb[[#This Row],[Edad]]&lt;50,"Adultos","Mayores"))</f>
        <v>Mayores</v>
      </c>
      <c r="C48716">
        <v>48715</v>
      </c>
      <c r="D48716" s="1" t="s">
        <v>22</v>
      </c>
      <c r="E48716">
        <v>64</v>
      </c>
      <c r="F48716">
        <v>183</v>
      </c>
      <c r="G48716">
        <v>221</v>
      </c>
      <c r="H48716" s="1" t="s">
        <v>36</v>
      </c>
      <c r="I48716" s="1" t="s">
        <v>24</v>
      </c>
      <c r="J48716" s="1" t="s">
        <v>32</v>
      </c>
      <c r="K48716" s="1" t="s">
        <v>33</v>
      </c>
      <c r="L48716" s="1" t="s">
        <v>31</v>
      </c>
      <c r="M48716" s="1" t="s">
        <v>28</v>
      </c>
      <c r="N48716" s="1" t="s">
        <v>28</v>
      </c>
      <c r="O48716" s="1" t="s">
        <v>28</v>
      </c>
      <c r="P48716" s="1" t="s">
        <v>29</v>
      </c>
      <c r="Q48716" s="1" t="s">
        <v>28</v>
      </c>
      <c r="R48716">
        <v>178</v>
      </c>
      <c r="S48716">
        <v>76</v>
      </c>
      <c r="T48716">
        <v>81</v>
      </c>
      <c r="U48716">
        <v>123</v>
      </c>
      <c r="V48716">
        <v>189</v>
      </c>
      <c r="W48716" t="str">
        <f>IF(Proyecto_ataques_corazon_v3_xlsb[[#This Row],[Colesterol]]&lt;200,"Normal",IF(Proyecto_ataques_corazon_v3_xlsb[[#This Row],[Colesterol]]&lt;240,"Alto","Muy Alto"))</f>
        <v>Normal</v>
      </c>
      <c r="X48716" s="1" t="s">
        <v>28</v>
      </c>
    </row>
    <row r="48717" spans="1:24" x14ac:dyDescent="0.25">
      <c r="A48717">
        <v>68</v>
      </c>
      <c r="B48717" t="str">
        <f>IF(A48718&lt;40,"Jovenes",IF(Proyecto_ataques_corazon_v3_xlsb[[#This Row],[Edad]]&lt;50,"Adultos","Mayores"))</f>
        <v>Jovenes</v>
      </c>
      <c r="C48717">
        <v>48716</v>
      </c>
      <c r="D48717" s="1" t="s">
        <v>30</v>
      </c>
      <c r="E48717">
        <v>92</v>
      </c>
      <c r="F48717">
        <v>161</v>
      </c>
      <c r="G48717">
        <v>308</v>
      </c>
      <c r="H48717" s="1" t="s">
        <v>23</v>
      </c>
      <c r="I48717" s="1" t="s">
        <v>31</v>
      </c>
      <c r="J48717" s="1" t="s">
        <v>35</v>
      </c>
      <c r="K48717" s="1" t="s">
        <v>26</v>
      </c>
      <c r="L48717" s="1" t="s">
        <v>31</v>
      </c>
      <c r="M48717" s="1" t="s">
        <v>28</v>
      </c>
      <c r="N48717" s="1" t="s">
        <v>28</v>
      </c>
      <c r="O48717" s="1" t="s">
        <v>28</v>
      </c>
      <c r="P48717" s="1" t="s">
        <v>28</v>
      </c>
      <c r="Q48717" s="1" t="s">
        <v>28</v>
      </c>
      <c r="R48717">
        <v>169</v>
      </c>
      <c r="S48717">
        <v>77</v>
      </c>
      <c r="T48717">
        <v>75</v>
      </c>
      <c r="U48717">
        <v>126</v>
      </c>
      <c r="V48717">
        <v>230</v>
      </c>
      <c r="W48717" t="str">
        <f>IF(Proyecto_ataques_corazon_v3_xlsb[[#This Row],[Colesterol]]&lt;200,"Normal",IF(Proyecto_ataques_corazon_v3_xlsb[[#This Row],[Colesterol]]&lt;240,"Alto","Muy Alto"))</f>
        <v>Alto</v>
      </c>
      <c r="X48717" s="1" t="s">
        <v>28</v>
      </c>
    </row>
    <row r="48718" spans="1:24" x14ac:dyDescent="0.25">
      <c r="A48718">
        <v>33</v>
      </c>
      <c r="B48718" t="str">
        <f>IF(A48719&lt;40,"Jovenes",IF(Proyecto_ataques_corazon_v3_xlsb[[#This Row],[Edad]]&lt;50,"Adultos","Mayores"))</f>
        <v>Adultos</v>
      </c>
      <c r="C48718">
        <v>48717</v>
      </c>
      <c r="D48718" s="1" t="s">
        <v>30</v>
      </c>
      <c r="E48718">
        <v>74</v>
      </c>
      <c r="F48718">
        <v>163</v>
      </c>
      <c r="G48718">
        <v>386</v>
      </c>
      <c r="H48718" s="1" t="s">
        <v>23</v>
      </c>
      <c r="I48718" s="1" t="s">
        <v>31</v>
      </c>
      <c r="J48718" s="1" t="s">
        <v>32</v>
      </c>
      <c r="K48718" s="1" t="s">
        <v>37</v>
      </c>
      <c r="L48718" s="1" t="s">
        <v>27</v>
      </c>
      <c r="M48718" s="1" t="s">
        <v>28</v>
      </c>
      <c r="N48718" s="1" t="s">
        <v>28</v>
      </c>
      <c r="O48718" s="1" t="s">
        <v>29</v>
      </c>
      <c r="P48718" s="1" t="s">
        <v>29</v>
      </c>
      <c r="Q48718" s="1" t="s">
        <v>29</v>
      </c>
      <c r="R48718">
        <v>177</v>
      </c>
      <c r="S48718">
        <v>112</v>
      </c>
      <c r="T48718">
        <v>71</v>
      </c>
      <c r="U48718">
        <v>130</v>
      </c>
      <c r="V48718">
        <v>239</v>
      </c>
      <c r="W48718" t="str">
        <f>IF(Proyecto_ataques_corazon_v3_xlsb[[#This Row],[Colesterol]]&lt;200,"Normal",IF(Proyecto_ataques_corazon_v3_xlsb[[#This Row],[Colesterol]]&lt;240,"Alto","Muy Alto"))</f>
        <v>Alto</v>
      </c>
      <c r="X48718" s="1" t="s">
        <v>28</v>
      </c>
    </row>
    <row r="48719" spans="1:24" x14ac:dyDescent="0.25">
      <c r="A48719">
        <v>53</v>
      </c>
      <c r="B48719" t="str">
        <f>IF(A48720&lt;40,"Jovenes",IF(Proyecto_ataques_corazon_v3_xlsb[[#This Row],[Edad]]&lt;50,"Adultos","Mayores"))</f>
        <v>Mayores</v>
      </c>
      <c r="C48719">
        <v>48718</v>
      </c>
      <c r="D48719" s="1" t="s">
        <v>30</v>
      </c>
      <c r="E48719">
        <v>109</v>
      </c>
      <c r="F48719">
        <v>151</v>
      </c>
      <c r="G48719">
        <v>360</v>
      </c>
      <c r="H48719" s="1" t="s">
        <v>38</v>
      </c>
      <c r="I48719" s="1" t="s">
        <v>31</v>
      </c>
      <c r="J48719" s="1" t="s">
        <v>35</v>
      </c>
      <c r="K48719" s="1" t="s">
        <v>33</v>
      </c>
      <c r="L48719" s="1" t="s">
        <v>31</v>
      </c>
      <c r="M48719" s="1" t="s">
        <v>28</v>
      </c>
      <c r="N48719" s="1" t="s">
        <v>28</v>
      </c>
      <c r="O48719" s="1" t="s">
        <v>28</v>
      </c>
      <c r="P48719" s="1" t="s">
        <v>28</v>
      </c>
      <c r="Q48719" s="1" t="s">
        <v>29</v>
      </c>
      <c r="R48719">
        <v>137</v>
      </c>
      <c r="S48719">
        <v>104</v>
      </c>
      <c r="T48719">
        <v>94</v>
      </c>
      <c r="U48719">
        <v>113</v>
      </c>
      <c r="V48719">
        <v>278</v>
      </c>
      <c r="W48719" t="str">
        <f>IF(Proyecto_ataques_corazon_v3_xlsb[[#This Row],[Colesterol]]&lt;200,"Normal",IF(Proyecto_ataques_corazon_v3_xlsb[[#This Row],[Colesterol]]&lt;240,"Alto","Muy Alto"))</f>
        <v>Muy Alto</v>
      </c>
      <c r="X48719" s="1" t="s">
        <v>29</v>
      </c>
    </row>
    <row r="48720" spans="1:24" x14ac:dyDescent="0.25">
      <c r="A48720">
        <v>55</v>
      </c>
      <c r="B48720" t="str">
        <f>IF(A48721&lt;40,"Jovenes",IF(Proyecto_ataques_corazon_v3_xlsb[[#This Row],[Edad]]&lt;50,"Adultos","Mayores"))</f>
        <v>Mayores</v>
      </c>
      <c r="C48720">
        <v>48719</v>
      </c>
      <c r="D48720" s="1" t="s">
        <v>30</v>
      </c>
      <c r="E48720">
        <v>63</v>
      </c>
      <c r="F48720">
        <v>195</v>
      </c>
      <c r="G48720">
        <v>268</v>
      </c>
      <c r="H48720" s="1" t="s">
        <v>36</v>
      </c>
      <c r="I48720" s="1" t="s">
        <v>31</v>
      </c>
      <c r="J48720" s="1" t="s">
        <v>35</v>
      </c>
      <c r="K48720" s="1" t="s">
        <v>33</v>
      </c>
      <c r="L48720" s="1" t="s">
        <v>27</v>
      </c>
      <c r="M48720" s="1" t="s">
        <v>29</v>
      </c>
      <c r="N48720" s="1" t="s">
        <v>28</v>
      </c>
      <c r="O48720" s="1" t="s">
        <v>28</v>
      </c>
      <c r="P48720" s="1" t="s">
        <v>29</v>
      </c>
      <c r="Q48720" s="1" t="s">
        <v>28</v>
      </c>
      <c r="R48720">
        <v>159</v>
      </c>
      <c r="S48720">
        <v>95</v>
      </c>
      <c r="T48720">
        <v>100</v>
      </c>
      <c r="U48720">
        <v>176</v>
      </c>
      <c r="V48720">
        <v>181</v>
      </c>
      <c r="W48720" t="str">
        <f>IF(Proyecto_ataques_corazon_v3_xlsb[[#This Row],[Colesterol]]&lt;200,"Normal",IF(Proyecto_ataques_corazon_v3_xlsb[[#This Row],[Colesterol]]&lt;240,"Alto","Muy Alto"))</f>
        <v>Normal</v>
      </c>
      <c r="X48720" s="1" t="s">
        <v>28</v>
      </c>
    </row>
    <row r="48721" spans="1:24" x14ac:dyDescent="0.25">
      <c r="A48721">
        <v>55</v>
      </c>
      <c r="B48721" t="str">
        <f>IF(A48722&lt;40,"Jovenes",IF(Proyecto_ataques_corazon_v3_xlsb[[#This Row],[Edad]]&lt;50,"Adultos","Mayores"))</f>
        <v>Mayores</v>
      </c>
      <c r="C48721">
        <v>48720</v>
      </c>
      <c r="D48721" s="1" t="s">
        <v>22</v>
      </c>
      <c r="E48721">
        <v>71</v>
      </c>
      <c r="F48721">
        <v>166</v>
      </c>
      <c r="G48721">
        <v>223</v>
      </c>
      <c r="H48721" s="1" t="s">
        <v>23</v>
      </c>
      <c r="I48721" s="1" t="s">
        <v>34</v>
      </c>
      <c r="J48721" s="1" t="s">
        <v>25</v>
      </c>
      <c r="K48721" s="1" t="s">
        <v>33</v>
      </c>
      <c r="L48721" s="1" t="s">
        <v>34</v>
      </c>
      <c r="M48721" s="1" t="s">
        <v>28</v>
      </c>
      <c r="N48721" s="1" t="s">
        <v>29</v>
      </c>
      <c r="O48721" s="1" t="s">
        <v>29</v>
      </c>
      <c r="P48721" s="1" t="s">
        <v>29</v>
      </c>
      <c r="Q48721" s="1" t="s">
        <v>28</v>
      </c>
      <c r="R48721">
        <v>125</v>
      </c>
      <c r="S48721">
        <v>107</v>
      </c>
      <c r="T48721">
        <v>60</v>
      </c>
      <c r="U48721">
        <v>90</v>
      </c>
      <c r="V48721">
        <v>201</v>
      </c>
      <c r="W48721" t="str">
        <f>IF(Proyecto_ataques_corazon_v3_xlsb[[#This Row],[Colesterol]]&lt;200,"Normal",IF(Proyecto_ataques_corazon_v3_xlsb[[#This Row],[Colesterol]]&lt;240,"Alto","Muy Alto"))</f>
        <v>Alto</v>
      </c>
      <c r="X48721" s="1" t="s">
        <v>28</v>
      </c>
    </row>
    <row r="48722" spans="1:24" x14ac:dyDescent="0.25">
      <c r="A48722">
        <v>45</v>
      </c>
      <c r="B48722" t="str">
        <f>IF(A48723&lt;40,"Jovenes",IF(Proyecto_ataques_corazon_v3_xlsb[[#This Row],[Edad]]&lt;50,"Adultos","Mayores"))</f>
        <v>Jovenes</v>
      </c>
      <c r="C48722">
        <v>48721</v>
      </c>
      <c r="D48722" s="1" t="s">
        <v>30</v>
      </c>
      <c r="E48722">
        <v>84</v>
      </c>
      <c r="F48722">
        <v>175</v>
      </c>
      <c r="G48722">
        <v>373</v>
      </c>
      <c r="H48722" s="1" t="s">
        <v>36</v>
      </c>
      <c r="I48722" s="1" t="s">
        <v>34</v>
      </c>
      <c r="J48722" s="1" t="s">
        <v>35</v>
      </c>
      <c r="K48722" s="1" t="s">
        <v>33</v>
      </c>
      <c r="L48722" s="1" t="s">
        <v>34</v>
      </c>
      <c r="M48722" s="1" t="s">
        <v>28</v>
      </c>
      <c r="N48722" s="1" t="s">
        <v>28</v>
      </c>
      <c r="O48722" s="1" t="s">
        <v>28</v>
      </c>
      <c r="P48722" s="1" t="s">
        <v>29</v>
      </c>
      <c r="Q48722" s="1" t="s">
        <v>28</v>
      </c>
      <c r="R48722">
        <v>168</v>
      </c>
      <c r="S48722">
        <v>110</v>
      </c>
      <c r="T48722">
        <v>108</v>
      </c>
      <c r="U48722">
        <v>173</v>
      </c>
      <c r="V48722">
        <v>185</v>
      </c>
      <c r="W48722" t="str">
        <f>IF(Proyecto_ataques_corazon_v3_xlsb[[#This Row],[Colesterol]]&lt;200,"Normal",IF(Proyecto_ataques_corazon_v3_xlsb[[#This Row],[Colesterol]]&lt;240,"Alto","Muy Alto"))</f>
        <v>Normal</v>
      </c>
      <c r="X48722" s="1" t="s">
        <v>28</v>
      </c>
    </row>
    <row r="48723" spans="1:24" x14ac:dyDescent="0.25">
      <c r="A48723">
        <v>39</v>
      </c>
      <c r="B48723" t="str">
        <f>IF(A48724&lt;40,"Jovenes",IF(Proyecto_ataques_corazon_v3_xlsb[[#This Row],[Edad]]&lt;50,"Adultos","Mayores"))</f>
        <v>Adultos</v>
      </c>
      <c r="C48723">
        <v>48722</v>
      </c>
      <c r="D48723" s="1" t="s">
        <v>22</v>
      </c>
      <c r="E48723">
        <v>93</v>
      </c>
      <c r="F48723">
        <v>187</v>
      </c>
      <c r="G48723">
        <v>201</v>
      </c>
      <c r="H48723" s="1" t="s">
        <v>23</v>
      </c>
      <c r="I48723" s="1" t="s">
        <v>34</v>
      </c>
      <c r="J48723" s="1" t="s">
        <v>35</v>
      </c>
      <c r="K48723" s="1" t="s">
        <v>26</v>
      </c>
      <c r="L48723" s="1" t="s">
        <v>31</v>
      </c>
      <c r="M48723" s="1" t="s">
        <v>28</v>
      </c>
      <c r="N48723" s="1" t="s">
        <v>28</v>
      </c>
      <c r="O48723" s="1" t="s">
        <v>28</v>
      </c>
      <c r="P48723" s="1" t="s">
        <v>29</v>
      </c>
      <c r="Q48723" s="1" t="s">
        <v>28</v>
      </c>
      <c r="R48723">
        <v>143</v>
      </c>
      <c r="S48723">
        <v>92</v>
      </c>
      <c r="T48723">
        <v>64</v>
      </c>
      <c r="U48723">
        <v>146</v>
      </c>
      <c r="V48723">
        <v>257</v>
      </c>
      <c r="W48723" t="str">
        <f>IF(Proyecto_ataques_corazon_v3_xlsb[[#This Row],[Colesterol]]&lt;200,"Normal",IF(Proyecto_ataques_corazon_v3_xlsb[[#This Row],[Colesterol]]&lt;240,"Alto","Muy Alto"))</f>
        <v>Muy Alto</v>
      </c>
      <c r="X48723" s="1" t="s">
        <v>28</v>
      </c>
    </row>
    <row r="48724" spans="1:24" x14ac:dyDescent="0.25">
      <c r="A48724">
        <v>65</v>
      </c>
      <c r="B48724" t="str">
        <f>IF(A48725&lt;40,"Jovenes",IF(Proyecto_ataques_corazon_v3_xlsb[[#This Row],[Edad]]&lt;50,"Adultos","Mayores"))</f>
        <v>Mayores</v>
      </c>
      <c r="C48724">
        <v>48723</v>
      </c>
      <c r="D48724" s="1" t="s">
        <v>30</v>
      </c>
      <c r="E48724">
        <v>103</v>
      </c>
      <c r="F48724">
        <v>150</v>
      </c>
      <c r="G48724">
        <v>376</v>
      </c>
      <c r="H48724" s="1" t="s">
        <v>38</v>
      </c>
      <c r="I48724" s="1" t="s">
        <v>31</v>
      </c>
      <c r="J48724" s="1" t="s">
        <v>35</v>
      </c>
      <c r="K48724" s="1" t="s">
        <v>26</v>
      </c>
      <c r="L48724" s="1" t="s">
        <v>31</v>
      </c>
      <c r="M48724" s="1" t="s">
        <v>28</v>
      </c>
      <c r="N48724" s="1" t="s">
        <v>28</v>
      </c>
      <c r="O48724" s="1" t="s">
        <v>28</v>
      </c>
      <c r="P48724" s="1" t="s">
        <v>29</v>
      </c>
      <c r="Q48724" s="1" t="s">
        <v>28</v>
      </c>
      <c r="R48724">
        <v>102</v>
      </c>
      <c r="S48724">
        <v>89</v>
      </c>
      <c r="T48724">
        <v>70</v>
      </c>
      <c r="U48724">
        <v>96</v>
      </c>
      <c r="V48724">
        <v>238</v>
      </c>
      <c r="W48724" t="str">
        <f>IF(Proyecto_ataques_corazon_v3_xlsb[[#This Row],[Colesterol]]&lt;200,"Normal",IF(Proyecto_ataques_corazon_v3_xlsb[[#This Row],[Colesterol]]&lt;240,"Alto","Muy Alto"))</f>
        <v>Alto</v>
      </c>
      <c r="X48724" s="1" t="s">
        <v>28</v>
      </c>
    </row>
    <row r="48725" spans="1:24" x14ac:dyDescent="0.25">
      <c r="A48725">
        <v>75</v>
      </c>
      <c r="B48725" t="str">
        <f>IF(A48726&lt;40,"Jovenes",IF(Proyecto_ataques_corazon_v3_xlsb[[#This Row],[Edad]]&lt;50,"Adultos","Mayores"))</f>
        <v>Mayores</v>
      </c>
      <c r="C48725">
        <v>48724</v>
      </c>
      <c r="D48725" s="1" t="s">
        <v>30</v>
      </c>
      <c r="E48725">
        <v>101</v>
      </c>
      <c r="F48725">
        <v>196</v>
      </c>
      <c r="G48725">
        <v>232</v>
      </c>
      <c r="H48725" s="1" t="s">
        <v>23</v>
      </c>
      <c r="I48725" s="1" t="s">
        <v>34</v>
      </c>
      <c r="J48725" s="1" t="s">
        <v>35</v>
      </c>
      <c r="K48725" s="1" t="s">
        <v>33</v>
      </c>
      <c r="L48725" s="1" t="s">
        <v>27</v>
      </c>
      <c r="M48725" s="1" t="s">
        <v>28</v>
      </c>
      <c r="N48725" s="1" t="s">
        <v>28</v>
      </c>
      <c r="O48725" s="1" t="s">
        <v>29</v>
      </c>
      <c r="P48725" s="1" t="s">
        <v>28</v>
      </c>
      <c r="Q48725" s="1" t="s">
        <v>28</v>
      </c>
      <c r="R48725">
        <v>113</v>
      </c>
      <c r="S48725">
        <v>60</v>
      </c>
      <c r="T48725">
        <v>86</v>
      </c>
      <c r="U48725">
        <v>147</v>
      </c>
      <c r="V48725">
        <v>171</v>
      </c>
      <c r="W48725" t="str">
        <f>IF(Proyecto_ataques_corazon_v3_xlsb[[#This Row],[Colesterol]]&lt;200,"Normal",IF(Proyecto_ataques_corazon_v3_xlsb[[#This Row],[Colesterol]]&lt;240,"Alto","Muy Alto"))</f>
        <v>Normal</v>
      </c>
      <c r="X48725" s="1" t="s">
        <v>28</v>
      </c>
    </row>
    <row r="48726" spans="1:24" x14ac:dyDescent="0.25">
      <c r="A48726">
        <v>40</v>
      </c>
      <c r="B48726" t="str">
        <f>IF(A48727&lt;40,"Jovenes",IF(Proyecto_ataques_corazon_v3_xlsb[[#This Row],[Edad]]&lt;50,"Adultos","Mayores"))</f>
        <v>Adultos</v>
      </c>
      <c r="C48726">
        <v>48725</v>
      </c>
      <c r="D48726" s="1" t="s">
        <v>22</v>
      </c>
      <c r="E48726">
        <v>63</v>
      </c>
      <c r="F48726">
        <v>192</v>
      </c>
      <c r="G48726">
        <v>332</v>
      </c>
      <c r="H48726" s="1" t="s">
        <v>38</v>
      </c>
      <c r="I48726" s="1" t="s">
        <v>34</v>
      </c>
      <c r="J48726" s="1" t="s">
        <v>35</v>
      </c>
      <c r="K48726" s="1" t="s">
        <v>37</v>
      </c>
      <c r="L48726" s="1" t="s">
        <v>31</v>
      </c>
      <c r="M48726" s="1" t="s">
        <v>28</v>
      </c>
      <c r="N48726" s="1" t="s">
        <v>28</v>
      </c>
      <c r="O48726" s="1" t="s">
        <v>29</v>
      </c>
      <c r="P48726" s="1" t="s">
        <v>29</v>
      </c>
      <c r="Q48726" s="1" t="s">
        <v>28</v>
      </c>
      <c r="R48726">
        <v>176</v>
      </c>
      <c r="S48726">
        <v>112</v>
      </c>
      <c r="T48726">
        <v>87</v>
      </c>
      <c r="U48726">
        <v>115</v>
      </c>
      <c r="V48726">
        <v>183</v>
      </c>
      <c r="W48726" t="str">
        <f>IF(Proyecto_ataques_corazon_v3_xlsb[[#This Row],[Colesterol]]&lt;200,"Normal",IF(Proyecto_ataques_corazon_v3_xlsb[[#This Row],[Colesterol]]&lt;240,"Alto","Muy Alto"))</f>
        <v>Normal</v>
      </c>
      <c r="X48726" s="1" t="s">
        <v>28</v>
      </c>
    </row>
    <row r="48727" spans="1:24" x14ac:dyDescent="0.25">
      <c r="A48727">
        <v>67</v>
      </c>
      <c r="B48727" t="str">
        <f>IF(A48728&lt;40,"Jovenes",IF(Proyecto_ataques_corazon_v3_xlsb[[#This Row],[Edad]]&lt;50,"Adultos","Mayores"))</f>
        <v>Mayores</v>
      </c>
      <c r="C48727">
        <v>48726</v>
      </c>
      <c r="D48727" s="1" t="s">
        <v>30</v>
      </c>
      <c r="E48727">
        <v>72</v>
      </c>
      <c r="F48727">
        <v>170</v>
      </c>
      <c r="G48727">
        <v>320</v>
      </c>
      <c r="H48727" s="1" t="s">
        <v>36</v>
      </c>
      <c r="I48727" s="1" t="s">
        <v>24</v>
      </c>
      <c r="J48727" s="1" t="s">
        <v>35</v>
      </c>
      <c r="K48727" s="1" t="s">
        <v>37</v>
      </c>
      <c r="L48727" s="1" t="s">
        <v>27</v>
      </c>
      <c r="M48727" s="1" t="s">
        <v>28</v>
      </c>
      <c r="N48727" s="1" t="s">
        <v>28</v>
      </c>
      <c r="O48727" s="1" t="s">
        <v>28</v>
      </c>
      <c r="P48727" s="1" t="s">
        <v>29</v>
      </c>
      <c r="Q48727" s="1" t="s">
        <v>28</v>
      </c>
      <c r="R48727">
        <v>171</v>
      </c>
      <c r="S48727">
        <v>116</v>
      </c>
      <c r="T48727">
        <v>61</v>
      </c>
      <c r="U48727">
        <v>73</v>
      </c>
      <c r="V48727">
        <v>191</v>
      </c>
      <c r="W48727" t="str">
        <f>IF(Proyecto_ataques_corazon_v3_xlsb[[#This Row],[Colesterol]]&lt;200,"Normal",IF(Proyecto_ataques_corazon_v3_xlsb[[#This Row],[Colesterol]]&lt;240,"Alto","Muy Alto"))</f>
        <v>Normal</v>
      </c>
      <c r="X48727" s="1" t="s">
        <v>28</v>
      </c>
    </row>
    <row r="48728" spans="1:24" x14ac:dyDescent="0.25">
      <c r="A48728">
        <v>40</v>
      </c>
      <c r="B48728" t="str">
        <f>IF(A48729&lt;40,"Jovenes",IF(Proyecto_ataques_corazon_v3_xlsb[[#This Row],[Edad]]&lt;50,"Adultos","Mayores"))</f>
        <v>Jovenes</v>
      </c>
      <c r="C48728">
        <v>48727</v>
      </c>
      <c r="D48728" s="1" t="s">
        <v>22</v>
      </c>
      <c r="E48728">
        <v>79</v>
      </c>
      <c r="F48728">
        <v>191</v>
      </c>
      <c r="G48728">
        <v>272</v>
      </c>
      <c r="H48728" s="1" t="s">
        <v>23</v>
      </c>
      <c r="I48728" s="1" t="s">
        <v>31</v>
      </c>
      <c r="J48728" s="1" t="s">
        <v>25</v>
      </c>
      <c r="K48728" s="1" t="s">
        <v>33</v>
      </c>
      <c r="L48728" s="1" t="s">
        <v>27</v>
      </c>
      <c r="M48728" s="1" t="s">
        <v>29</v>
      </c>
      <c r="N48728" s="1" t="s">
        <v>28</v>
      </c>
      <c r="O48728" s="1" t="s">
        <v>28</v>
      </c>
      <c r="P48728" s="1" t="s">
        <v>28</v>
      </c>
      <c r="Q48728" s="1" t="s">
        <v>28</v>
      </c>
      <c r="R48728">
        <v>122</v>
      </c>
      <c r="S48728">
        <v>90</v>
      </c>
      <c r="T48728">
        <v>75</v>
      </c>
      <c r="U48728">
        <v>120</v>
      </c>
      <c r="V48728">
        <v>208</v>
      </c>
      <c r="W48728" t="str">
        <f>IF(Proyecto_ataques_corazon_v3_xlsb[[#This Row],[Colesterol]]&lt;200,"Normal",IF(Proyecto_ataques_corazon_v3_xlsb[[#This Row],[Colesterol]]&lt;240,"Alto","Muy Alto"))</f>
        <v>Alto</v>
      </c>
      <c r="X48728" s="1" t="s">
        <v>28</v>
      </c>
    </row>
    <row r="48729" spans="1:24" x14ac:dyDescent="0.25">
      <c r="A48729">
        <v>35</v>
      </c>
      <c r="B48729" t="str">
        <f>IF(A48730&lt;40,"Jovenes",IF(Proyecto_ataques_corazon_v3_xlsb[[#This Row],[Edad]]&lt;50,"Adultos","Mayores"))</f>
        <v>Adultos</v>
      </c>
      <c r="C48729">
        <v>48728</v>
      </c>
      <c r="D48729" s="1" t="s">
        <v>22</v>
      </c>
      <c r="E48729">
        <v>55</v>
      </c>
      <c r="F48729">
        <v>198</v>
      </c>
      <c r="G48729">
        <v>247</v>
      </c>
      <c r="H48729" s="1" t="s">
        <v>23</v>
      </c>
      <c r="I48729" s="1" t="s">
        <v>24</v>
      </c>
      <c r="J48729" s="1" t="s">
        <v>25</v>
      </c>
      <c r="K48729" s="1" t="s">
        <v>33</v>
      </c>
      <c r="L48729" s="1" t="s">
        <v>31</v>
      </c>
      <c r="M48729" s="1" t="s">
        <v>28</v>
      </c>
      <c r="N48729" s="1" t="s">
        <v>29</v>
      </c>
      <c r="O48729" s="1" t="s">
        <v>29</v>
      </c>
      <c r="P48729" s="1" t="s">
        <v>28</v>
      </c>
      <c r="Q48729" s="1" t="s">
        <v>28</v>
      </c>
      <c r="R48729">
        <v>109</v>
      </c>
      <c r="S48729">
        <v>64</v>
      </c>
      <c r="T48729">
        <v>72</v>
      </c>
      <c r="U48729">
        <v>169</v>
      </c>
      <c r="V48729">
        <v>285</v>
      </c>
      <c r="W48729" t="str">
        <f>IF(Proyecto_ataques_corazon_v3_xlsb[[#This Row],[Colesterol]]&lt;200,"Normal",IF(Proyecto_ataques_corazon_v3_xlsb[[#This Row],[Colesterol]]&lt;240,"Alto","Muy Alto"))</f>
        <v>Muy Alto</v>
      </c>
      <c r="X48729" s="1" t="s">
        <v>29</v>
      </c>
    </row>
    <row r="48730" spans="1:24" x14ac:dyDescent="0.25">
      <c r="A48730">
        <v>76</v>
      </c>
      <c r="B48730" t="str">
        <f>IF(A48731&lt;40,"Jovenes",IF(Proyecto_ataques_corazon_v3_xlsb[[#This Row],[Edad]]&lt;50,"Adultos","Mayores"))</f>
        <v>Mayores</v>
      </c>
      <c r="C48730">
        <v>48729</v>
      </c>
      <c r="D48730" s="1" t="s">
        <v>22</v>
      </c>
      <c r="E48730">
        <v>116</v>
      </c>
      <c r="F48730">
        <v>179</v>
      </c>
      <c r="G48730">
        <v>400</v>
      </c>
      <c r="H48730" s="1" t="s">
        <v>23</v>
      </c>
      <c r="I48730" s="1" t="s">
        <v>24</v>
      </c>
      <c r="J48730" s="1" t="s">
        <v>32</v>
      </c>
      <c r="K48730" s="1" t="s">
        <v>37</v>
      </c>
      <c r="L48730" s="1" t="s">
        <v>31</v>
      </c>
      <c r="M48730" s="1" t="s">
        <v>28</v>
      </c>
      <c r="N48730" s="1" t="s">
        <v>28</v>
      </c>
      <c r="O48730" s="1" t="s">
        <v>29</v>
      </c>
      <c r="P48730" s="1" t="s">
        <v>28</v>
      </c>
      <c r="Q48730" s="1" t="s">
        <v>28</v>
      </c>
      <c r="R48730">
        <v>132</v>
      </c>
      <c r="S48730">
        <v>110</v>
      </c>
      <c r="T48730">
        <v>83</v>
      </c>
      <c r="U48730">
        <v>117</v>
      </c>
      <c r="V48730">
        <v>232</v>
      </c>
      <c r="W48730" t="str">
        <f>IF(Proyecto_ataques_corazon_v3_xlsb[[#This Row],[Colesterol]]&lt;200,"Normal",IF(Proyecto_ataques_corazon_v3_xlsb[[#This Row],[Colesterol]]&lt;240,"Alto","Muy Alto"))</f>
        <v>Alto</v>
      </c>
      <c r="X48730" s="1" t="s">
        <v>28</v>
      </c>
    </row>
    <row r="48731" spans="1:24" x14ac:dyDescent="0.25">
      <c r="A48731">
        <v>72</v>
      </c>
      <c r="B48731" t="str">
        <f>IF(A48732&lt;40,"Jovenes",IF(Proyecto_ataques_corazon_v3_xlsb[[#This Row],[Edad]]&lt;50,"Adultos","Mayores"))</f>
        <v>Mayores</v>
      </c>
      <c r="C48731">
        <v>48730</v>
      </c>
      <c r="D48731" s="1" t="s">
        <v>22</v>
      </c>
      <c r="E48731">
        <v>109</v>
      </c>
      <c r="F48731">
        <v>164</v>
      </c>
      <c r="G48731">
        <v>200</v>
      </c>
      <c r="H48731" s="1" t="s">
        <v>38</v>
      </c>
      <c r="I48731" s="1" t="s">
        <v>24</v>
      </c>
      <c r="J48731" s="1" t="s">
        <v>25</v>
      </c>
      <c r="K48731" s="1" t="s">
        <v>26</v>
      </c>
      <c r="L48731" s="1" t="s">
        <v>34</v>
      </c>
      <c r="M48731" s="1" t="s">
        <v>29</v>
      </c>
      <c r="N48731" s="1" t="s">
        <v>28</v>
      </c>
      <c r="O48731" s="1" t="s">
        <v>28</v>
      </c>
      <c r="P48731" s="1" t="s">
        <v>28</v>
      </c>
      <c r="Q48731" s="1" t="s">
        <v>28</v>
      </c>
      <c r="R48731">
        <v>102</v>
      </c>
      <c r="S48731">
        <v>63</v>
      </c>
      <c r="T48731">
        <v>85</v>
      </c>
      <c r="U48731">
        <v>119</v>
      </c>
      <c r="V48731">
        <v>294</v>
      </c>
      <c r="W48731" t="str">
        <f>IF(Proyecto_ataques_corazon_v3_xlsb[[#This Row],[Colesterol]]&lt;200,"Normal",IF(Proyecto_ataques_corazon_v3_xlsb[[#This Row],[Colesterol]]&lt;240,"Alto","Muy Alto"))</f>
        <v>Muy Alto</v>
      </c>
      <c r="X48731" s="1" t="s">
        <v>29</v>
      </c>
    </row>
    <row r="48732" spans="1:24" x14ac:dyDescent="0.25">
      <c r="A48732">
        <v>69</v>
      </c>
      <c r="B48732" t="str">
        <f>IF(A48733&lt;40,"Jovenes",IF(Proyecto_ataques_corazon_v3_xlsb[[#This Row],[Edad]]&lt;50,"Adultos","Mayores"))</f>
        <v>Mayores</v>
      </c>
      <c r="C48732">
        <v>48731</v>
      </c>
      <c r="D48732" s="1" t="s">
        <v>30</v>
      </c>
      <c r="E48732">
        <v>90</v>
      </c>
      <c r="F48732">
        <v>193</v>
      </c>
      <c r="G48732">
        <v>363</v>
      </c>
      <c r="H48732" s="1" t="s">
        <v>23</v>
      </c>
      <c r="I48732" s="1" t="s">
        <v>24</v>
      </c>
      <c r="J48732" s="1" t="s">
        <v>32</v>
      </c>
      <c r="K48732" s="1" t="s">
        <v>33</v>
      </c>
      <c r="L48732" s="1" t="s">
        <v>27</v>
      </c>
      <c r="M48732" s="1" t="s">
        <v>29</v>
      </c>
      <c r="N48732" s="1" t="s">
        <v>29</v>
      </c>
      <c r="O48732" s="1" t="s">
        <v>29</v>
      </c>
      <c r="P48732" s="1" t="s">
        <v>28</v>
      </c>
      <c r="Q48732" s="1" t="s">
        <v>28</v>
      </c>
      <c r="R48732">
        <v>159</v>
      </c>
      <c r="S48732">
        <v>61</v>
      </c>
      <c r="T48732">
        <v>74</v>
      </c>
      <c r="U48732">
        <v>152</v>
      </c>
      <c r="V48732">
        <v>197</v>
      </c>
      <c r="W48732" t="str">
        <f>IF(Proyecto_ataques_corazon_v3_xlsb[[#This Row],[Colesterol]]&lt;200,"Normal",IF(Proyecto_ataques_corazon_v3_xlsb[[#This Row],[Colesterol]]&lt;240,"Alto","Muy Alto"))</f>
        <v>Normal</v>
      </c>
      <c r="X48732" s="1" t="s">
        <v>29</v>
      </c>
    </row>
    <row r="48733" spans="1:24" x14ac:dyDescent="0.25">
      <c r="A48733">
        <v>55</v>
      </c>
      <c r="B48733" t="str">
        <f>IF(A48734&lt;40,"Jovenes",IF(Proyecto_ataques_corazon_v3_xlsb[[#This Row],[Edad]]&lt;50,"Adultos","Mayores"))</f>
        <v>Mayores</v>
      </c>
      <c r="C48733">
        <v>48732</v>
      </c>
      <c r="D48733" s="1" t="s">
        <v>30</v>
      </c>
      <c r="E48733">
        <v>116</v>
      </c>
      <c r="F48733">
        <v>186</v>
      </c>
      <c r="G48733">
        <v>355</v>
      </c>
      <c r="H48733" s="1" t="s">
        <v>23</v>
      </c>
      <c r="I48733" s="1" t="s">
        <v>35</v>
      </c>
      <c r="J48733" s="1" t="s">
        <v>35</v>
      </c>
      <c r="K48733" s="1" t="s">
        <v>26</v>
      </c>
      <c r="L48733" s="1" t="s">
        <v>27</v>
      </c>
      <c r="M48733" s="1" t="s">
        <v>29</v>
      </c>
      <c r="N48733" s="1" t="s">
        <v>28</v>
      </c>
      <c r="O48733" s="1" t="s">
        <v>28</v>
      </c>
      <c r="P48733" s="1" t="s">
        <v>28</v>
      </c>
      <c r="Q48733" s="1" t="s">
        <v>28</v>
      </c>
      <c r="R48733">
        <v>100</v>
      </c>
      <c r="S48733">
        <v>93</v>
      </c>
      <c r="T48733">
        <v>70</v>
      </c>
      <c r="U48733">
        <v>128</v>
      </c>
      <c r="V48733">
        <v>199</v>
      </c>
      <c r="W48733" t="str">
        <f>IF(Proyecto_ataques_corazon_v3_xlsb[[#This Row],[Colesterol]]&lt;200,"Normal",IF(Proyecto_ataques_corazon_v3_xlsb[[#This Row],[Colesterol]]&lt;240,"Alto","Muy Alto"))</f>
        <v>Normal</v>
      </c>
      <c r="X48733" s="1" t="s">
        <v>28</v>
      </c>
    </row>
    <row r="48734" spans="1:24" x14ac:dyDescent="0.25">
      <c r="A48734">
        <v>44</v>
      </c>
      <c r="B48734" t="str">
        <f>IF(A48735&lt;40,"Jovenes",IF(Proyecto_ataques_corazon_v3_xlsb[[#This Row],[Edad]]&lt;50,"Adultos","Mayores"))</f>
        <v>Adultos</v>
      </c>
      <c r="C48734">
        <v>48733</v>
      </c>
      <c r="D48734" s="1" t="s">
        <v>22</v>
      </c>
      <c r="E48734">
        <v>119</v>
      </c>
      <c r="F48734">
        <v>174</v>
      </c>
      <c r="G48734">
        <v>235</v>
      </c>
      <c r="H48734" s="1" t="s">
        <v>23</v>
      </c>
      <c r="I48734" s="1" t="s">
        <v>24</v>
      </c>
      <c r="J48734" s="1" t="s">
        <v>32</v>
      </c>
      <c r="K48734" s="1" t="s">
        <v>33</v>
      </c>
      <c r="L48734" s="1" t="s">
        <v>27</v>
      </c>
      <c r="M48734" s="1" t="s">
        <v>29</v>
      </c>
      <c r="N48734" s="1" t="s">
        <v>29</v>
      </c>
      <c r="O48734" s="1" t="s">
        <v>29</v>
      </c>
      <c r="P48734" s="1" t="s">
        <v>28</v>
      </c>
      <c r="Q48734" s="1" t="s">
        <v>28</v>
      </c>
      <c r="R48734">
        <v>123</v>
      </c>
      <c r="S48734">
        <v>64</v>
      </c>
      <c r="T48734">
        <v>89</v>
      </c>
      <c r="U48734">
        <v>145</v>
      </c>
      <c r="V48734">
        <v>238</v>
      </c>
      <c r="W48734" t="str">
        <f>IF(Proyecto_ataques_corazon_v3_xlsb[[#This Row],[Colesterol]]&lt;200,"Normal",IF(Proyecto_ataques_corazon_v3_xlsb[[#This Row],[Colesterol]]&lt;240,"Alto","Muy Alto"))</f>
        <v>Alto</v>
      </c>
      <c r="X48734" s="1" t="s">
        <v>29</v>
      </c>
    </row>
    <row r="48735" spans="1:24" x14ac:dyDescent="0.25">
      <c r="A48735">
        <v>65</v>
      </c>
      <c r="B48735" t="str">
        <f>IF(A48736&lt;40,"Jovenes",IF(Proyecto_ataques_corazon_v3_xlsb[[#This Row],[Edad]]&lt;50,"Adultos","Mayores"))</f>
        <v>Mayores</v>
      </c>
      <c r="C48735">
        <v>48734</v>
      </c>
      <c r="D48735" s="1" t="s">
        <v>30</v>
      </c>
      <c r="E48735">
        <v>97</v>
      </c>
      <c r="F48735">
        <v>167</v>
      </c>
      <c r="G48735">
        <v>346</v>
      </c>
      <c r="H48735" s="1" t="s">
        <v>38</v>
      </c>
      <c r="I48735" s="1" t="s">
        <v>35</v>
      </c>
      <c r="J48735" s="1" t="s">
        <v>32</v>
      </c>
      <c r="K48735" s="1" t="s">
        <v>33</v>
      </c>
      <c r="L48735" s="1" t="s">
        <v>34</v>
      </c>
      <c r="M48735" s="1" t="s">
        <v>28</v>
      </c>
      <c r="N48735" s="1" t="s">
        <v>28</v>
      </c>
      <c r="O48735" s="1" t="s">
        <v>29</v>
      </c>
      <c r="P48735" s="1" t="s">
        <v>29</v>
      </c>
      <c r="Q48735" s="1" t="s">
        <v>28</v>
      </c>
      <c r="R48735">
        <v>148</v>
      </c>
      <c r="S48735">
        <v>101</v>
      </c>
      <c r="T48735">
        <v>106</v>
      </c>
      <c r="U48735">
        <v>155</v>
      </c>
      <c r="V48735">
        <v>193</v>
      </c>
      <c r="W48735" t="str">
        <f>IF(Proyecto_ataques_corazon_v3_xlsb[[#This Row],[Colesterol]]&lt;200,"Normal",IF(Proyecto_ataques_corazon_v3_xlsb[[#This Row],[Colesterol]]&lt;240,"Alto","Muy Alto"))</f>
        <v>Normal</v>
      </c>
      <c r="X48735" s="1" t="s">
        <v>28</v>
      </c>
    </row>
    <row r="48736" spans="1:24" x14ac:dyDescent="0.25">
      <c r="A48736">
        <v>63</v>
      </c>
      <c r="B48736" t="str">
        <f>IF(A48737&lt;40,"Jovenes",IF(Proyecto_ataques_corazon_v3_xlsb[[#This Row],[Edad]]&lt;50,"Adultos","Mayores"))</f>
        <v>Mayores</v>
      </c>
      <c r="C48736">
        <v>48735</v>
      </c>
      <c r="D48736" s="1" t="s">
        <v>30</v>
      </c>
      <c r="E48736">
        <v>59</v>
      </c>
      <c r="F48736">
        <v>160</v>
      </c>
      <c r="G48736">
        <v>258</v>
      </c>
      <c r="H48736" s="1" t="s">
        <v>23</v>
      </c>
      <c r="I48736" s="1" t="s">
        <v>31</v>
      </c>
      <c r="J48736" s="1" t="s">
        <v>35</v>
      </c>
      <c r="K48736" s="1" t="s">
        <v>37</v>
      </c>
      <c r="L48736" s="1" t="s">
        <v>27</v>
      </c>
      <c r="M48736" s="1" t="s">
        <v>28</v>
      </c>
      <c r="N48736" s="1" t="s">
        <v>28</v>
      </c>
      <c r="O48736" s="1" t="s">
        <v>28</v>
      </c>
      <c r="P48736" s="1" t="s">
        <v>28</v>
      </c>
      <c r="Q48736" s="1" t="s">
        <v>28</v>
      </c>
      <c r="R48736">
        <v>139</v>
      </c>
      <c r="S48736">
        <v>76</v>
      </c>
      <c r="T48736">
        <v>93</v>
      </c>
      <c r="U48736">
        <v>128</v>
      </c>
      <c r="V48736">
        <v>178</v>
      </c>
      <c r="W48736" t="str">
        <f>IF(Proyecto_ataques_corazon_v3_xlsb[[#This Row],[Colesterol]]&lt;200,"Normal",IF(Proyecto_ataques_corazon_v3_xlsb[[#This Row],[Colesterol]]&lt;240,"Alto","Muy Alto"))</f>
        <v>Normal</v>
      </c>
      <c r="X48736" s="1" t="s">
        <v>28</v>
      </c>
    </row>
    <row r="48737" spans="1:24" x14ac:dyDescent="0.25">
      <c r="A48737">
        <v>57</v>
      </c>
      <c r="B48737" t="str">
        <f>IF(A48738&lt;40,"Jovenes",IF(Proyecto_ataques_corazon_v3_xlsb[[#This Row],[Edad]]&lt;50,"Adultos","Mayores"))</f>
        <v>Mayores</v>
      </c>
      <c r="C48737">
        <v>48736</v>
      </c>
      <c r="D48737" s="1" t="s">
        <v>22</v>
      </c>
      <c r="E48737">
        <v>57</v>
      </c>
      <c r="F48737">
        <v>180</v>
      </c>
      <c r="G48737">
        <v>213</v>
      </c>
      <c r="H48737" s="1" t="s">
        <v>23</v>
      </c>
      <c r="I48737" s="1" t="s">
        <v>35</v>
      </c>
      <c r="J48737" s="1" t="s">
        <v>25</v>
      </c>
      <c r="K48737" s="1" t="s">
        <v>33</v>
      </c>
      <c r="L48737" s="1" t="s">
        <v>27</v>
      </c>
      <c r="M48737" s="1" t="s">
        <v>28</v>
      </c>
      <c r="N48737" s="1" t="s">
        <v>28</v>
      </c>
      <c r="O48737" s="1" t="s">
        <v>28</v>
      </c>
      <c r="P48737" s="1" t="s">
        <v>28</v>
      </c>
      <c r="Q48737" s="1" t="s">
        <v>28</v>
      </c>
      <c r="R48737">
        <v>112</v>
      </c>
      <c r="S48737">
        <v>85</v>
      </c>
      <c r="T48737">
        <v>98</v>
      </c>
      <c r="U48737">
        <v>137</v>
      </c>
      <c r="V48737">
        <v>217</v>
      </c>
      <c r="W48737" t="str">
        <f>IF(Proyecto_ataques_corazon_v3_xlsb[[#This Row],[Colesterol]]&lt;200,"Normal",IF(Proyecto_ataques_corazon_v3_xlsb[[#This Row],[Colesterol]]&lt;240,"Alto","Muy Alto"))</f>
        <v>Alto</v>
      </c>
      <c r="X48737" s="1" t="s">
        <v>28</v>
      </c>
    </row>
    <row r="48738" spans="1:24" x14ac:dyDescent="0.25">
      <c r="A48738">
        <v>46</v>
      </c>
      <c r="B48738" t="str">
        <f>IF(A48739&lt;40,"Jovenes",IF(Proyecto_ataques_corazon_v3_xlsb[[#This Row],[Edad]]&lt;50,"Adultos","Mayores"))</f>
        <v>Adultos</v>
      </c>
      <c r="C48738">
        <v>48737</v>
      </c>
      <c r="D48738" s="1" t="s">
        <v>30</v>
      </c>
      <c r="E48738">
        <v>117</v>
      </c>
      <c r="F48738">
        <v>155</v>
      </c>
      <c r="G48738">
        <v>229</v>
      </c>
      <c r="H48738" s="1" t="s">
        <v>23</v>
      </c>
      <c r="I48738" s="1" t="s">
        <v>31</v>
      </c>
      <c r="J48738" s="1" t="s">
        <v>25</v>
      </c>
      <c r="K48738" s="1" t="s">
        <v>33</v>
      </c>
      <c r="L48738" s="1" t="s">
        <v>34</v>
      </c>
      <c r="M48738" s="1" t="s">
        <v>28</v>
      </c>
      <c r="N48738" s="1" t="s">
        <v>28</v>
      </c>
      <c r="O48738" s="1" t="s">
        <v>28</v>
      </c>
      <c r="P48738" s="1" t="s">
        <v>28</v>
      </c>
      <c r="Q48738" s="1" t="s">
        <v>29</v>
      </c>
      <c r="R48738">
        <v>136</v>
      </c>
      <c r="S48738">
        <v>106</v>
      </c>
      <c r="T48738">
        <v>105</v>
      </c>
      <c r="U48738">
        <v>139</v>
      </c>
      <c r="V48738">
        <v>254</v>
      </c>
      <c r="W48738" t="str">
        <f>IF(Proyecto_ataques_corazon_v3_xlsb[[#This Row],[Colesterol]]&lt;200,"Normal",IF(Proyecto_ataques_corazon_v3_xlsb[[#This Row],[Colesterol]]&lt;240,"Alto","Muy Alto"))</f>
        <v>Muy Alto</v>
      </c>
      <c r="X48738" s="1" t="s">
        <v>29</v>
      </c>
    </row>
    <row r="48739" spans="1:24" x14ac:dyDescent="0.25">
      <c r="A48739">
        <v>67</v>
      </c>
      <c r="B48739" t="str">
        <f>IF(A48740&lt;40,"Jovenes",IF(Proyecto_ataques_corazon_v3_xlsb[[#This Row],[Edad]]&lt;50,"Adultos","Mayores"))</f>
        <v>Mayores</v>
      </c>
      <c r="C48739">
        <v>48738</v>
      </c>
      <c r="D48739" s="1" t="s">
        <v>30</v>
      </c>
      <c r="E48739">
        <v>66</v>
      </c>
      <c r="F48739">
        <v>183</v>
      </c>
      <c r="G48739">
        <v>278</v>
      </c>
      <c r="H48739" s="1" t="s">
        <v>23</v>
      </c>
      <c r="I48739" s="1" t="s">
        <v>34</v>
      </c>
      <c r="J48739" s="1" t="s">
        <v>35</v>
      </c>
      <c r="K48739" s="1" t="s">
        <v>37</v>
      </c>
      <c r="L48739" s="1" t="s">
        <v>27</v>
      </c>
      <c r="M48739" s="1" t="s">
        <v>28</v>
      </c>
      <c r="N48739" s="1" t="s">
        <v>28</v>
      </c>
      <c r="O48739" s="1" t="s">
        <v>29</v>
      </c>
      <c r="P48739" s="1" t="s">
        <v>29</v>
      </c>
      <c r="Q48739" s="1" t="s">
        <v>29</v>
      </c>
      <c r="R48739">
        <v>116</v>
      </c>
      <c r="S48739">
        <v>103</v>
      </c>
      <c r="T48739">
        <v>108</v>
      </c>
      <c r="U48739">
        <v>94</v>
      </c>
      <c r="V48739">
        <v>252</v>
      </c>
      <c r="W48739" t="str">
        <f>IF(Proyecto_ataques_corazon_v3_xlsb[[#This Row],[Colesterol]]&lt;200,"Normal",IF(Proyecto_ataques_corazon_v3_xlsb[[#This Row],[Colesterol]]&lt;240,"Alto","Muy Alto"))</f>
        <v>Muy Alto</v>
      </c>
      <c r="X48739" s="1" t="s">
        <v>29</v>
      </c>
    </row>
    <row r="48740" spans="1:24" x14ac:dyDescent="0.25">
      <c r="A48740">
        <v>55</v>
      </c>
      <c r="B48740" t="str">
        <f>IF(A48741&lt;40,"Jovenes",IF(Proyecto_ataques_corazon_v3_xlsb[[#This Row],[Edad]]&lt;50,"Adultos","Mayores"))</f>
        <v>Mayores</v>
      </c>
      <c r="C48740">
        <v>48739</v>
      </c>
      <c r="D48740" s="1" t="s">
        <v>22</v>
      </c>
      <c r="E48740">
        <v>87</v>
      </c>
      <c r="F48740">
        <v>197</v>
      </c>
      <c r="G48740">
        <v>242</v>
      </c>
      <c r="H48740" s="1" t="s">
        <v>23</v>
      </c>
      <c r="I48740" s="1" t="s">
        <v>24</v>
      </c>
      <c r="J48740" s="1" t="s">
        <v>35</v>
      </c>
      <c r="K48740" s="1" t="s">
        <v>37</v>
      </c>
      <c r="L48740" s="1" t="s">
        <v>31</v>
      </c>
      <c r="M48740" s="1" t="s">
        <v>28</v>
      </c>
      <c r="N48740" s="1" t="s">
        <v>28</v>
      </c>
      <c r="O48740" s="1" t="s">
        <v>28</v>
      </c>
      <c r="P48740" s="1" t="s">
        <v>29</v>
      </c>
      <c r="Q48740" s="1" t="s">
        <v>28</v>
      </c>
      <c r="R48740">
        <v>174</v>
      </c>
      <c r="S48740">
        <v>97</v>
      </c>
      <c r="T48740">
        <v>96</v>
      </c>
      <c r="U48740">
        <v>119</v>
      </c>
      <c r="V48740">
        <v>157</v>
      </c>
      <c r="W48740" t="str">
        <f>IF(Proyecto_ataques_corazon_v3_xlsb[[#This Row],[Colesterol]]&lt;200,"Normal",IF(Proyecto_ataques_corazon_v3_xlsb[[#This Row],[Colesterol]]&lt;240,"Alto","Muy Alto"))</f>
        <v>Normal</v>
      </c>
      <c r="X48740" s="1" t="s">
        <v>28</v>
      </c>
    </row>
    <row r="48741" spans="1:24" x14ac:dyDescent="0.25">
      <c r="A48741">
        <v>52</v>
      </c>
      <c r="B48741" t="str">
        <f>IF(A48742&lt;40,"Jovenes",IF(Proyecto_ataques_corazon_v3_xlsb[[#This Row],[Edad]]&lt;50,"Adultos","Mayores"))</f>
        <v>Jovenes</v>
      </c>
      <c r="C48741">
        <v>48740</v>
      </c>
      <c r="D48741" s="1" t="s">
        <v>30</v>
      </c>
      <c r="E48741">
        <v>53</v>
      </c>
      <c r="F48741">
        <v>198</v>
      </c>
      <c r="G48741">
        <v>265</v>
      </c>
      <c r="H48741" s="1" t="s">
        <v>23</v>
      </c>
      <c r="I48741" s="1" t="s">
        <v>24</v>
      </c>
      <c r="J48741" s="1" t="s">
        <v>32</v>
      </c>
      <c r="K48741" s="1" t="s">
        <v>33</v>
      </c>
      <c r="L48741" s="1" t="s">
        <v>31</v>
      </c>
      <c r="M48741" s="1" t="s">
        <v>29</v>
      </c>
      <c r="N48741" s="1" t="s">
        <v>28</v>
      </c>
      <c r="O48741" s="1" t="s">
        <v>28</v>
      </c>
      <c r="P48741" s="1" t="s">
        <v>28</v>
      </c>
      <c r="Q48741" s="1" t="s">
        <v>28</v>
      </c>
      <c r="R48741">
        <v>177</v>
      </c>
      <c r="S48741">
        <v>80</v>
      </c>
      <c r="T48741">
        <v>94</v>
      </c>
      <c r="U48741">
        <v>85</v>
      </c>
      <c r="V48741">
        <v>164</v>
      </c>
      <c r="W48741" t="str">
        <f>IF(Proyecto_ataques_corazon_v3_xlsb[[#This Row],[Colesterol]]&lt;200,"Normal",IF(Proyecto_ataques_corazon_v3_xlsb[[#This Row],[Colesterol]]&lt;240,"Alto","Muy Alto"))</f>
        <v>Normal</v>
      </c>
      <c r="X48741" s="1" t="s">
        <v>28</v>
      </c>
    </row>
    <row r="48742" spans="1:24" x14ac:dyDescent="0.25">
      <c r="A48742">
        <v>35</v>
      </c>
      <c r="B48742" t="str">
        <f>IF(A48743&lt;40,"Jovenes",IF(Proyecto_ataques_corazon_v3_xlsb[[#This Row],[Edad]]&lt;50,"Adultos","Mayores"))</f>
        <v>Adultos</v>
      </c>
      <c r="C48742">
        <v>48741</v>
      </c>
      <c r="D48742" s="1" t="s">
        <v>30</v>
      </c>
      <c r="E48742">
        <v>92</v>
      </c>
      <c r="F48742">
        <v>191</v>
      </c>
      <c r="G48742">
        <v>195</v>
      </c>
      <c r="H48742" s="1" t="s">
        <v>23</v>
      </c>
      <c r="I48742" s="1" t="s">
        <v>24</v>
      </c>
      <c r="J48742" s="1" t="s">
        <v>25</v>
      </c>
      <c r="K48742" s="1" t="s">
        <v>26</v>
      </c>
      <c r="L48742" s="1" t="s">
        <v>27</v>
      </c>
      <c r="M48742" s="1" t="s">
        <v>29</v>
      </c>
      <c r="N48742" s="1" t="s">
        <v>28</v>
      </c>
      <c r="O48742" s="1" t="s">
        <v>28</v>
      </c>
      <c r="P48742" s="1" t="s">
        <v>29</v>
      </c>
      <c r="Q48742" s="1" t="s">
        <v>29</v>
      </c>
      <c r="R48742">
        <v>173</v>
      </c>
      <c r="S48742">
        <v>72</v>
      </c>
      <c r="T48742">
        <v>64</v>
      </c>
      <c r="U48742">
        <v>83</v>
      </c>
      <c r="V48742">
        <v>289</v>
      </c>
      <c r="W48742" t="str">
        <f>IF(Proyecto_ataques_corazon_v3_xlsb[[#This Row],[Colesterol]]&lt;200,"Normal",IF(Proyecto_ataques_corazon_v3_xlsb[[#This Row],[Colesterol]]&lt;240,"Alto","Muy Alto"))</f>
        <v>Muy Alto</v>
      </c>
      <c r="X48742" s="1" t="s">
        <v>29</v>
      </c>
    </row>
    <row r="48743" spans="1:24" x14ac:dyDescent="0.25">
      <c r="A48743">
        <v>56</v>
      </c>
      <c r="B48743" t="str">
        <f>IF(A48744&lt;40,"Jovenes",IF(Proyecto_ataques_corazon_v3_xlsb[[#This Row],[Edad]]&lt;50,"Adultos","Mayores"))</f>
        <v>Mayores</v>
      </c>
      <c r="C48743">
        <v>48742</v>
      </c>
      <c r="D48743" s="1" t="s">
        <v>22</v>
      </c>
      <c r="E48743">
        <v>115</v>
      </c>
      <c r="F48743">
        <v>185</v>
      </c>
      <c r="G48743">
        <v>185</v>
      </c>
      <c r="H48743" s="1" t="s">
        <v>23</v>
      </c>
      <c r="I48743" s="1" t="s">
        <v>31</v>
      </c>
      <c r="J48743" s="1" t="s">
        <v>35</v>
      </c>
      <c r="K48743" s="1" t="s">
        <v>26</v>
      </c>
      <c r="L48743" s="1" t="s">
        <v>31</v>
      </c>
      <c r="M48743" s="1" t="s">
        <v>28</v>
      </c>
      <c r="N48743" s="1" t="s">
        <v>28</v>
      </c>
      <c r="O48743" s="1" t="s">
        <v>28</v>
      </c>
      <c r="P48743" s="1" t="s">
        <v>29</v>
      </c>
      <c r="Q48743" s="1" t="s">
        <v>28</v>
      </c>
      <c r="R48743">
        <v>141</v>
      </c>
      <c r="S48743">
        <v>92</v>
      </c>
      <c r="T48743">
        <v>88</v>
      </c>
      <c r="U48743">
        <v>80</v>
      </c>
      <c r="V48743">
        <v>169</v>
      </c>
      <c r="W48743" t="str">
        <f>IF(Proyecto_ataques_corazon_v3_xlsb[[#This Row],[Colesterol]]&lt;200,"Normal",IF(Proyecto_ataques_corazon_v3_xlsb[[#This Row],[Colesterol]]&lt;240,"Alto","Muy Alto"))</f>
        <v>Normal</v>
      </c>
      <c r="X48743" s="1" t="s">
        <v>28</v>
      </c>
    </row>
    <row r="48744" spans="1:24" x14ac:dyDescent="0.25">
      <c r="A48744">
        <v>54</v>
      </c>
      <c r="B48744" t="str">
        <f>IF(A48745&lt;40,"Jovenes",IF(Proyecto_ataques_corazon_v3_xlsb[[#This Row],[Edad]]&lt;50,"Adultos","Mayores"))</f>
        <v>Mayores</v>
      </c>
      <c r="C48744">
        <v>48743</v>
      </c>
      <c r="D48744" s="1" t="s">
        <v>22</v>
      </c>
      <c r="E48744">
        <v>89</v>
      </c>
      <c r="F48744">
        <v>180</v>
      </c>
      <c r="G48744">
        <v>224</v>
      </c>
      <c r="H48744" s="1" t="s">
        <v>23</v>
      </c>
      <c r="I48744" s="1" t="s">
        <v>34</v>
      </c>
      <c r="J48744" s="1" t="s">
        <v>35</v>
      </c>
      <c r="K48744" s="1" t="s">
        <v>33</v>
      </c>
      <c r="L48744" s="1" t="s">
        <v>27</v>
      </c>
      <c r="M48744" s="1" t="s">
        <v>28</v>
      </c>
      <c r="N48744" s="1" t="s">
        <v>28</v>
      </c>
      <c r="O48744" s="1" t="s">
        <v>28</v>
      </c>
      <c r="P48744" s="1" t="s">
        <v>29</v>
      </c>
      <c r="Q48744" s="1" t="s">
        <v>28</v>
      </c>
      <c r="R48744">
        <v>158</v>
      </c>
      <c r="S48744">
        <v>83</v>
      </c>
      <c r="T48744">
        <v>105</v>
      </c>
      <c r="U48744">
        <v>176</v>
      </c>
      <c r="V48744">
        <v>277</v>
      </c>
      <c r="W48744" t="str">
        <f>IF(Proyecto_ataques_corazon_v3_xlsb[[#This Row],[Colesterol]]&lt;200,"Normal",IF(Proyecto_ataques_corazon_v3_xlsb[[#This Row],[Colesterol]]&lt;240,"Alto","Muy Alto"))</f>
        <v>Muy Alto</v>
      </c>
      <c r="X48744" s="1" t="s">
        <v>28</v>
      </c>
    </row>
    <row r="48745" spans="1:24" x14ac:dyDescent="0.25">
      <c r="A48745">
        <v>76</v>
      </c>
      <c r="B48745" t="str">
        <f>IF(A48746&lt;40,"Jovenes",IF(Proyecto_ataques_corazon_v3_xlsb[[#This Row],[Edad]]&lt;50,"Adultos","Mayores"))</f>
        <v>Mayores</v>
      </c>
      <c r="C48745">
        <v>48744</v>
      </c>
      <c r="D48745" s="1" t="s">
        <v>30</v>
      </c>
      <c r="E48745">
        <v>114</v>
      </c>
      <c r="F48745">
        <v>184</v>
      </c>
      <c r="G48745">
        <v>211</v>
      </c>
      <c r="H48745" s="1" t="s">
        <v>36</v>
      </c>
      <c r="I48745" s="1" t="s">
        <v>31</v>
      </c>
      <c r="J48745" s="1" t="s">
        <v>25</v>
      </c>
      <c r="K48745" s="1" t="s">
        <v>26</v>
      </c>
      <c r="L48745" s="1" t="s">
        <v>34</v>
      </c>
      <c r="M48745" s="1" t="s">
        <v>29</v>
      </c>
      <c r="N48745" s="1" t="s">
        <v>28</v>
      </c>
      <c r="O48745" s="1" t="s">
        <v>28</v>
      </c>
      <c r="P48745" s="1" t="s">
        <v>28</v>
      </c>
      <c r="Q48745" s="1" t="s">
        <v>28</v>
      </c>
      <c r="R48745">
        <v>173</v>
      </c>
      <c r="S48745">
        <v>70</v>
      </c>
      <c r="T48745">
        <v>82</v>
      </c>
      <c r="U48745">
        <v>100</v>
      </c>
      <c r="V48745">
        <v>197</v>
      </c>
      <c r="W48745" t="str">
        <f>IF(Proyecto_ataques_corazon_v3_xlsb[[#This Row],[Colesterol]]&lt;200,"Normal",IF(Proyecto_ataques_corazon_v3_xlsb[[#This Row],[Colesterol]]&lt;240,"Alto","Muy Alto"))</f>
        <v>Normal</v>
      </c>
      <c r="X48745" s="1" t="s">
        <v>29</v>
      </c>
    </row>
    <row r="48746" spans="1:24" x14ac:dyDescent="0.25">
      <c r="A48746">
        <v>54</v>
      </c>
      <c r="B48746" t="str">
        <f>IF(A48747&lt;40,"Jovenes",IF(Proyecto_ataques_corazon_v3_xlsb[[#This Row],[Edad]]&lt;50,"Adultos","Mayores"))</f>
        <v>Jovenes</v>
      </c>
      <c r="C48746">
        <v>48745</v>
      </c>
      <c r="D48746" s="1" t="s">
        <v>30</v>
      </c>
      <c r="E48746">
        <v>90</v>
      </c>
      <c r="F48746">
        <v>199</v>
      </c>
      <c r="G48746">
        <v>301</v>
      </c>
      <c r="H48746" s="1" t="s">
        <v>23</v>
      </c>
      <c r="I48746" s="1" t="s">
        <v>31</v>
      </c>
      <c r="J48746" s="1" t="s">
        <v>25</v>
      </c>
      <c r="K48746" s="1" t="s">
        <v>33</v>
      </c>
      <c r="L48746" s="1" t="s">
        <v>34</v>
      </c>
      <c r="M48746" s="1" t="s">
        <v>29</v>
      </c>
      <c r="N48746" s="1" t="s">
        <v>28</v>
      </c>
      <c r="O48746" s="1" t="s">
        <v>28</v>
      </c>
      <c r="P48746" s="1" t="s">
        <v>29</v>
      </c>
      <c r="Q48746" s="1" t="s">
        <v>28</v>
      </c>
      <c r="R48746">
        <v>149</v>
      </c>
      <c r="S48746">
        <v>98</v>
      </c>
      <c r="T48746">
        <v>97</v>
      </c>
      <c r="U48746">
        <v>87</v>
      </c>
      <c r="V48746">
        <v>216</v>
      </c>
      <c r="W48746" t="str">
        <f>IF(Proyecto_ataques_corazon_v3_xlsb[[#This Row],[Colesterol]]&lt;200,"Normal",IF(Proyecto_ataques_corazon_v3_xlsb[[#This Row],[Colesterol]]&lt;240,"Alto","Muy Alto"))</f>
        <v>Alto</v>
      </c>
      <c r="X48746" s="1" t="s">
        <v>28</v>
      </c>
    </row>
    <row r="48747" spans="1:24" x14ac:dyDescent="0.25">
      <c r="A48747">
        <v>34</v>
      </c>
      <c r="B48747" t="str">
        <f>IF(A48748&lt;40,"Jovenes",IF(Proyecto_ataques_corazon_v3_xlsb[[#This Row],[Edad]]&lt;50,"Adultos","Mayores"))</f>
        <v>Adultos</v>
      </c>
      <c r="C48747">
        <v>48746</v>
      </c>
      <c r="D48747" s="1" t="s">
        <v>30</v>
      </c>
      <c r="E48747">
        <v>76</v>
      </c>
      <c r="F48747">
        <v>189</v>
      </c>
      <c r="G48747">
        <v>195</v>
      </c>
      <c r="H48747" s="1" t="s">
        <v>36</v>
      </c>
      <c r="I48747" s="1" t="s">
        <v>24</v>
      </c>
      <c r="J48747" s="1" t="s">
        <v>35</v>
      </c>
      <c r="K48747" s="1" t="s">
        <v>33</v>
      </c>
      <c r="L48747" s="1" t="s">
        <v>31</v>
      </c>
      <c r="M48747" s="1" t="s">
        <v>29</v>
      </c>
      <c r="N48747" s="1" t="s">
        <v>28</v>
      </c>
      <c r="O48747" s="1" t="s">
        <v>28</v>
      </c>
      <c r="P48747" s="1" t="s">
        <v>29</v>
      </c>
      <c r="Q48747" s="1" t="s">
        <v>29</v>
      </c>
      <c r="R48747">
        <v>127</v>
      </c>
      <c r="S48747">
        <v>116</v>
      </c>
      <c r="T48747">
        <v>94</v>
      </c>
      <c r="U48747">
        <v>102</v>
      </c>
      <c r="V48747">
        <v>197</v>
      </c>
      <c r="W48747" t="str">
        <f>IF(Proyecto_ataques_corazon_v3_xlsb[[#This Row],[Colesterol]]&lt;200,"Normal",IF(Proyecto_ataques_corazon_v3_xlsb[[#This Row],[Colesterol]]&lt;240,"Alto","Muy Alto"))</f>
        <v>Normal</v>
      </c>
      <c r="X48747" s="1" t="s">
        <v>29</v>
      </c>
    </row>
    <row r="48748" spans="1:24" x14ac:dyDescent="0.25">
      <c r="A48748">
        <v>71</v>
      </c>
      <c r="B48748" t="str">
        <f>IF(A48749&lt;40,"Jovenes",IF(Proyecto_ataques_corazon_v3_xlsb[[#This Row],[Edad]]&lt;50,"Adultos","Mayores"))</f>
        <v>Jovenes</v>
      </c>
      <c r="C48748">
        <v>48747</v>
      </c>
      <c r="D48748" s="1" t="s">
        <v>30</v>
      </c>
      <c r="E48748">
        <v>112</v>
      </c>
      <c r="F48748">
        <v>155</v>
      </c>
      <c r="G48748">
        <v>183</v>
      </c>
      <c r="H48748" s="1" t="s">
        <v>23</v>
      </c>
      <c r="I48748" s="1" t="s">
        <v>24</v>
      </c>
      <c r="J48748" s="1" t="s">
        <v>32</v>
      </c>
      <c r="K48748" s="1" t="s">
        <v>33</v>
      </c>
      <c r="L48748" s="1" t="s">
        <v>31</v>
      </c>
      <c r="M48748" s="1" t="s">
        <v>28</v>
      </c>
      <c r="N48748" s="1" t="s">
        <v>28</v>
      </c>
      <c r="O48748" s="1" t="s">
        <v>28</v>
      </c>
      <c r="P48748" s="1" t="s">
        <v>28</v>
      </c>
      <c r="Q48748" s="1" t="s">
        <v>28</v>
      </c>
      <c r="R48748">
        <v>166</v>
      </c>
      <c r="S48748">
        <v>110</v>
      </c>
      <c r="T48748">
        <v>96</v>
      </c>
      <c r="U48748">
        <v>162</v>
      </c>
      <c r="V48748">
        <v>238</v>
      </c>
      <c r="W48748" t="str">
        <f>IF(Proyecto_ataques_corazon_v3_xlsb[[#This Row],[Colesterol]]&lt;200,"Normal",IF(Proyecto_ataques_corazon_v3_xlsb[[#This Row],[Colesterol]]&lt;240,"Alto","Muy Alto"))</f>
        <v>Alto</v>
      </c>
      <c r="X48748" s="1" t="s">
        <v>28</v>
      </c>
    </row>
    <row r="48749" spans="1:24" x14ac:dyDescent="0.25">
      <c r="A48749">
        <v>30</v>
      </c>
      <c r="B48749" t="str">
        <f>IF(A48750&lt;40,"Jovenes",IF(Proyecto_ataques_corazon_v3_xlsb[[#This Row],[Edad]]&lt;50,"Adultos","Mayores"))</f>
        <v>Adultos</v>
      </c>
      <c r="C48749">
        <v>48748</v>
      </c>
      <c r="D48749" s="1" t="s">
        <v>22</v>
      </c>
      <c r="E48749">
        <v>80</v>
      </c>
      <c r="F48749">
        <v>181</v>
      </c>
      <c r="G48749">
        <v>281</v>
      </c>
      <c r="H48749" s="1" t="s">
        <v>36</v>
      </c>
      <c r="I48749" s="1" t="s">
        <v>24</v>
      </c>
      <c r="J48749" s="1" t="s">
        <v>35</v>
      </c>
      <c r="K48749" s="1" t="s">
        <v>37</v>
      </c>
      <c r="L48749" s="1" t="s">
        <v>34</v>
      </c>
      <c r="M48749" s="1" t="s">
        <v>29</v>
      </c>
      <c r="N48749" s="1" t="s">
        <v>28</v>
      </c>
      <c r="O48749" s="1" t="s">
        <v>28</v>
      </c>
      <c r="P48749" s="1" t="s">
        <v>28</v>
      </c>
      <c r="Q48749" s="1" t="s">
        <v>28</v>
      </c>
      <c r="R48749">
        <v>149</v>
      </c>
      <c r="S48749">
        <v>108</v>
      </c>
      <c r="T48749">
        <v>99</v>
      </c>
      <c r="U48749">
        <v>86</v>
      </c>
      <c r="V48749">
        <v>264</v>
      </c>
      <c r="W48749" t="str">
        <f>IF(Proyecto_ataques_corazon_v3_xlsb[[#This Row],[Colesterol]]&lt;200,"Normal",IF(Proyecto_ataques_corazon_v3_xlsb[[#This Row],[Colesterol]]&lt;240,"Alto","Muy Alto"))</f>
        <v>Muy Alto</v>
      </c>
      <c r="X48749" s="1" t="s">
        <v>29</v>
      </c>
    </row>
    <row r="48750" spans="1:24" x14ac:dyDescent="0.25">
      <c r="A48750">
        <v>44</v>
      </c>
      <c r="B48750" t="str">
        <f>IF(A48751&lt;40,"Jovenes",IF(Proyecto_ataques_corazon_v3_xlsb[[#This Row],[Edad]]&lt;50,"Adultos","Mayores"))</f>
        <v>Adultos</v>
      </c>
      <c r="C48750">
        <v>48749</v>
      </c>
      <c r="D48750" s="1" t="s">
        <v>30</v>
      </c>
      <c r="E48750">
        <v>56</v>
      </c>
      <c r="F48750">
        <v>153</v>
      </c>
      <c r="G48750">
        <v>244</v>
      </c>
      <c r="H48750" s="1" t="s">
        <v>23</v>
      </c>
      <c r="I48750" s="1" t="s">
        <v>31</v>
      </c>
      <c r="J48750" s="1" t="s">
        <v>32</v>
      </c>
      <c r="K48750" s="1" t="s">
        <v>33</v>
      </c>
      <c r="L48750" s="1" t="s">
        <v>31</v>
      </c>
      <c r="M48750" s="1" t="s">
        <v>28</v>
      </c>
      <c r="N48750" s="1" t="s">
        <v>28</v>
      </c>
      <c r="O48750" s="1" t="s">
        <v>28</v>
      </c>
      <c r="P48750" s="1" t="s">
        <v>28</v>
      </c>
      <c r="Q48750" s="1" t="s">
        <v>28</v>
      </c>
      <c r="R48750">
        <v>173</v>
      </c>
      <c r="S48750">
        <v>90</v>
      </c>
      <c r="T48750">
        <v>95</v>
      </c>
      <c r="U48750">
        <v>112</v>
      </c>
      <c r="V48750">
        <v>298</v>
      </c>
      <c r="W48750" t="str">
        <f>IF(Proyecto_ataques_corazon_v3_xlsb[[#This Row],[Colesterol]]&lt;200,"Normal",IF(Proyecto_ataques_corazon_v3_xlsb[[#This Row],[Colesterol]]&lt;240,"Alto","Muy Alto"))</f>
        <v>Muy Alto</v>
      </c>
      <c r="X48750" s="1" t="s">
        <v>28</v>
      </c>
    </row>
    <row r="48751" spans="1:24" x14ac:dyDescent="0.25">
      <c r="A48751">
        <v>70</v>
      </c>
      <c r="B48751" t="str">
        <f>IF(A48752&lt;40,"Jovenes",IF(Proyecto_ataques_corazon_v3_xlsb[[#This Row],[Edad]]&lt;50,"Adultos","Mayores"))</f>
        <v>Mayores</v>
      </c>
      <c r="C48751">
        <v>48750</v>
      </c>
      <c r="D48751" s="1" t="s">
        <v>30</v>
      </c>
      <c r="E48751">
        <v>110</v>
      </c>
      <c r="F48751">
        <v>186</v>
      </c>
      <c r="G48751">
        <v>276</v>
      </c>
      <c r="H48751" s="1" t="s">
        <v>36</v>
      </c>
      <c r="I48751" s="1" t="s">
        <v>31</v>
      </c>
      <c r="J48751" s="1" t="s">
        <v>35</v>
      </c>
      <c r="K48751" s="1" t="s">
        <v>33</v>
      </c>
      <c r="L48751" s="1" t="s">
        <v>27</v>
      </c>
      <c r="M48751" s="1" t="s">
        <v>29</v>
      </c>
      <c r="N48751" s="1" t="s">
        <v>29</v>
      </c>
      <c r="O48751" s="1" t="s">
        <v>28</v>
      </c>
      <c r="P48751" s="1" t="s">
        <v>28</v>
      </c>
      <c r="Q48751" s="1" t="s">
        <v>28</v>
      </c>
      <c r="R48751">
        <v>166</v>
      </c>
      <c r="S48751">
        <v>82</v>
      </c>
      <c r="T48751">
        <v>93</v>
      </c>
      <c r="U48751">
        <v>107</v>
      </c>
      <c r="V48751">
        <v>275</v>
      </c>
      <c r="W48751" t="str">
        <f>IF(Proyecto_ataques_corazon_v3_xlsb[[#This Row],[Colesterol]]&lt;200,"Normal",IF(Proyecto_ataques_corazon_v3_xlsb[[#This Row],[Colesterol]]&lt;240,"Alto","Muy Alto"))</f>
        <v>Muy Alto</v>
      </c>
      <c r="X48751" s="1" t="s">
        <v>29</v>
      </c>
    </row>
    <row r="48752" spans="1:24" x14ac:dyDescent="0.25">
      <c r="A48752">
        <v>41</v>
      </c>
      <c r="B48752" t="str">
        <f>IF(A48753&lt;40,"Jovenes",IF(Proyecto_ataques_corazon_v3_xlsb[[#This Row],[Edad]]&lt;50,"Adultos","Mayores"))</f>
        <v>Adultos</v>
      </c>
      <c r="C48752">
        <v>48751</v>
      </c>
      <c r="D48752" s="1" t="s">
        <v>22</v>
      </c>
      <c r="E48752">
        <v>87</v>
      </c>
      <c r="F48752">
        <v>161</v>
      </c>
      <c r="G48752">
        <v>379</v>
      </c>
      <c r="H48752" s="1" t="s">
        <v>36</v>
      </c>
      <c r="I48752" s="1" t="s">
        <v>31</v>
      </c>
      <c r="J48752" s="1" t="s">
        <v>25</v>
      </c>
      <c r="K48752" s="1" t="s">
        <v>33</v>
      </c>
      <c r="L48752" s="1" t="s">
        <v>27</v>
      </c>
      <c r="M48752" s="1" t="s">
        <v>28</v>
      </c>
      <c r="N48752" s="1" t="s">
        <v>28</v>
      </c>
      <c r="O48752" s="1" t="s">
        <v>28</v>
      </c>
      <c r="P48752" s="1" t="s">
        <v>28</v>
      </c>
      <c r="Q48752" s="1" t="s">
        <v>28</v>
      </c>
      <c r="R48752">
        <v>176</v>
      </c>
      <c r="S48752">
        <v>107</v>
      </c>
      <c r="T48752">
        <v>61</v>
      </c>
      <c r="U48752">
        <v>167</v>
      </c>
      <c r="V48752">
        <v>292</v>
      </c>
      <c r="W48752" t="str">
        <f>IF(Proyecto_ataques_corazon_v3_xlsb[[#This Row],[Colesterol]]&lt;200,"Normal",IF(Proyecto_ataques_corazon_v3_xlsb[[#This Row],[Colesterol]]&lt;240,"Alto","Muy Alto"))</f>
        <v>Muy Alto</v>
      </c>
      <c r="X48752" s="1" t="s">
        <v>28</v>
      </c>
    </row>
    <row r="48753" spans="1:24" x14ac:dyDescent="0.25">
      <c r="A48753">
        <v>72</v>
      </c>
      <c r="B48753" t="str">
        <f>IF(A48754&lt;40,"Jovenes",IF(Proyecto_ataques_corazon_v3_xlsb[[#This Row],[Edad]]&lt;50,"Adultos","Mayores"))</f>
        <v>Mayores</v>
      </c>
      <c r="C48753">
        <v>48752</v>
      </c>
      <c r="D48753" s="1" t="s">
        <v>22</v>
      </c>
      <c r="E48753">
        <v>53</v>
      </c>
      <c r="F48753">
        <v>198</v>
      </c>
      <c r="G48753">
        <v>311</v>
      </c>
      <c r="H48753" s="1" t="s">
        <v>36</v>
      </c>
      <c r="I48753" s="1" t="s">
        <v>34</v>
      </c>
      <c r="J48753" s="1" t="s">
        <v>25</v>
      </c>
      <c r="K48753" s="1" t="s">
        <v>37</v>
      </c>
      <c r="L48753" s="1" t="s">
        <v>31</v>
      </c>
      <c r="M48753" s="1" t="s">
        <v>29</v>
      </c>
      <c r="N48753" s="1" t="s">
        <v>28</v>
      </c>
      <c r="O48753" s="1" t="s">
        <v>28</v>
      </c>
      <c r="P48753" s="1" t="s">
        <v>29</v>
      </c>
      <c r="Q48753" s="1" t="s">
        <v>28</v>
      </c>
      <c r="R48753">
        <v>129</v>
      </c>
      <c r="S48753">
        <v>94</v>
      </c>
      <c r="T48753">
        <v>69</v>
      </c>
      <c r="U48753">
        <v>166</v>
      </c>
      <c r="V48753">
        <v>289</v>
      </c>
      <c r="W48753" t="str">
        <f>IF(Proyecto_ataques_corazon_v3_xlsb[[#This Row],[Colesterol]]&lt;200,"Normal",IF(Proyecto_ataques_corazon_v3_xlsb[[#This Row],[Colesterol]]&lt;240,"Alto","Muy Alto"))</f>
        <v>Muy Alto</v>
      </c>
      <c r="X48753" s="1" t="s">
        <v>29</v>
      </c>
    </row>
    <row r="48754" spans="1:24" x14ac:dyDescent="0.25">
      <c r="A48754">
        <v>78</v>
      </c>
      <c r="B48754" t="str">
        <f>IF(A48755&lt;40,"Jovenes",IF(Proyecto_ataques_corazon_v3_xlsb[[#This Row],[Edad]]&lt;50,"Adultos","Mayores"))</f>
        <v>Jovenes</v>
      </c>
      <c r="C48754">
        <v>48753</v>
      </c>
      <c r="D48754" s="1" t="s">
        <v>22</v>
      </c>
      <c r="E48754">
        <v>102</v>
      </c>
      <c r="F48754">
        <v>192</v>
      </c>
      <c r="G48754">
        <v>311</v>
      </c>
      <c r="H48754" s="1" t="s">
        <v>36</v>
      </c>
      <c r="I48754" s="1" t="s">
        <v>31</v>
      </c>
      <c r="J48754" s="1" t="s">
        <v>25</v>
      </c>
      <c r="K48754" s="1" t="s">
        <v>37</v>
      </c>
      <c r="L48754" s="1" t="s">
        <v>31</v>
      </c>
      <c r="M48754" s="1" t="s">
        <v>28</v>
      </c>
      <c r="N48754" s="1" t="s">
        <v>28</v>
      </c>
      <c r="O48754" s="1" t="s">
        <v>28</v>
      </c>
      <c r="P48754" s="1" t="s">
        <v>28</v>
      </c>
      <c r="Q48754" s="1" t="s">
        <v>28</v>
      </c>
      <c r="R48754">
        <v>143</v>
      </c>
      <c r="S48754">
        <v>94</v>
      </c>
      <c r="T48754">
        <v>104</v>
      </c>
      <c r="U48754">
        <v>178</v>
      </c>
      <c r="V48754">
        <v>265</v>
      </c>
      <c r="W48754" t="str">
        <f>IF(Proyecto_ataques_corazon_v3_xlsb[[#This Row],[Colesterol]]&lt;200,"Normal",IF(Proyecto_ataques_corazon_v3_xlsb[[#This Row],[Colesterol]]&lt;240,"Alto","Muy Alto"))</f>
        <v>Muy Alto</v>
      </c>
      <c r="X48754" s="1" t="s">
        <v>29</v>
      </c>
    </row>
    <row r="48755" spans="1:24" x14ac:dyDescent="0.25">
      <c r="A48755">
        <v>38</v>
      </c>
      <c r="B48755" t="str">
        <f>IF(A48756&lt;40,"Jovenes",IF(Proyecto_ataques_corazon_v3_xlsb[[#This Row],[Edad]]&lt;50,"Adultos","Mayores"))</f>
        <v>Adultos</v>
      </c>
      <c r="C48755">
        <v>48754</v>
      </c>
      <c r="D48755" s="1" t="s">
        <v>22</v>
      </c>
      <c r="E48755">
        <v>98</v>
      </c>
      <c r="F48755">
        <v>192</v>
      </c>
      <c r="G48755">
        <v>187</v>
      </c>
      <c r="H48755" s="1" t="s">
        <v>38</v>
      </c>
      <c r="I48755" s="1" t="s">
        <v>34</v>
      </c>
      <c r="J48755" s="1" t="s">
        <v>35</v>
      </c>
      <c r="K48755" s="1" t="s">
        <v>33</v>
      </c>
      <c r="L48755" s="1" t="s">
        <v>27</v>
      </c>
      <c r="M48755" s="1" t="s">
        <v>28</v>
      </c>
      <c r="N48755" s="1" t="s">
        <v>29</v>
      </c>
      <c r="O48755" s="1" t="s">
        <v>29</v>
      </c>
      <c r="P48755" s="1" t="s">
        <v>29</v>
      </c>
      <c r="Q48755" s="1" t="s">
        <v>28</v>
      </c>
      <c r="R48755">
        <v>159</v>
      </c>
      <c r="S48755">
        <v>76</v>
      </c>
      <c r="T48755">
        <v>80</v>
      </c>
      <c r="U48755">
        <v>121</v>
      </c>
      <c r="V48755">
        <v>207</v>
      </c>
      <c r="W48755" t="str">
        <f>IF(Proyecto_ataques_corazon_v3_xlsb[[#This Row],[Colesterol]]&lt;200,"Normal",IF(Proyecto_ataques_corazon_v3_xlsb[[#This Row],[Colesterol]]&lt;240,"Alto","Muy Alto"))</f>
        <v>Alto</v>
      </c>
      <c r="X48755" s="1" t="s">
        <v>28</v>
      </c>
    </row>
    <row r="48756" spans="1:24" x14ac:dyDescent="0.25">
      <c r="A48756">
        <v>70</v>
      </c>
      <c r="B48756" t="str">
        <f>IF(A48757&lt;40,"Jovenes",IF(Proyecto_ataques_corazon_v3_xlsb[[#This Row],[Edad]]&lt;50,"Adultos","Mayores"))</f>
        <v>Mayores</v>
      </c>
      <c r="C48756">
        <v>48755</v>
      </c>
      <c r="D48756" s="1" t="s">
        <v>30</v>
      </c>
      <c r="E48756">
        <v>54</v>
      </c>
      <c r="F48756">
        <v>159</v>
      </c>
      <c r="G48756">
        <v>252</v>
      </c>
      <c r="H48756" s="1" t="s">
        <v>38</v>
      </c>
      <c r="I48756" s="1" t="s">
        <v>24</v>
      </c>
      <c r="J48756" s="1" t="s">
        <v>25</v>
      </c>
      <c r="K48756" s="1" t="s">
        <v>33</v>
      </c>
      <c r="L48756" s="1" t="s">
        <v>31</v>
      </c>
      <c r="M48756" s="1" t="s">
        <v>29</v>
      </c>
      <c r="N48756" s="1" t="s">
        <v>28</v>
      </c>
      <c r="O48756" s="1" t="s">
        <v>28</v>
      </c>
      <c r="P48756" s="1" t="s">
        <v>28</v>
      </c>
      <c r="Q48756" s="1" t="s">
        <v>28</v>
      </c>
      <c r="R48756">
        <v>155</v>
      </c>
      <c r="S48756">
        <v>105</v>
      </c>
      <c r="T48756">
        <v>94</v>
      </c>
      <c r="U48756">
        <v>126</v>
      </c>
      <c r="V48756">
        <v>207</v>
      </c>
      <c r="W48756" t="str">
        <f>IF(Proyecto_ataques_corazon_v3_xlsb[[#This Row],[Colesterol]]&lt;200,"Normal",IF(Proyecto_ataques_corazon_v3_xlsb[[#This Row],[Colesterol]]&lt;240,"Alto","Muy Alto"))</f>
        <v>Alto</v>
      </c>
      <c r="X48756" s="1" t="s">
        <v>29</v>
      </c>
    </row>
    <row r="48757" spans="1:24" x14ac:dyDescent="0.25">
      <c r="A48757">
        <v>76</v>
      </c>
      <c r="B48757" t="str">
        <f>IF(A48758&lt;40,"Jovenes",IF(Proyecto_ataques_corazon_v3_xlsb[[#This Row],[Edad]]&lt;50,"Adultos","Mayores"))</f>
        <v>Jovenes</v>
      </c>
      <c r="C48757">
        <v>48756</v>
      </c>
      <c r="D48757" s="1" t="s">
        <v>30</v>
      </c>
      <c r="E48757">
        <v>94</v>
      </c>
      <c r="F48757">
        <v>189</v>
      </c>
      <c r="G48757">
        <v>320</v>
      </c>
      <c r="H48757" s="1" t="s">
        <v>38</v>
      </c>
      <c r="I48757" s="1" t="s">
        <v>31</v>
      </c>
      <c r="J48757" s="1" t="s">
        <v>35</v>
      </c>
      <c r="K48757" s="1" t="s">
        <v>26</v>
      </c>
      <c r="L48757" s="1" t="s">
        <v>27</v>
      </c>
      <c r="M48757" s="1" t="s">
        <v>28</v>
      </c>
      <c r="N48757" s="1" t="s">
        <v>29</v>
      </c>
      <c r="O48757" s="1" t="s">
        <v>28</v>
      </c>
      <c r="P48757" s="1" t="s">
        <v>29</v>
      </c>
      <c r="Q48757" s="1" t="s">
        <v>28</v>
      </c>
      <c r="R48757">
        <v>126</v>
      </c>
      <c r="S48757">
        <v>115</v>
      </c>
      <c r="T48757">
        <v>92</v>
      </c>
      <c r="U48757">
        <v>148</v>
      </c>
      <c r="V48757">
        <v>179</v>
      </c>
      <c r="W48757" t="str">
        <f>IF(Proyecto_ataques_corazon_v3_xlsb[[#This Row],[Colesterol]]&lt;200,"Normal",IF(Proyecto_ataques_corazon_v3_xlsb[[#This Row],[Colesterol]]&lt;240,"Alto","Muy Alto"))</f>
        <v>Normal</v>
      </c>
      <c r="X48757" s="1" t="s">
        <v>29</v>
      </c>
    </row>
    <row r="48758" spans="1:24" x14ac:dyDescent="0.25">
      <c r="A48758">
        <v>34</v>
      </c>
      <c r="B48758" t="str">
        <f>IF(A48759&lt;40,"Jovenes",IF(Proyecto_ataques_corazon_v3_xlsb[[#This Row],[Edad]]&lt;50,"Adultos","Mayores"))</f>
        <v>Adultos</v>
      </c>
      <c r="C48758">
        <v>48757</v>
      </c>
      <c r="D48758" s="1" t="s">
        <v>22</v>
      </c>
      <c r="E48758">
        <v>109</v>
      </c>
      <c r="F48758">
        <v>176</v>
      </c>
      <c r="G48758">
        <v>251</v>
      </c>
      <c r="H48758" s="1" t="s">
        <v>38</v>
      </c>
      <c r="I48758" s="1" t="s">
        <v>31</v>
      </c>
      <c r="J48758" s="1" t="s">
        <v>32</v>
      </c>
      <c r="K48758" s="1" t="s">
        <v>37</v>
      </c>
      <c r="L48758" s="1" t="s">
        <v>31</v>
      </c>
      <c r="M48758" s="1" t="s">
        <v>28</v>
      </c>
      <c r="N48758" s="1" t="s">
        <v>28</v>
      </c>
      <c r="O48758" s="1" t="s">
        <v>28</v>
      </c>
      <c r="P48758" s="1" t="s">
        <v>28</v>
      </c>
      <c r="Q48758" s="1" t="s">
        <v>28</v>
      </c>
      <c r="R48758">
        <v>128</v>
      </c>
      <c r="S48758">
        <v>115</v>
      </c>
      <c r="T48758">
        <v>107</v>
      </c>
      <c r="U48758">
        <v>156</v>
      </c>
      <c r="V48758">
        <v>280</v>
      </c>
      <c r="W48758" t="str">
        <f>IF(Proyecto_ataques_corazon_v3_xlsb[[#This Row],[Colesterol]]&lt;200,"Normal",IF(Proyecto_ataques_corazon_v3_xlsb[[#This Row],[Colesterol]]&lt;240,"Alto","Muy Alto"))</f>
        <v>Muy Alto</v>
      </c>
      <c r="X48758" s="1" t="s">
        <v>28</v>
      </c>
    </row>
    <row r="48759" spans="1:24" x14ac:dyDescent="0.25">
      <c r="A48759">
        <v>45</v>
      </c>
      <c r="B48759" t="str">
        <f>IF(A48760&lt;40,"Jovenes",IF(Proyecto_ataques_corazon_v3_xlsb[[#This Row],[Edad]]&lt;50,"Adultos","Mayores"))</f>
        <v>Jovenes</v>
      </c>
      <c r="C48759">
        <v>48758</v>
      </c>
      <c r="D48759" s="1" t="s">
        <v>22</v>
      </c>
      <c r="E48759">
        <v>65</v>
      </c>
      <c r="F48759">
        <v>160</v>
      </c>
      <c r="G48759">
        <v>275</v>
      </c>
      <c r="H48759" s="1" t="s">
        <v>23</v>
      </c>
      <c r="I48759" s="1" t="s">
        <v>24</v>
      </c>
      <c r="J48759" s="1" t="s">
        <v>35</v>
      </c>
      <c r="K48759" s="1" t="s">
        <v>33</v>
      </c>
      <c r="L48759" s="1" t="s">
        <v>27</v>
      </c>
      <c r="M48759" s="1" t="s">
        <v>28</v>
      </c>
      <c r="N48759" s="1" t="s">
        <v>29</v>
      </c>
      <c r="O48759" s="1" t="s">
        <v>28</v>
      </c>
      <c r="P48759" s="1" t="s">
        <v>29</v>
      </c>
      <c r="Q48759" s="1" t="s">
        <v>28</v>
      </c>
      <c r="R48759">
        <v>164</v>
      </c>
      <c r="S48759">
        <v>102</v>
      </c>
      <c r="T48759">
        <v>92</v>
      </c>
      <c r="U48759">
        <v>127</v>
      </c>
      <c r="V48759">
        <v>175</v>
      </c>
      <c r="W48759" t="str">
        <f>IF(Proyecto_ataques_corazon_v3_xlsb[[#This Row],[Colesterol]]&lt;200,"Normal",IF(Proyecto_ataques_corazon_v3_xlsb[[#This Row],[Colesterol]]&lt;240,"Alto","Muy Alto"))</f>
        <v>Normal</v>
      </c>
      <c r="X48759" s="1" t="s">
        <v>28</v>
      </c>
    </row>
    <row r="48760" spans="1:24" x14ac:dyDescent="0.25">
      <c r="A48760">
        <v>39</v>
      </c>
      <c r="B48760" t="str">
        <f>IF(A48761&lt;40,"Jovenes",IF(Proyecto_ataques_corazon_v3_xlsb[[#This Row],[Edad]]&lt;50,"Adultos","Mayores"))</f>
        <v>Jovenes</v>
      </c>
      <c r="C48760">
        <v>48759</v>
      </c>
      <c r="D48760" s="1" t="s">
        <v>30</v>
      </c>
      <c r="E48760">
        <v>66</v>
      </c>
      <c r="F48760">
        <v>164</v>
      </c>
      <c r="G48760">
        <v>305</v>
      </c>
      <c r="H48760" s="1" t="s">
        <v>23</v>
      </c>
      <c r="I48760" s="1" t="s">
        <v>24</v>
      </c>
      <c r="J48760" s="1" t="s">
        <v>35</v>
      </c>
      <c r="K48760" s="1" t="s">
        <v>33</v>
      </c>
      <c r="L48760" s="1" t="s">
        <v>27</v>
      </c>
      <c r="M48760" s="1" t="s">
        <v>28</v>
      </c>
      <c r="N48760" s="1" t="s">
        <v>29</v>
      </c>
      <c r="O48760" s="1" t="s">
        <v>28</v>
      </c>
      <c r="P48760" s="1" t="s">
        <v>28</v>
      </c>
      <c r="Q48760" s="1" t="s">
        <v>28</v>
      </c>
      <c r="R48760">
        <v>142</v>
      </c>
      <c r="S48760">
        <v>79</v>
      </c>
      <c r="T48760">
        <v>86</v>
      </c>
      <c r="U48760">
        <v>100</v>
      </c>
      <c r="V48760">
        <v>155</v>
      </c>
      <c r="W48760" t="str">
        <f>IF(Proyecto_ataques_corazon_v3_xlsb[[#This Row],[Colesterol]]&lt;200,"Normal",IF(Proyecto_ataques_corazon_v3_xlsb[[#This Row],[Colesterol]]&lt;240,"Alto","Muy Alto"))</f>
        <v>Normal</v>
      </c>
      <c r="X48760" s="1" t="s">
        <v>28</v>
      </c>
    </row>
    <row r="48761" spans="1:24" x14ac:dyDescent="0.25">
      <c r="A48761">
        <v>32</v>
      </c>
      <c r="B48761" t="str">
        <f>IF(A48762&lt;40,"Jovenes",IF(Proyecto_ataques_corazon_v3_xlsb[[#This Row],[Edad]]&lt;50,"Adultos","Mayores"))</f>
        <v>Adultos</v>
      </c>
      <c r="C48761">
        <v>48760</v>
      </c>
      <c r="D48761" s="1" t="s">
        <v>22</v>
      </c>
      <c r="E48761">
        <v>80</v>
      </c>
      <c r="F48761">
        <v>187</v>
      </c>
      <c r="G48761">
        <v>278</v>
      </c>
      <c r="H48761" s="1" t="s">
        <v>23</v>
      </c>
      <c r="I48761" s="1" t="s">
        <v>31</v>
      </c>
      <c r="J48761" s="1" t="s">
        <v>25</v>
      </c>
      <c r="K48761" s="1" t="s">
        <v>26</v>
      </c>
      <c r="L48761" s="1" t="s">
        <v>27</v>
      </c>
      <c r="M48761" s="1" t="s">
        <v>28</v>
      </c>
      <c r="N48761" s="1" t="s">
        <v>28</v>
      </c>
      <c r="O48761" s="1" t="s">
        <v>29</v>
      </c>
      <c r="P48761" s="1" t="s">
        <v>29</v>
      </c>
      <c r="Q48761" s="1" t="s">
        <v>28</v>
      </c>
      <c r="R48761">
        <v>127</v>
      </c>
      <c r="S48761">
        <v>74</v>
      </c>
      <c r="T48761">
        <v>101</v>
      </c>
      <c r="U48761">
        <v>114</v>
      </c>
      <c r="V48761">
        <v>241</v>
      </c>
      <c r="W48761" t="str">
        <f>IF(Proyecto_ataques_corazon_v3_xlsb[[#This Row],[Colesterol]]&lt;200,"Normal",IF(Proyecto_ataques_corazon_v3_xlsb[[#This Row],[Colesterol]]&lt;240,"Alto","Muy Alto"))</f>
        <v>Muy Alto</v>
      </c>
      <c r="X48761" s="1" t="s">
        <v>28</v>
      </c>
    </row>
    <row r="48762" spans="1:24" x14ac:dyDescent="0.25">
      <c r="A48762">
        <v>48</v>
      </c>
      <c r="B48762" t="str">
        <f>IF(A48763&lt;40,"Jovenes",IF(Proyecto_ataques_corazon_v3_xlsb[[#This Row],[Edad]]&lt;50,"Adultos","Mayores"))</f>
        <v>Adultos</v>
      </c>
      <c r="C48762">
        <v>48761</v>
      </c>
      <c r="D48762" s="1" t="s">
        <v>30</v>
      </c>
      <c r="E48762">
        <v>75</v>
      </c>
      <c r="F48762">
        <v>166</v>
      </c>
      <c r="G48762">
        <v>389</v>
      </c>
      <c r="H48762" s="1" t="s">
        <v>23</v>
      </c>
      <c r="I48762" s="1" t="s">
        <v>31</v>
      </c>
      <c r="J48762" s="1" t="s">
        <v>35</v>
      </c>
      <c r="K48762" s="1" t="s">
        <v>26</v>
      </c>
      <c r="L48762" s="1" t="s">
        <v>31</v>
      </c>
      <c r="M48762" s="1" t="s">
        <v>28</v>
      </c>
      <c r="N48762" s="1" t="s">
        <v>28</v>
      </c>
      <c r="O48762" s="1" t="s">
        <v>28</v>
      </c>
      <c r="P48762" s="1" t="s">
        <v>28</v>
      </c>
      <c r="Q48762" s="1" t="s">
        <v>28</v>
      </c>
      <c r="R48762">
        <v>115</v>
      </c>
      <c r="S48762">
        <v>107</v>
      </c>
      <c r="T48762">
        <v>75</v>
      </c>
      <c r="U48762">
        <v>124</v>
      </c>
      <c r="V48762">
        <v>182</v>
      </c>
      <c r="W48762" t="str">
        <f>IF(Proyecto_ataques_corazon_v3_xlsb[[#This Row],[Colesterol]]&lt;200,"Normal",IF(Proyecto_ataques_corazon_v3_xlsb[[#This Row],[Colesterol]]&lt;240,"Alto","Muy Alto"))</f>
        <v>Normal</v>
      </c>
      <c r="X48762" s="1" t="s">
        <v>28</v>
      </c>
    </row>
    <row r="48763" spans="1:24" x14ac:dyDescent="0.25">
      <c r="A48763">
        <v>43</v>
      </c>
      <c r="B48763" t="str">
        <f>IF(A48764&lt;40,"Jovenes",IF(Proyecto_ataques_corazon_v3_xlsb[[#This Row],[Edad]]&lt;50,"Adultos","Mayores"))</f>
        <v>Adultos</v>
      </c>
      <c r="C48763">
        <v>48762</v>
      </c>
      <c r="D48763" s="1" t="s">
        <v>30</v>
      </c>
      <c r="E48763">
        <v>69</v>
      </c>
      <c r="F48763">
        <v>176</v>
      </c>
      <c r="G48763">
        <v>389</v>
      </c>
      <c r="H48763" s="1" t="s">
        <v>23</v>
      </c>
      <c r="I48763" s="1" t="s">
        <v>35</v>
      </c>
      <c r="J48763" s="1" t="s">
        <v>35</v>
      </c>
      <c r="K48763" s="1" t="s">
        <v>37</v>
      </c>
      <c r="L48763" s="1" t="s">
        <v>31</v>
      </c>
      <c r="M48763" s="1" t="s">
        <v>28</v>
      </c>
      <c r="N48763" s="1" t="s">
        <v>28</v>
      </c>
      <c r="O48763" s="1" t="s">
        <v>29</v>
      </c>
      <c r="P48763" s="1" t="s">
        <v>29</v>
      </c>
      <c r="Q48763" s="1" t="s">
        <v>28</v>
      </c>
      <c r="R48763">
        <v>160</v>
      </c>
      <c r="S48763">
        <v>85</v>
      </c>
      <c r="T48763">
        <v>77</v>
      </c>
      <c r="U48763">
        <v>115</v>
      </c>
      <c r="V48763">
        <v>253</v>
      </c>
      <c r="W48763" t="str">
        <f>IF(Proyecto_ataques_corazon_v3_xlsb[[#This Row],[Colesterol]]&lt;200,"Normal",IF(Proyecto_ataques_corazon_v3_xlsb[[#This Row],[Colesterol]]&lt;240,"Alto","Muy Alto"))</f>
        <v>Muy Alto</v>
      </c>
      <c r="X48763" s="1" t="s">
        <v>28</v>
      </c>
    </row>
    <row r="48764" spans="1:24" x14ac:dyDescent="0.25">
      <c r="A48764">
        <v>70</v>
      </c>
      <c r="B48764" t="str">
        <f>IF(A48765&lt;40,"Jovenes",IF(Proyecto_ataques_corazon_v3_xlsb[[#This Row],[Edad]]&lt;50,"Adultos","Mayores"))</f>
        <v>Mayores</v>
      </c>
      <c r="C48764">
        <v>48763</v>
      </c>
      <c r="D48764" s="1" t="s">
        <v>22</v>
      </c>
      <c r="E48764">
        <v>58</v>
      </c>
      <c r="F48764">
        <v>150</v>
      </c>
      <c r="G48764">
        <v>209</v>
      </c>
      <c r="H48764" s="1" t="s">
        <v>23</v>
      </c>
      <c r="I48764" s="1" t="s">
        <v>24</v>
      </c>
      <c r="J48764" s="1" t="s">
        <v>25</v>
      </c>
      <c r="K48764" s="1" t="s">
        <v>33</v>
      </c>
      <c r="L48764" s="1" t="s">
        <v>27</v>
      </c>
      <c r="M48764" s="1" t="s">
        <v>29</v>
      </c>
      <c r="N48764" s="1" t="s">
        <v>28</v>
      </c>
      <c r="O48764" s="1" t="s">
        <v>29</v>
      </c>
      <c r="P48764" s="1" t="s">
        <v>28</v>
      </c>
      <c r="Q48764" s="1" t="s">
        <v>28</v>
      </c>
      <c r="R48764">
        <v>162</v>
      </c>
      <c r="S48764">
        <v>82</v>
      </c>
      <c r="T48764">
        <v>76</v>
      </c>
      <c r="U48764">
        <v>93</v>
      </c>
      <c r="V48764">
        <v>259</v>
      </c>
      <c r="W48764" t="str">
        <f>IF(Proyecto_ataques_corazon_v3_xlsb[[#This Row],[Colesterol]]&lt;200,"Normal",IF(Proyecto_ataques_corazon_v3_xlsb[[#This Row],[Colesterol]]&lt;240,"Alto","Muy Alto"))</f>
        <v>Muy Alto</v>
      </c>
      <c r="X48764" s="1" t="s">
        <v>29</v>
      </c>
    </row>
    <row r="48765" spans="1:24" x14ac:dyDescent="0.25">
      <c r="A48765">
        <v>70</v>
      </c>
      <c r="B48765" t="str">
        <f>IF(A48766&lt;40,"Jovenes",IF(Proyecto_ataques_corazon_v3_xlsb[[#This Row],[Edad]]&lt;50,"Adultos","Mayores"))</f>
        <v>Mayores</v>
      </c>
      <c r="C48765">
        <v>48764</v>
      </c>
      <c r="D48765" s="1" t="s">
        <v>30</v>
      </c>
      <c r="E48765">
        <v>58</v>
      </c>
      <c r="F48765">
        <v>181</v>
      </c>
      <c r="G48765">
        <v>197</v>
      </c>
      <c r="H48765" s="1" t="s">
        <v>38</v>
      </c>
      <c r="I48765" s="1" t="s">
        <v>24</v>
      </c>
      <c r="J48765" s="1" t="s">
        <v>35</v>
      </c>
      <c r="K48765" s="1" t="s">
        <v>33</v>
      </c>
      <c r="L48765" s="1" t="s">
        <v>31</v>
      </c>
      <c r="M48765" s="1" t="s">
        <v>29</v>
      </c>
      <c r="N48765" s="1" t="s">
        <v>28</v>
      </c>
      <c r="O48765" s="1" t="s">
        <v>28</v>
      </c>
      <c r="P48765" s="1" t="s">
        <v>28</v>
      </c>
      <c r="Q48765" s="1" t="s">
        <v>28</v>
      </c>
      <c r="R48765">
        <v>176</v>
      </c>
      <c r="S48765">
        <v>111</v>
      </c>
      <c r="T48765">
        <v>83</v>
      </c>
      <c r="U48765">
        <v>155</v>
      </c>
      <c r="V48765">
        <v>197</v>
      </c>
      <c r="W48765" t="str">
        <f>IF(Proyecto_ataques_corazon_v3_xlsb[[#This Row],[Colesterol]]&lt;200,"Normal",IF(Proyecto_ataques_corazon_v3_xlsb[[#This Row],[Colesterol]]&lt;240,"Alto","Muy Alto"))</f>
        <v>Normal</v>
      </c>
      <c r="X48765" s="1" t="s">
        <v>29</v>
      </c>
    </row>
    <row r="48766" spans="1:24" x14ac:dyDescent="0.25">
      <c r="A48766">
        <v>77</v>
      </c>
      <c r="B48766" t="str">
        <f>IF(A48767&lt;40,"Jovenes",IF(Proyecto_ataques_corazon_v3_xlsb[[#This Row],[Edad]]&lt;50,"Adultos","Mayores"))</f>
        <v>Mayores</v>
      </c>
      <c r="C48766">
        <v>48765</v>
      </c>
      <c r="D48766" s="1" t="s">
        <v>30</v>
      </c>
      <c r="E48766">
        <v>113</v>
      </c>
      <c r="F48766">
        <v>181</v>
      </c>
      <c r="G48766">
        <v>238</v>
      </c>
      <c r="H48766" s="1" t="s">
        <v>23</v>
      </c>
      <c r="I48766" s="1" t="s">
        <v>34</v>
      </c>
      <c r="J48766" s="1" t="s">
        <v>25</v>
      </c>
      <c r="K48766" s="1" t="s">
        <v>33</v>
      </c>
      <c r="L48766" s="1" t="s">
        <v>31</v>
      </c>
      <c r="M48766" s="1" t="s">
        <v>28</v>
      </c>
      <c r="N48766" s="1" t="s">
        <v>28</v>
      </c>
      <c r="O48766" s="1" t="s">
        <v>29</v>
      </c>
      <c r="P48766" s="1" t="s">
        <v>29</v>
      </c>
      <c r="Q48766" s="1" t="s">
        <v>28</v>
      </c>
      <c r="R48766">
        <v>144</v>
      </c>
      <c r="S48766">
        <v>102</v>
      </c>
      <c r="T48766">
        <v>93</v>
      </c>
      <c r="U48766">
        <v>118</v>
      </c>
      <c r="V48766">
        <v>260</v>
      </c>
      <c r="W48766" t="str">
        <f>IF(Proyecto_ataques_corazon_v3_xlsb[[#This Row],[Colesterol]]&lt;200,"Normal",IF(Proyecto_ataques_corazon_v3_xlsb[[#This Row],[Colesterol]]&lt;240,"Alto","Muy Alto"))</f>
        <v>Muy Alto</v>
      </c>
      <c r="X48766" s="1" t="s">
        <v>29</v>
      </c>
    </row>
    <row r="48767" spans="1:24" x14ac:dyDescent="0.25">
      <c r="A48767">
        <v>64</v>
      </c>
      <c r="B48767" t="str">
        <f>IF(A48768&lt;40,"Jovenes",IF(Proyecto_ataques_corazon_v3_xlsb[[#This Row],[Edad]]&lt;50,"Adultos","Mayores"))</f>
        <v>Mayores</v>
      </c>
      <c r="C48767">
        <v>48766</v>
      </c>
      <c r="D48767" s="1" t="s">
        <v>30</v>
      </c>
      <c r="E48767">
        <v>55</v>
      </c>
      <c r="F48767">
        <v>156</v>
      </c>
      <c r="G48767">
        <v>202</v>
      </c>
      <c r="H48767" s="1" t="s">
        <v>23</v>
      </c>
      <c r="I48767" s="1" t="s">
        <v>24</v>
      </c>
      <c r="J48767" s="1" t="s">
        <v>25</v>
      </c>
      <c r="K48767" s="1" t="s">
        <v>26</v>
      </c>
      <c r="L48767" s="1" t="s">
        <v>27</v>
      </c>
      <c r="M48767" s="1" t="s">
        <v>29</v>
      </c>
      <c r="N48767" s="1" t="s">
        <v>28</v>
      </c>
      <c r="O48767" s="1" t="s">
        <v>28</v>
      </c>
      <c r="P48767" s="1" t="s">
        <v>29</v>
      </c>
      <c r="Q48767" s="1" t="s">
        <v>28</v>
      </c>
      <c r="R48767">
        <v>124</v>
      </c>
      <c r="S48767">
        <v>65</v>
      </c>
      <c r="T48767">
        <v>95</v>
      </c>
      <c r="U48767">
        <v>123</v>
      </c>
      <c r="V48767">
        <v>168</v>
      </c>
      <c r="W48767" t="str">
        <f>IF(Proyecto_ataques_corazon_v3_xlsb[[#This Row],[Colesterol]]&lt;200,"Normal",IF(Proyecto_ataques_corazon_v3_xlsb[[#This Row],[Colesterol]]&lt;240,"Alto","Muy Alto"))</f>
        <v>Normal</v>
      </c>
      <c r="X48767" s="1" t="s">
        <v>29</v>
      </c>
    </row>
    <row r="48768" spans="1:24" x14ac:dyDescent="0.25">
      <c r="A48768">
        <v>46</v>
      </c>
      <c r="B48768" t="str">
        <f>IF(A48769&lt;40,"Jovenes",IF(Proyecto_ataques_corazon_v3_xlsb[[#This Row],[Edad]]&lt;50,"Adultos","Mayores"))</f>
        <v>Adultos</v>
      </c>
      <c r="C48768">
        <v>48767</v>
      </c>
      <c r="D48768" s="1" t="s">
        <v>30</v>
      </c>
      <c r="E48768">
        <v>50</v>
      </c>
      <c r="F48768">
        <v>176</v>
      </c>
      <c r="G48768">
        <v>398</v>
      </c>
      <c r="H48768" s="1" t="s">
        <v>23</v>
      </c>
      <c r="I48768" s="1" t="s">
        <v>31</v>
      </c>
      <c r="J48768" s="1" t="s">
        <v>35</v>
      </c>
      <c r="K48768" s="1" t="s">
        <v>26</v>
      </c>
      <c r="L48768" s="1" t="s">
        <v>27</v>
      </c>
      <c r="M48768" s="1" t="s">
        <v>28</v>
      </c>
      <c r="N48768" s="1" t="s">
        <v>28</v>
      </c>
      <c r="O48768" s="1" t="s">
        <v>28</v>
      </c>
      <c r="P48768" s="1" t="s">
        <v>28</v>
      </c>
      <c r="Q48768" s="1" t="s">
        <v>28</v>
      </c>
      <c r="R48768">
        <v>144</v>
      </c>
      <c r="S48768">
        <v>95</v>
      </c>
      <c r="T48768">
        <v>63</v>
      </c>
      <c r="U48768">
        <v>134</v>
      </c>
      <c r="V48768">
        <v>171</v>
      </c>
      <c r="W48768" t="str">
        <f>IF(Proyecto_ataques_corazon_v3_xlsb[[#This Row],[Colesterol]]&lt;200,"Normal",IF(Proyecto_ataques_corazon_v3_xlsb[[#This Row],[Colesterol]]&lt;240,"Alto","Muy Alto"))</f>
        <v>Normal</v>
      </c>
      <c r="X48768" s="1" t="s">
        <v>28</v>
      </c>
    </row>
    <row r="48769" spans="1:24" x14ac:dyDescent="0.25">
      <c r="A48769">
        <v>47</v>
      </c>
      <c r="B48769" t="str">
        <f>IF(A48770&lt;40,"Jovenes",IF(Proyecto_ataques_corazon_v3_xlsb[[#This Row],[Edad]]&lt;50,"Adultos","Mayores"))</f>
        <v>Adultos</v>
      </c>
      <c r="C48769">
        <v>48768</v>
      </c>
      <c r="D48769" s="1" t="s">
        <v>30</v>
      </c>
      <c r="E48769">
        <v>95</v>
      </c>
      <c r="F48769">
        <v>193</v>
      </c>
      <c r="G48769">
        <v>196</v>
      </c>
      <c r="H48769" s="1" t="s">
        <v>23</v>
      </c>
      <c r="I48769" s="1" t="s">
        <v>31</v>
      </c>
      <c r="J48769" s="1" t="s">
        <v>35</v>
      </c>
      <c r="K48769" s="1" t="s">
        <v>26</v>
      </c>
      <c r="L48769" s="1" t="s">
        <v>34</v>
      </c>
      <c r="M48769" s="1" t="s">
        <v>29</v>
      </c>
      <c r="N48769" s="1" t="s">
        <v>28</v>
      </c>
      <c r="O48769" s="1" t="s">
        <v>28</v>
      </c>
      <c r="P48769" s="1" t="s">
        <v>28</v>
      </c>
      <c r="Q48769" s="1" t="s">
        <v>28</v>
      </c>
      <c r="R48769">
        <v>166</v>
      </c>
      <c r="S48769">
        <v>95</v>
      </c>
      <c r="T48769">
        <v>63</v>
      </c>
      <c r="U48769">
        <v>175</v>
      </c>
      <c r="V48769">
        <v>170</v>
      </c>
      <c r="W48769" t="str">
        <f>IF(Proyecto_ataques_corazon_v3_xlsb[[#This Row],[Colesterol]]&lt;200,"Normal",IF(Proyecto_ataques_corazon_v3_xlsb[[#This Row],[Colesterol]]&lt;240,"Alto","Muy Alto"))</f>
        <v>Normal</v>
      </c>
      <c r="X48769" s="1" t="s">
        <v>28</v>
      </c>
    </row>
    <row r="48770" spans="1:24" x14ac:dyDescent="0.25">
      <c r="A48770">
        <v>59</v>
      </c>
      <c r="B48770" t="str">
        <f>IF(A48771&lt;40,"Jovenes",IF(Proyecto_ataques_corazon_v3_xlsb[[#This Row],[Edad]]&lt;50,"Adultos","Mayores"))</f>
        <v>Mayores</v>
      </c>
      <c r="C48770">
        <v>48769</v>
      </c>
      <c r="D48770" s="1" t="s">
        <v>22</v>
      </c>
      <c r="E48770">
        <v>114</v>
      </c>
      <c r="F48770">
        <v>192</v>
      </c>
      <c r="G48770">
        <v>394</v>
      </c>
      <c r="H48770" s="1" t="s">
        <v>36</v>
      </c>
      <c r="I48770" s="1" t="s">
        <v>34</v>
      </c>
      <c r="J48770" s="1" t="s">
        <v>25</v>
      </c>
      <c r="K48770" s="1" t="s">
        <v>26</v>
      </c>
      <c r="L48770" s="1" t="s">
        <v>34</v>
      </c>
      <c r="M48770" s="1" t="s">
        <v>28</v>
      </c>
      <c r="N48770" s="1" t="s">
        <v>28</v>
      </c>
      <c r="O48770" s="1" t="s">
        <v>29</v>
      </c>
      <c r="P48770" s="1" t="s">
        <v>28</v>
      </c>
      <c r="Q48770" s="1" t="s">
        <v>29</v>
      </c>
      <c r="R48770">
        <v>119</v>
      </c>
      <c r="S48770">
        <v>119</v>
      </c>
      <c r="T48770">
        <v>109</v>
      </c>
      <c r="U48770">
        <v>88</v>
      </c>
      <c r="V48770">
        <v>223</v>
      </c>
      <c r="W48770" t="str">
        <f>IF(Proyecto_ataques_corazon_v3_xlsb[[#This Row],[Colesterol]]&lt;200,"Normal",IF(Proyecto_ataques_corazon_v3_xlsb[[#This Row],[Colesterol]]&lt;240,"Alto","Muy Alto"))</f>
        <v>Alto</v>
      </c>
      <c r="X48770" s="1" t="s">
        <v>29</v>
      </c>
    </row>
    <row r="48771" spans="1:24" x14ac:dyDescent="0.25">
      <c r="A48771">
        <v>67</v>
      </c>
      <c r="B48771" t="str">
        <f>IF(A48772&lt;40,"Jovenes",IF(Proyecto_ataques_corazon_v3_xlsb[[#This Row],[Edad]]&lt;50,"Adultos","Mayores"))</f>
        <v>Mayores</v>
      </c>
      <c r="C48771">
        <v>48770</v>
      </c>
      <c r="D48771" s="1" t="s">
        <v>30</v>
      </c>
      <c r="E48771">
        <v>110</v>
      </c>
      <c r="F48771">
        <v>197</v>
      </c>
      <c r="G48771">
        <v>255</v>
      </c>
      <c r="H48771" s="1" t="s">
        <v>23</v>
      </c>
      <c r="I48771" s="1" t="s">
        <v>31</v>
      </c>
      <c r="J48771" s="1" t="s">
        <v>35</v>
      </c>
      <c r="K48771" s="1" t="s">
        <v>26</v>
      </c>
      <c r="L48771" s="1" t="s">
        <v>27</v>
      </c>
      <c r="M48771" s="1" t="s">
        <v>28</v>
      </c>
      <c r="N48771" s="1" t="s">
        <v>28</v>
      </c>
      <c r="O48771" s="1" t="s">
        <v>28</v>
      </c>
      <c r="P48771" s="1" t="s">
        <v>29</v>
      </c>
      <c r="Q48771" s="1" t="s">
        <v>28</v>
      </c>
      <c r="R48771">
        <v>128</v>
      </c>
      <c r="S48771">
        <v>95</v>
      </c>
      <c r="T48771">
        <v>62</v>
      </c>
      <c r="U48771">
        <v>87</v>
      </c>
      <c r="V48771">
        <v>240</v>
      </c>
      <c r="W48771" t="str">
        <f>IF(Proyecto_ataques_corazon_v3_xlsb[[#This Row],[Colesterol]]&lt;200,"Normal",IF(Proyecto_ataques_corazon_v3_xlsb[[#This Row],[Colesterol]]&lt;240,"Alto","Muy Alto"))</f>
        <v>Muy Alto</v>
      </c>
      <c r="X48771" s="1" t="s">
        <v>28</v>
      </c>
    </row>
    <row r="48772" spans="1:24" x14ac:dyDescent="0.25">
      <c r="A48772">
        <v>45</v>
      </c>
      <c r="B48772" t="str">
        <f>IF(A48773&lt;40,"Jovenes",IF(Proyecto_ataques_corazon_v3_xlsb[[#This Row],[Edad]]&lt;50,"Adultos","Mayores"))</f>
        <v>Adultos</v>
      </c>
      <c r="C48772">
        <v>48771</v>
      </c>
      <c r="D48772" s="1" t="s">
        <v>22</v>
      </c>
      <c r="E48772">
        <v>92</v>
      </c>
      <c r="F48772">
        <v>194</v>
      </c>
      <c r="G48772">
        <v>358</v>
      </c>
      <c r="H48772" s="1" t="s">
        <v>36</v>
      </c>
      <c r="I48772" s="1" t="s">
        <v>31</v>
      </c>
      <c r="J48772" s="1" t="s">
        <v>35</v>
      </c>
      <c r="K48772" s="1" t="s">
        <v>26</v>
      </c>
      <c r="L48772" s="1" t="s">
        <v>31</v>
      </c>
      <c r="M48772" s="1" t="s">
        <v>28</v>
      </c>
      <c r="N48772" s="1" t="s">
        <v>28</v>
      </c>
      <c r="O48772" s="1" t="s">
        <v>28</v>
      </c>
      <c r="P48772" s="1" t="s">
        <v>28</v>
      </c>
      <c r="Q48772" s="1" t="s">
        <v>28</v>
      </c>
      <c r="R48772">
        <v>165</v>
      </c>
      <c r="S48772">
        <v>82</v>
      </c>
      <c r="T48772">
        <v>74</v>
      </c>
      <c r="U48772">
        <v>80</v>
      </c>
      <c r="V48772">
        <v>241</v>
      </c>
      <c r="W48772" t="str">
        <f>IF(Proyecto_ataques_corazon_v3_xlsb[[#This Row],[Colesterol]]&lt;200,"Normal",IF(Proyecto_ataques_corazon_v3_xlsb[[#This Row],[Colesterol]]&lt;240,"Alto","Muy Alto"))</f>
        <v>Muy Alto</v>
      </c>
      <c r="X48772" s="1" t="s">
        <v>28</v>
      </c>
    </row>
    <row r="48773" spans="1:24" x14ac:dyDescent="0.25">
      <c r="A48773">
        <v>67</v>
      </c>
      <c r="B48773" t="str">
        <f>IF(A48774&lt;40,"Jovenes",IF(Proyecto_ataques_corazon_v3_xlsb[[#This Row],[Edad]]&lt;50,"Adultos","Mayores"))</f>
        <v>Jovenes</v>
      </c>
      <c r="C48773">
        <v>48772</v>
      </c>
      <c r="D48773" s="1" t="s">
        <v>30</v>
      </c>
      <c r="E48773">
        <v>108</v>
      </c>
      <c r="F48773">
        <v>152</v>
      </c>
      <c r="G48773">
        <v>264</v>
      </c>
      <c r="H48773" s="1" t="s">
        <v>23</v>
      </c>
      <c r="I48773" s="1" t="s">
        <v>31</v>
      </c>
      <c r="J48773" s="1" t="s">
        <v>32</v>
      </c>
      <c r="K48773" s="1" t="s">
        <v>33</v>
      </c>
      <c r="L48773" s="1" t="s">
        <v>27</v>
      </c>
      <c r="M48773" s="1" t="s">
        <v>29</v>
      </c>
      <c r="N48773" s="1" t="s">
        <v>28</v>
      </c>
      <c r="O48773" s="1" t="s">
        <v>28</v>
      </c>
      <c r="P48773" s="1" t="s">
        <v>28</v>
      </c>
      <c r="Q48773" s="1" t="s">
        <v>28</v>
      </c>
      <c r="R48773">
        <v>134</v>
      </c>
      <c r="S48773">
        <v>68</v>
      </c>
      <c r="T48773">
        <v>72</v>
      </c>
      <c r="U48773">
        <v>173</v>
      </c>
      <c r="V48773">
        <v>297</v>
      </c>
      <c r="W48773" t="str">
        <f>IF(Proyecto_ataques_corazon_v3_xlsb[[#This Row],[Colesterol]]&lt;200,"Normal",IF(Proyecto_ataques_corazon_v3_xlsb[[#This Row],[Colesterol]]&lt;240,"Alto","Muy Alto"))</f>
        <v>Muy Alto</v>
      </c>
      <c r="X48773" s="1" t="s">
        <v>29</v>
      </c>
    </row>
    <row r="48774" spans="1:24" x14ac:dyDescent="0.25">
      <c r="A48774">
        <v>30</v>
      </c>
      <c r="B48774" t="str">
        <f>IF(A48775&lt;40,"Jovenes",IF(Proyecto_ataques_corazon_v3_xlsb[[#This Row],[Edad]]&lt;50,"Adultos","Mayores"))</f>
        <v>Adultos</v>
      </c>
      <c r="C48774">
        <v>48773</v>
      </c>
      <c r="D48774" s="1" t="s">
        <v>22</v>
      </c>
      <c r="E48774">
        <v>58</v>
      </c>
      <c r="F48774">
        <v>190</v>
      </c>
      <c r="G48774">
        <v>356</v>
      </c>
      <c r="H48774" s="1" t="s">
        <v>23</v>
      </c>
      <c r="I48774" s="1" t="s">
        <v>24</v>
      </c>
      <c r="J48774" s="1" t="s">
        <v>32</v>
      </c>
      <c r="K48774" s="1" t="s">
        <v>26</v>
      </c>
      <c r="L48774" s="1" t="s">
        <v>27</v>
      </c>
      <c r="M48774" s="1" t="s">
        <v>29</v>
      </c>
      <c r="N48774" s="1" t="s">
        <v>29</v>
      </c>
      <c r="O48774" s="1" t="s">
        <v>28</v>
      </c>
      <c r="P48774" s="1" t="s">
        <v>29</v>
      </c>
      <c r="Q48774" s="1" t="s">
        <v>28</v>
      </c>
      <c r="R48774">
        <v>152</v>
      </c>
      <c r="S48774">
        <v>76</v>
      </c>
      <c r="T48774">
        <v>96</v>
      </c>
      <c r="U48774">
        <v>101</v>
      </c>
      <c r="V48774">
        <v>264</v>
      </c>
      <c r="W48774" t="str">
        <f>IF(Proyecto_ataques_corazon_v3_xlsb[[#This Row],[Colesterol]]&lt;200,"Normal",IF(Proyecto_ataques_corazon_v3_xlsb[[#This Row],[Colesterol]]&lt;240,"Alto","Muy Alto"))</f>
        <v>Muy Alto</v>
      </c>
      <c r="X48774" s="1" t="s">
        <v>29</v>
      </c>
    </row>
    <row r="48775" spans="1:24" x14ac:dyDescent="0.25">
      <c r="A48775">
        <v>46</v>
      </c>
      <c r="B48775" t="str">
        <f>IF(A48776&lt;40,"Jovenes",IF(Proyecto_ataques_corazon_v3_xlsb[[#This Row],[Edad]]&lt;50,"Adultos","Mayores"))</f>
        <v>Adultos</v>
      </c>
      <c r="C48775">
        <v>48774</v>
      </c>
      <c r="D48775" s="1" t="s">
        <v>22</v>
      </c>
      <c r="E48775">
        <v>89</v>
      </c>
      <c r="F48775">
        <v>193</v>
      </c>
      <c r="G48775">
        <v>356</v>
      </c>
      <c r="H48775" s="1" t="s">
        <v>23</v>
      </c>
      <c r="I48775" s="1" t="s">
        <v>35</v>
      </c>
      <c r="J48775" s="1" t="s">
        <v>35</v>
      </c>
      <c r="K48775" s="1" t="s">
        <v>33</v>
      </c>
      <c r="L48775" s="1" t="s">
        <v>34</v>
      </c>
      <c r="M48775" s="1" t="s">
        <v>28</v>
      </c>
      <c r="N48775" s="1" t="s">
        <v>28</v>
      </c>
      <c r="O48775" s="1" t="s">
        <v>28</v>
      </c>
      <c r="P48775" s="1" t="s">
        <v>28</v>
      </c>
      <c r="Q48775" s="1" t="s">
        <v>28</v>
      </c>
      <c r="R48775">
        <v>128</v>
      </c>
      <c r="S48775">
        <v>99</v>
      </c>
      <c r="T48775">
        <v>74</v>
      </c>
      <c r="U48775">
        <v>136</v>
      </c>
      <c r="V48775">
        <v>165</v>
      </c>
      <c r="W48775" t="str">
        <f>IF(Proyecto_ataques_corazon_v3_xlsb[[#This Row],[Colesterol]]&lt;200,"Normal",IF(Proyecto_ataques_corazon_v3_xlsb[[#This Row],[Colesterol]]&lt;240,"Alto","Muy Alto"))</f>
        <v>Normal</v>
      </c>
      <c r="X48775" s="1" t="s">
        <v>28</v>
      </c>
    </row>
    <row r="48776" spans="1:24" x14ac:dyDescent="0.25">
      <c r="A48776">
        <v>48</v>
      </c>
      <c r="B48776" t="str">
        <f>IF(A48777&lt;40,"Jovenes",IF(Proyecto_ataques_corazon_v3_xlsb[[#This Row],[Edad]]&lt;50,"Adultos","Mayores"))</f>
        <v>Adultos</v>
      </c>
      <c r="C48776">
        <v>48775</v>
      </c>
      <c r="D48776" s="1" t="s">
        <v>30</v>
      </c>
      <c r="E48776">
        <v>54</v>
      </c>
      <c r="F48776">
        <v>192</v>
      </c>
      <c r="G48776">
        <v>292</v>
      </c>
      <c r="H48776" s="1" t="s">
        <v>38</v>
      </c>
      <c r="I48776" s="1" t="s">
        <v>31</v>
      </c>
      <c r="J48776" s="1" t="s">
        <v>25</v>
      </c>
      <c r="K48776" s="1" t="s">
        <v>33</v>
      </c>
      <c r="L48776" s="1" t="s">
        <v>31</v>
      </c>
      <c r="M48776" s="1" t="s">
        <v>28</v>
      </c>
      <c r="N48776" s="1" t="s">
        <v>28</v>
      </c>
      <c r="O48776" s="1" t="s">
        <v>28</v>
      </c>
      <c r="P48776" s="1" t="s">
        <v>29</v>
      </c>
      <c r="Q48776" s="1" t="s">
        <v>28</v>
      </c>
      <c r="R48776">
        <v>128</v>
      </c>
      <c r="S48776">
        <v>65</v>
      </c>
      <c r="T48776">
        <v>64</v>
      </c>
      <c r="U48776">
        <v>108</v>
      </c>
      <c r="V48776">
        <v>169</v>
      </c>
      <c r="W48776" t="str">
        <f>IF(Proyecto_ataques_corazon_v3_xlsb[[#This Row],[Colesterol]]&lt;200,"Normal",IF(Proyecto_ataques_corazon_v3_xlsb[[#This Row],[Colesterol]]&lt;240,"Alto","Muy Alto"))</f>
        <v>Normal</v>
      </c>
      <c r="X48776" s="1" t="s">
        <v>28</v>
      </c>
    </row>
    <row r="48777" spans="1:24" x14ac:dyDescent="0.25">
      <c r="A48777">
        <v>75</v>
      </c>
      <c r="B48777" t="str">
        <f>IF(A48778&lt;40,"Jovenes",IF(Proyecto_ataques_corazon_v3_xlsb[[#This Row],[Edad]]&lt;50,"Adultos","Mayores"))</f>
        <v>Mayores</v>
      </c>
      <c r="C48777">
        <v>48776</v>
      </c>
      <c r="D48777" s="1" t="s">
        <v>22</v>
      </c>
      <c r="E48777">
        <v>91</v>
      </c>
      <c r="F48777">
        <v>161</v>
      </c>
      <c r="G48777">
        <v>267</v>
      </c>
      <c r="H48777" s="1" t="s">
        <v>36</v>
      </c>
      <c r="I48777" s="1" t="s">
        <v>24</v>
      </c>
      <c r="J48777" s="1" t="s">
        <v>35</v>
      </c>
      <c r="K48777" s="1" t="s">
        <v>37</v>
      </c>
      <c r="L48777" s="1" t="s">
        <v>27</v>
      </c>
      <c r="M48777" s="1" t="s">
        <v>28</v>
      </c>
      <c r="N48777" s="1" t="s">
        <v>29</v>
      </c>
      <c r="O48777" s="1" t="s">
        <v>28</v>
      </c>
      <c r="P48777" s="1" t="s">
        <v>28</v>
      </c>
      <c r="Q48777" s="1" t="s">
        <v>28</v>
      </c>
      <c r="R48777">
        <v>153</v>
      </c>
      <c r="S48777">
        <v>104</v>
      </c>
      <c r="T48777">
        <v>100</v>
      </c>
      <c r="U48777">
        <v>155</v>
      </c>
      <c r="V48777">
        <v>259</v>
      </c>
      <c r="W48777" t="str">
        <f>IF(Proyecto_ataques_corazon_v3_xlsb[[#This Row],[Colesterol]]&lt;200,"Normal",IF(Proyecto_ataques_corazon_v3_xlsb[[#This Row],[Colesterol]]&lt;240,"Alto","Muy Alto"))</f>
        <v>Muy Alto</v>
      </c>
      <c r="X48777" s="1" t="s">
        <v>29</v>
      </c>
    </row>
    <row r="48778" spans="1:24" x14ac:dyDescent="0.25">
      <c r="A48778">
        <v>78</v>
      </c>
      <c r="B48778" t="str">
        <f>IF(A48779&lt;40,"Jovenes",IF(Proyecto_ataques_corazon_v3_xlsb[[#This Row],[Edad]]&lt;50,"Adultos","Mayores"))</f>
        <v>Mayores</v>
      </c>
      <c r="C48778">
        <v>48777</v>
      </c>
      <c r="D48778" s="1" t="s">
        <v>22</v>
      </c>
      <c r="E48778">
        <v>110</v>
      </c>
      <c r="F48778">
        <v>176</v>
      </c>
      <c r="G48778">
        <v>354</v>
      </c>
      <c r="H48778" s="1" t="s">
        <v>23</v>
      </c>
      <c r="I48778" s="1" t="s">
        <v>35</v>
      </c>
      <c r="J48778" s="1" t="s">
        <v>35</v>
      </c>
      <c r="K48778" s="1" t="s">
        <v>37</v>
      </c>
      <c r="L48778" s="1" t="s">
        <v>31</v>
      </c>
      <c r="M48778" s="1" t="s">
        <v>28</v>
      </c>
      <c r="N48778" s="1" t="s">
        <v>28</v>
      </c>
      <c r="O48778" s="1" t="s">
        <v>28</v>
      </c>
      <c r="P48778" s="1" t="s">
        <v>29</v>
      </c>
      <c r="Q48778" s="1" t="s">
        <v>29</v>
      </c>
      <c r="R48778">
        <v>166</v>
      </c>
      <c r="S48778">
        <v>85</v>
      </c>
      <c r="T48778">
        <v>79</v>
      </c>
      <c r="U48778">
        <v>93</v>
      </c>
      <c r="V48778">
        <v>213</v>
      </c>
      <c r="W48778" t="str">
        <f>IF(Proyecto_ataques_corazon_v3_xlsb[[#This Row],[Colesterol]]&lt;200,"Normal",IF(Proyecto_ataques_corazon_v3_xlsb[[#This Row],[Colesterol]]&lt;240,"Alto","Muy Alto"))</f>
        <v>Alto</v>
      </c>
      <c r="X48778" s="1" t="s">
        <v>29</v>
      </c>
    </row>
    <row r="48779" spans="1:24" x14ac:dyDescent="0.25">
      <c r="A48779">
        <v>58</v>
      </c>
      <c r="B48779" t="str">
        <f>IF(A48780&lt;40,"Jovenes",IF(Proyecto_ataques_corazon_v3_xlsb[[#This Row],[Edad]]&lt;50,"Adultos","Mayores"))</f>
        <v>Mayores</v>
      </c>
      <c r="C48779">
        <v>48778</v>
      </c>
      <c r="D48779" s="1" t="s">
        <v>22</v>
      </c>
      <c r="E48779">
        <v>96</v>
      </c>
      <c r="F48779">
        <v>167</v>
      </c>
      <c r="G48779">
        <v>181</v>
      </c>
      <c r="H48779" s="1" t="s">
        <v>23</v>
      </c>
      <c r="I48779" s="1" t="s">
        <v>35</v>
      </c>
      <c r="J48779" s="1" t="s">
        <v>32</v>
      </c>
      <c r="K48779" s="1" t="s">
        <v>26</v>
      </c>
      <c r="L48779" s="1" t="s">
        <v>27</v>
      </c>
      <c r="M48779" s="1" t="s">
        <v>29</v>
      </c>
      <c r="N48779" s="1" t="s">
        <v>28</v>
      </c>
      <c r="O48779" s="1" t="s">
        <v>28</v>
      </c>
      <c r="P48779" s="1" t="s">
        <v>28</v>
      </c>
      <c r="Q48779" s="1" t="s">
        <v>29</v>
      </c>
      <c r="R48779">
        <v>117</v>
      </c>
      <c r="S48779">
        <v>100</v>
      </c>
      <c r="T48779">
        <v>97</v>
      </c>
      <c r="U48779">
        <v>92</v>
      </c>
      <c r="V48779">
        <v>249</v>
      </c>
      <c r="W48779" t="str">
        <f>IF(Proyecto_ataques_corazon_v3_xlsb[[#This Row],[Colesterol]]&lt;200,"Normal",IF(Proyecto_ataques_corazon_v3_xlsb[[#This Row],[Colesterol]]&lt;240,"Alto","Muy Alto"))</f>
        <v>Muy Alto</v>
      </c>
      <c r="X48779" s="1" t="s">
        <v>29</v>
      </c>
    </row>
    <row r="48780" spans="1:24" x14ac:dyDescent="0.25">
      <c r="A48780">
        <v>42</v>
      </c>
      <c r="B48780" t="str">
        <f>IF(A48781&lt;40,"Jovenes",IF(Proyecto_ataques_corazon_v3_xlsb[[#This Row],[Edad]]&lt;50,"Adultos","Mayores"))</f>
        <v>Adultos</v>
      </c>
      <c r="C48780">
        <v>48779</v>
      </c>
      <c r="D48780" s="1" t="s">
        <v>30</v>
      </c>
      <c r="E48780">
        <v>111</v>
      </c>
      <c r="F48780">
        <v>155</v>
      </c>
      <c r="G48780">
        <v>260</v>
      </c>
      <c r="H48780" s="1" t="s">
        <v>36</v>
      </c>
      <c r="I48780" s="1" t="s">
        <v>35</v>
      </c>
      <c r="J48780" s="1" t="s">
        <v>35</v>
      </c>
      <c r="K48780" s="1" t="s">
        <v>33</v>
      </c>
      <c r="L48780" s="1" t="s">
        <v>31</v>
      </c>
      <c r="M48780" s="1" t="s">
        <v>29</v>
      </c>
      <c r="N48780" s="1" t="s">
        <v>28</v>
      </c>
      <c r="O48780" s="1" t="s">
        <v>29</v>
      </c>
      <c r="P48780" s="1" t="s">
        <v>28</v>
      </c>
      <c r="Q48780" s="1" t="s">
        <v>29</v>
      </c>
      <c r="R48780">
        <v>130</v>
      </c>
      <c r="S48780">
        <v>63</v>
      </c>
      <c r="T48780">
        <v>93</v>
      </c>
      <c r="U48780">
        <v>129</v>
      </c>
      <c r="V48780">
        <v>265</v>
      </c>
      <c r="W48780" t="str">
        <f>IF(Proyecto_ataques_corazon_v3_xlsb[[#This Row],[Colesterol]]&lt;200,"Normal",IF(Proyecto_ataques_corazon_v3_xlsb[[#This Row],[Colesterol]]&lt;240,"Alto","Muy Alto"))</f>
        <v>Muy Alto</v>
      </c>
      <c r="X48780" s="1" t="s">
        <v>29</v>
      </c>
    </row>
    <row r="48781" spans="1:24" x14ac:dyDescent="0.25">
      <c r="A48781">
        <v>75</v>
      </c>
      <c r="B48781" t="str">
        <f>IF(A48782&lt;40,"Jovenes",IF(Proyecto_ataques_corazon_v3_xlsb[[#This Row],[Edad]]&lt;50,"Adultos","Mayores"))</f>
        <v>Mayores</v>
      </c>
      <c r="C48781">
        <v>48780</v>
      </c>
      <c r="D48781" s="1" t="s">
        <v>22</v>
      </c>
      <c r="E48781">
        <v>55</v>
      </c>
      <c r="F48781">
        <v>199</v>
      </c>
      <c r="G48781">
        <v>383</v>
      </c>
      <c r="H48781" s="1" t="s">
        <v>23</v>
      </c>
      <c r="I48781" s="1" t="s">
        <v>34</v>
      </c>
      <c r="J48781" s="1" t="s">
        <v>25</v>
      </c>
      <c r="K48781" s="1" t="s">
        <v>33</v>
      </c>
      <c r="L48781" s="1" t="s">
        <v>34</v>
      </c>
      <c r="M48781" s="1" t="s">
        <v>28</v>
      </c>
      <c r="N48781" s="1" t="s">
        <v>28</v>
      </c>
      <c r="O48781" s="1" t="s">
        <v>28</v>
      </c>
      <c r="P48781" s="1" t="s">
        <v>29</v>
      </c>
      <c r="Q48781" s="1" t="s">
        <v>28</v>
      </c>
      <c r="R48781">
        <v>147</v>
      </c>
      <c r="S48781">
        <v>75</v>
      </c>
      <c r="T48781">
        <v>80</v>
      </c>
      <c r="U48781">
        <v>82</v>
      </c>
      <c r="V48781">
        <v>160</v>
      </c>
      <c r="W48781" t="str">
        <f>IF(Proyecto_ataques_corazon_v3_xlsb[[#This Row],[Colesterol]]&lt;200,"Normal",IF(Proyecto_ataques_corazon_v3_xlsb[[#This Row],[Colesterol]]&lt;240,"Alto","Muy Alto"))</f>
        <v>Normal</v>
      </c>
      <c r="X48781" s="1" t="s">
        <v>28</v>
      </c>
    </row>
    <row r="48782" spans="1:24" x14ac:dyDescent="0.25">
      <c r="A48782">
        <v>52</v>
      </c>
      <c r="B48782" t="str">
        <f>IF(A48783&lt;40,"Jovenes",IF(Proyecto_ataques_corazon_v3_xlsb[[#This Row],[Edad]]&lt;50,"Adultos","Mayores"))</f>
        <v>Mayores</v>
      </c>
      <c r="C48782">
        <v>48781</v>
      </c>
      <c r="D48782" s="1" t="s">
        <v>30</v>
      </c>
      <c r="E48782">
        <v>65</v>
      </c>
      <c r="F48782">
        <v>172</v>
      </c>
      <c r="G48782">
        <v>186</v>
      </c>
      <c r="H48782" s="1" t="s">
        <v>23</v>
      </c>
      <c r="I48782" s="1" t="s">
        <v>24</v>
      </c>
      <c r="J48782" s="1" t="s">
        <v>35</v>
      </c>
      <c r="K48782" s="1" t="s">
        <v>33</v>
      </c>
      <c r="L48782" s="1" t="s">
        <v>34</v>
      </c>
      <c r="M48782" s="1" t="s">
        <v>29</v>
      </c>
      <c r="N48782" s="1" t="s">
        <v>28</v>
      </c>
      <c r="O48782" s="1" t="s">
        <v>28</v>
      </c>
      <c r="P48782" s="1" t="s">
        <v>28</v>
      </c>
      <c r="Q48782" s="1" t="s">
        <v>28</v>
      </c>
      <c r="R48782">
        <v>161</v>
      </c>
      <c r="S48782">
        <v>110</v>
      </c>
      <c r="T48782">
        <v>77</v>
      </c>
      <c r="U48782">
        <v>153</v>
      </c>
      <c r="V48782">
        <v>250</v>
      </c>
      <c r="W48782" t="str">
        <f>IF(Proyecto_ataques_corazon_v3_xlsb[[#This Row],[Colesterol]]&lt;200,"Normal",IF(Proyecto_ataques_corazon_v3_xlsb[[#This Row],[Colesterol]]&lt;240,"Alto","Muy Alto"))</f>
        <v>Muy Alto</v>
      </c>
      <c r="X48782" s="1" t="s">
        <v>29</v>
      </c>
    </row>
    <row r="48783" spans="1:24" x14ac:dyDescent="0.25">
      <c r="A48783">
        <v>49</v>
      </c>
      <c r="B48783" t="str">
        <f>IF(A48784&lt;40,"Jovenes",IF(Proyecto_ataques_corazon_v3_xlsb[[#This Row],[Edad]]&lt;50,"Adultos","Mayores"))</f>
        <v>Adultos</v>
      </c>
      <c r="C48783">
        <v>48782</v>
      </c>
      <c r="D48783" s="1" t="s">
        <v>30</v>
      </c>
      <c r="E48783">
        <v>87</v>
      </c>
      <c r="F48783">
        <v>178</v>
      </c>
      <c r="G48783">
        <v>275</v>
      </c>
      <c r="H48783" s="1" t="s">
        <v>23</v>
      </c>
      <c r="I48783" s="1" t="s">
        <v>24</v>
      </c>
      <c r="J48783" s="1" t="s">
        <v>35</v>
      </c>
      <c r="K48783" s="1" t="s">
        <v>26</v>
      </c>
      <c r="L48783" s="1" t="s">
        <v>34</v>
      </c>
      <c r="M48783" s="1" t="s">
        <v>28</v>
      </c>
      <c r="N48783" s="1" t="s">
        <v>28</v>
      </c>
      <c r="O48783" s="1" t="s">
        <v>28</v>
      </c>
      <c r="P48783" s="1" t="s">
        <v>28</v>
      </c>
      <c r="Q48783" s="1" t="s">
        <v>28</v>
      </c>
      <c r="R48783">
        <v>155</v>
      </c>
      <c r="S48783">
        <v>86</v>
      </c>
      <c r="T48783">
        <v>78</v>
      </c>
      <c r="U48783">
        <v>80</v>
      </c>
      <c r="V48783">
        <v>223</v>
      </c>
      <c r="W48783" t="str">
        <f>IF(Proyecto_ataques_corazon_v3_xlsb[[#This Row],[Colesterol]]&lt;200,"Normal",IF(Proyecto_ataques_corazon_v3_xlsb[[#This Row],[Colesterol]]&lt;240,"Alto","Muy Alto"))</f>
        <v>Alto</v>
      </c>
      <c r="X48783" s="1" t="s">
        <v>28</v>
      </c>
    </row>
    <row r="48784" spans="1:24" x14ac:dyDescent="0.25">
      <c r="A48784">
        <v>56</v>
      </c>
      <c r="B48784" t="str">
        <f>IF(A48785&lt;40,"Jovenes",IF(Proyecto_ataques_corazon_v3_xlsb[[#This Row],[Edad]]&lt;50,"Adultos","Mayores"))</f>
        <v>Jovenes</v>
      </c>
      <c r="C48784">
        <v>48783</v>
      </c>
      <c r="D48784" s="1" t="s">
        <v>30</v>
      </c>
      <c r="E48784">
        <v>53</v>
      </c>
      <c r="F48784">
        <v>183</v>
      </c>
      <c r="G48784">
        <v>383</v>
      </c>
      <c r="H48784" s="1" t="s">
        <v>23</v>
      </c>
      <c r="I48784" s="1" t="s">
        <v>24</v>
      </c>
      <c r="J48784" s="1" t="s">
        <v>35</v>
      </c>
      <c r="K48784" s="1" t="s">
        <v>33</v>
      </c>
      <c r="L48784" s="1" t="s">
        <v>31</v>
      </c>
      <c r="M48784" s="1" t="s">
        <v>28</v>
      </c>
      <c r="N48784" s="1" t="s">
        <v>28</v>
      </c>
      <c r="O48784" s="1" t="s">
        <v>28</v>
      </c>
      <c r="P48784" s="1" t="s">
        <v>29</v>
      </c>
      <c r="Q48784" s="1" t="s">
        <v>28</v>
      </c>
      <c r="R48784">
        <v>127</v>
      </c>
      <c r="S48784">
        <v>80</v>
      </c>
      <c r="T48784">
        <v>68</v>
      </c>
      <c r="U48784">
        <v>97</v>
      </c>
      <c r="V48784">
        <v>206</v>
      </c>
      <c r="W48784" t="str">
        <f>IF(Proyecto_ataques_corazon_v3_xlsb[[#This Row],[Colesterol]]&lt;200,"Normal",IF(Proyecto_ataques_corazon_v3_xlsb[[#This Row],[Colesterol]]&lt;240,"Alto","Muy Alto"))</f>
        <v>Alto</v>
      </c>
      <c r="X48784" s="1" t="s">
        <v>28</v>
      </c>
    </row>
    <row r="48785" spans="1:24" x14ac:dyDescent="0.25">
      <c r="A48785">
        <v>31</v>
      </c>
      <c r="B48785" t="str">
        <f>IF(A48786&lt;40,"Jovenes",IF(Proyecto_ataques_corazon_v3_xlsb[[#This Row],[Edad]]&lt;50,"Adultos","Mayores"))</f>
        <v>Adultos</v>
      </c>
      <c r="C48785">
        <v>48784</v>
      </c>
      <c r="D48785" s="1" t="s">
        <v>22</v>
      </c>
      <c r="E48785">
        <v>101</v>
      </c>
      <c r="F48785">
        <v>153</v>
      </c>
      <c r="G48785">
        <v>228</v>
      </c>
      <c r="H48785" s="1" t="s">
        <v>36</v>
      </c>
      <c r="I48785" s="1" t="s">
        <v>24</v>
      </c>
      <c r="J48785" s="1" t="s">
        <v>35</v>
      </c>
      <c r="K48785" s="1" t="s">
        <v>26</v>
      </c>
      <c r="L48785" s="1" t="s">
        <v>27</v>
      </c>
      <c r="M48785" s="1" t="s">
        <v>28</v>
      </c>
      <c r="N48785" s="1" t="s">
        <v>28</v>
      </c>
      <c r="O48785" s="1" t="s">
        <v>29</v>
      </c>
      <c r="P48785" s="1" t="s">
        <v>28</v>
      </c>
      <c r="Q48785" s="1" t="s">
        <v>28</v>
      </c>
      <c r="R48785">
        <v>159</v>
      </c>
      <c r="S48785">
        <v>109</v>
      </c>
      <c r="T48785">
        <v>71</v>
      </c>
      <c r="U48785">
        <v>174</v>
      </c>
      <c r="V48785">
        <v>299</v>
      </c>
      <c r="W48785" t="str">
        <f>IF(Proyecto_ataques_corazon_v3_xlsb[[#This Row],[Colesterol]]&lt;200,"Normal",IF(Proyecto_ataques_corazon_v3_xlsb[[#This Row],[Colesterol]]&lt;240,"Alto","Muy Alto"))</f>
        <v>Muy Alto</v>
      </c>
      <c r="X48785" s="1" t="s">
        <v>28</v>
      </c>
    </row>
    <row r="48786" spans="1:24" x14ac:dyDescent="0.25">
      <c r="A48786">
        <v>46</v>
      </c>
      <c r="B48786" t="str">
        <f>IF(A48787&lt;40,"Jovenes",IF(Proyecto_ataques_corazon_v3_xlsb[[#This Row],[Edad]]&lt;50,"Adultos","Mayores"))</f>
        <v>Adultos</v>
      </c>
      <c r="C48786">
        <v>48785</v>
      </c>
      <c r="D48786" s="1" t="s">
        <v>30</v>
      </c>
      <c r="E48786">
        <v>50</v>
      </c>
      <c r="F48786">
        <v>154</v>
      </c>
      <c r="G48786">
        <v>356</v>
      </c>
      <c r="H48786" s="1" t="s">
        <v>23</v>
      </c>
      <c r="I48786" s="1" t="s">
        <v>35</v>
      </c>
      <c r="J48786" s="1" t="s">
        <v>35</v>
      </c>
      <c r="K48786" s="1" t="s">
        <v>33</v>
      </c>
      <c r="L48786" s="1" t="s">
        <v>27</v>
      </c>
      <c r="M48786" s="1" t="s">
        <v>29</v>
      </c>
      <c r="N48786" s="1" t="s">
        <v>28</v>
      </c>
      <c r="O48786" s="1" t="s">
        <v>28</v>
      </c>
      <c r="P48786" s="1" t="s">
        <v>28</v>
      </c>
      <c r="Q48786" s="1" t="s">
        <v>29</v>
      </c>
      <c r="R48786">
        <v>118</v>
      </c>
      <c r="S48786">
        <v>66</v>
      </c>
      <c r="T48786">
        <v>90</v>
      </c>
      <c r="U48786">
        <v>95</v>
      </c>
      <c r="V48786">
        <v>256</v>
      </c>
      <c r="W48786" t="str">
        <f>IF(Proyecto_ataques_corazon_v3_xlsb[[#This Row],[Colesterol]]&lt;200,"Normal",IF(Proyecto_ataques_corazon_v3_xlsb[[#This Row],[Colesterol]]&lt;240,"Alto","Muy Alto"))</f>
        <v>Muy Alto</v>
      </c>
      <c r="X48786" s="1" t="s">
        <v>29</v>
      </c>
    </row>
    <row r="48787" spans="1:24" x14ac:dyDescent="0.25">
      <c r="A48787">
        <v>73</v>
      </c>
      <c r="B48787" t="str">
        <f>IF(A48788&lt;40,"Jovenes",IF(Proyecto_ataques_corazon_v3_xlsb[[#This Row],[Edad]]&lt;50,"Adultos","Mayores"))</f>
        <v>Mayores</v>
      </c>
      <c r="C48787">
        <v>48786</v>
      </c>
      <c r="D48787" s="1" t="s">
        <v>22</v>
      </c>
      <c r="E48787">
        <v>90</v>
      </c>
      <c r="F48787">
        <v>192</v>
      </c>
      <c r="G48787">
        <v>338</v>
      </c>
      <c r="H48787" s="1" t="s">
        <v>23</v>
      </c>
      <c r="I48787" s="1" t="s">
        <v>24</v>
      </c>
      <c r="J48787" s="1" t="s">
        <v>35</v>
      </c>
      <c r="K48787" s="1" t="s">
        <v>33</v>
      </c>
      <c r="L48787" s="1" t="s">
        <v>27</v>
      </c>
      <c r="M48787" s="1" t="s">
        <v>28</v>
      </c>
      <c r="N48787" s="1" t="s">
        <v>28</v>
      </c>
      <c r="O48787" s="1" t="s">
        <v>28</v>
      </c>
      <c r="P48787" s="1" t="s">
        <v>29</v>
      </c>
      <c r="Q48787" s="1" t="s">
        <v>28</v>
      </c>
      <c r="R48787">
        <v>142</v>
      </c>
      <c r="S48787">
        <v>71</v>
      </c>
      <c r="T48787">
        <v>68</v>
      </c>
      <c r="U48787">
        <v>135</v>
      </c>
      <c r="V48787">
        <v>269</v>
      </c>
      <c r="W48787" t="str">
        <f>IF(Proyecto_ataques_corazon_v3_xlsb[[#This Row],[Colesterol]]&lt;200,"Normal",IF(Proyecto_ataques_corazon_v3_xlsb[[#This Row],[Colesterol]]&lt;240,"Alto","Muy Alto"))</f>
        <v>Muy Alto</v>
      </c>
      <c r="X48787" s="1" t="s">
        <v>29</v>
      </c>
    </row>
    <row r="48788" spans="1:24" x14ac:dyDescent="0.25">
      <c r="A48788">
        <v>52</v>
      </c>
      <c r="B48788" t="str">
        <f>IF(A48789&lt;40,"Jovenes",IF(Proyecto_ataques_corazon_v3_xlsb[[#This Row],[Edad]]&lt;50,"Adultos","Mayores"))</f>
        <v>Mayores</v>
      </c>
      <c r="C48788">
        <v>48787</v>
      </c>
      <c r="D48788" s="1" t="s">
        <v>30</v>
      </c>
      <c r="E48788">
        <v>50</v>
      </c>
      <c r="F48788">
        <v>197</v>
      </c>
      <c r="G48788">
        <v>355</v>
      </c>
      <c r="H48788" s="1" t="s">
        <v>23</v>
      </c>
      <c r="I48788" s="1" t="s">
        <v>24</v>
      </c>
      <c r="J48788" s="1" t="s">
        <v>35</v>
      </c>
      <c r="K48788" s="1" t="s">
        <v>37</v>
      </c>
      <c r="L48788" s="1" t="s">
        <v>27</v>
      </c>
      <c r="M48788" s="1" t="s">
        <v>28</v>
      </c>
      <c r="N48788" s="1" t="s">
        <v>28</v>
      </c>
      <c r="O48788" s="1" t="s">
        <v>29</v>
      </c>
      <c r="P48788" s="1" t="s">
        <v>28</v>
      </c>
      <c r="Q48788" s="1" t="s">
        <v>28</v>
      </c>
      <c r="R48788">
        <v>128</v>
      </c>
      <c r="S48788">
        <v>64</v>
      </c>
      <c r="T48788">
        <v>89</v>
      </c>
      <c r="U48788">
        <v>89</v>
      </c>
      <c r="V48788">
        <v>257</v>
      </c>
      <c r="W48788" t="str">
        <f>IF(Proyecto_ataques_corazon_v3_xlsb[[#This Row],[Colesterol]]&lt;200,"Normal",IF(Proyecto_ataques_corazon_v3_xlsb[[#This Row],[Colesterol]]&lt;240,"Alto","Muy Alto"))</f>
        <v>Muy Alto</v>
      </c>
      <c r="X48788" s="1" t="s">
        <v>28</v>
      </c>
    </row>
    <row r="48789" spans="1:24" x14ac:dyDescent="0.25">
      <c r="A48789">
        <v>46</v>
      </c>
      <c r="B48789" t="str">
        <f>IF(A48790&lt;40,"Jovenes",IF(Proyecto_ataques_corazon_v3_xlsb[[#This Row],[Edad]]&lt;50,"Adultos","Mayores"))</f>
        <v>Jovenes</v>
      </c>
      <c r="C48789">
        <v>48788</v>
      </c>
      <c r="D48789" s="1" t="s">
        <v>22</v>
      </c>
      <c r="E48789">
        <v>80</v>
      </c>
      <c r="F48789">
        <v>171</v>
      </c>
      <c r="G48789">
        <v>397</v>
      </c>
      <c r="H48789" s="1" t="s">
        <v>38</v>
      </c>
      <c r="I48789" s="1" t="s">
        <v>24</v>
      </c>
      <c r="J48789" s="1" t="s">
        <v>32</v>
      </c>
      <c r="K48789" s="1" t="s">
        <v>33</v>
      </c>
      <c r="L48789" s="1" t="s">
        <v>31</v>
      </c>
      <c r="M48789" s="1" t="s">
        <v>28</v>
      </c>
      <c r="N48789" s="1" t="s">
        <v>28</v>
      </c>
      <c r="O48789" s="1" t="s">
        <v>28</v>
      </c>
      <c r="P48789" s="1" t="s">
        <v>29</v>
      </c>
      <c r="Q48789" s="1" t="s">
        <v>29</v>
      </c>
      <c r="R48789">
        <v>119</v>
      </c>
      <c r="S48789">
        <v>114</v>
      </c>
      <c r="T48789">
        <v>80</v>
      </c>
      <c r="U48789">
        <v>126</v>
      </c>
      <c r="V48789">
        <v>288</v>
      </c>
      <c r="W48789" t="str">
        <f>IF(Proyecto_ataques_corazon_v3_xlsb[[#This Row],[Colesterol]]&lt;200,"Normal",IF(Proyecto_ataques_corazon_v3_xlsb[[#This Row],[Colesterol]]&lt;240,"Alto","Muy Alto"))</f>
        <v>Muy Alto</v>
      </c>
      <c r="X48789" s="1" t="s">
        <v>29</v>
      </c>
    </row>
    <row r="48790" spans="1:24" x14ac:dyDescent="0.25">
      <c r="A48790">
        <v>30</v>
      </c>
      <c r="B48790" t="str">
        <f>IF(A48791&lt;40,"Jovenes",IF(Proyecto_ataques_corazon_v3_xlsb[[#This Row],[Edad]]&lt;50,"Adultos","Mayores"))</f>
        <v>Adultos</v>
      </c>
      <c r="C48790">
        <v>48789</v>
      </c>
      <c r="D48790" s="1" t="s">
        <v>30</v>
      </c>
      <c r="E48790">
        <v>106</v>
      </c>
      <c r="F48790">
        <v>199</v>
      </c>
      <c r="G48790">
        <v>343</v>
      </c>
      <c r="H48790" s="1" t="s">
        <v>38</v>
      </c>
      <c r="I48790" s="1" t="s">
        <v>35</v>
      </c>
      <c r="J48790" s="1" t="s">
        <v>35</v>
      </c>
      <c r="K48790" s="1" t="s">
        <v>33</v>
      </c>
      <c r="L48790" s="1" t="s">
        <v>27</v>
      </c>
      <c r="M48790" s="1" t="s">
        <v>28</v>
      </c>
      <c r="N48790" s="1" t="s">
        <v>28</v>
      </c>
      <c r="O48790" s="1" t="s">
        <v>28</v>
      </c>
      <c r="P48790" s="1" t="s">
        <v>29</v>
      </c>
      <c r="Q48790" s="1" t="s">
        <v>28</v>
      </c>
      <c r="R48790">
        <v>125</v>
      </c>
      <c r="S48790">
        <v>112</v>
      </c>
      <c r="T48790">
        <v>75</v>
      </c>
      <c r="U48790">
        <v>82</v>
      </c>
      <c r="V48790">
        <v>168</v>
      </c>
      <c r="W48790" t="str">
        <f>IF(Proyecto_ataques_corazon_v3_xlsb[[#This Row],[Colesterol]]&lt;200,"Normal",IF(Proyecto_ataques_corazon_v3_xlsb[[#This Row],[Colesterol]]&lt;240,"Alto","Muy Alto"))</f>
        <v>Normal</v>
      </c>
      <c r="X48790" s="1" t="s">
        <v>28</v>
      </c>
    </row>
    <row r="48791" spans="1:24" x14ac:dyDescent="0.25">
      <c r="A48791">
        <v>60</v>
      </c>
      <c r="B48791" t="str">
        <f>IF(A48792&lt;40,"Jovenes",IF(Proyecto_ataques_corazon_v3_xlsb[[#This Row],[Edad]]&lt;50,"Adultos","Mayores"))</f>
        <v>Mayores</v>
      </c>
      <c r="C48791">
        <v>48790</v>
      </c>
      <c r="D48791" s="1" t="s">
        <v>22</v>
      </c>
      <c r="E48791">
        <v>53</v>
      </c>
      <c r="F48791">
        <v>153</v>
      </c>
      <c r="G48791">
        <v>271</v>
      </c>
      <c r="H48791" s="1" t="s">
        <v>23</v>
      </c>
      <c r="I48791" s="1" t="s">
        <v>35</v>
      </c>
      <c r="J48791" s="1" t="s">
        <v>35</v>
      </c>
      <c r="K48791" s="1" t="s">
        <v>33</v>
      </c>
      <c r="L48791" s="1" t="s">
        <v>31</v>
      </c>
      <c r="M48791" s="1" t="s">
        <v>28</v>
      </c>
      <c r="N48791" s="1" t="s">
        <v>28</v>
      </c>
      <c r="O48791" s="1" t="s">
        <v>28</v>
      </c>
      <c r="P48791" s="1" t="s">
        <v>28</v>
      </c>
      <c r="Q48791" s="1" t="s">
        <v>28</v>
      </c>
      <c r="R48791">
        <v>136</v>
      </c>
      <c r="S48791">
        <v>88</v>
      </c>
      <c r="T48791">
        <v>107</v>
      </c>
      <c r="U48791">
        <v>72</v>
      </c>
      <c r="V48791">
        <v>275</v>
      </c>
      <c r="W48791" t="str">
        <f>IF(Proyecto_ataques_corazon_v3_xlsb[[#This Row],[Colesterol]]&lt;200,"Normal",IF(Proyecto_ataques_corazon_v3_xlsb[[#This Row],[Colesterol]]&lt;240,"Alto","Muy Alto"))</f>
        <v>Muy Alto</v>
      </c>
      <c r="X48791" s="1" t="s">
        <v>29</v>
      </c>
    </row>
    <row r="48792" spans="1:24" x14ac:dyDescent="0.25">
      <c r="A48792">
        <v>79</v>
      </c>
      <c r="B48792" t="str">
        <f>IF(A48793&lt;40,"Jovenes",IF(Proyecto_ataques_corazon_v3_xlsb[[#This Row],[Edad]]&lt;50,"Adultos","Mayores"))</f>
        <v>Jovenes</v>
      </c>
      <c r="C48792">
        <v>48791</v>
      </c>
      <c r="D48792" s="1" t="s">
        <v>30</v>
      </c>
      <c r="E48792">
        <v>60</v>
      </c>
      <c r="F48792">
        <v>151</v>
      </c>
      <c r="G48792">
        <v>258</v>
      </c>
      <c r="H48792" s="1" t="s">
        <v>23</v>
      </c>
      <c r="I48792" s="1" t="s">
        <v>31</v>
      </c>
      <c r="J48792" s="1" t="s">
        <v>32</v>
      </c>
      <c r="K48792" s="1" t="s">
        <v>33</v>
      </c>
      <c r="L48792" s="1" t="s">
        <v>27</v>
      </c>
      <c r="M48792" s="1" t="s">
        <v>28</v>
      </c>
      <c r="N48792" s="1" t="s">
        <v>28</v>
      </c>
      <c r="O48792" s="1" t="s">
        <v>28</v>
      </c>
      <c r="P48792" s="1" t="s">
        <v>29</v>
      </c>
      <c r="Q48792" s="1" t="s">
        <v>28</v>
      </c>
      <c r="R48792">
        <v>177</v>
      </c>
      <c r="S48792">
        <v>81</v>
      </c>
      <c r="T48792">
        <v>109</v>
      </c>
      <c r="U48792">
        <v>88</v>
      </c>
      <c r="V48792">
        <v>224</v>
      </c>
      <c r="W48792" t="str">
        <f>IF(Proyecto_ataques_corazon_v3_xlsb[[#This Row],[Colesterol]]&lt;200,"Normal",IF(Proyecto_ataques_corazon_v3_xlsb[[#This Row],[Colesterol]]&lt;240,"Alto","Muy Alto"))</f>
        <v>Alto</v>
      </c>
      <c r="X48792" s="1" t="s">
        <v>28</v>
      </c>
    </row>
    <row r="48793" spans="1:24" x14ac:dyDescent="0.25">
      <c r="A48793">
        <v>37</v>
      </c>
      <c r="B48793" t="str">
        <f>IF(A48794&lt;40,"Jovenes",IF(Proyecto_ataques_corazon_v3_xlsb[[#This Row],[Edad]]&lt;50,"Adultos","Mayores"))</f>
        <v>Adultos</v>
      </c>
      <c r="C48793">
        <v>48792</v>
      </c>
      <c r="D48793" s="1" t="s">
        <v>30</v>
      </c>
      <c r="E48793">
        <v>104</v>
      </c>
      <c r="F48793">
        <v>162</v>
      </c>
      <c r="G48793">
        <v>208</v>
      </c>
      <c r="H48793" s="1" t="s">
        <v>38</v>
      </c>
      <c r="I48793" s="1" t="s">
        <v>34</v>
      </c>
      <c r="J48793" s="1" t="s">
        <v>35</v>
      </c>
      <c r="K48793" s="1" t="s">
        <v>26</v>
      </c>
      <c r="L48793" s="1" t="s">
        <v>27</v>
      </c>
      <c r="M48793" s="1" t="s">
        <v>29</v>
      </c>
      <c r="N48793" s="1" t="s">
        <v>28</v>
      </c>
      <c r="O48793" s="1" t="s">
        <v>28</v>
      </c>
      <c r="P48793" s="1" t="s">
        <v>28</v>
      </c>
      <c r="Q48793" s="1" t="s">
        <v>28</v>
      </c>
      <c r="R48793">
        <v>159</v>
      </c>
      <c r="S48793">
        <v>85</v>
      </c>
      <c r="T48793">
        <v>106</v>
      </c>
      <c r="U48793">
        <v>129</v>
      </c>
      <c r="V48793">
        <v>294</v>
      </c>
      <c r="W48793" t="str">
        <f>IF(Proyecto_ataques_corazon_v3_xlsb[[#This Row],[Colesterol]]&lt;200,"Normal",IF(Proyecto_ataques_corazon_v3_xlsb[[#This Row],[Colesterol]]&lt;240,"Alto","Muy Alto"))</f>
        <v>Muy Alto</v>
      </c>
      <c r="X48793" s="1" t="s">
        <v>29</v>
      </c>
    </row>
    <row r="48794" spans="1:24" x14ac:dyDescent="0.25">
      <c r="A48794">
        <v>47</v>
      </c>
      <c r="B48794" t="str">
        <f>IF(A48795&lt;40,"Jovenes",IF(Proyecto_ataques_corazon_v3_xlsb[[#This Row],[Edad]]&lt;50,"Adultos","Mayores"))</f>
        <v>Adultos</v>
      </c>
      <c r="C48794">
        <v>48793</v>
      </c>
      <c r="D48794" s="1" t="s">
        <v>30</v>
      </c>
      <c r="E48794">
        <v>109</v>
      </c>
      <c r="F48794">
        <v>169</v>
      </c>
      <c r="G48794">
        <v>231</v>
      </c>
      <c r="H48794" s="1" t="s">
        <v>36</v>
      </c>
      <c r="I48794" s="1" t="s">
        <v>24</v>
      </c>
      <c r="J48794" s="1" t="s">
        <v>35</v>
      </c>
      <c r="K48794" s="1" t="s">
        <v>26</v>
      </c>
      <c r="L48794" s="1" t="s">
        <v>27</v>
      </c>
      <c r="M48794" s="1" t="s">
        <v>28</v>
      </c>
      <c r="N48794" s="1" t="s">
        <v>28</v>
      </c>
      <c r="O48794" s="1" t="s">
        <v>29</v>
      </c>
      <c r="P48794" s="1" t="s">
        <v>28</v>
      </c>
      <c r="Q48794" s="1" t="s">
        <v>28</v>
      </c>
      <c r="R48794">
        <v>133</v>
      </c>
      <c r="S48794">
        <v>111</v>
      </c>
      <c r="T48794">
        <v>70</v>
      </c>
      <c r="U48794">
        <v>167</v>
      </c>
      <c r="V48794">
        <v>192</v>
      </c>
      <c r="W48794" t="str">
        <f>IF(Proyecto_ataques_corazon_v3_xlsb[[#This Row],[Colesterol]]&lt;200,"Normal",IF(Proyecto_ataques_corazon_v3_xlsb[[#This Row],[Colesterol]]&lt;240,"Alto","Muy Alto"))</f>
        <v>Normal</v>
      </c>
      <c r="X48794" s="1" t="s">
        <v>28</v>
      </c>
    </row>
    <row r="48795" spans="1:24" x14ac:dyDescent="0.25">
      <c r="A48795">
        <v>65</v>
      </c>
      <c r="B48795" t="str">
        <f>IF(A48796&lt;40,"Jovenes",IF(Proyecto_ataques_corazon_v3_xlsb[[#This Row],[Edad]]&lt;50,"Adultos","Mayores"))</f>
        <v>Mayores</v>
      </c>
      <c r="C48795">
        <v>48794</v>
      </c>
      <c r="D48795" s="1" t="s">
        <v>22</v>
      </c>
      <c r="E48795">
        <v>80</v>
      </c>
      <c r="F48795">
        <v>189</v>
      </c>
      <c r="G48795">
        <v>376</v>
      </c>
      <c r="H48795" s="1" t="s">
        <v>23</v>
      </c>
      <c r="I48795" s="1" t="s">
        <v>34</v>
      </c>
      <c r="J48795" s="1" t="s">
        <v>35</v>
      </c>
      <c r="K48795" s="1" t="s">
        <v>37</v>
      </c>
      <c r="L48795" s="1" t="s">
        <v>27</v>
      </c>
      <c r="M48795" s="1" t="s">
        <v>28</v>
      </c>
      <c r="N48795" s="1" t="s">
        <v>29</v>
      </c>
      <c r="O48795" s="1" t="s">
        <v>28</v>
      </c>
      <c r="P48795" s="1" t="s">
        <v>28</v>
      </c>
      <c r="Q48795" s="1" t="s">
        <v>28</v>
      </c>
      <c r="R48795">
        <v>100</v>
      </c>
      <c r="S48795">
        <v>72</v>
      </c>
      <c r="T48795">
        <v>92</v>
      </c>
      <c r="U48795">
        <v>106</v>
      </c>
      <c r="V48795">
        <v>160</v>
      </c>
      <c r="W48795" t="str">
        <f>IF(Proyecto_ataques_corazon_v3_xlsb[[#This Row],[Colesterol]]&lt;200,"Normal",IF(Proyecto_ataques_corazon_v3_xlsb[[#This Row],[Colesterol]]&lt;240,"Alto","Muy Alto"))</f>
        <v>Normal</v>
      </c>
      <c r="X48795" s="1" t="s">
        <v>29</v>
      </c>
    </row>
    <row r="48796" spans="1:24" x14ac:dyDescent="0.25">
      <c r="A48796">
        <v>46</v>
      </c>
      <c r="B48796" t="str">
        <f>IF(A48797&lt;40,"Jovenes",IF(Proyecto_ataques_corazon_v3_xlsb[[#This Row],[Edad]]&lt;50,"Adultos","Mayores"))</f>
        <v>Adultos</v>
      </c>
      <c r="C48796">
        <v>48795</v>
      </c>
      <c r="D48796" s="1" t="s">
        <v>22</v>
      </c>
      <c r="E48796">
        <v>105</v>
      </c>
      <c r="F48796">
        <v>156</v>
      </c>
      <c r="G48796">
        <v>349</v>
      </c>
      <c r="H48796" s="1" t="s">
        <v>38</v>
      </c>
      <c r="I48796" s="1" t="s">
        <v>35</v>
      </c>
      <c r="J48796" s="1" t="s">
        <v>32</v>
      </c>
      <c r="K48796" s="1" t="s">
        <v>26</v>
      </c>
      <c r="L48796" s="1" t="s">
        <v>31</v>
      </c>
      <c r="M48796" s="1" t="s">
        <v>28</v>
      </c>
      <c r="N48796" s="1" t="s">
        <v>29</v>
      </c>
      <c r="O48796" s="1" t="s">
        <v>28</v>
      </c>
      <c r="P48796" s="1" t="s">
        <v>28</v>
      </c>
      <c r="Q48796" s="1" t="s">
        <v>28</v>
      </c>
      <c r="R48796">
        <v>171</v>
      </c>
      <c r="S48796">
        <v>69</v>
      </c>
      <c r="T48796">
        <v>63</v>
      </c>
      <c r="U48796">
        <v>88</v>
      </c>
      <c r="V48796">
        <v>281</v>
      </c>
      <c r="W48796" t="str">
        <f>IF(Proyecto_ataques_corazon_v3_xlsb[[#This Row],[Colesterol]]&lt;200,"Normal",IF(Proyecto_ataques_corazon_v3_xlsb[[#This Row],[Colesterol]]&lt;240,"Alto","Muy Alto"))</f>
        <v>Muy Alto</v>
      </c>
      <c r="X48796" s="1" t="s">
        <v>29</v>
      </c>
    </row>
    <row r="48797" spans="1:24" x14ac:dyDescent="0.25">
      <c r="A48797">
        <v>69</v>
      </c>
      <c r="B48797" t="str">
        <f>IF(A48798&lt;40,"Jovenes",IF(Proyecto_ataques_corazon_v3_xlsb[[#This Row],[Edad]]&lt;50,"Adultos","Mayores"))</f>
        <v>Mayores</v>
      </c>
      <c r="C48797">
        <v>48796</v>
      </c>
      <c r="D48797" s="1" t="s">
        <v>22</v>
      </c>
      <c r="E48797">
        <v>95</v>
      </c>
      <c r="F48797">
        <v>196</v>
      </c>
      <c r="G48797">
        <v>221</v>
      </c>
      <c r="H48797" s="1" t="s">
        <v>38</v>
      </c>
      <c r="I48797" s="1" t="s">
        <v>24</v>
      </c>
      <c r="J48797" s="1" t="s">
        <v>32</v>
      </c>
      <c r="K48797" s="1" t="s">
        <v>37</v>
      </c>
      <c r="L48797" s="1" t="s">
        <v>31</v>
      </c>
      <c r="M48797" s="1" t="s">
        <v>28</v>
      </c>
      <c r="N48797" s="1" t="s">
        <v>28</v>
      </c>
      <c r="O48797" s="1" t="s">
        <v>29</v>
      </c>
      <c r="P48797" s="1" t="s">
        <v>28</v>
      </c>
      <c r="Q48797" s="1" t="s">
        <v>28</v>
      </c>
      <c r="R48797">
        <v>127</v>
      </c>
      <c r="S48797">
        <v>114</v>
      </c>
      <c r="T48797">
        <v>61</v>
      </c>
      <c r="U48797">
        <v>83</v>
      </c>
      <c r="V48797">
        <v>264</v>
      </c>
      <c r="W48797" t="str">
        <f>IF(Proyecto_ataques_corazon_v3_xlsb[[#This Row],[Colesterol]]&lt;200,"Normal",IF(Proyecto_ataques_corazon_v3_xlsb[[#This Row],[Colesterol]]&lt;240,"Alto","Muy Alto"))</f>
        <v>Muy Alto</v>
      </c>
      <c r="X48797" s="1" t="s">
        <v>29</v>
      </c>
    </row>
    <row r="48798" spans="1:24" x14ac:dyDescent="0.25">
      <c r="A48798">
        <v>44</v>
      </c>
      <c r="B48798" t="str">
        <f>IF(A48799&lt;40,"Jovenes",IF(Proyecto_ataques_corazon_v3_xlsb[[#This Row],[Edad]]&lt;50,"Adultos","Mayores"))</f>
        <v>Adultos</v>
      </c>
      <c r="C48798">
        <v>48797</v>
      </c>
      <c r="D48798" s="1" t="s">
        <v>22</v>
      </c>
      <c r="E48798">
        <v>88</v>
      </c>
      <c r="F48798">
        <v>157</v>
      </c>
      <c r="G48798">
        <v>248</v>
      </c>
      <c r="H48798" s="1" t="s">
        <v>38</v>
      </c>
      <c r="I48798" s="1" t="s">
        <v>34</v>
      </c>
      <c r="J48798" s="1" t="s">
        <v>35</v>
      </c>
      <c r="K48798" s="1" t="s">
        <v>26</v>
      </c>
      <c r="L48798" s="1" t="s">
        <v>31</v>
      </c>
      <c r="M48798" s="1" t="s">
        <v>28</v>
      </c>
      <c r="N48798" s="1" t="s">
        <v>28</v>
      </c>
      <c r="O48798" s="1" t="s">
        <v>28</v>
      </c>
      <c r="P48798" s="1" t="s">
        <v>28</v>
      </c>
      <c r="Q48798" s="1" t="s">
        <v>28</v>
      </c>
      <c r="R48798">
        <v>147</v>
      </c>
      <c r="S48798">
        <v>67</v>
      </c>
      <c r="T48798">
        <v>72</v>
      </c>
      <c r="U48798">
        <v>73</v>
      </c>
      <c r="V48798">
        <v>201</v>
      </c>
      <c r="W48798" t="str">
        <f>IF(Proyecto_ataques_corazon_v3_xlsb[[#This Row],[Colesterol]]&lt;200,"Normal",IF(Proyecto_ataques_corazon_v3_xlsb[[#This Row],[Colesterol]]&lt;240,"Alto","Muy Alto"))</f>
        <v>Alto</v>
      </c>
      <c r="X48798" s="1" t="s">
        <v>28</v>
      </c>
    </row>
    <row r="48799" spans="1:24" x14ac:dyDescent="0.25">
      <c r="A48799">
        <v>54</v>
      </c>
      <c r="B48799" t="str">
        <f>IF(A48800&lt;40,"Jovenes",IF(Proyecto_ataques_corazon_v3_xlsb[[#This Row],[Edad]]&lt;50,"Adultos","Mayores"))</f>
        <v>Mayores</v>
      </c>
      <c r="C48799">
        <v>48798</v>
      </c>
      <c r="D48799" s="1" t="s">
        <v>22</v>
      </c>
      <c r="E48799">
        <v>107</v>
      </c>
      <c r="F48799">
        <v>168</v>
      </c>
      <c r="G48799">
        <v>271</v>
      </c>
      <c r="H48799" s="1" t="s">
        <v>23</v>
      </c>
      <c r="I48799" s="1" t="s">
        <v>31</v>
      </c>
      <c r="J48799" s="1" t="s">
        <v>35</v>
      </c>
      <c r="K48799" s="1" t="s">
        <v>33</v>
      </c>
      <c r="L48799" s="1" t="s">
        <v>27</v>
      </c>
      <c r="M48799" s="1" t="s">
        <v>29</v>
      </c>
      <c r="N48799" s="1" t="s">
        <v>28</v>
      </c>
      <c r="O48799" s="1" t="s">
        <v>29</v>
      </c>
      <c r="P48799" s="1" t="s">
        <v>28</v>
      </c>
      <c r="Q48799" s="1" t="s">
        <v>28</v>
      </c>
      <c r="R48799">
        <v>147</v>
      </c>
      <c r="S48799">
        <v>116</v>
      </c>
      <c r="T48799">
        <v>91</v>
      </c>
      <c r="U48799">
        <v>157</v>
      </c>
      <c r="V48799">
        <v>192</v>
      </c>
      <c r="W48799" t="str">
        <f>IF(Proyecto_ataques_corazon_v3_xlsb[[#This Row],[Colesterol]]&lt;200,"Normal",IF(Proyecto_ataques_corazon_v3_xlsb[[#This Row],[Colesterol]]&lt;240,"Alto","Muy Alto"))</f>
        <v>Normal</v>
      </c>
      <c r="X48799" s="1" t="s">
        <v>28</v>
      </c>
    </row>
    <row r="48800" spans="1:24" x14ac:dyDescent="0.25">
      <c r="A48800">
        <v>67</v>
      </c>
      <c r="B48800" t="str">
        <f>IF(A48801&lt;40,"Jovenes",IF(Proyecto_ataques_corazon_v3_xlsb[[#This Row],[Edad]]&lt;50,"Adultos","Mayores"))</f>
        <v>Mayores</v>
      </c>
      <c r="C48800">
        <v>48799</v>
      </c>
      <c r="D48800" s="1" t="s">
        <v>30</v>
      </c>
      <c r="E48800">
        <v>80</v>
      </c>
      <c r="F48800">
        <v>151</v>
      </c>
      <c r="G48800">
        <v>261</v>
      </c>
      <c r="H48800" s="1" t="s">
        <v>23</v>
      </c>
      <c r="I48800" s="1" t="s">
        <v>24</v>
      </c>
      <c r="J48800" s="1" t="s">
        <v>35</v>
      </c>
      <c r="K48800" s="1" t="s">
        <v>26</v>
      </c>
      <c r="L48800" s="1" t="s">
        <v>31</v>
      </c>
      <c r="M48800" s="1" t="s">
        <v>28</v>
      </c>
      <c r="N48800" s="1" t="s">
        <v>28</v>
      </c>
      <c r="O48800" s="1" t="s">
        <v>28</v>
      </c>
      <c r="P48800" s="1" t="s">
        <v>28</v>
      </c>
      <c r="Q48800" s="1" t="s">
        <v>28</v>
      </c>
      <c r="R48800">
        <v>132</v>
      </c>
      <c r="S48800">
        <v>106</v>
      </c>
      <c r="T48800">
        <v>68</v>
      </c>
      <c r="U48800">
        <v>152</v>
      </c>
      <c r="V48800">
        <v>276</v>
      </c>
      <c r="W48800" t="str">
        <f>IF(Proyecto_ataques_corazon_v3_xlsb[[#This Row],[Colesterol]]&lt;200,"Normal",IF(Proyecto_ataques_corazon_v3_xlsb[[#This Row],[Colesterol]]&lt;240,"Alto","Muy Alto"))</f>
        <v>Muy Alto</v>
      </c>
      <c r="X48800" s="1" t="s">
        <v>29</v>
      </c>
    </row>
    <row r="48801" spans="1:24" x14ac:dyDescent="0.25">
      <c r="A48801">
        <v>52</v>
      </c>
      <c r="B48801" t="str">
        <f>IF(A48802&lt;40,"Jovenes",IF(Proyecto_ataques_corazon_v3_xlsb[[#This Row],[Edad]]&lt;50,"Adultos","Mayores"))</f>
        <v>Mayores</v>
      </c>
      <c r="C48801">
        <v>48800</v>
      </c>
      <c r="D48801" s="1" t="s">
        <v>30</v>
      </c>
      <c r="E48801">
        <v>114</v>
      </c>
      <c r="F48801">
        <v>181</v>
      </c>
      <c r="G48801">
        <v>265</v>
      </c>
      <c r="H48801" s="1" t="s">
        <v>23</v>
      </c>
      <c r="I48801" s="1" t="s">
        <v>34</v>
      </c>
      <c r="J48801" s="1" t="s">
        <v>35</v>
      </c>
      <c r="K48801" s="1" t="s">
        <v>33</v>
      </c>
      <c r="L48801" s="1" t="s">
        <v>34</v>
      </c>
      <c r="M48801" s="1" t="s">
        <v>28</v>
      </c>
      <c r="N48801" s="1" t="s">
        <v>28</v>
      </c>
      <c r="O48801" s="1" t="s">
        <v>28</v>
      </c>
      <c r="P48801" s="1" t="s">
        <v>28</v>
      </c>
      <c r="Q48801" s="1" t="s">
        <v>28</v>
      </c>
      <c r="R48801">
        <v>118</v>
      </c>
      <c r="S48801">
        <v>116</v>
      </c>
      <c r="T48801">
        <v>96</v>
      </c>
      <c r="U48801">
        <v>73</v>
      </c>
      <c r="V48801">
        <v>163</v>
      </c>
      <c r="W48801" t="str">
        <f>IF(Proyecto_ataques_corazon_v3_xlsb[[#This Row],[Colesterol]]&lt;200,"Normal",IF(Proyecto_ataques_corazon_v3_xlsb[[#This Row],[Colesterol]]&lt;240,"Alto","Muy Alto"))</f>
        <v>Normal</v>
      </c>
      <c r="X48801" s="1" t="s">
        <v>28</v>
      </c>
    </row>
    <row r="48802" spans="1:24" x14ac:dyDescent="0.25">
      <c r="A48802">
        <v>54</v>
      </c>
      <c r="B48802" t="str">
        <f>IF(A48803&lt;40,"Jovenes",IF(Proyecto_ataques_corazon_v3_xlsb[[#This Row],[Edad]]&lt;50,"Adultos","Mayores"))</f>
        <v>Mayores</v>
      </c>
      <c r="C48802">
        <v>48801</v>
      </c>
      <c r="D48802" s="1" t="s">
        <v>30</v>
      </c>
      <c r="E48802">
        <v>96</v>
      </c>
      <c r="F48802">
        <v>177</v>
      </c>
      <c r="G48802">
        <v>392</v>
      </c>
      <c r="H48802" s="1" t="s">
        <v>23</v>
      </c>
      <c r="I48802" s="1" t="s">
        <v>24</v>
      </c>
      <c r="J48802" s="1" t="s">
        <v>35</v>
      </c>
      <c r="K48802" s="1" t="s">
        <v>33</v>
      </c>
      <c r="L48802" s="1" t="s">
        <v>31</v>
      </c>
      <c r="M48802" s="1" t="s">
        <v>28</v>
      </c>
      <c r="N48802" s="1" t="s">
        <v>29</v>
      </c>
      <c r="O48802" s="1" t="s">
        <v>28</v>
      </c>
      <c r="P48802" s="1" t="s">
        <v>29</v>
      </c>
      <c r="Q48802" s="1" t="s">
        <v>28</v>
      </c>
      <c r="R48802">
        <v>168</v>
      </c>
      <c r="S48802">
        <v>62</v>
      </c>
      <c r="T48802">
        <v>76</v>
      </c>
      <c r="U48802">
        <v>145</v>
      </c>
      <c r="V48802">
        <v>219</v>
      </c>
      <c r="W48802" t="str">
        <f>IF(Proyecto_ataques_corazon_v3_xlsb[[#This Row],[Colesterol]]&lt;200,"Normal",IF(Proyecto_ataques_corazon_v3_xlsb[[#This Row],[Colesterol]]&lt;240,"Alto","Muy Alto"))</f>
        <v>Alto</v>
      </c>
      <c r="X48802" s="1" t="s">
        <v>28</v>
      </c>
    </row>
    <row r="48803" spans="1:24" x14ac:dyDescent="0.25">
      <c r="A48803">
        <v>57</v>
      </c>
      <c r="B48803" t="str">
        <f>IF(A48804&lt;40,"Jovenes",IF(Proyecto_ataques_corazon_v3_xlsb[[#This Row],[Edad]]&lt;50,"Adultos","Mayores"))</f>
        <v>Jovenes</v>
      </c>
      <c r="C48803">
        <v>48802</v>
      </c>
      <c r="D48803" s="1" t="s">
        <v>30</v>
      </c>
      <c r="E48803">
        <v>56</v>
      </c>
      <c r="F48803">
        <v>194</v>
      </c>
      <c r="G48803">
        <v>294</v>
      </c>
      <c r="H48803" s="1" t="s">
        <v>23</v>
      </c>
      <c r="I48803" s="1" t="s">
        <v>31</v>
      </c>
      <c r="J48803" s="1" t="s">
        <v>35</v>
      </c>
      <c r="K48803" s="1" t="s">
        <v>33</v>
      </c>
      <c r="L48803" s="1" t="s">
        <v>27</v>
      </c>
      <c r="M48803" s="1" t="s">
        <v>28</v>
      </c>
      <c r="N48803" s="1" t="s">
        <v>28</v>
      </c>
      <c r="O48803" s="1" t="s">
        <v>28</v>
      </c>
      <c r="P48803" s="1" t="s">
        <v>29</v>
      </c>
      <c r="Q48803" s="1" t="s">
        <v>29</v>
      </c>
      <c r="R48803">
        <v>177</v>
      </c>
      <c r="S48803">
        <v>66</v>
      </c>
      <c r="T48803">
        <v>77</v>
      </c>
      <c r="U48803">
        <v>102</v>
      </c>
      <c r="V48803">
        <v>262</v>
      </c>
      <c r="W48803" t="str">
        <f>IF(Proyecto_ataques_corazon_v3_xlsb[[#This Row],[Colesterol]]&lt;200,"Normal",IF(Proyecto_ataques_corazon_v3_xlsb[[#This Row],[Colesterol]]&lt;240,"Alto","Muy Alto"))</f>
        <v>Muy Alto</v>
      </c>
      <c r="X48803" s="1" t="s">
        <v>29</v>
      </c>
    </row>
    <row r="48804" spans="1:24" x14ac:dyDescent="0.25">
      <c r="A48804">
        <v>37</v>
      </c>
      <c r="B48804" t="str">
        <f>IF(A48805&lt;40,"Jovenes",IF(Proyecto_ataques_corazon_v3_xlsb[[#This Row],[Edad]]&lt;50,"Adultos","Mayores"))</f>
        <v>Adultos</v>
      </c>
      <c r="C48804">
        <v>48803</v>
      </c>
      <c r="D48804" s="1" t="s">
        <v>30</v>
      </c>
      <c r="E48804">
        <v>60</v>
      </c>
      <c r="F48804">
        <v>152</v>
      </c>
      <c r="G48804">
        <v>393</v>
      </c>
      <c r="H48804" s="1" t="s">
        <v>36</v>
      </c>
      <c r="I48804" s="1" t="s">
        <v>35</v>
      </c>
      <c r="J48804" s="1" t="s">
        <v>25</v>
      </c>
      <c r="K48804" s="1" t="s">
        <v>37</v>
      </c>
      <c r="L48804" s="1" t="s">
        <v>27</v>
      </c>
      <c r="M48804" s="1" t="s">
        <v>28</v>
      </c>
      <c r="N48804" s="1" t="s">
        <v>28</v>
      </c>
      <c r="O48804" s="1" t="s">
        <v>28</v>
      </c>
      <c r="P48804" s="1" t="s">
        <v>28</v>
      </c>
      <c r="Q48804" s="1" t="s">
        <v>28</v>
      </c>
      <c r="R48804">
        <v>146</v>
      </c>
      <c r="S48804">
        <v>114</v>
      </c>
      <c r="T48804">
        <v>95</v>
      </c>
      <c r="U48804">
        <v>88</v>
      </c>
      <c r="V48804">
        <v>260</v>
      </c>
      <c r="W48804" t="str">
        <f>IF(Proyecto_ataques_corazon_v3_xlsb[[#This Row],[Colesterol]]&lt;200,"Normal",IF(Proyecto_ataques_corazon_v3_xlsb[[#This Row],[Colesterol]]&lt;240,"Alto","Muy Alto"))</f>
        <v>Muy Alto</v>
      </c>
      <c r="X48804" s="1" t="s">
        <v>28</v>
      </c>
    </row>
    <row r="48805" spans="1:24" x14ac:dyDescent="0.25">
      <c r="A48805">
        <v>61</v>
      </c>
      <c r="B48805" t="str">
        <f>IF(A48806&lt;40,"Jovenes",IF(Proyecto_ataques_corazon_v3_xlsb[[#This Row],[Edad]]&lt;50,"Adultos","Mayores"))</f>
        <v>Mayores</v>
      </c>
      <c r="C48805">
        <v>48804</v>
      </c>
      <c r="D48805" s="1" t="s">
        <v>30</v>
      </c>
      <c r="E48805">
        <v>97</v>
      </c>
      <c r="F48805">
        <v>167</v>
      </c>
      <c r="G48805">
        <v>274</v>
      </c>
      <c r="H48805" s="1" t="s">
        <v>23</v>
      </c>
      <c r="I48805" s="1" t="s">
        <v>24</v>
      </c>
      <c r="J48805" s="1" t="s">
        <v>35</v>
      </c>
      <c r="K48805" s="1" t="s">
        <v>33</v>
      </c>
      <c r="L48805" s="1" t="s">
        <v>31</v>
      </c>
      <c r="M48805" s="1" t="s">
        <v>29</v>
      </c>
      <c r="N48805" s="1" t="s">
        <v>28</v>
      </c>
      <c r="O48805" s="1" t="s">
        <v>28</v>
      </c>
      <c r="P48805" s="1" t="s">
        <v>28</v>
      </c>
      <c r="Q48805" s="1" t="s">
        <v>28</v>
      </c>
      <c r="R48805">
        <v>145</v>
      </c>
      <c r="S48805">
        <v>106</v>
      </c>
      <c r="T48805">
        <v>79</v>
      </c>
      <c r="U48805">
        <v>152</v>
      </c>
      <c r="V48805">
        <v>257</v>
      </c>
      <c r="W48805" t="str">
        <f>IF(Proyecto_ataques_corazon_v3_xlsb[[#This Row],[Colesterol]]&lt;200,"Normal",IF(Proyecto_ataques_corazon_v3_xlsb[[#This Row],[Colesterol]]&lt;240,"Alto","Muy Alto"))</f>
        <v>Muy Alto</v>
      </c>
      <c r="X48805" s="1" t="s">
        <v>29</v>
      </c>
    </row>
    <row r="48806" spans="1:24" x14ac:dyDescent="0.25">
      <c r="A48806">
        <v>67</v>
      </c>
      <c r="B48806" t="str">
        <f>IF(A48807&lt;40,"Jovenes",IF(Proyecto_ataques_corazon_v3_xlsb[[#This Row],[Edad]]&lt;50,"Adultos","Mayores"))</f>
        <v>Jovenes</v>
      </c>
      <c r="C48806">
        <v>48805</v>
      </c>
      <c r="D48806" s="1" t="s">
        <v>30</v>
      </c>
      <c r="E48806">
        <v>118</v>
      </c>
      <c r="F48806">
        <v>172</v>
      </c>
      <c r="G48806">
        <v>215</v>
      </c>
      <c r="H48806" s="1" t="s">
        <v>36</v>
      </c>
      <c r="I48806" s="1" t="s">
        <v>24</v>
      </c>
      <c r="J48806" s="1" t="s">
        <v>25</v>
      </c>
      <c r="K48806" s="1" t="s">
        <v>37</v>
      </c>
      <c r="L48806" s="1" t="s">
        <v>31</v>
      </c>
      <c r="M48806" s="1" t="s">
        <v>29</v>
      </c>
      <c r="N48806" s="1" t="s">
        <v>28</v>
      </c>
      <c r="O48806" s="1" t="s">
        <v>28</v>
      </c>
      <c r="P48806" s="1" t="s">
        <v>28</v>
      </c>
      <c r="Q48806" s="1" t="s">
        <v>28</v>
      </c>
      <c r="R48806">
        <v>154</v>
      </c>
      <c r="S48806">
        <v>63</v>
      </c>
      <c r="T48806">
        <v>63</v>
      </c>
      <c r="U48806">
        <v>154</v>
      </c>
      <c r="V48806">
        <v>225</v>
      </c>
      <c r="W48806" t="str">
        <f>IF(Proyecto_ataques_corazon_v3_xlsb[[#This Row],[Colesterol]]&lt;200,"Normal",IF(Proyecto_ataques_corazon_v3_xlsb[[#This Row],[Colesterol]]&lt;240,"Alto","Muy Alto"))</f>
        <v>Alto</v>
      </c>
      <c r="X48806" s="1" t="s">
        <v>29</v>
      </c>
    </row>
    <row r="48807" spans="1:24" x14ac:dyDescent="0.25">
      <c r="A48807">
        <v>33</v>
      </c>
      <c r="B48807" t="str">
        <f>IF(A48808&lt;40,"Jovenes",IF(Proyecto_ataques_corazon_v3_xlsb[[#This Row],[Edad]]&lt;50,"Adultos","Mayores"))</f>
        <v>Adultos</v>
      </c>
      <c r="C48807">
        <v>48806</v>
      </c>
      <c r="D48807" s="1" t="s">
        <v>22</v>
      </c>
      <c r="E48807">
        <v>100</v>
      </c>
      <c r="F48807">
        <v>183</v>
      </c>
      <c r="G48807">
        <v>274</v>
      </c>
      <c r="H48807" s="1" t="s">
        <v>36</v>
      </c>
      <c r="I48807" s="1" t="s">
        <v>24</v>
      </c>
      <c r="J48807" s="1" t="s">
        <v>35</v>
      </c>
      <c r="K48807" s="1" t="s">
        <v>26</v>
      </c>
      <c r="L48807" s="1" t="s">
        <v>27</v>
      </c>
      <c r="M48807" s="1" t="s">
        <v>28</v>
      </c>
      <c r="N48807" s="1" t="s">
        <v>28</v>
      </c>
      <c r="O48807" s="1" t="s">
        <v>29</v>
      </c>
      <c r="P48807" s="1" t="s">
        <v>29</v>
      </c>
      <c r="Q48807" s="1" t="s">
        <v>28</v>
      </c>
      <c r="R48807">
        <v>135</v>
      </c>
      <c r="S48807">
        <v>70</v>
      </c>
      <c r="T48807">
        <v>74</v>
      </c>
      <c r="U48807">
        <v>108</v>
      </c>
      <c r="V48807">
        <v>173</v>
      </c>
      <c r="W48807" t="str">
        <f>IF(Proyecto_ataques_corazon_v3_xlsb[[#This Row],[Colesterol]]&lt;200,"Normal",IF(Proyecto_ataques_corazon_v3_xlsb[[#This Row],[Colesterol]]&lt;240,"Alto","Muy Alto"))</f>
        <v>Normal</v>
      </c>
      <c r="X48807" s="1" t="s">
        <v>28</v>
      </c>
    </row>
    <row r="48808" spans="1:24" x14ac:dyDescent="0.25">
      <c r="A48808">
        <v>58</v>
      </c>
      <c r="B48808" t="str">
        <f>IF(A48809&lt;40,"Jovenes",IF(Proyecto_ataques_corazon_v3_xlsb[[#This Row],[Edad]]&lt;50,"Adultos","Mayores"))</f>
        <v>Jovenes</v>
      </c>
      <c r="C48808">
        <v>48807</v>
      </c>
      <c r="D48808" s="1" t="s">
        <v>30</v>
      </c>
      <c r="E48808">
        <v>51</v>
      </c>
      <c r="F48808">
        <v>177</v>
      </c>
      <c r="G48808">
        <v>221</v>
      </c>
      <c r="H48808" s="1" t="s">
        <v>23</v>
      </c>
      <c r="I48808" s="1" t="s">
        <v>31</v>
      </c>
      <c r="J48808" s="1" t="s">
        <v>35</v>
      </c>
      <c r="K48808" s="1" t="s">
        <v>33</v>
      </c>
      <c r="L48808" s="1" t="s">
        <v>27</v>
      </c>
      <c r="M48808" s="1" t="s">
        <v>29</v>
      </c>
      <c r="N48808" s="1" t="s">
        <v>28</v>
      </c>
      <c r="O48808" s="1" t="s">
        <v>28</v>
      </c>
      <c r="P48808" s="1" t="s">
        <v>29</v>
      </c>
      <c r="Q48808" s="1" t="s">
        <v>28</v>
      </c>
      <c r="R48808">
        <v>120</v>
      </c>
      <c r="S48808">
        <v>79</v>
      </c>
      <c r="T48808">
        <v>103</v>
      </c>
      <c r="U48808">
        <v>83</v>
      </c>
      <c r="V48808">
        <v>231</v>
      </c>
      <c r="W48808" t="str">
        <f>IF(Proyecto_ataques_corazon_v3_xlsb[[#This Row],[Colesterol]]&lt;200,"Normal",IF(Proyecto_ataques_corazon_v3_xlsb[[#This Row],[Colesterol]]&lt;240,"Alto","Muy Alto"))</f>
        <v>Alto</v>
      </c>
      <c r="X48808" s="1" t="s">
        <v>29</v>
      </c>
    </row>
    <row r="48809" spans="1:24" x14ac:dyDescent="0.25">
      <c r="A48809">
        <v>38</v>
      </c>
      <c r="B48809" t="str">
        <f>IF(A48810&lt;40,"Jovenes",IF(Proyecto_ataques_corazon_v3_xlsb[[#This Row],[Edad]]&lt;50,"Adultos","Mayores"))</f>
        <v>Adultos</v>
      </c>
      <c r="C48809">
        <v>48808</v>
      </c>
      <c r="D48809" s="1" t="s">
        <v>30</v>
      </c>
      <c r="E48809">
        <v>52</v>
      </c>
      <c r="F48809">
        <v>156</v>
      </c>
      <c r="G48809">
        <v>357</v>
      </c>
      <c r="H48809" s="1" t="s">
        <v>38</v>
      </c>
      <c r="I48809" s="1" t="s">
        <v>24</v>
      </c>
      <c r="J48809" s="1" t="s">
        <v>25</v>
      </c>
      <c r="K48809" s="1" t="s">
        <v>33</v>
      </c>
      <c r="L48809" s="1" t="s">
        <v>31</v>
      </c>
      <c r="M48809" s="1" t="s">
        <v>28</v>
      </c>
      <c r="N48809" s="1" t="s">
        <v>28</v>
      </c>
      <c r="O48809" s="1" t="s">
        <v>29</v>
      </c>
      <c r="P48809" s="1" t="s">
        <v>29</v>
      </c>
      <c r="Q48809" s="1" t="s">
        <v>28</v>
      </c>
      <c r="R48809">
        <v>143</v>
      </c>
      <c r="S48809">
        <v>80</v>
      </c>
      <c r="T48809">
        <v>99</v>
      </c>
      <c r="U48809">
        <v>164</v>
      </c>
      <c r="V48809">
        <v>175</v>
      </c>
      <c r="W48809" t="str">
        <f>IF(Proyecto_ataques_corazon_v3_xlsb[[#This Row],[Colesterol]]&lt;200,"Normal",IF(Proyecto_ataques_corazon_v3_xlsb[[#This Row],[Colesterol]]&lt;240,"Alto","Muy Alto"))</f>
        <v>Normal</v>
      </c>
      <c r="X48809" s="1" t="s">
        <v>28</v>
      </c>
    </row>
    <row r="48810" spans="1:24" x14ac:dyDescent="0.25">
      <c r="A48810">
        <v>51</v>
      </c>
      <c r="B48810" t="str">
        <f>IF(A48811&lt;40,"Jovenes",IF(Proyecto_ataques_corazon_v3_xlsb[[#This Row],[Edad]]&lt;50,"Adultos","Mayores"))</f>
        <v>Mayores</v>
      </c>
      <c r="C48810">
        <v>48809</v>
      </c>
      <c r="D48810" s="1" t="s">
        <v>30</v>
      </c>
      <c r="E48810">
        <v>51</v>
      </c>
      <c r="F48810">
        <v>169</v>
      </c>
      <c r="G48810">
        <v>239</v>
      </c>
      <c r="H48810" s="1" t="s">
        <v>38</v>
      </c>
      <c r="I48810" s="1" t="s">
        <v>34</v>
      </c>
      <c r="J48810" s="1" t="s">
        <v>35</v>
      </c>
      <c r="K48810" s="1" t="s">
        <v>33</v>
      </c>
      <c r="L48810" s="1" t="s">
        <v>34</v>
      </c>
      <c r="M48810" s="1" t="s">
        <v>29</v>
      </c>
      <c r="N48810" s="1" t="s">
        <v>28</v>
      </c>
      <c r="O48810" s="1" t="s">
        <v>29</v>
      </c>
      <c r="P48810" s="1" t="s">
        <v>28</v>
      </c>
      <c r="Q48810" s="1" t="s">
        <v>28</v>
      </c>
      <c r="R48810">
        <v>136</v>
      </c>
      <c r="S48810">
        <v>83</v>
      </c>
      <c r="T48810">
        <v>98</v>
      </c>
      <c r="U48810">
        <v>131</v>
      </c>
      <c r="V48810">
        <v>209</v>
      </c>
      <c r="W48810" t="str">
        <f>IF(Proyecto_ataques_corazon_v3_xlsb[[#This Row],[Colesterol]]&lt;200,"Normal",IF(Proyecto_ataques_corazon_v3_xlsb[[#This Row],[Colesterol]]&lt;240,"Alto","Muy Alto"))</f>
        <v>Alto</v>
      </c>
      <c r="X48810" s="1" t="s">
        <v>28</v>
      </c>
    </row>
    <row r="48811" spans="1:24" x14ac:dyDescent="0.25">
      <c r="A48811">
        <v>43</v>
      </c>
      <c r="B48811" t="str">
        <f>IF(A48812&lt;40,"Jovenes",IF(Proyecto_ataques_corazon_v3_xlsb[[#This Row],[Edad]]&lt;50,"Adultos","Mayores"))</f>
        <v>Adultos</v>
      </c>
      <c r="C48811">
        <v>48810</v>
      </c>
      <c r="D48811" s="1" t="s">
        <v>30</v>
      </c>
      <c r="E48811">
        <v>104</v>
      </c>
      <c r="F48811">
        <v>160</v>
      </c>
      <c r="G48811">
        <v>240</v>
      </c>
      <c r="H48811" s="1" t="s">
        <v>36</v>
      </c>
      <c r="I48811" s="1" t="s">
        <v>35</v>
      </c>
      <c r="J48811" s="1" t="s">
        <v>35</v>
      </c>
      <c r="K48811" s="1" t="s">
        <v>26</v>
      </c>
      <c r="L48811" s="1" t="s">
        <v>27</v>
      </c>
      <c r="M48811" s="1" t="s">
        <v>29</v>
      </c>
      <c r="N48811" s="1" t="s">
        <v>28</v>
      </c>
      <c r="O48811" s="1" t="s">
        <v>28</v>
      </c>
      <c r="P48811" s="1" t="s">
        <v>28</v>
      </c>
      <c r="Q48811" s="1" t="s">
        <v>29</v>
      </c>
      <c r="R48811">
        <v>155</v>
      </c>
      <c r="S48811">
        <v>112</v>
      </c>
      <c r="T48811">
        <v>89</v>
      </c>
      <c r="U48811">
        <v>154</v>
      </c>
      <c r="V48811">
        <v>153</v>
      </c>
      <c r="W48811" t="str">
        <f>IF(Proyecto_ataques_corazon_v3_xlsb[[#This Row],[Colesterol]]&lt;200,"Normal",IF(Proyecto_ataques_corazon_v3_xlsb[[#This Row],[Colesterol]]&lt;240,"Alto","Muy Alto"))</f>
        <v>Normal</v>
      </c>
      <c r="X48811" s="1" t="s">
        <v>29</v>
      </c>
    </row>
    <row r="48812" spans="1:24" x14ac:dyDescent="0.25">
      <c r="A48812">
        <v>62</v>
      </c>
      <c r="B48812" t="str">
        <f>IF(A48813&lt;40,"Jovenes",IF(Proyecto_ataques_corazon_v3_xlsb[[#This Row],[Edad]]&lt;50,"Adultos","Mayores"))</f>
        <v>Mayores</v>
      </c>
      <c r="C48812">
        <v>48811</v>
      </c>
      <c r="D48812" s="1" t="s">
        <v>30</v>
      </c>
      <c r="E48812">
        <v>88</v>
      </c>
      <c r="F48812">
        <v>195</v>
      </c>
      <c r="G48812">
        <v>278</v>
      </c>
      <c r="H48812" s="1" t="s">
        <v>23</v>
      </c>
      <c r="I48812" s="1" t="s">
        <v>35</v>
      </c>
      <c r="J48812" s="1" t="s">
        <v>25</v>
      </c>
      <c r="K48812" s="1" t="s">
        <v>37</v>
      </c>
      <c r="L48812" s="1" t="s">
        <v>27</v>
      </c>
      <c r="M48812" s="1" t="s">
        <v>29</v>
      </c>
      <c r="N48812" s="1" t="s">
        <v>28</v>
      </c>
      <c r="O48812" s="1" t="s">
        <v>29</v>
      </c>
      <c r="P48812" s="1" t="s">
        <v>28</v>
      </c>
      <c r="Q48812" s="1" t="s">
        <v>28</v>
      </c>
      <c r="R48812">
        <v>149</v>
      </c>
      <c r="S48812">
        <v>111</v>
      </c>
      <c r="T48812">
        <v>66</v>
      </c>
      <c r="U48812">
        <v>147</v>
      </c>
      <c r="V48812">
        <v>289</v>
      </c>
      <c r="W48812" t="str">
        <f>IF(Proyecto_ataques_corazon_v3_xlsb[[#This Row],[Colesterol]]&lt;200,"Normal",IF(Proyecto_ataques_corazon_v3_xlsb[[#This Row],[Colesterol]]&lt;240,"Alto","Muy Alto"))</f>
        <v>Muy Alto</v>
      </c>
      <c r="X48812" s="1" t="s">
        <v>29</v>
      </c>
    </row>
    <row r="48813" spans="1:24" x14ac:dyDescent="0.25">
      <c r="A48813">
        <v>51</v>
      </c>
      <c r="B48813" t="str">
        <f>IF(A48814&lt;40,"Jovenes",IF(Proyecto_ataques_corazon_v3_xlsb[[#This Row],[Edad]]&lt;50,"Adultos","Mayores"))</f>
        <v>Mayores</v>
      </c>
      <c r="C48813">
        <v>48812</v>
      </c>
      <c r="D48813" s="1" t="s">
        <v>30</v>
      </c>
      <c r="E48813">
        <v>70</v>
      </c>
      <c r="F48813">
        <v>150</v>
      </c>
      <c r="G48813">
        <v>330</v>
      </c>
      <c r="H48813" s="1" t="s">
        <v>23</v>
      </c>
      <c r="I48813" s="1" t="s">
        <v>31</v>
      </c>
      <c r="J48813" s="1" t="s">
        <v>25</v>
      </c>
      <c r="K48813" s="1" t="s">
        <v>33</v>
      </c>
      <c r="L48813" s="1" t="s">
        <v>34</v>
      </c>
      <c r="M48813" s="1" t="s">
        <v>29</v>
      </c>
      <c r="N48813" s="1" t="s">
        <v>28</v>
      </c>
      <c r="O48813" s="1" t="s">
        <v>29</v>
      </c>
      <c r="P48813" s="1" t="s">
        <v>28</v>
      </c>
      <c r="Q48813" s="1" t="s">
        <v>28</v>
      </c>
      <c r="R48813">
        <v>111</v>
      </c>
      <c r="S48813">
        <v>64</v>
      </c>
      <c r="T48813">
        <v>87</v>
      </c>
      <c r="U48813">
        <v>112</v>
      </c>
      <c r="V48813">
        <v>167</v>
      </c>
      <c r="W48813" t="str">
        <f>IF(Proyecto_ataques_corazon_v3_xlsb[[#This Row],[Colesterol]]&lt;200,"Normal",IF(Proyecto_ataques_corazon_v3_xlsb[[#This Row],[Colesterol]]&lt;240,"Alto","Muy Alto"))</f>
        <v>Normal</v>
      </c>
      <c r="X48813" s="1" t="s">
        <v>28</v>
      </c>
    </row>
    <row r="48814" spans="1:24" x14ac:dyDescent="0.25">
      <c r="A48814">
        <v>71</v>
      </c>
      <c r="B48814" t="str">
        <f>IF(A48815&lt;40,"Jovenes",IF(Proyecto_ataques_corazon_v3_xlsb[[#This Row],[Edad]]&lt;50,"Adultos","Mayores"))</f>
        <v>Mayores</v>
      </c>
      <c r="C48814">
        <v>48813</v>
      </c>
      <c r="D48814" s="1" t="s">
        <v>22</v>
      </c>
      <c r="E48814">
        <v>64</v>
      </c>
      <c r="F48814">
        <v>155</v>
      </c>
      <c r="G48814">
        <v>381</v>
      </c>
      <c r="H48814" s="1" t="s">
        <v>23</v>
      </c>
      <c r="I48814" s="1" t="s">
        <v>24</v>
      </c>
      <c r="J48814" s="1" t="s">
        <v>35</v>
      </c>
      <c r="K48814" s="1" t="s">
        <v>33</v>
      </c>
      <c r="L48814" s="1" t="s">
        <v>27</v>
      </c>
      <c r="M48814" s="1" t="s">
        <v>28</v>
      </c>
      <c r="N48814" s="1" t="s">
        <v>29</v>
      </c>
      <c r="O48814" s="1" t="s">
        <v>29</v>
      </c>
      <c r="P48814" s="1" t="s">
        <v>28</v>
      </c>
      <c r="Q48814" s="1" t="s">
        <v>28</v>
      </c>
      <c r="R48814">
        <v>162</v>
      </c>
      <c r="S48814">
        <v>66</v>
      </c>
      <c r="T48814">
        <v>83</v>
      </c>
      <c r="U48814">
        <v>85</v>
      </c>
      <c r="V48814">
        <v>291</v>
      </c>
      <c r="W48814" t="str">
        <f>IF(Proyecto_ataques_corazon_v3_xlsb[[#This Row],[Colesterol]]&lt;200,"Normal",IF(Proyecto_ataques_corazon_v3_xlsb[[#This Row],[Colesterol]]&lt;240,"Alto","Muy Alto"))</f>
        <v>Muy Alto</v>
      </c>
      <c r="X48814" s="1" t="s">
        <v>29</v>
      </c>
    </row>
    <row r="48815" spans="1:24" x14ac:dyDescent="0.25">
      <c r="A48815">
        <v>57</v>
      </c>
      <c r="B48815" t="str">
        <f>IF(A48816&lt;40,"Jovenes",IF(Proyecto_ataques_corazon_v3_xlsb[[#This Row],[Edad]]&lt;50,"Adultos","Mayores"))</f>
        <v>Jovenes</v>
      </c>
      <c r="C48815">
        <v>48814</v>
      </c>
      <c r="D48815" s="1" t="s">
        <v>22</v>
      </c>
      <c r="E48815">
        <v>58</v>
      </c>
      <c r="F48815">
        <v>183</v>
      </c>
      <c r="G48815">
        <v>257</v>
      </c>
      <c r="H48815" s="1" t="s">
        <v>23</v>
      </c>
      <c r="I48815" s="1" t="s">
        <v>35</v>
      </c>
      <c r="J48815" s="1" t="s">
        <v>25</v>
      </c>
      <c r="K48815" s="1" t="s">
        <v>26</v>
      </c>
      <c r="L48815" s="1" t="s">
        <v>31</v>
      </c>
      <c r="M48815" s="1" t="s">
        <v>28</v>
      </c>
      <c r="N48815" s="1" t="s">
        <v>28</v>
      </c>
      <c r="O48815" s="1" t="s">
        <v>28</v>
      </c>
      <c r="P48815" s="1" t="s">
        <v>28</v>
      </c>
      <c r="Q48815" s="1" t="s">
        <v>28</v>
      </c>
      <c r="R48815">
        <v>147</v>
      </c>
      <c r="S48815">
        <v>95</v>
      </c>
      <c r="T48815">
        <v>86</v>
      </c>
      <c r="U48815">
        <v>171</v>
      </c>
      <c r="V48815">
        <v>234</v>
      </c>
      <c r="W48815" t="str">
        <f>IF(Proyecto_ataques_corazon_v3_xlsb[[#This Row],[Colesterol]]&lt;200,"Normal",IF(Proyecto_ataques_corazon_v3_xlsb[[#This Row],[Colesterol]]&lt;240,"Alto","Muy Alto"))</f>
        <v>Alto</v>
      </c>
      <c r="X48815" s="1" t="s">
        <v>28</v>
      </c>
    </row>
    <row r="48816" spans="1:24" x14ac:dyDescent="0.25">
      <c r="A48816">
        <v>37</v>
      </c>
      <c r="B48816" t="str">
        <f>IF(A48817&lt;40,"Jovenes",IF(Proyecto_ataques_corazon_v3_xlsb[[#This Row],[Edad]]&lt;50,"Adultos","Mayores"))</f>
        <v>Adultos</v>
      </c>
      <c r="C48816">
        <v>48815</v>
      </c>
      <c r="D48816" s="1" t="s">
        <v>30</v>
      </c>
      <c r="E48816">
        <v>69</v>
      </c>
      <c r="F48816">
        <v>185</v>
      </c>
      <c r="G48816">
        <v>375</v>
      </c>
      <c r="H48816" s="1" t="s">
        <v>38</v>
      </c>
      <c r="I48816" s="1" t="s">
        <v>24</v>
      </c>
      <c r="J48816" s="1" t="s">
        <v>35</v>
      </c>
      <c r="K48816" s="1" t="s">
        <v>26</v>
      </c>
      <c r="L48816" s="1" t="s">
        <v>27</v>
      </c>
      <c r="M48816" s="1" t="s">
        <v>28</v>
      </c>
      <c r="N48816" s="1" t="s">
        <v>28</v>
      </c>
      <c r="O48816" s="1" t="s">
        <v>28</v>
      </c>
      <c r="P48816" s="1" t="s">
        <v>28</v>
      </c>
      <c r="Q48816" s="1" t="s">
        <v>29</v>
      </c>
      <c r="R48816">
        <v>141</v>
      </c>
      <c r="S48816">
        <v>79</v>
      </c>
      <c r="T48816">
        <v>69</v>
      </c>
      <c r="U48816">
        <v>76</v>
      </c>
      <c r="V48816">
        <v>260</v>
      </c>
      <c r="W48816" t="str">
        <f>IF(Proyecto_ataques_corazon_v3_xlsb[[#This Row],[Colesterol]]&lt;200,"Normal",IF(Proyecto_ataques_corazon_v3_xlsb[[#This Row],[Colesterol]]&lt;240,"Alto","Muy Alto"))</f>
        <v>Muy Alto</v>
      </c>
      <c r="X48816" s="1" t="s">
        <v>29</v>
      </c>
    </row>
    <row r="48817" spans="1:24" x14ac:dyDescent="0.25">
      <c r="A48817">
        <v>47</v>
      </c>
      <c r="B48817" t="str">
        <f>IF(A48818&lt;40,"Jovenes",IF(Proyecto_ataques_corazon_v3_xlsb[[#This Row],[Edad]]&lt;50,"Adultos","Mayores"))</f>
        <v>Adultos</v>
      </c>
      <c r="C48817">
        <v>48816</v>
      </c>
      <c r="D48817" s="1" t="s">
        <v>30</v>
      </c>
      <c r="E48817">
        <v>89</v>
      </c>
      <c r="F48817">
        <v>193</v>
      </c>
      <c r="G48817">
        <v>321</v>
      </c>
      <c r="H48817" s="1" t="s">
        <v>38</v>
      </c>
      <c r="I48817" s="1" t="s">
        <v>34</v>
      </c>
      <c r="J48817" s="1" t="s">
        <v>35</v>
      </c>
      <c r="K48817" s="1" t="s">
        <v>33</v>
      </c>
      <c r="L48817" s="1" t="s">
        <v>27</v>
      </c>
      <c r="M48817" s="1" t="s">
        <v>29</v>
      </c>
      <c r="N48817" s="1" t="s">
        <v>28</v>
      </c>
      <c r="O48817" s="1" t="s">
        <v>29</v>
      </c>
      <c r="P48817" s="1" t="s">
        <v>28</v>
      </c>
      <c r="Q48817" s="1" t="s">
        <v>28</v>
      </c>
      <c r="R48817">
        <v>171</v>
      </c>
      <c r="S48817">
        <v>113</v>
      </c>
      <c r="T48817">
        <v>85</v>
      </c>
      <c r="U48817">
        <v>104</v>
      </c>
      <c r="V48817">
        <v>214</v>
      </c>
      <c r="W48817" t="str">
        <f>IF(Proyecto_ataques_corazon_v3_xlsb[[#This Row],[Colesterol]]&lt;200,"Normal",IF(Proyecto_ataques_corazon_v3_xlsb[[#This Row],[Colesterol]]&lt;240,"Alto","Muy Alto"))</f>
        <v>Alto</v>
      </c>
      <c r="X48817" s="1" t="s">
        <v>28</v>
      </c>
    </row>
    <row r="48818" spans="1:24" x14ac:dyDescent="0.25">
      <c r="A48818">
        <v>62</v>
      </c>
      <c r="B48818" t="str">
        <f>IF(A48819&lt;40,"Jovenes",IF(Proyecto_ataques_corazon_v3_xlsb[[#This Row],[Edad]]&lt;50,"Adultos","Mayores"))</f>
        <v>Mayores</v>
      </c>
      <c r="C48818">
        <v>48817</v>
      </c>
      <c r="D48818" s="1" t="s">
        <v>30</v>
      </c>
      <c r="E48818">
        <v>118</v>
      </c>
      <c r="F48818">
        <v>179</v>
      </c>
      <c r="G48818">
        <v>199</v>
      </c>
      <c r="H48818" s="1" t="s">
        <v>23</v>
      </c>
      <c r="I48818" s="1" t="s">
        <v>24</v>
      </c>
      <c r="J48818" s="1" t="s">
        <v>35</v>
      </c>
      <c r="K48818" s="1" t="s">
        <v>37</v>
      </c>
      <c r="L48818" s="1" t="s">
        <v>27</v>
      </c>
      <c r="M48818" s="1" t="s">
        <v>29</v>
      </c>
      <c r="N48818" s="1" t="s">
        <v>28</v>
      </c>
      <c r="O48818" s="1" t="s">
        <v>28</v>
      </c>
      <c r="P48818" s="1" t="s">
        <v>29</v>
      </c>
      <c r="Q48818" s="1" t="s">
        <v>29</v>
      </c>
      <c r="R48818">
        <v>112</v>
      </c>
      <c r="S48818">
        <v>101</v>
      </c>
      <c r="T48818">
        <v>67</v>
      </c>
      <c r="U48818">
        <v>114</v>
      </c>
      <c r="V48818">
        <v>172</v>
      </c>
      <c r="W48818" t="str">
        <f>IF(Proyecto_ataques_corazon_v3_xlsb[[#This Row],[Colesterol]]&lt;200,"Normal",IF(Proyecto_ataques_corazon_v3_xlsb[[#This Row],[Colesterol]]&lt;240,"Alto","Muy Alto"))</f>
        <v>Normal</v>
      </c>
      <c r="X48818" s="1" t="s">
        <v>29</v>
      </c>
    </row>
    <row r="48819" spans="1:24" x14ac:dyDescent="0.25">
      <c r="A48819">
        <v>45</v>
      </c>
      <c r="B48819" t="str">
        <f>IF(A48820&lt;40,"Jovenes",IF(Proyecto_ataques_corazon_v3_xlsb[[#This Row],[Edad]]&lt;50,"Adultos","Mayores"))</f>
        <v>Adultos</v>
      </c>
      <c r="C48819">
        <v>48818</v>
      </c>
      <c r="D48819" s="1" t="s">
        <v>30</v>
      </c>
      <c r="E48819">
        <v>53</v>
      </c>
      <c r="F48819">
        <v>178</v>
      </c>
      <c r="G48819">
        <v>281</v>
      </c>
      <c r="H48819" s="1" t="s">
        <v>23</v>
      </c>
      <c r="I48819" s="1" t="s">
        <v>31</v>
      </c>
      <c r="J48819" s="1" t="s">
        <v>25</v>
      </c>
      <c r="K48819" s="1" t="s">
        <v>26</v>
      </c>
      <c r="L48819" s="1" t="s">
        <v>31</v>
      </c>
      <c r="M48819" s="1" t="s">
        <v>28</v>
      </c>
      <c r="N48819" s="1" t="s">
        <v>28</v>
      </c>
      <c r="O48819" s="1" t="s">
        <v>28</v>
      </c>
      <c r="P48819" s="1" t="s">
        <v>28</v>
      </c>
      <c r="Q48819" s="1" t="s">
        <v>28</v>
      </c>
      <c r="R48819">
        <v>124</v>
      </c>
      <c r="S48819">
        <v>96</v>
      </c>
      <c r="T48819">
        <v>103</v>
      </c>
      <c r="U48819">
        <v>167</v>
      </c>
      <c r="V48819">
        <v>258</v>
      </c>
      <c r="W48819" t="str">
        <f>IF(Proyecto_ataques_corazon_v3_xlsb[[#This Row],[Colesterol]]&lt;200,"Normal",IF(Proyecto_ataques_corazon_v3_xlsb[[#This Row],[Colesterol]]&lt;240,"Alto","Muy Alto"))</f>
        <v>Muy Alto</v>
      </c>
      <c r="X48819" s="1" t="s">
        <v>28</v>
      </c>
    </row>
    <row r="48820" spans="1:24" x14ac:dyDescent="0.25">
      <c r="A48820">
        <v>64</v>
      </c>
      <c r="B48820" t="str">
        <f>IF(A48821&lt;40,"Jovenes",IF(Proyecto_ataques_corazon_v3_xlsb[[#This Row],[Edad]]&lt;50,"Adultos","Mayores"))</f>
        <v>Mayores</v>
      </c>
      <c r="C48820">
        <v>48819</v>
      </c>
      <c r="D48820" s="1" t="s">
        <v>22</v>
      </c>
      <c r="E48820">
        <v>108</v>
      </c>
      <c r="F48820">
        <v>172</v>
      </c>
      <c r="G48820">
        <v>368</v>
      </c>
      <c r="H48820" s="1" t="s">
        <v>36</v>
      </c>
      <c r="I48820" s="1" t="s">
        <v>35</v>
      </c>
      <c r="J48820" s="1" t="s">
        <v>25</v>
      </c>
      <c r="K48820" s="1" t="s">
        <v>26</v>
      </c>
      <c r="L48820" s="1" t="s">
        <v>27</v>
      </c>
      <c r="M48820" s="1" t="s">
        <v>28</v>
      </c>
      <c r="N48820" s="1" t="s">
        <v>28</v>
      </c>
      <c r="O48820" s="1" t="s">
        <v>28</v>
      </c>
      <c r="P48820" s="1" t="s">
        <v>28</v>
      </c>
      <c r="Q48820" s="1" t="s">
        <v>28</v>
      </c>
      <c r="R48820">
        <v>145</v>
      </c>
      <c r="S48820">
        <v>92</v>
      </c>
      <c r="T48820">
        <v>103</v>
      </c>
      <c r="U48820">
        <v>165</v>
      </c>
      <c r="V48820">
        <v>223</v>
      </c>
      <c r="W48820" t="str">
        <f>IF(Proyecto_ataques_corazon_v3_xlsb[[#This Row],[Colesterol]]&lt;200,"Normal",IF(Proyecto_ataques_corazon_v3_xlsb[[#This Row],[Colesterol]]&lt;240,"Alto","Muy Alto"))</f>
        <v>Alto</v>
      </c>
      <c r="X48820" s="1" t="s">
        <v>28</v>
      </c>
    </row>
    <row r="48821" spans="1:24" x14ac:dyDescent="0.25">
      <c r="A48821">
        <v>71</v>
      </c>
      <c r="B48821" t="str">
        <f>IF(A48822&lt;40,"Jovenes",IF(Proyecto_ataques_corazon_v3_xlsb[[#This Row],[Edad]]&lt;50,"Adultos","Mayores"))</f>
        <v>Jovenes</v>
      </c>
      <c r="C48821">
        <v>48820</v>
      </c>
      <c r="D48821" s="1" t="s">
        <v>22</v>
      </c>
      <c r="E48821">
        <v>82</v>
      </c>
      <c r="F48821">
        <v>161</v>
      </c>
      <c r="G48821">
        <v>274</v>
      </c>
      <c r="H48821" s="1" t="s">
        <v>36</v>
      </c>
      <c r="I48821" s="1" t="s">
        <v>24</v>
      </c>
      <c r="J48821" s="1" t="s">
        <v>35</v>
      </c>
      <c r="K48821" s="1" t="s">
        <v>33</v>
      </c>
      <c r="L48821" s="1" t="s">
        <v>31</v>
      </c>
      <c r="M48821" s="1" t="s">
        <v>28</v>
      </c>
      <c r="N48821" s="1" t="s">
        <v>29</v>
      </c>
      <c r="O48821" s="1" t="s">
        <v>28</v>
      </c>
      <c r="P48821" s="1" t="s">
        <v>28</v>
      </c>
      <c r="Q48821" s="1" t="s">
        <v>28</v>
      </c>
      <c r="R48821">
        <v>138</v>
      </c>
      <c r="S48821">
        <v>108</v>
      </c>
      <c r="T48821">
        <v>109</v>
      </c>
      <c r="U48821">
        <v>109</v>
      </c>
      <c r="V48821">
        <v>283</v>
      </c>
      <c r="W48821" t="str">
        <f>IF(Proyecto_ataques_corazon_v3_xlsb[[#This Row],[Colesterol]]&lt;200,"Normal",IF(Proyecto_ataques_corazon_v3_xlsb[[#This Row],[Colesterol]]&lt;240,"Alto","Muy Alto"))</f>
        <v>Muy Alto</v>
      </c>
      <c r="X48821" s="1" t="s">
        <v>29</v>
      </c>
    </row>
    <row r="48822" spans="1:24" x14ac:dyDescent="0.25">
      <c r="A48822">
        <v>34</v>
      </c>
      <c r="B48822" t="str">
        <f>IF(A48823&lt;40,"Jovenes",IF(Proyecto_ataques_corazon_v3_xlsb[[#This Row],[Edad]]&lt;50,"Adultos","Mayores"))</f>
        <v>Adultos</v>
      </c>
      <c r="C48822">
        <v>48821</v>
      </c>
      <c r="D48822" s="1" t="s">
        <v>22</v>
      </c>
      <c r="E48822">
        <v>112</v>
      </c>
      <c r="F48822">
        <v>182</v>
      </c>
      <c r="G48822">
        <v>224</v>
      </c>
      <c r="H48822" s="1" t="s">
        <v>23</v>
      </c>
      <c r="I48822" s="1" t="s">
        <v>31</v>
      </c>
      <c r="J48822" s="1" t="s">
        <v>35</v>
      </c>
      <c r="K48822" s="1" t="s">
        <v>26</v>
      </c>
      <c r="L48822" s="1" t="s">
        <v>27</v>
      </c>
      <c r="M48822" s="1" t="s">
        <v>28</v>
      </c>
      <c r="N48822" s="1" t="s">
        <v>29</v>
      </c>
      <c r="O48822" s="1" t="s">
        <v>29</v>
      </c>
      <c r="P48822" s="1" t="s">
        <v>29</v>
      </c>
      <c r="Q48822" s="1" t="s">
        <v>28</v>
      </c>
      <c r="R48822">
        <v>117</v>
      </c>
      <c r="S48822">
        <v>112</v>
      </c>
      <c r="T48822">
        <v>86</v>
      </c>
      <c r="U48822">
        <v>155</v>
      </c>
      <c r="V48822">
        <v>166</v>
      </c>
      <c r="W48822" t="str">
        <f>IF(Proyecto_ataques_corazon_v3_xlsb[[#This Row],[Colesterol]]&lt;200,"Normal",IF(Proyecto_ataques_corazon_v3_xlsb[[#This Row],[Colesterol]]&lt;240,"Alto","Muy Alto"))</f>
        <v>Normal</v>
      </c>
      <c r="X48822" s="1" t="s">
        <v>28</v>
      </c>
    </row>
    <row r="48823" spans="1:24" x14ac:dyDescent="0.25">
      <c r="A48823">
        <v>73</v>
      </c>
      <c r="B48823" t="str">
        <f>IF(A48824&lt;40,"Jovenes",IF(Proyecto_ataques_corazon_v3_xlsb[[#This Row],[Edad]]&lt;50,"Adultos","Mayores"))</f>
        <v>Mayores</v>
      </c>
      <c r="C48823">
        <v>48822</v>
      </c>
      <c r="D48823" s="1" t="s">
        <v>22</v>
      </c>
      <c r="E48823">
        <v>103</v>
      </c>
      <c r="F48823">
        <v>169</v>
      </c>
      <c r="G48823">
        <v>227</v>
      </c>
      <c r="H48823" s="1" t="s">
        <v>23</v>
      </c>
      <c r="I48823" s="1" t="s">
        <v>24</v>
      </c>
      <c r="J48823" s="1" t="s">
        <v>32</v>
      </c>
      <c r="K48823" s="1" t="s">
        <v>33</v>
      </c>
      <c r="L48823" s="1" t="s">
        <v>34</v>
      </c>
      <c r="M48823" s="1" t="s">
        <v>28</v>
      </c>
      <c r="N48823" s="1" t="s">
        <v>28</v>
      </c>
      <c r="O48823" s="1" t="s">
        <v>28</v>
      </c>
      <c r="P48823" s="1" t="s">
        <v>29</v>
      </c>
      <c r="Q48823" s="1" t="s">
        <v>28</v>
      </c>
      <c r="R48823">
        <v>113</v>
      </c>
      <c r="S48823">
        <v>83</v>
      </c>
      <c r="T48823">
        <v>67</v>
      </c>
      <c r="U48823">
        <v>175</v>
      </c>
      <c r="V48823">
        <v>289</v>
      </c>
      <c r="W48823" t="str">
        <f>IF(Proyecto_ataques_corazon_v3_xlsb[[#This Row],[Colesterol]]&lt;200,"Normal",IF(Proyecto_ataques_corazon_v3_xlsb[[#This Row],[Colesterol]]&lt;240,"Alto","Muy Alto"))</f>
        <v>Muy Alto</v>
      </c>
      <c r="X48823" s="1" t="s">
        <v>29</v>
      </c>
    </row>
    <row r="48824" spans="1:24" x14ac:dyDescent="0.25">
      <c r="A48824">
        <v>45</v>
      </c>
      <c r="B48824" t="str">
        <f>IF(A48825&lt;40,"Jovenes",IF(Proyecto_ataques_corazon_v3_xlsb[[#This Row],[Edad]]&lt;50,"Adultos","Mayores"))</f>
        <v>Adultos</v>
      </c>
      <c r="C48824">
        <v>48823</v>
      </c>
      <c r="D48824" s="1" t="s">
        <v>22</v>
      </c>
      <c r="E48824">
        <v>90</v>
      </c>
      <c r="F48824">
        <v>186</v>
      </c>
      <c r="G48824">
        <v>207</v>
      </c>
      <c r="H48824" s="1" t="s">
        <v>23</v>
      </c>
      <c r="I48824" s="1" t="s">
        <v>35</v>
      </c>
      <c r="J48824" s="1" t="s">
        <v>25</v>
      </c>
      <c r="K48824" s="1" t="s">
        <v>33</v>
      </c>
      <c r="L48824" s="1" t="s">
        <v>34</v>
      </c>
      <c r="M48824" s="1" t="s">
        <v>29</v>
      </c>
      <c r="N48824" s="1" t="s">
        <v>28</v>
      </c>
      <c r="O48824" s="1" t="s">
        <v>28</v>
      </c>
      <c r="P48824" s="1" t="s">
        <v>28</v>
      </c>
      <c r="Q48824" s="1" t="s">
        <v>28</v>
      </c>
      <c r="R48824">
        <v>155</v>
      </c>
      <c r="S48824">
        <v>61</v>
      </c>
      <c r="T48824">
        <v>97</v>
      </c>
      <c r="U48824">
        <v>111</v>
      </c>
      <c r="V48824">
        <v>265</v>
      </c>
      <c r="W48824" t="str">
        <f>IF(Proyecto_ataques_corazon_v3_xlsb[[#This Row],[Colesterol]]&lt;200,"Normal",IF(Proyecto_ataques_corazon_v3_xlsb[[#This Row],[Colesterol]]&lt;240,"Alto","Muy Alto"))</f>
        <v>Muy Alto</v>
      </c>
      <c r="X48824" s="1" t="s">
        <v>29</v>
      </c>
    </row>
    <row r="48825" spans="1:24" x14ac:dyDescent="0.25">
      <c r="A48825">
        <v>63</v>
      </c>
      <c r="B48825" t="str">
        <f>IF(A48826&lt;40,"Jovenes",IF(Proyecto_ataques_corazon_v3_xlsb[[#This Row],[Edad]]&lt;50,"Adultos","Mayores"))</f>
        <v>Mayores</v>
      </c>
      <c r="C48825">
        <v>48824</v>
      </c>
      <c r="D48825" s="1" t="s">
        <v>22</v>
      </c>
      <c r="E48825">
        <v>65</v>
      </c>
      <c r="F48825">
        <v>190</v>
      </c>
      <c r="G48825">
        <v>240</v>
      </c>
      <c r="H48825" s="1" t="s">
        <v>23</v>
      </c>
      <c r="I48825" s="1" t="s">
        <v>24</v>
      </c>
      <c r="J48825" s="1" t="s">
        <v>35</v>
      </c>
      <c r="K48825" s="1" t="s">
        <v>33</v>
      </c>
      <c r="L48825" s="1" t="s">
        <v>27</v>
      </c>
      <c r="M48825" s="1" t="s">
        <v>28</v>
      </c>
      <c r="N48825" s="1" t="s">
        <v>28</v>
      </c>
      <c r="O48825" s="1" t="s">
        <v>29</v>
      </c>
      <c r="P48825" s="1" t="s">
        <v>29</v>
      </c>
      <c r="Q48825" s="1" t="s">
        <v>29</v>
      </c>
      <c r="R48825">
        <v>168</v>
      </c>
      <c r="S48825">
        <v>105</v>
      </c>
      <c r="T48825">
        <v>72</v>
      </c>
      <c r="U48825">
        <v>149</v>
      </c>
      <c r="V48825">
        <v>247</v>
      </c>
      <c r="W48825" t="str">
        <f>IF(Proyecto_ataques_corazon_v3_xlsb[[#This Row],[Colesterol]]&lt;200,"Normal",IF(Proyecto_ataques_corazon_v3_xlsb[[#This Row],[Colesterol]]&lt;240,"Alto","Muy Alto"))</f>
        <v>Muy Alto</v>
      </c>
      <c r="X48825" s="1" t="s">
        <v>29</v>
      </c>
    </row>
    <row r="48826" spans="1:24" x14ac:dyDescent="0.25">
      <c r="A48826">
        <v>65</v>
      </c>
      <c r="B48826" t="str">
        <f>IF(A48827&lt;40,"Jovenes",IF(Proyecto_ataques_corazon_v3_xlsb[[#This Row],[Edad]]&lt;50,"Adultos","Mayores"))</f>
        <v>Mayores</v>
      </c>
      <c r="C48826">
        <v>48825</v>
      </c>
      <c r="D48826" s="1" t="s">
        <v>22</v>
      </c>
      <c r="E48826">
        <v>116</v>
      </c>
      <c r="F48826">
        <v>183</v>
      </c>
      <c r="G48826">
        <v>213</v>
      </c>
      <c r="H48826" s="1" t="s">
        <v>36</v>
      </c>
      <c r="I48826" s="1" t="s">
        <v>24</v>
      </c>
      <c r="J48826" s="1" t="s">
        <v>35</v>
      </c>
      <c r="K48826" s="1" t="s">
        <v>33</v>
      </c>
      <c r="L48826" s="1" t="s">
        <v>27</v>
      </c>
      <c r="M48826" s="1" t="s">
        <v>28</v>
      </c>
      <c r="N48826" s="1" t="s">
        <v>28</v>
      </c>
      <c r="O48826" s="1" t="s">
        <v>28</v>
      </c>
      <c r="P48826" s="1" t="s">
        <v>29</v>
      </c>
      <c r="Q48826" s="1" t="s">
        <v>28</v>
      </c>
      <c r="R48826">
        <v>169</v>
      </c>
      <c r="S48826">
        <v>80</v>
      </c>
      <c r="T48826">
        <v>78</v>
      </c>
      <c r="U48826">
        <v>170</v>
      </c>
      <c r="V48826">
        <v>262</v>
      </c>
      <c r="W48826" t="str">
        <f>IF(Proyecto_ataques_corazon_v3_xlsb[[#This Row],[Colesterol]]&lt;200,"Normal",IF(Proyecto_ataques_corazon_v3_xlsb[[#This Row],[Colesterol]]&lt;240,"Alto","Muy Alto"))</f>
        <v>Muy Alto</v>
      </c>
      <c r="X48826" s="1" t="s">
        <v>29</v>
      </c>
    </row>
    <row r="48827" spans="1:24" x14ac:dyDescent="0.25">
      <c r="A48827">
        <v>62</v>
      </c>
      <c r="B48827" t="str">
        <f>IF(A48828&lt;40,"Jovenes",IF(Proyecto_ataques_corazon_v3_xlsb[[#This Row],[Edad]]&lt;50,"Adultos","Mayores"))</f>
        <v>Mayores</v>
      </c>
      <c r="C48827">
        <v>48826</v>
      </c>
      <c r="D48827" s="1" t="s">
        <v>30</v>
      </c>
      <c r="E48827">
        <v>59</v>
      </c>
      <c r="F48827">
        <v>155</v>
      </c>
      <c r="G48827">
        <v>228</v>
      </c>
      <c r="H48827" s="1" t="s">
        <v>23</v>
      </c>
      <c r="I48827" s="1" t="s">
        <v>24</v>
      </c>
      <c r="J48827" s="1" t="s">
        <v>35</v>
      </c>
      <c r="K48827" s="1" t="s">
        <v>33</v>
      </c>
      <c r="L48827" s="1" t="s">
        <v>27</v>
      </c>
      <c r="M48827" s="1" t="s">
        <v>28</v>
      </c>
      <c r="N48827" s="1" t="s">
        <v>28</v>
      </c>
      <c r="O48827" s="1" t="s">
        <v>29</v>
      </c>
      <c r="P48827" s="1" t="s">
        <v>28</v>
      </c>
      <c r="Q48827" s="1" t="s">
        <v>29</v>
      </c>
      <c r="R48827">
        <v>157</v>
      </c>
      <c r="S48827">
        <v>105</v>
      </c>
      <c r="T48827">
        <v>93</v>
      </c>
      <c r="U48827">
        <v>91</v>
      </c>
      <c r="V48827">
        <v>255</v>
      </c>
      <c r="W48827" t="str">
        <f>IF(Proyecto_ataques_corazon_v3_xlsb[[#This Row],[Colesterol]]&lt;200,"Normal",IF(Proyecto_ataques_corazon_v3_xlsb[[#This Row],[Colesterol]]&lt;240,"Alto","Muy Alto"))</f>
        <v>Muy Alto</v>
      </c>
      <c r="X48827" s="1" t="s">
        <v>29</v>
      </c>
    </row>
    <row r="48828" spans="1:24" x14ac:dyDescent="0.25">
      <c r="A48828">
        <v>69</v>
      </c>
      <c r="B48828" t="str">
        <f>IF(A48829&lt;40,"Jovenes",IF(Proyecto_ataques_corazon_v3_xlsb[[#This Row],[Edad]]&lt;50,"Adultos","Mayores"))</f>
        <v>Mayores</v>
      </c>
      <c r="C48828">
        <v>48827</v>
      </c>
      <c r="D48828" s="1" t="s">
        <v>30</v>
      </c>
      <c r="E48828">
        <v>63</v>
      </c>
      <c r="F48828">
        <v>198</v>
      </c>
      <c r="G48828">
        <v>239</v>
      </c>
      <c r="H48828" s="1" t="s">
        <v>23</v>
      </c>
      <c r="I48828" s="1" t="s">
        <v>31</v>
      </c>
      <c r="J48828" s="1" t="s">
        <v>35</v>
      </c>
      <c r="K48828" s="1" t="s">
        <v>33</v>
      </c>
      <c r="L48828" s="1" t="s">
        <v>34</v>
      </c>
      <c r="M48828" s="1" t="s">
        <v>29</v>
      </c>
      <c r="N48828" s="1" t="s">
        <v>28</v>
      </c>
      <c r="O48828" s="1" t="s">
        <v>29</v>
      </c>
      <c r="P48828" s="1" t="s">
        <v>29</v>
      </c>
      <c r="Q48828" s="1" t="s">
        <v>28</v>
      </c>
      <c r="R48828">
        <v>132</v>
      </c>
      <c r="S48828">
        <v>71</v>
      </c>
      <c r="T48828">
        <v>80</v>
      </c>
      <c r="U48828">
        <v>174</v>
      </c>
      <c r="V48828">
        <v>254</v>
      </c>
      <c r="W48828" t="str">
        <f>IF(Proyecto_ataques_corazon_v3_xlsb[[#This Row],[Colesterol]]&lt;200,"Normal",IF(Proyecto_ataques_corazon_v3_xlsb[[#This Row],[Colesterol]]&lt;240,"Alto","Muy Alto"))</f>
        <v>Muy Alto</v>
      </c>
      <c r="X48828" s="1" t="s">
        <v>29</v>
      </c>
    </row>
    <row r="48829" spans="1:24" x14ac:dyDescent="0.25">
      <c r="A48829">
        <v>79</v>
      </c>
      <c r="B48829" t="str">
        <f>IF(A48830&lt;40,"Jovenes",IF(Proyecto_ataques_corazon_v3_xlsb[[#This Row],[Edad]]&lt;50,"Adultos","Mayores"))</f>
        <v>Jovenes</v>
      </c>
      <c r="C48829">
        <v>48828</v>
      </c>
      <c r="D48829" s="1" t="s">
        <v>22</v>
      </c>
      <c r="E48829">
        <v>109</v>
      </c>
      <c r="F48829">
        <v>182</v>
      </c>
      <c r="G48829">
        <v>304</v>
      </c>
      <c r="H48829" s="1" t="s">
        <v>23</v>
      </c>
      <c r="I48829" s="1" t="s">
        <v>24</v>
      </c>
      <c r="J48829" s="1" t="s">
        <v>35</v>
      </c>
      <c r="K48829" s="1" t="s">
        <v>33</v>
      </c>
      <c r="L48829" s="1" t="s">
        <v>27</v>
      </c>
      <c r="M48829" s="1" t="s">
        <v>28</v>
      </c>
      <c r="N48829" s="1" t="s">
        <v>28</v>
      </c>
      <c r="O48829" s="1" t="s">
        <v>28</v>
      </c>
      <c r="P48829" s="1" t="s">
        <v>29</v>
      </c>
      <c r="Q48829" s="1" t="s">
        <v>28</v>
      </c>
      <c r="R48829">
        <v>174</v>
      </c>
      <c r="S48829">
        <v>103</v>
      </c>
      <c r="T48829">
        <v>93</v>
      </c>
      <c r="U48829">
        <v>92</v>
      </c>
      <c r="V48829">
        <v>157</v>
      </c>
      <c r="W48829" t="str">
        <f>IF(Proyecto_ataques_corazon_v3_xlsb[[#This Row],[Colesterol]]&lt;200,"Normal",IF(Proyecto_ataques_corazon_v3_xlsb[[#This Row],[Colesterol]]&lt;240,"Alto","Muy Alto"))</f>
        <v>Normal</v>
      </c>
      <c r="X48829" s="1" t="s">
        <v>28</v>
      </c>
    </row>
    <row r="48830" spans="1:24" x14ac:dyDescent="0.25">
      <c r="A48830">
        <v>31</v>
      </c>
      <c r="B48830" t="str">
        <f>IF(A48831&lt;40,"Jovenes",IF(Proyecto_ataques_corazon_v3_xlsb[[#This Row],[Edad]]&lt;50,"Adultos","Mayores"))</f>
        <v>Adultos</v>
      </c>
      <c r="C48830">
        <v>48829</v>
      </c>
      <c r="D48830" s="1" t="s">
        <v>30</v>
      </c>
      <c r="E48830">
        <v>66</v>
      </c>
      <c r="F48830">
        <v>176</v>
      </c>
      <c r="G48830">
        <v>279</v>
      </c>
      <c r="H48830" s="1" t="s">
        <v>23</v>
      </c>
      <c r="I48830" s="1" t="s">
        <v>31</v>
      </c>
      <c r="J48830" s="1" t="s">
        <v>25</v>
      </c>
      <c r="K48830" s="1" t="s">
        <v>33</v>
      </c>
      <c r="L48830" s="1" t="s">
        <v>31</v>
      </c>
      <c r="M48830" s="1" t="s">
        <v>28</v>
      </c>
      <c r="N48830" s="1" t="s">
        <v>28</v>
      </c>
      <c r="O48830" s="1" t="s">
        <v>28</v>
      </c>
      <c r="P48830" s="1" t="s">
        <v>28</v>
      </c>
      <c r="Q48830" s="1" t="s">
        <v>28</v>
      </c>
      <c r="R48830">
        <v>140</v>
      </c>
      <c r="S48830">
        <v>97</v>
      </c>
      <c r="T48830">
        <v>95</v>
      </c>
      <c r="U48830">
        <v>77</v>
      </c>
      <c r="V48830">
        <v>279</v>
      </c>
      <c r="W48830" t="str">
        <f>IF(Proyecto_ataques_corazon_v3_xlsb[[#This Row],[Colesterol]]&lt;200,"Normal",IF(Proyecto_ataques_corazon_v3_xlsb[[#This Row],[Colesterol]]&lt;240,"Alto","Muy Alto"))</f>
        <v>Muy Alto</v>
      </c>
      <c r="X48830" s="1" t="s">
        <v>28</v>
      </c>
    </row>
    <row r="48831" spans="1:24" x14ac:dyDescent="0.25">
      <c r="A48831">
        <v>53</v>
      </c>
      <c r="B48831" t="str">
        <f>IF(A48832&lt;40,"Jovenes",IF(Proyecto_ataques_corazon_v3_xlsb[[#This Row],[Edad]]&lt;50,"Adultos","Mayores"))</f>
        <v>Mayores</v>
      </c>
      <c r="C48831">
        <v>48830</v>
      </c>
      <c r="D48831" s="1" t="s">
        <v>22</v>
      </c>
      <c r="E48831">
        <v>51</v>
      </c>
      <c r="F48831">
        <v>183</v>
      </c>
      <c r="G48831">
        <v>304</v>
      </c>
      <c r="H48831" s="1" t="s">
        <v>38</v>
      </c>
      <c r="I48831" s="1" t="s">
        <v>24</v>
      </c>
      <c r="J48831" s="1" t="s">
        <v>32</v>
      </c>
      <c r="K48831" s="1" t="s">
        <v>33</v>
      </c>
      <c r="L48831" s="1" t="s">
        <v>27</v>
      </c>
      <c r="M48831" s="1" t="s">
        <v>28</v>
      </c>
      <c r="N48831" s="1" t="s">
        <v>28</v>
      </c>
      <c r="O48831" s="1" t="s">
        <v>28</v>
      </c>
      <c r="P48831" s="1" t="s">
        <v>28</v>
      </c>
      <c r="Q48831" s="1" t="s">
        <v>29</v>
      </c>
      <c r="R48831">
        <v>160</v>
      </c>
      <c r="S48831">
        <v>111</v>
      </c>
      <c r="T48831">
        <v>70</v>
      </c>
      <c r="U48831">
        <v>170</v>
      </c>
      <c r="V48831">
        <v>213</v>
      </c>
      <c r="W48831" t="str">
        <f>IF(Proyecto_ataques_corazon_v3_xlsb[[#This Row],[Colesterol]]&lt;200,"Normal",IF(Proyecto_ataques_corazon_v3_xlsb[[#This Row],[Colesterol]]&lt;240,"Alto","Muy Alto"))</f>
        <v>Alto</v>
      </c>
      <c r="X48831" s="1" t="s">
        <v>28</v>
      </c>
    </row>
    <row r="48832" spans="1:24" x14ac:dyDescent="0.25">
      <c r="A48832">
        <v>49</v>
      </c>
      <c r="B48832" t="str">
        <f>IF(A48833&lt;40,"Jovenes",IF(Proyecto_ataques_corazon_v3_xlsb[[#This Row],[Edad]]&lt;50,"Adultos","Mayores"))</f>
        <v>Jovenes</v>
      </c>
      <c r="C48832">
        <v>48831</v>
      </c>
      <c r="D48832" s="1" t="s">
        <v>22</v>
      </c>
      <c r="E48832">
        <v>96</v>
      </c>
      <c r="F48832">
        <v>189</v>
      </c>
      <c r="G48832">
        <v>271</v>
      </c>
      <c r="H48832" s="1" t="s">
        <v>36</v>
      </c>
      <c r="I48832" s="1" t="s">
        <v>31</v>
      </c>
      <c r="J48832" s="1" t="s">
        <v>25</v>
      </c>
      <c r="K48832" s="1" t="s">
        <v>33</v>
      </c>
      <c r="L48832" s="1" t="s">
        <v>27</v>
      </c>
      <c r="M48832" s="1" t="s">
        <v>28</v>
      </c>
      <c r="N48832" s="1" t="s">
        <v>28</v>
      </c>
      <c r="O48832" s="1" t="s">
        <v>28</v>
      </c>
      <c r="P48832" s="1" t="s">
        <v>29</v>
      </c>
      <c r="Q48832" s="1" t="s">
        <v>28</v>
      </c>
      <c r="R48832">
        <v>107</v>
      </c>
      <c r="S48832">
        <v>89</v>
      </c>
      <c r="T48832">
        <v>64</v>
      </c>
      <c r="U48832">
        <v>132</v>
      </c>
      <c r="V48832">
        <v>221</v>
      </c>
      <c r="W48832" t="str">
        <f>IF(Proyecto_ataques_corazon_v3_xlsb[[#This Row],[Colesterol]]&lt;200,"Normal",IF(Proyecto_ataques_corazon_v3_xlsb[[#This Row],[Colesterol]]&lt;240,"Alto","Muy Alto"))</f>
        <v>Alto</v>
      </c>
      <c r="X48832" s="1" t="s">
        <v>28</v>
      </c>
    </row>
    <row r="48833" spans="1:24" x14ac:dyDescent="0.25">
      <c r="A48833">
        <v>34</v>
      </c>
      <c r="B48833" t="str">
        <f>IF(A48834&lt;40,"Jovenes",IF(Proyecto_ataques_corazon_v3_xlsb[[#This Row],[Edad]]&lt;50,"Adultos","Mayores"))</f>
        <v>Adultos</v>
      </c>
      <c r="C48833">
        <v>48832</v>
      </c>
      <c r="D48833" s="1" t="s">
        <v>30</v>
      </c>
      <c r="E48833">
        <v>109</v>
      </c>
      <c r="F48833">
        <v>187</v>
      </c>
      <c r="G48833">
        <v>258</v>
      </c>
      <c r="H48833" s="1" t="s">
        <v>36</v>
      </c>
      <c r="I48833" s="1" t="s">
        <v>24</v>
      </c>
      <c r="J48833" s="1" t="s">
        <v>32</v>
      </c>
      <c r="K48833" s="1" t="s">
        <v>33</v>
      </c>
      <c r="L48833" s="1" t="s">
        <v>31</v>
      </c>
      <c r="M48833" s="1" t="s">
        <v>28</v>
      </c>
      <c r="N48833" s="1" t="s">
        <v>29</v>
      </c>
      <c r="O48833" s="1" t="s">
        <v>29</v>
      </c>
      <c r="P48833" s="1" t="s">
        <v>29</v>
      </c>
      <c r="Q48833" s="1" t="s">
        <v>28</v>
      </c>
      <c r="R48833">
        <v>130</v>
      </c>
      <c r="S48833">
        <v>113</v>
      </c>
      <c r="T48833">
        <v>60</v>
      </c>
      <c r="U48833">
        <v>178</v>
      </c>
      <c r="V48833">
        <v>216</v>
      </c>
      <c r="W48833" t="str">
        <f>IF(Proyecto_ataques_corazon_v3_xlsb[[#This Row],[Colesterol]]&lt;200,"Normal",IF(Proyecto_ataques_corazon_v3_xlsb[[#This Row],[Colesterol]]&lt;240,"Alto","Muy Alto"))</f>
        <v>Alto</v>
      </c>
      <c r="X48833" s="1" t="s">
        <v>28</v>
      </c>
    </row>
    <row r="48834" spans="1:24" x14ac:dyDescent="0.25">
      <c r="A48834">
        <v>78</v>
      </c>
      <c r="B48834" t="str">
        <f>IF(A48835&lt;40,"Jovenes",IF(Proyecto_ataques_corazon_v3_xlsb[[#This Row],[Edad]]&lt;50,"Adultos","Mayores"))</f>
        <v>Mayores</v>
      </c>
      <c r="C48834">
        <v>48833</v>
      </c>
      <c r="D48834" s="1" t="s">
        <v>30</v>
      </c>
      <c r="E48834">
        <v>59</v>
      </c>
      <c r="F48834">
        <v>169</v>
      </c>
      <c r="G48834">
        <v>293</v>
      </c>
      <c r="H48834" s="1" t="s">
        <v>23</v>
      </c>
      <c r="I48834" s="1" t="s">
        <v>35</v>
      </c>
      <c r="J48834" s="1" t="s">
        <v>32</v>
      </c>
      <c r="K48834" s="1" t="s">
        <v>26</v>
      </c>
      <c r="L48834" s="1" t="s">
        <v>31</v>
      </c>
      <c r="M48834" s="1" t="s">
        <v>28</v>
      </c>
      <c r="N48834" s="1" t="s">
        <v>29</v>
      </c>
      <c r="O48834" s="1" t="s">
        <v>29</v>
      </c>
      <c r="P48834" s="1" t="s">
        <v>29</v>
      </c>
      <c r="Q48834" s="1" t="s">
        <v>28</v>
      </c>
      <c r="R48834">
        <v>125</v>
      </c>
      <c r="S48834">
        <v>75</v>
      </c>
      <c r="T48834">
        <v>64</v>
      </c>
      <c r="U48834">
        <v>93</v>
      </c>
      <c r="V48834">
        <v>185</v>
      </c>
      <c r="W48834" t="str">
        <f>IF(Proyecto_ataques_corazon_v3_xlsb[[#This Row],[Colesterol]]&lt;200,"Normal",IF(Proyecto_ataques_corazon_v3_xlsb[[#This Row],[Colesterol]]&lt;240,"Alto","Muy Alto"))</f>
        <v>Normal</v>
      </c>
      <c r="X48834" s="1" t="s">
        <v>29</v>
      </c>
    </row>
    <row r="48835" spans="1:24" x14ac:dyDescent="0.25">
      <c r="A48835">
        <v>64</v>
      </c>
      <c r="B48835" t="str">
        <f>IF(A48836&lt;40,"Jovenes",IF(Proyecto_ataques_corazon_v3_xlsb[[#This Row],[Edad]]&lt;50,"Adultos","Mayores"))</f>
        <v>Mayores</v>
      </c>
      <c r="C48835">
        <v>48834</v>
      </c>
      <c r="D48835" s="1" t="s">
        <v>22</v>
      </c>
      <c r="E48835">
        <v>62</v>
      </c>
      <c r="F48835">
        <v>157</v>
      </c>
      <c r="G48835">
        <v>304</v>
      </c>
      <c r="H48835" s="1" t="s">
        <v>38</v>
      </c>
      <c r="I48835" s="1" t="s">
        <v>31</v>
      </c>
      <c r="J48835" s="1" t="s">
        <v>35</v>
      </c>
      <c r="K48835" s="1" t="s">
        <v>33</v>
      </c>
      <c r="L48835" s="1" t="s">
        <v>27</v>
      </c>
      <c r="M48835" s="1" t="s">
        <v>28</v>
      </c>
      <c r="N48835" s="1" t="s">
        <v>28</v>
      </c>
      <c r="O48835" s="1" t="s">
        <v>28</v>
      </c>
      <c r="P48835" s="1" t="s">
        <v>28</v>
      </c>
      <c r="Q48835" s="1" t="s">
        <v>28</v>
      </c>
      <c r="R48835">
        <v>139</v>
      </c>
      <c r="S48835">
        <v>92</v>
      </c>
      <c r="T48835">
        <v>68</v>
      </c>
      <c r="U48835">
        <v>146</v>
      </c>
      <c r="V48835">
        <v>177</v>
      </c>
      <c r="W48835" t="str">
        <f>IF(Proyecto_ataques_corazon_v3_xlsb[[#This Row],[Colesterol]]&lt;200,"Normal",IF(Proyecto_ataques_corazon_v3_xlsb[[#This Row],[Colesterol]]&lt;240,"Alto","Muy Alto"))</f>
        <v>Normal</v>
      </c>
      <c r="X48835" s="1" t="s">
        <v>28</v>
      </c>
    </row>
    <row r="48836" spans="1:24" x14ac:dyDescent="0.25">
      <c r="A48836">
        <v>40</v>
      </c>
      <c r="B48836" t="str">
        <f>IF(A48837&lt;40,"Jovenes",IF(Proyecto_ataques_corazon_v3_xlsb[[#This Row],[Edad]]&lt;50,"Adultos","Mayores"))</f>
        <v>Adultos</v>
      </c>
      <c r="C48836">
        <v>48835</v>
      </c>
      <c r="D48836" s="1" t="s">
        <v>22</v>
      </c>
      <c r="E48836">
        <v>117</v>
      </c>
      <c r="F48836">
        <v>165</v>
      </c>
      <c r="G48836">
        <v>280</v>
      </c>
      <c r="H48836" s="1" t="s">
        <v>23</v>
      </c>
      <c r="I48836" s="1" t="s">
        <v>35</v>
      </c>
      <c r="J48836" s="1" t="s">
        <v>32</v>
      </c>
      <c r="K48836" s="1" t="s">
        <v>33</v>
      </c>
      <c r="L48836" s="1" t="s">
        <v>31</v>
      </c>
      <c r="M48836" s="1" t="s">
        <v>28</v>
      </c>
      <c r="N48836" s="1" t="s">
        <v>28</v>
      </c>
      <c r="O48836" s="1" t="s">
        <v>28</v>
      </c>
      <c r="P48836" s="1" t="s">
        <v>29</v>
      </c>
      <c r="Q48836" s="1" t="s">
        <v>28</v>
      </c>
      <c r="R48836">
        <v>137</v>
      </c>
      <c r="S48836">
        <v>107</v>
      </c>
      <c r="T48836">
        <v>105</v>
      </c>
      <c r="U48836">
        <v>117</v>
      </c>
      <c r="V48836">
        <v>252</v>
      </c>
      <c r="W48836" t="str">
        <f>IF(Proyecto_ataques_corazon_v3_xlsb[[#This Row],[Colesterol]]&lt;200,"Normal",IF(Proyecto_ataques_corazon_v3_xlsb[[#This Row],[Colesterol]]&lt;240,"Alto","Muy Alto"))</f>
        <v>Muy Alto</v>
      </c>
      <c r="X48836" s="1" t="s">
        <v>28</v>
      </c>
    </row>
    <row r="48837" spans="1:24" x14ac:dyDescent="0.25">
      <c r="A48837">
        <v>62</v>
      </c>
      <c r="B48837" t="str">
        <f>IF(A48838&lt;40,"Jovenes",IF(Proyecto_ataques_corazon_v3_xlsb[[#This Row],[Edad]]&lt;50,"Adultos","Mayores"))</f>
        <v>Mayores</v>
      </c>
      <c r="C48837">
        <v>48836</v>
      </c>
      <c r="D48837" s="1" t="s">
        <v>22</v>
      </c>
      <c r="E48837">
        <v>73</v>
      </c>
      <c r="F48837">
        <v>153</v>
      </c>
      <c r="G48837">
        <v>306</v>
      </c>
      <c r="H48837" s="1" t="s">
        <v>36</v>
      </c>
      <c r="I48837" s="1" t="s">
        <v>24</v>
      </c>
      <c r="J48837" s="1" t="s">
        <v>35</v>
      </c>
      <c r="K48837" s="1" t="s">
        <v>33</v>
      </c>
      <c r="L48837" s="1" t="s">
        <v>31</v>
      </c>
      <c r="M48837" s="1" t="s">
        <v>28</v>
      </c>
      <c r="N48837" s="1" t="s">
        <v>28</v>
      </c>
      <c r="O48837" s="1" t="s">
        <v>28</v>
      </c>
      <c r="P48837" s="1" t="s">
        <v>28</v>
      </c>
      <c r="Q48837" s="1" t="s">
        <v>28</v>
      </c>
      <c r="R48837">
        <v>132</v>
      </c>
      <c r="S48837">
        <v>92</v>
      </c>
      <c r="T48837">
        <v>73</v>
      </c>
      <c r="U48837">
        <v>128</v>
      </c>
      <c r="V48837">
        <v>172</v>
      </c>
      <c r="W48837" t="str">
        <f>IF(Proyecto_ataques_corazon_v3_xlsb[[#This Row],[Colesterol]]&lt;200,"Normal",IF(Proyecto_ataques_corazon_v3_xlsb[[#This Row],[Colesterol]]&lt;240,"Alto","Muy Alto"))</f>
        <v>Normal</v>
      </c>
      <c r="X48837" s="1" t="s">
        <v>28</v>
      </c>
    </row>
    <row r="48838" spans="1:24" x14ac:dyDescent="0.25">
      <c r="A48838">
        <v>77</v>
      </c>
      <c r="B48838" t="str">
        <f>IF(A48839&lt;40,"Jovenes",IF(Proyecto_ataques_corazon_v3_xlsb[[#This Row],[Edad]]&lt;50,"Adultos","Mayores"))</f>
        <v>Jovenes</v>
      </c>
      <c r="C48838">
        <v>48837</v>
      </c>
      <c r="D48838" s="1" t="s">
        <v>30</v>
      </c>
      <c r="E48838">
        <v>77</v>
      </c>
      <c r="F48838">
        <v>191</v>
      </c>
      <c r="G48838">
        <v>263</v>
      </c>
      <c r="H48838" s="1" t="s">
        <v>38</v>
      </c>
      <c r="I48838" s="1" t="s">
        <v>24</v>
      </c>
      <c r="J48838" s="1" t="s">
        <v>35</v>
      </c>
      <c r="K48838" s="1" t="s">
        <v>33</v>
      </c>
      <c r="L48838" s="1" t="s">
        <v>27</v>
      </c>
      <c r="M48838" s="1" t="s">
        <v>28</v>
      </c>
      <c r="N48838" s="1" t="s">
        <v>29</v>
      </c>
      <c r="O48838" s="1" t="s">
        <v>29</v>
      </c>
      <c r="P48838" s="1" t="s">
        <v>28</v>
      </c>
      <c r="Q48838" s="1" t="s">
        <v>28</v>
      </c>
      <c r="R48838">
        <v>166</v>
      </c>
      <c r="S48838">
        <v>70</v>
      </c>
      <c r="T48838">
        <v>66</v>
      </c>
      <c r="U48838">
        <v>135</v>
      </c>
      <c r="V48838">
        <v>226</v>
      </c>
      <c r="W48838" t="str">
        <f>IF(Proyecto_ataques_corazon_v3_xlsb[[#This Row],[Colesterol]]&lt;200,"Normal",IF(Proyecto_ataques_corazon_v3_xlsb[[#This Row],[Colesterol]]&lt;240,"Alto","Muy Alto"))</f>
        <v>Alto</v>
      </c>
      <c r="X48838" s="1" t="s">
        <v>29</v>
      </c>
    </row>
    <row r="48839" spans="1:24" x14ac:dyDescent="0.25">
      <c r="A48839">
        <v>39</v>
      </c>
      <c r="B48839" t="str">
        <f>IF(A48840&lt;40,"Jovenes",IF(Proyecto_ataques_corazon_v3_xlsb[[#This Row],[Edad]]&lt;50,"Adultos","Mayores"))</f>
        <v>Adultos</v>
      </c>
      <c r="C48839">
        <v>48838</v>
      </c>
      <c r="D48839" s="1" t="s">
        <v>22</v>
      </c>
      <c r="E48839">
        <v>69</v>
      </c>
      <c r="F48839">
        <v>153</v>
      </c>
      <c r="G48839">
        <v>226</v>
      </c>
      <c r="H48839" s="1" t="s">
        <v>23</v>
      </c>
      <c r="I48839" s="1" t="s">
        <v>34</v>
      </c>
      <c r="J48839" s="1" t="s">
        <v>32</v>
      </c>
      <c r="K48839" s="1" t="s">
        <v>33</v>
      </c>
      <c r="L48839" s="1" t="s">
        <v>27</v>
      </c>
      <c r="M48839" s="1" t="s">
        <v>29</v>
      </c>
      <c r="N48839" s="1" t="s">
        <v>28</v>
      </c>
      <c r="O48839" s="1" t="s">
        <v>29</v>
      </c>
      <c r="P48839" s="1" t="s">
        <v>29</v>
      </c>
      <c r="Q48839" s="1" t="s">
        <v>28</v>
      </c>
      <c r="R48839">
        <v>133</v>
      </c>
      <c r="S48839">
        <v>93</v>
      </c>
      <c r="T48839">
        <v>60</v>
      </c>
      <c r="U48839">
        <v>102</v>
      </c>
      <c r="V48839">
        <v>184</v>
      </c>
      <c r="W48839" t="str">
        <f>IF(Proyecto_ataques_corazon_v3_xlsb[[#This Row],[Colesterol]]&lt;200,"Normal",IF(Proyecto_ataques_corazon_v3_xlsb[[#This Row],[Colesterol]]&lt;240,"Alto","Muy Alto"))</f>
        <v>Normal</v>
      </c>
      <c r="X48839" s="1" t="s">
        <v>28</v>
      </c>
    </row>
    <row r="48840" spans="1:24" x14ac:dyDescent="0.25">
      <c r="A48840">
        <v>46</v>
      </c>
      <c r="B48840" t="str">
        <f>IF(A48841&lt;40,"Jovenes",IF(Proyecto_ataques_corazon_v3_xlsb[[#This Row],[Edad]]&lt;50,"Adultos","Mayores"))</f>
        <v>Adultos</v>
      </c>
      <c r="C48840">
        <v>48839</v>
      </c>
      <c r="D48840" s="1" t="s">
        <v>22</v>
      </c>
      <c r="E48840">
        <v>95</v>
      </c>
      <c r="F48840">
        <v>177</v>
      </c>
      <c r="G48840">
        <v>251</v>
      </c>
      <c r="H48840" s="1" t="s">
        <v>23</v>
      </c>
      <c r="I48840" s="1" t="s">
        <v>31</v>
      </c>
      <c r="J48840" s="1" t="s">
        <v>25</v>
      </c>
      <c r="K48840" s="1" t="s">
        <v>33</v>
      </c>
      <c r="L48840" s="1" t="s">
        <v>31</v>
      </c>
      <c r="M48840" s="1" t="s">
        <v>29</v>
      </c>
      <c r="N48840" s="1" t="s">
        <v>29</v>
      </c>
      <c r="O48840" s="1" t="s">
        <v>28</v>
      </c>
      <c r="P48840" s="1" t="s">
        <v>29</v>
      </c>
      <c r="Q48840" s="1" t="s">
        <v>28</v>
      </c>
      <c r="R48840">
        <v>148</v>
      </c>
      <c r="S48840">
        <v>77</v>
      </c>
      <c r="T48840">
        <v>101</v>
      </c>
      <c r="U48840">
        <v>141</v>
      </c>
      <c r="V48840">
        <v>200</v>
      </c>
      <c r="W48840" t="str">
        <f>IF(Proyecto_ataques_corazon_v3_xlsb[[#This Row],[Colesterol]]&lt;200,"Normal",IF(Proyecto_ataques_corazon_v3_xlsb[[#This Row],[Colesterol]]&lt;240,"Alto","Muy Alto"))</f>
        <v>Alto</v>
      </c>
      <c r="X48840" s="1" t="s">
        <v>29</v>
      </c>
    </row>
    <row r="48841" spans="1:24" x14ac:dyDescent="0.25">
      <c r="A48841">
        <v>51</v>
      </c>
      <c r="B48841" t="str">
        <f>IF(A48842&lt;40,"Jovenes",IF(Proyecto_ataques_corazon_v3_xlsb[[#This Row],[Edad]]&lt;50,"Adultos","Mayores"))</f>
        <v>Mayores</v>
      </c>
      <c r="C48841">
        <v>48840</v>
      </c>
      <c r="D48841" s="1" t="s">
        <v>30</v>
      </c>
      <c r="E48841">
        <v>100</v>
      </c>
      <c r="F48841">
        <v>177</v>
      </c>
      <c r="G48841">
        <v>322</v>
      </c>
      <c r="H48841" s="1" t="s">
        <v>23</v>
      </c>
      <c r="I48841" s="1" t="s">
        <v>24</v>
      </c>
      <c r="J48841" s="1" t="s">
        <v>32</v>
      </c>
      <c r="K48841" s="1" t="s">
        <v>33</v>
      </c>
      <c r="L48841" s="1" t="s">
        <v>31</v>
      </c>
      <c r="M48841" s="1" t="s">
        <v>28</v>
      </c>
      <c r="N48841" s="1" t="s">
        <v>28</v>
      </c>
      <c r="O48841" s="1" t="s">
        <v>28</v>
      </c>
      <c r="P48841" s="1" t="s">
        <v>28</v>
      </c>
      <c r="Q48841" s="1" t="s">
        <v>28</v>
      </c>
      <c r="R48841">
        <v>141</v>
      </c>
      <c r="S48841">
        <v>108</v>
      </c>
      <c r="T48841">
        <v>99</v>
      </c>
      <c r="U48841">
        <v>163</v>
      </c>
      <c r="V48841">
        <v>227</v>
      </c>
      <c r="W48841" t="str">
        <f>IF(Proyecto_ataques_corazon_v3_xlsb[[#This Row],[Colesterol]]&lt;200,"Normal",IF(Proyecto_ataques_corazon_v3_xlsb[[#This Row],[Colesterol]]&lt;240,"Alto","Muy Alto"))</f>
        <v>Alto</v>
      </c>
      <c r="X48841" s="1" t="s">
        <v>28</v>
      </c>
    </row>
    <row r="48842" spans="1:24" x14ac:dyDescent="0.25">
      <c r="A48842">
        <v>69</v>
      </c>
      <c r="B48842" t="str">
        <f>IF(A48843&lt;40,"Jovenes",IF(Proyecto_ataques_corazon_v3_xlsb[[#This Row],[Edad]]&lt;50,"Adultos","Mayores"))</f>
        <v>Mayores</v>
      </c>
      <c r="C48842">
        <v>48841</v>
      </c>
      <c r="D48842" s="1" t="s">
        <v>30</v>
      </c>
      <c r="E48842">
        <v>90</v>
      </c>
      <c r="F48842">
        <v>155</v>
      </c>
      <c r="G48842">
        <v>316</v>
      </c>
      <c r="H48842" s="1" t="s">
        <v>23</v>
      </c>
      <c r="I48842" s="1" t="s">
        <v>24</v>
      </c>
      <c r="J48842" s="1" t="s">
        <v>32</v>
      </c>
      <c r="K48842" s="1" t="s">
        <v>26</v>
      </c>
      <c r="L48842" s="1" t="s">
        <v>31</v>
      </c>
      <c r="M48842" s="1" t="s">
        <v>28</v>
      </c>
      <c r="N48842" s="1" t="s">
        <v>28</v>
      </c>
      <c r="O48842" s="1" t="s">
        <v>28</v>
      </c>
      <c r="P48842" s="1" t="s">
        <v>29</v>
      </c>
      <c r="Q48842" s="1" t="s">
        <v>28</v>
      </c>
      <c r="R48842">
        <v>149</v>
      </c>
      <c r="S48842">
        <v>78</v>
      </c>
      <c r="T48842">
        <v>89</v>
      </c>
      <c r="U48842">
        <v>86</v>
      </c>
      <c r="V48842">
        <v>238</v>
      </c>
      <c r="W48842" t="str">
        <f>IF(Proyecto_ataques_corazon_v3_xlsb[[#This Row],[Colesterol]]&lt;200,"Normal",IF(Proyecto_ataques_corazon_v3_xlsb[[#This Row],[Colesterol]]&lt;240,"Alto","Muy Alto"))</f>
        <v>Alto</v>
      </c>
      <c r="X48842" s="1" t="s">
        <v>28</v>
      </c>
    </row>
    <row r="48843" spans="1:24" x14ac:dyDescent="0.25">
      <c r="A48843">
        <v>68</v>
      </c>
      <c r="B48843" t="str">
        <f>IF(A48844&lt;40,"Jovenes",IF(Proyecto_ataques_corazon_v3_xlsb[[#This Row],[Edad]]&lt;50,"Adultos","Mayores"))</f>
        <v>Mayores</v>
      </c>
      <c r="C48843">
        <v>48842</v>
      </c>
      <c r="D48843" s="1" t="s">
        <v>22</v>
      </c>
      <c r="E48843">
        <v>98</v>
      </c>
      <c r="F48843">
        <v>161</v>
      </c>
      <c r="G48843">
        <v>280</v>
      </c>
      <c r="H48843" s="1" t="s">
        <v>36</v>
      </c>
      <c r="I48843" s="1" t="s">
        <v>31</v>
      </c>
      <c r="J48843" s="1" t="s">
        <v>35</v>
      </c>
      <c r="K48843" s="1" t="s">
        <v>33</v>
      </c>
      <c r="L48843" s="1" t="s">
        <v>31</v>
      </c>
      <c r="M48843" s="1" t="s">
        <v>29</v>
      </c>
      <c r="N48843" s="1" t="s">
        <v>28</v>
      </c>
      <c r="O48843" s="1" t="s">
        <v>28</v>
      </c>
      <c r="P48843" s="1" t="s">
        <v>28</v>
      </c>
      <c r="Q48843" s="1" t="s">
        <v>29</v>
      </c>
      <c r="R48843">
        <v>155</v>
      </c>
      <c r="S48843">
        <v>97</v>
      </c>
      <c r="T48843">
        <v>91</v>
      </c>
      <c r="U48843">
        <v>143</v>
      </c>
      <c r="V48843">
        <v>200</v>
      </c>
      <c r="W48843" t="str">
        <f>IF(Proyecto_ataques_corazon_v3_xlsb[[#This Row],[Colesterol]]&lt;200,"Normal",IF(Proyecto_ataques_corazon_v3_xlsb[[#This Row],[Colesterol]]&lt;240,"Alto","Muy Alto"))</f>
        <v>Alto</v>
      </c>
      <c r="X48843" s="1" t="s">
        <v>29</v>
      </c>
    </row>
    <row r="48844" spans="1:24" x14ac:dyDescent="0.25">
      <c r="A48844">
        <v>64</v>
      </c>
      <c r="B48844" t="str">
        <f>IF(A48845&lt;40,"Jovenes",IF(Proyecto_ataques_corazon_v3_xlsb[[#This Row],[Edad]]&lt;50,"Adultos","Mayores"))</f>
        <v>Mayores</v>
      </c>
      <c r="C48844">
        <v>48843</v>
      </c>
      <c r="D48844" s="1" t="s">
        <v>22</v>
      </c>
      <c r="E48844">
        <v>53</v>
      </c>
      <c r="F48844">
        <v>170</v>
      </c>
      <c r="G48844">
        <v>301</v>
      </c>
      <c r="H48844" s="1" t="s">
        <v>23</v>
      </c>
      <c r="I48844" s="1" t="s">
        <v>24</v>
      </c>
      <c r="J48844" s="1" t="s">
        <v>25</v>
      </c>
      <c r="K48844" s="1" t="s">
        <v>33</v>
      </c>
      <c r="L48844" s="1" t="s">
        <v>34</v>
      </c>
      <c r="M48844" s="1" t="s">
        <v>28</v>
      </c>
      <c r="N48844" s="1" t="s">
        <v>28</v>
      </c>
      <c r="O48844" s="1" t="s">
        <v>29</v>
      </c>
      <c r="P48844" s="1" t="s">
        <v>29</v>
      </c>
      <c r="Q48844" s="1" t="s">
        <v>28</v>
      </c>
      <c r="R48844">
        <v>142</v>
      </c>
      <c r="S48844">
        <v>63</v>
      </c>
      <c r="T48844">
        <v>75</v>
      </c>
      <c r="U48844">
        <v>119</v>
      </c>
      <c r="V48844">
        <v>258</v>
      </c>
      <c r="W48844" t="str">
        <f>IF(Proyecto_ataques_corazon_v3_xlsb[[#This Row],[Colesterol]]&lt;200,"Normal",IF(Proyecto_ataques_corazon_v3_xlsb[[#This Row],[Colesterol]]&lt;240,"Alto","Muy Alto"))</f>
        <v>Muy Alto</v>
      </c>
      <c r="X48844" s="1" t="s">
        <v>29</v>
      </c>
    </row>
    <row r="48845" spans="1:24" x14ac:dyDescent="0.25">
      <c r="A48845">
        <v>47</v>
      </c>
      <c r="B48845" t="str">
        <f>IF(A48846&lt;40,"Jovenes",IF(Proyecto_ataques_corazon_v3_xlsb[[#This Row],[Edad]]&lt;50,"Adultos","Mayores"))</f>
        <v>Adultos</v>
      </c>
      <c r="C48845">
        <v>48844</v>
      </c>
      <c r="D48845" s="1" t="s">
        <v>30</v>
      </c>
      <c r="E48845">
        <v>117</v>
      </c>
      <c r="F48845">
        <v>182</v>
      </c>
      <c r="G48845">
        <v>342</v>
      </c>
      <c r="H48845" s="1" t="s">
        <v>23</v>
      </c>
      <c r="I48845" s="1" t="s">
        <v>24</v>
      </c>
      <c r="J48845" s="1" t="s">
        <v>32</v>
      </c>
      <c r="K48845" s="1" t="s">
        <v>26</v>
      </c>
      <c r="L48845" s="1" t="s">
        <v>34</v>
      </c>
      <c r="M48845" s="1" t="s">
        <v>28</v>
      </c>
      <c r="N48845" s="1" t="s">
        <v>29</v>
      </c>
      <c r="O48845" s="1" t="s">
        <v>28</v>
      </c>
      <c r="P48845" s="1" t="s">
        <v>28</v>
      </c>
      <c r="Q48845" s="1" t="s">
        <v>28</v>
      </c>
      <c r="R48845">
        <v>152</v>
      </c>
      <c r="S48845">
        <v>113</v>
      </c>
      <c r="T48845">
        <v>75</v>
      </c>
      <c r="U48845">
        <v>112</v>
      </c>
      <c r="V48845">
        <v>216</v>
      </c>
      <c r="W48845" t="str">
        <f>IF(Proyecto_ataques_corazon_v3_xlsb[[#This Row],[Colesterol]]&lt;200,"Normal",IF(Proyecto_ataques_corazon_v3_xlsb[[#This Row],[Colesterol]]&lt;240,"Alto","Muy Alto"))</f>
        <v>Alto</v>
      </c>
      <c r="X48845" s="1" t="s">
        <v>28</v>
      </c>
    </row>
    <row r="48846" spans="1:24" x14ac:dyDescent="0.25">
      <c r="A48846">
        <v>59</v>
      </c>
      <c r="B48846" t="str">
        <f>IF(A48847&lt;40,"Jovenes",IF(Proyecto_ataques_corazon_v3_xlsb[[#This Row],[Edad]]&lt;50,"Adultos","Mayores"))</f>
        <v>Jovenes</v>
      </c>
      <c r="C48846">
        <v>48845</v>
      </c>
      <c r="D48846" s="1" t="s">
        <v>22</v>
      </c>
      <c r="E48846">
        <v>94</v>
      </c>
      <c r="F48846">
        <v>165</v>
      </c>
      <c r="G48846">
        <v>220</v>
      </c>
      <c r="H48846" s="1" t="s">
        <v>38</v>
      </c>
      <c r="I48846" s="1" t="s">
        <v>24</v>
      </c>
      <c r="J48846" s="1" t="s">
        <v>35</v>
      </c>
      <c r="K48846" s="1" t="s">
        <v>37</v>
      </c>
      <c r="L48846" s="1" t="s">
        <v>34</v>
      </c>
      <c r="M48846" s="1" t="s">
        <v>28</v>
      </c>
      <c r="N48846" s="1" t="s">
        <v>28</v>
      </c>
      <c r="O48846" s="1" t="s">
        <v>28</v>
      </c>
      <c r="P48846" s="1" t="s">
        <v>29</v>
      </c>
      <c r="Q48846" s="1" t="s">
        <v>28</v>
      </c>
      <c r="R48846">
        <v>140</v>
      </c>
      <c r="S48846">
        <v>115</v>
      </c>
      <c r="T48846">
        <v>71</v>
      </c>
      <c r="U48846">
        <v>124</v>
      </c>
      <c r="V48846">
        <v>183</v>
      </c>
      <c r="W48846" t="str">
        <f>IF(Proyecto_ataques_corazon_v3_xlsb[[#This Row],[Colesterol]]&lt;200,"Normal",IF(Proyecto_ataques_corazon_v3_xlsb[[#This Row],[Colesterol]]&lt;240,"Alto","Muy Alto"))</f>
        <v>Normal</v>
      </c>
      <c r="X48846" s="1" t="s">
        <v>28</v>
      </c>
    </row>
    <row r="48847" spans="1:24" x14ac:dyDescent="0.25">
      <c r="A48847">
        <v>30</v>
      </c>
      <c r="B48847" t="str">
        <f>IF(A48848&lt;40,"Jovenes",IF(Proyecto_ataques_corazon_v3_xlsb[[#This Row],[Edad]]&lt;50,"Adultos","Mayores"))</f>
        <v>Adultos</v>
      </c>
      <c r="C48847">
        <v>48846</v>
      </c>
      <c r="D48847" s="1" t="s">
        <v>22</v>
      </c>
      <c r="E48847">
        <v>92</v>
      </c>
      <c r="F48847">
        <v>178</v>
      </c>
      <c r="G48847">
        <v>314</v>
      </c>
      <c r="H48847" s="1" t="s">
        <v>23</v>
      </c>
      <c r="I48847" s="1" t="s">
        <v>34</v>
      </c>
      <c r="J48847" s="1" t="s">
        <v>35</v>
      </c>
      <c r="K48847" s="1" t="s">
        <v>33</v>
      </c>
      <c r="L48847" s="1" t="s">
        <v>27</v>
      </c>
      <c r="M48847" s="1" t="s">
        <v>29</v>
      </c>
      <c r="N48847" s="1" t="s">
        <v>28</v>
      </c>
      <c r="O48847" s="1" t="s">
        <v>28</v>
      </c>
      <c r="P48847" s="1" t="s">
        <v>28</v>
      </c>
      <c r="Q48847" s="1" t="s">
        <v>28</v>
      </c>
      <c r="R48847">
        <v>179</v>
      </c>
      <c r="S48847">
        <v>114</v>
      </c>
      <c r="T48847">
        <v>94</v>
      </c>
      <c r="U48847">
        <v>95</v>
      </c>
      <c r="V48847">
        <v>298</v>
      </c>
      <c r="W48847" t="str">
        <f>IF(Proyecto_ataques_corazon_v3_xlsb[[#This Row],[Colesterol]]&lt;200,"Normal",IF(Proyecto_ataques_corazon_v3_xlsb[[#This Row],[Colesterol]]&lt;240,"Alto","Muy Alto"))</f>
        <v>Muy Alto</v>
      </c>
      <c r="X48847" s="1" t="s">
        <v>29</v>
      </c>
    </row>
    <row r="48848" spans="1:24" x14ac:dyDescent="0.25">
      <c r="A48848">
        <v>72</v>
      </c>
      <c r="B48848" t="str">
        <f>IF(A48849&lt;40,"Jovenes",IF(Proyecto_ataques_corazon_v3_xlsb[[#This Row],[Edad]]&lt;50,"Adultos","Mayores"))</f>
        <v>Mayores</v>
      </c>
      <c r="C48848">
        <v>48847</v>
      </c>
      <c r="D48848" s="1" t="s">
        <v>22</v>
      </c>
      <c r="E48848">
        <v>106</v>
      </c>
      <c r="F48848">
        <v>175</v>
      </c>
      <c r="G48848">
        <v>239</v>
      </c>
      <c r="H48848" s="1" t="s">
        <v>36</v>
      </c>
      <c r="I48848" s="1" t="s">
        <v>24</v>
      </c>
      <c r="J48848" s="1" t="s">
        <v>32</v>
      </c>
      <c r="K48848" s="1" t="s">
        <v>37</v>
      </c>
      <c r="L48848" s="1" t="s">
        <v>31</v>
      </c>
      <c r="M48848" s="1" t="s">
        <v>28</v>
      </c>
      <c r="N48848" s="1" t="s">
        <v>28</v>
      </c>
      <c r="O48848" s="1" t="s">
        <v>28</v>
      </c>
      <c r="P48848" s="1" t="s">
        <v>29</v>
      </c>
      <c r="Q48848" s="1" t="s">
        <v>29</v>
      </c>
      <c r="R48848">
        <v>164</v>
      </c>
      <c r="S48848">
        <v>70</v>
      </c>
      <c r="T48848">
        <v>67</v>
      </c>
      <c r="U48848">
        <v>178</v>
      </c>
      <c r="V48848">
        <v>233</v>
      </c>
      <c r="W48848" t="str">
        <f>IF(Proyecto_ataques_corazon_v3_xlsb[[#This Row],[Colesterol]]&lt;200,"Normal",IF(Proyecto_ataques_corazon_v3_xlsb[[#This Row],[Colesterol]]&lt;240,"Alto","Muy Alto"))</f>
        <v>Alto</v>
      </c>
      <c r="X48848" s="1" t="s">
        <v>29</v>
      </c>
    </row>
    <row r="48849" spans="1:24" x14ac:dyDescent="0.25">
      <c r="A48849">
        <v>47</v>
      </c>
      <c r="B48849" t="str">
        <f>IF(A48850&lt;40,"Jovenes",IF(Proyecto_ataques_corazon_v3_xlsb[[#This Row],[Edad]]&lt;50,"Adultos","Mayores"))</f>
        <v>Adultos</v>
      </c>
      <c r="C48849">
        <v>48848</v>
      </c>
      <c r="D48849" s="1" t="s">
        <v>22</v>
      </c>
      <c r="E48849">
        <v>69</v>
      </c>
      <c r="F48849">
        <v>167</v>
      </c>
      <c r="G48849">
        <v>365</v>
      </c>
      <c r="H48849" s="1" t="s">
        <v>23</v>
      </c>
      <c r="I48849" s="1" t="s">
        <v>24</v>
      </c>
      <c r="J48849" s="1" t="s">
        <v>25</v>
      </c>
      <c r="K48849" s="1" t="s">
        <v>26</v>
      </c>
      <c r="L48849" s="1" t="s">
        <v>27</v>
      </c>
      <c r="M48849" s="1" t="s">
        <v>28</v>
      </c>
      <c r="N48849" s="1" t="s">
        <v>29</v>
      </c>
      <c r="O48849" s="1" t="s">
        <v>28</v>
      </c>
      <c r="P48849" s="1" t="s">
        <v>28</v>
      </c>
      <c r="Q48849" s="1" t="s">
        <v>28</v>
      </c>
      <c r="R48849">
        <v>145</v>
      </c>
      <c r="S48849">
        <v>86</v>
      </c>
      <c r="T48849">
        <v>108</v>
      </c>
      <c r="U48849">
        <v>108</v>
      </c>
      <c r="V48849">
        <v>297</v>
      </c>
      <c r="W48849" t="str">
        <f>IF(Proyecto_ataques_corazon_v3_xlsb[[#This Row],[Colesterol]]&lt;200,"Normal",IF(Proyecto_ataques_corazon_v3_xlsb[[#This Row],[Colesterol]]&lt;240,"Alto","Muy Alto"))</f>
        <v>Muy Alto</v>
      </c>
      <c r="X48849" s="1" t="s">
        <v>29</v>
      </c>
    </row>
    <row r="48850" spans="1:24" x14ac:dyDescent="0.25">
      <c r="A48850">
        <v>71</v>
      </c>
      <c r="B48850" t="str">
        <f>IF(A48851&lt;40,"Jovenes",IF(Proyecto_ataques_corazon_v3_xlsb[[#This Row],[Edad]]&lt;50,"Adultos","Mayores"))</f>
        <v>Mayores</v>
      </c>
      <c r="C48850">
        <v>48849</v>
      </c>
      <c r="D48850" s="1" t="s">
        <v>30</v>
      </c>
      <c r="E48850">
        <v>105</v>
      </c>
      <c r="F48850">
        <v>165</v>
      </c>
      <c r="G48850">
        <v>222</v>
      </c>
      <c r="H48850" s="1" t="s">
        <v>23</v>
      </c>
      <c r="I48850" s="1" t="s">
        <v>31</v>
      </c>
      <c r="J48850" s="1" t="s">
        <v>25</v>
      </c>
      <c r="K48850" s="1" t="s">
        <v>37</v>
      </c>
      <c r="L48850" s="1" t="s">
        <v>31</v>
      </c>
      <c r="M48850" s="1" t="s">
        <v>28</v>
      </c>
      <c r="N48850" s="1" t="s">
        <v>29</v>
      </c>
      <c r="O48850" s="1" t="s">
        <v>28</v>
      </c>
      <c r="P48850" s="1" t="s">
        <v>29</v>
      </c>
      <c r="Q48850" s="1" t="s">
        <v>28</v>
      </c>
      <c r="R48850">
        <v>169</v>
      </c>
      <c r="S48850">
        <v>110</v>
      </c>
      <c r="T48850">
        <v>84</v>
      </c>
      <c r="U48850">
        <v>123</v>
      </c>
      <c r="V48850">
        <v>180</v>
      </c>
      <c r="W48850" t="str">
        <f>IF(Proyecto_ataques_corazon_v3_xlsb[[#This Row],[Colesterol]]&lt;200,"Normal",IF(Proyecto_ataques_corazon_v3_xlsb[[#This Row],[Colesterol]]&lt;240,"Alto","Muy Alto"))</f>
        <v>Normal</v>
      </c>
      <c r="X48850" s="1" t="s">
        <v>29</v>
      </c>
    </row>
    <row r="48851" spans="1:24" x14ac:dyDescent="0.25">
      <c r="A48851">
        <v>45</v>
      </c>
      <c r="B48851" t="str">
        <f>IF(A48852&lt;40,"Jovenes",IF(Proyecto_ataques_corazon_v3_xlsb[[#This Row],[Edad]]&lt;50,"Adultos","Mayores"))</f>
        <v>Adultos</v>
      </c>
      <c r="C48851">
        <v>48850</v>
      </c>
      <c r="D48851" s="1" t="s">
        <v>22</v>
      </c>
      <c r="E48851">
        <v>51</v>
      </c>
      <c r="F48851">
        <v>196</v>
      </c>
      <c r="G48851">
        <v>275</v>
      </c>
      <c r="H48851" s="1" t="s">
        <v>23</v>
      </c>
      <c r="I48851" s="1" t="s">
        <v>31</v>
      </c>
      <c r="J48851" s="1" t="s">
        <v>35</v>
      </c>
      <c r="K48851" s="1" t="s">
        <v>26</v>
      </c>
      <c r="L48851" s="1" t="s">
        <v>27</v>
      </c>
      <c r="M48851" s="1" t="s">
        <v>28</v>
      </c>
      <c r="N48851" s="1" t="s">
        <v>28</v>
      </c>
      <c r="O48851" s="1" t="s">
        <v>29</v>
      </c>
      <c r="P48851" s="1" t="s">
        <v>29</v>
      </c>
      <c r="Q48851" s="1" t="s">
        <v>28</v>
      </c>
      <c r="R48851">
        <v>129</v>
      </c>
      <c r="S48851">
        <v>119</v>
      </c>
      <c r="T48851">
        <v>70</v>
      </c>
      <c r="U48851">
        <v>85</v>
      </c>
      <c r="V48851">
        <v>247</v>
      </c>
      <c r="W48851" t="str">
        <f>IF(Proyecto_ataques_corazon_v3_xlsb[[#This Row],[Colesterol]]&lt;200,"Normal",IF(Proyecto_ataques_corazon_v3_xlsb[[#This Row],[Colesterol]]&lt;240,"Alto","Muy Alto"))</f>
        <v>Muy Alto</v>
      </c>
      <c r="X48851" s="1" t="s">
        <v>28</v>
      </c>
    </row>
    <row r="48852" spans="1:24" x14ac:dyDescent="0.25">
      <c r="A48852">
        <v>72</v>
      </c>
      <c r="B48852" t="str">
        <f>IF(A48853&lt;40,"Jovenes",IF(Proyecto_ataques_corazon_v3_xlsb[[#This Row],[Edad]]&lt;50,"Adultos","Mayores"))</f>
        <v>Mayores</v>
      </c>
      <c r="C48852">
        <v>48851</v>
      </c>
      <c r="D48852" s="1" t="s">
        <v>30</v>
      </c>
      <c r="E48852">
        <v>75</v>
      </c>
      <c r="F48852">
        <v>161</v>
      </c>
      <c r="G48852">
        <v>265</v>
      </c>
      <c r="H48852" s="1" t="s">
        <v>38</v>
      </c>
      <c r="I48852" s="1" t="s">
        <v>24</v>
      </c>
      <c r="J48852" s="1" t="s">
        <v>35</v>
      </c>
      <c r="K48852" s="1" t="s">
        <v>37</v>
      </c>
      <c r="L48852" s="1" t="s">
        <v>27</v>
      </c>
      <c r="M48852" s="1" t="s">
        <v>28</v>
      </c>
      <c r="N48852" s="1" t="s">
        <v>28</v>
      </c>
      <c r="O48852" s="1" t="s">
        <v>29</v>
      </c>
      <c r="P48852" s="1" t="s">
        <v>29</v>
      </c>
      <c r="Q48852" s="1" t="s">
        <v>29</v>
      </c>
      <c r="R48852">
        <v>136</v>
      </c>
      <c r="S48852">
        <v>85</v>
      </c>
      <c r="T48852">
        <v>100</v>
      </c>
      <c r="U48852">
        <v>84</v>
      </c>
      <c r="V48852">
        <v>269</v>
      </c>
      <c r="W48852" t="str">
        <f>IF(Proyecto_ataques_corazon_v3_xlsb[[#This Row],[Colesterol]]&lt;200,"Normal",IF(Proyecto_ataques_corazon_v3_xlsb[[#This Row],[Colesterol]]&lt;240,"Alto","Muy Alto"))</f>
        <v>Muy Alto</v>
      </c>
      <c r="X48852" s="1" t="s">
        <v>29</v>
      </c>
    </row>
    <row r="48853" spans="1:24" x14ac:dyDescent="0.25">
      <c r="A48853">
        <v>46</v>
      </c>
      <c r="B48853" t="str">
        <f>IF(A48854&lt;40,"Jovenes",IF(Proyecto_ataques_corazon_v3_xlsb[[#This Row],[Edad]]&lt;50,"Adultos","Mayores"))</f>
        <v>Adultos</v>
      </c>
      <c r="C48853">
        <v>48852</v>
      </c>
      <c r="D48853" s="1" t="s">
        <v>22</v>
      </c>
      <c r="E48853">
        <v>79</v>
      </c>
      <c r="F48853">
        <v>199</v>
      </c>
      <c r="G48853">
        <v>236</v>
      </c>
      <c r="H48853" s="1" t="s">
        <v>36</v>
      </c>
      <c r="I48853" s="1" t="s">
        <v>24</v>
      </c>
      <c r="J48853" s="1" t="s">
        <v>35</v>
      </c>
      <c r="K48853" s="1" t="s">
        <v>26</v>
      </c>
      <c r="L48853" s="1" t="s">
        <v>27</v>
      </c>
      <c r="M48853" s="1" t="s">
        <v>28</v>
      </c>
      <c r="N48853" s="1" t="s">
        <v>28</v>
      </c>
      <c r="O48853" s="1" t="s">
        <v>28</v>
      </c>
      <c r="P48853" s="1" t="s">
        <v>28</v>
      </c>
      <c r="Q48853" s="1" t="s">
        <v>29</v>
      </c>
      <c r="R48853">
        <v>116</v>
      </c>
      <c r="S48853">
        <v>65</v>
      </c>
      <c r="T48853">
        <v>86</v>
      </c>
      <c r="U48853">
        <v>179</v>
      </c>
      <c r="V48853">
        <v>162</v>
      </c>
      <c r="W48853" t="str">
        <f>IF(Proyecto_ataques_corazon_v3_xlsb[[#This Row],[Colesterol]]&lt;200,"Normal",IF(Proyecto_ataques_corazon_v3_xlsb[[#This Row],[Colesterol]]&lt;240,"Alto","Muy Alto"))</f>
        <v>Normal</v>
      </c>
      <c r="X48853" s="1" t="s">
        <v>28</v>
      </c>
    </row>
    <row r="48854" spans="1:24" x14ac:dyDescent="0.25">
      <c r="A48854">
        <v>45</v>
      </c>
      <c r="B48854" t="str">
        <f>IF(A48855&lt;40,"Jovenes",IF(Proyecto_ataques_corazon_v3_xlsb[[#This Row],[Edad]]&lt;50,"Adultos","Mayores"))</f>
        <v>Jovenes</v>
      </c>
      <c r="C48854">
        <v>48853</v>
      </c>
      <c r="D48854" s="1" t="s">
        <v>30</v>
      </c>
      <c r="E48854">
        <v>61</v>
      </c>
      <c r="F48854">
        <v>192</v>
      </c>
      <c r="G48854">
        <v>199</v>
      </c>
      <c r="H48854" s="1" t="s">
        <v>36</v>
      </c>
      <c r="I48854" s="1" t="s">
        <v>34</v>
      </c>
      <c r="J48854" s="1" t="s">
        <v>25</v>
      </c>
      <c r="K48854" s="1" t="s">
        <v>37</v>
      </c>
      <c r="L48854" s="1" t="s">
        <v>31</v>
      </c>
      <c r="M48854" s="1" t="s">
        <v>28</v>
      </c>
      <c r="N48854" s="1" t="s">
        <v>29</v>
      </c>
      <c r="O48854" s="1" t="s">
        <v>28</v>
      </c>
      <c r="P48854" s="1" t="s">
        <v>28</v>
      </c>
      <c r="Q48854" s="1" t="s">
        <v>29</v>
      </c>
      <c r="R48854">
        <v>176</v>
      </c>
      <c r="S48854">
        <v>102</v>
      </c>
      <c r="T48854">
        <v>74</v>
      </c>
      <c r="U48854">
        <v>129</v>
      </c>
      <c r="V48854">
        <v>168</v>
      </c>
      <c r="W48854" t="str">
        <f>IF(Proyecto_ataques_corazon_v3_xlsb[[#This Row],[Colesterol]]&lt;200,"Normal",IF(Proyecto_ataques_corazon_v3_xlsb[[#This Row],[Colesterol]]&lt;240,"Alto","Muy Alto"))</f>
        <v>Normal</v>
      </c>
      <c r="X48854" s="1" t="s">
        <v>29</v>
      </c>
    </row>
    <row r="48855" spans="1:24" x14ac:dyDescent="0.25">
      <c r="A48855">
        <v>38</v>
      </c>
      <c r="B48855" t="str">
        <f>IF(A48856&lt;40,"Jovenes",IF(Proyecto_ataques_corazon_v3_xlsb[[#This Row],[Edad]]&lt;50,"Adultos","Mayores"))</f>
        <v>Adultos</v>
      </c>
      <c r="C48855">
        <v>48854</v>
      </c>
      <c r="D48855" s="1" t="s">
        <v>22</v>
      </c>
      <c r="E48855">
        <v>103</v>
      </c>
      <c r="F48855">
        <v>189</v>
      </c>
      <c r="G48855">
        <v>311</v>
      </c>
      <c r="H48855" s="1" t="s">
        <v>36</v>
      </c>
      <c r="I48855" s="1" t="s">
        <v>34</v>
      </c>
      <c r="J48855" s="1" t="s">
        <v>25</v>
      </c>
      <c r="K48855" s="1" t="s">
        <v>33</v>
      </c>
      <c r="L48855" s="1" t="s">
        <v>27</v>
      </c>
      <c r="M48855" s="1" t="s">
        <v>28</v>
      </c>
      <c r="N48855" s="1" t="s">
        <v>29</v>
      </c>
      <c r="O48855" s="1" t="s">
        <v>28</v>
      </c>
      <c r="P48855" s="1" t="s">
        <v>29</v>
      </c>
      <c r="Q48855" s="1" t="s">
        <v>28</v>
      </c>
      <c r="R48855">
        <v>163</v>
      </c>
      <c r="S48855">
        <v>114</v>
      </c>
      <c r="T48855">
        <v>86</v>
      </c>
      <c r="U48855">
        <v>109</v>
      </c>
      <c r="V48855">
        <v>176</v>
      </c>
      <c r="W48855" t="str">
        <f>IF(Proyecto_ataques_corazon_v3_xlsb[[#This Row],[Colesterol]]&lt;200,"Normal",IF(Proyecto_ataques_corazon_v3_xlsb[[#This Row],[Colesterol]]&lt;240,"Alto","Muy Alto"))</f>
        <v>Normal</v>
      </c>
      <c r="X48855" s="1" t="s">
        <v>28</v>
      </c>
    </row>
    <row r="48856" spans="1:24" x14ac:dyDescent="0.25">
      <c r="A48856">
        <v>54</v>
      </c>
      <c r="B48856" t="str">
        <f>IF(A48857&lt;40,"Jovenes",IF(Proyecto_ataques_corazon_v3_xlsb[[#This Row],[Edad]]&lt;50,"Adultos","Mayores"))</f>
        <v>Mayores</v>
      </c>
      <c r="C48856">
        <v>48855</v>
      </c>
      <c r="D48856" s="1" t="s">
        <v>30</v>
      </c>
      <c r="E48856">
        <v>101</v>
      </c>
      <c r="F48856">
        <v>160</v>
      </c>
      <c r="G48856">
        <v>335</v>
      </c>
      <c r="H48856" s="1" t="s">
        <v>23</v>
      </c>
      <c r="I48856" s="1" t="s">
        <v>31</v>
      </c>
      <c r="J48856" s="1" t="s">
        <v>35</v>
      </c>
      <c r="K48856" s="1" t="s">
        <v>33</v>
      </c>
      <c r="L48856" s="1" t="s">
        <v>27</v>
      </c>
      <c r="M48856" s="1" t="s">
        <v>28</v>
      </c>
      <c r="N48856" s="1" t="s">
        <v>28</v>
      </c>
      <c r="O48856" s="1" t="s">
        <v>28</v>
      </c>
      <c r="P48856" s="1" t="s">
        <v>29</v>
      </c>
      <c r="Q48856" s="1" t="s">
        <v>28</v>
      </c>
      <c r="R48856">
        <v>164</v>
      </c>
      <c r="S48856">
        <v>72</v>
      </c>
      <c r="T48856">
        <v>108</v>
      </c>
      <c r="U48856">
        <v>81</v>
      </c>
      <c r="V48856">
        <v>292</v>
      </c>
      <c r="W48856" t="str">
        <f>IF(Proyecto_ataques_corazon_v3_xlsb[[#This Row],[Colesterol]]&lt;200,"Normal",IF(Proyecto_ataques_corazon_v3_xlsb[[#This Row],[Colesterol]]&lt;240,"Alto","Muy Alto"))</f>
        <v>Muy Alto</v>
      </c>
      <c r="X48856" s="1" t="s">
        <v>28</v>
      </c>
    </row>
    <row r="48857" spans="1:24" x14ac:dyDescent="0.25">
      <c r="A48857">
        <v>56</v>
      </c>
      <c r="B48857" t="str">
        <f>IF(A48858&lt;40,"Jovenes",IF(Proyecto_ataques_corazon_v3_xlsb[[#This Row],[Edad]]&lt;50,"Adultos","Mayores"))</f>
        <v>Jovenes</v>
      </c>
      <c r="C48857">
        <v>48856</v>
      </c>
      <c r="D48857" s="1" t="s">
        <v>22</v>
      </c>
      <c r="E48857">
        <v>96</v>
      </c>
      <c r="F48857">
        <v>158</v>
      </c>
      <c r="G48857">
        <v>296</v>
      </c>
      <c r="H48857" s="1" t="s">
        <v>23</v>
      </c>
      <c r="I48857" s="1" t="s">
        <v>31</v>
      </c>
      <c r="J48857" s="1" t="s">
        <v>32</v>
      </c>
      <c r="K48857" s="1" t="s">
        <v>26</v>
      </c>
      <c r="L48857" s="1" t="s">
        <v>27</v>
      </c>
      <c r="M48857" s="1" t="s">
        <v>28</v>
      </c>
      <c r="N48857" s="1" t="s">
        <v>28</v>
      </c>
      <c r="O48857" s="1" t="s">
        <v>28</v>
      </c>
      <c r="P48857" s="1" t="s">
        <v>28</v>
      </c>
      <c r="Q48857" s="1" t="s">
        <v>28</v>
      </c>
      <c r="R48857">
        <v>136</v>
      </c>
      <c r="S48857">
        <v>117</v>
      </c>
      <c r="T48857">
        <v>62</v>
      </c>
      <c r="U48857">
        <v>161</v>
      </c>
      <c r="V48857">
        <v>190</v>
      </c>
      <c r="W48857" t="str">
        <f>IF(Proyecto_ataques_corazon_v3_xlsb[[#This Row],[Colesterol]]&lt;200,"Normal",IF(Proyecto_ataques_corazon_v3_xlsb[[#This Row],[Colesterol]]&lt;240,"Alto","Muy Alto"))</f>
        <v>Normal</v>
      </c>
      <c r="X48857" s="1" t="s">
        <v>28</v>
      </c>
    </row>
    <row r="48858" spans="1:24" x14ac:dyDescent="0.25">
      <c r="A48858">
        <v>38</v>
      </c>
      <c r="B48858" t="str">
        <f>IF(A48859&lt;40,"Jovenes",IF(Proyecto_ataques_corazon_v3_xlsb[[#This Row],[Edad]]&lt;50,"Adultos","Mayores"))</f>
        <v>Adultos</v>
      </c>
      <c r="C48858">
        <v>48857</v>
      </c>
      <c r="D48858" s="1" t="s">
        <v>22</v>
      </c>
      <c r="E48858">
        <v>115</v>
      </c>
      <c r="F48858">
        <v>189</v>
      </c>
      <c r="G48858">
        <v>281</v>
      </c>
      <c r="H48858" s="1" t="s">
        <v>23</v>
      </c>
      <c r="I48858" s="1" t="s">
        <v>31</v>
      </c>
      <c r="J48858" s="1" t="s">
        <v>25</v>
      </c>
      <c r="K48858" s="1" t="s">
        <v>26</v>
      </c>
      <c r="L48858" s="1" t="s">
        <v>34</v>
      </c>
      <c r="M48858" s="1" t="s">
        <v>28</v>
      </c>
      <c r="N48858" s="1" t="s">
        <v>28</v>
      </c>
      <c r="O48858" s="1" t="s">
        <v>29</v>
      </c>
      <c r="P48858" s="1" t="s">
        <v>28</v>
      </c>
      <c r="Q48858" s="1" t="s">
        <v>28</v>
      </c>
      <c r="R48858">
        <v>161</v>
      </c>
      <c r="S48858">
        <v>80</v>
      </c>
      <c r="T48858">
        <v>106</v>
      </c>
      <c r="U48858">
        <v>127</v>
      </c>
      <c r="V48858">
        <v>228</v>
      </c>
      <c r="W48858" t="str">
        <f>IF(Proyecto_ataques_corazon_v3_xlsb[[#This Row],[Colesterol]]&lt;200,"Normal",IF(Proyecto_ataques_corazon_v3_xlsb[[#This Row],[Colesterol]]&lt;240,"Alto","Muy Alto"))</f>
        <v>Alto</v>
      </c>
      <c r="X48858" s="1" t="s">
        <v>28</v>
      </c>
    </row>
    <row r="48859" spans="1:24" x14ac:dyDescent="0.25">
      <c r="A48859">
        <v>50</v>
      </c>
      <c r="B48859" t="str">
        <f>IF(A48860&lt;40,"Jovenes",IF(Proyecto_ataques_corazon_v3_xlsb[[#This Row],[Edad]]&lt;50,"Adultos","Mayores"))</f>
        <v>Mayores</v>
      </c>
      <c r="C48859">
        <v>48858</v>
      </c>
      <c r="D48859" s="1" t="s">
        <v>30</v>
      </c>
      <c r="E48859">
        <v>62</v>
      </c>
      <c r="F48859">
        <v>175</v>
      </c>
      <c r="G48859">
        <v>306</v>
      </c>
      <c r="H48859" s="1" t="s">
        <v>36</v>
      </c>
      <c r="I48859" s="1" t="s">
        <v>34</v>
      </c>
      <c r="J48859" s="1" t="s">
        <v>32</v>
      </c>
      <c r="K48859" s="1" t="s">
        <v>37</v>
      </c>
      <c r="L48859" s="1" t="s">
        <v>34</v>
      </c>
      <c r="M48859" s="1" t="s">
        <v>28</v>
      </c>
      <c r="N48859" s="1" t="s">
        <v>28</v>
      </c>
      <c r="O48859" s="1" t="s">
        <v>28</v>
      </c>
      <c r="P48859" s="1" t="s">
        <v>29</v>
      </c>
      <c r="Q48859" s="1" t="s">
        <v>28</v>
      </c>
      <c r="R48859">
        <v>100</v>
      </c>
      <c r="S48859">
        <v>93</v>
      </c>
      <c r="T48859">
        <v>106</v>
      </c>
      <c r="U48859">
        <v>88</v>
      </c>
      <c r="V48859">
        <v>271</v>
      </c>
      <c r="W48859" t="str">
        <f>IF(Proyecto_ataques_corazon_v3_xlsb[[#This Row],[Colesterol]]&lt;200,"Normal",IF(Proyecto_ataques_corazon_v3_xlsb[[#This Row],[Colesterol]]&lt;240,"Alto","Muy Alto"))</f>
        <v>Muy Alto</v>
      </c>
      <c r="X48859" s="1" t="s">
        <v>28</v>
      </c>
    </row>
    <row r="48860" spans="1:24" x14ac:dyDescent="0.25">
      <c r="A48860">
        <v>52</v>
      </c>
      <c r="B48860" t="str">
        <f>IF(A48861&lt;40,"Jovenes",IF(Proyecto_ataques_corazon_v3_xlsb[[#This Row],[Edad]]&lt;50,"Adultos","Mayores"))</f>
        <v>Mayores</v>
      </c>
      <c r="C48860">
        <v>48859</v>
      </c>
      <c r="D48860" s="1" t="s">
        <v>30</v>
      </c>
      <c r="E48860">
        <v>84</v>
      </c>
      <c r="F48860">
        <v>183</v>
      </c>
      <c r="G48860">
        <v>377</v>
      </c>
      <c r="H48860" s="1" t="s">
        <v>23</v>
      </c>
      <c r="I48860" s="1" t="s">
        <v>34</v>
      </c>
      <c r="J48860" s="1" t="s">
        <v>25</v>
      </c>
      <c r="K48860" s="1" t="s">
        <v>26</v>
      </c>
      <c r="L48860" s="1" t="s">
        <v>27</v>
      </c>
      <c r="M48860" s="1" t="s">
        <v>28</v>
      </c>
      <c r="N48860" s="1" t="s">
        <v>28</v>
      </c>
      <c r="O48860" s="1" t="s">
        <v>28</v>
      </c>
      <c r="P48860" s="1" t="s">
        <v>28</v>
      </c>
      <c r="Q48860" s="1" t="s">
        <v>28</v>
      </c>
      <c r="R48860">
        <v>120</v>
      </c>
      <c r="S48860">
        <v>84</v>
      </c>
      <c r="T48860">
        <v>101</v>
      </c>
      <c r="U48860">
        <v>136</v>
      </c>
      <c r="V48860">
        <v>264</v>
      </c>
      <c r="W48860" t="str">
        <f>IF(Proyecto_ataques_corazon_v3_xlsb[[#This Row],[Colesterol]]&lt;200,"Normal",IF(Proyecto_ataques_corazon_v3_xlsb[[#This Row],[Colesterol]]&lt;240,"Alto","Muy Alto"))</f>
        <v>Muy Alto</v>
      </c>
      <c r="X48860" s="1" t="s">
        <v>28</v>
      </c>
    </row>
    <row r="48861" spans="1:24" x14ac:dyDescent="0.25">
      <c r="A48861">
        <v>60</v>
      </c>
      <c r="B48861" t="str">
        <f>IF(A48862&lt;40,"Jovenes",IF(Proyecto_ataques_corazon_v3_xlsb[[#This Row],[Edad]]&lt;50,"Adultos","Mayores"))</f>
        <v>Jovenes</v>
      </c>
      <c r="C48861">
        <v>48860</v>
      </c>
      <c r="D48861" s="1" t="s">
        <v>30</v>
      </c>
      <c r="E48861">
        <v>73</v>
      </c>
      <c r="F48861">
        <v>173</v>
      </c>
      <c r="G48861">
        <v>284</v>
      </c>
      <c r="H48861" s="1" t="s">
        <v>23</v>
      </c>
      <c r="I48861" s="1" t="s">
        <v>31</v>
      </c>
      <c r="J48861" s="1" t="s">
        <v>35</v>
      </c>
      <c r="K48861" s="1" t="s">
        <v>33</v>
      </c>
      <c r="L48861" s="1" t="s">
        <v>27</v>
      </c>
      <c r="M48861" s="1" t="s">
        <v>28</v>
      </c>
      <c r="N48861" s="1" t="s">
        <v>28</v>
      </c>
      <c r="O48861" s="1" t="s">
        <v>28</v>
      </c>
      <c r="P48861" s="1" t="s">
        <v>28</v>
      </c>
      <c r="Q48861" s="1" t="s">
        <v>29</v>
      </c>
      <c r="R48861">
        <v>151</v>
      </c>
      <c r="S48861">
        <v>73</v>
      </c>
      <c r="T48861">
        <v>65</v>
      </c>
      <c r="U48861">
        <v>175</v>
      </c>
      <c r="V48861">
        <v>257</v>
      </c>
      <c r="W48861" t="str">
        <f>IF(Proyecto_ataques_corazon_v3_xlsb[[#This Row],[Colesterol]]&lt;200,"Normal",IF(Proyecto_ataques_corazon_v3_xlsb[[#This Row],[Colesterol]]&lt;240,"Alto","Muy Alto"))</f>
        <v>Muy Alto</v>
      </c>
      <c r="X48861" s="1" t="s">
        <v>29</v>
      </c>
    </row>
    <row r="48862" spans="1:24" x14ac:dyDescent="0.25">
      <c r="A48862">
        <v>36</v>
      </c>
      <c r="B48862" t="str">
        <f>IF(A48863&lt;40,"Jovenes",IF(Proyecto_ataques_corazon_v3_xlsb[[#This Row],[Edad]]&lt;50,"Adultos","Mayores"))</f>
        <v>Adultos</v>
      </c>
      <c r="C48862">
        <v>48861</v>
      </c>
      <c r="D48862" s="1" t="s">
        <v>30</v>
      </c>
      <c r="E48862">
        <v>55</v>
      </c>
      <c r="F48862">
        <v>198</v>
      </c>
      <c r="G48862">
        <v>277</v>
      </c>
      <c r="H48862" s="1" t="s">
        <v>36</v>
      </c>
      <c r="I48862" s="1" t="s">
        <v>24</v>
      </c>
      <c r="J48862" s="1" t="s">
        <v>35</v>
      </c>
      <c r="K48862" s="1" t="s">
        <v>33</v>
      </c>
      <c r="L48862" s="1" t="s">
        <v>31</v>
      </c>
      <c r="M48862" s="1" t="s">
        <v>28</v>
      </c>
      <c r="N48862" s="1" t="s">
        <v>28</v>
      </c>
      <c r="O48862" s="1" t="s">
        <v>28</v>
      </c>
      <c r="P48862" s="1" t="s">
        <v>29</v>
      </c>
      <c r="Q48862" s="1" t="s">
        <v>29</v>
      </c>
      <c r="R48862">
        <v>160</v>
      </c>
      <c r="S48862">
        <v>103</v>
      </c>
      <c r="T48862">
        <v>102</v>
      </c>
      <c r="U48862">
        <v>153</v>
      </c>
      <c r="V48862">
        <v>297</v>
      </c>
      <c r="W48862" t="str">
        <f>IF(Proyecto_ataques_corazon_v3_xlsb[[#This Row],[Colesterol]]&lt;200,"Normal",IF(Proyecto_ataques_corazon_v3_xlsb[[#This Row],[Colesterol]]&lt;240,"Alto","Muy Alto"))</f>
        <v>Muy Alto</v>
      </c>
      <c r="X48862" s="1" t="s">
        <v>29</v>
      </c>
    </row>
    <row r="48863" spans="1:24" x14ac:dyDescent="0.25">
      <c r="A48863">
        <v>59</v>
      </c>
      <c r="B48863" t="str">
        <f>IF(A48864&lt;40,"Jovenes",IF(Proyecto_ataques_corazon_v3_xlsb[[#This Row],[Edad]]&lt;50,"Adultos","Mayores"))</f>
        <v>Jovenes</v>
      </c>
      <c r="C48863">
        <v>48862</v>
      </c>
      <c r="D48863" s="1" t="s">
        <v>30</v>
      </c>
      <c r="E48863">
        <v>57</v>
      </c>
      <c r="F48863">
        <v>151</v>
      </c>
      <c r="G48863">
        <v>204</v>
      </c>
      <c r="H48863" s="1" t="s">
        <v>36</v>
      </c>
      <c r="I48863" s="1" t="s">
        <v>24</v>
      </c>
      <c r="J48863" s="1" t="s">
        <v>35</v>
      </c>
      <c r="K48863" s="1" t="s">
        <v>33</v>
      </c>
      <c r="L48863" s="1" t="s">
        <v>31</v>
      </c>
      <c r="M48863" s="1" t="s">
        <v>29</v>
      </c>
      <c r="N48863" s="1" t="s">
        <v>29</v>
      </c>
      <c r="O48863" s="1" t="s">
        <v>28</v>
      </c>
      <c r="P48863" s="1" t="s">
        <v>28</v>
      </c>
      <c r="Q48863" s="1" t="s">
        <v>28</v>
      </c>
      <c r="R48863">
        <v>171</v>
      </c>
      <c r="S48863">
        <v>109</v>
      </c>
      <c r="T48863">
        <v>87</v>
      </c>
      <c r="U48863">
        <v>95</v>
      </c>
      <c r="V48863">
        <v>182</v>
      </c>
      <c r="W48863" t="str">
        <f>IF(Proyecto_ataques_corazon_v3_xlsb[[#This Row],[Colesterol]]&lt;200,"Normal",IF(Proyecto_ataques_corazon_v3_xlsb[[#This Row],[Colesterol]]&lt;240,"Alto","Muy Alto"))</f>
        <v>Normal</v>
      </c>
      <c r="X48863" s="1" t="s">
        <v>29</v>
      </c>
    </row>
    <row r="48864" spans="1:24" x14ac:dyDescent="0.25">
      <c r="A48864">
        <v>33</v>
      </c>
      <c r="B48864" t="str">
        <f>IF(A48865&lt;40,"Jovenes",IF(Proyecto_ataques_corazon_v3_xlsb[[#This Row],[Edad]]&lt;50,"Adultos","Mayores"))</f>
        <v>Adultos</v>
      </c>
      <c r="C48864">
        <v>48863</v>
      </c>
      <c r="D48864" s="1" t="s">
        <v>30</v>
      </c>
      <c r="E48864">
        <v>71</v>
      </c>
      <c r="F48864">
        <v>186</v>
      </c>
      <c r="G48864">
        <v>277</v>
      </c>
      <c r="H48864" s="1" t="s">
        <v>23</v>
      </c>
      <c r="I48864" s="1" t="s">
        <v>34</v>
      </c>
      <c r="J48864" s="1" t="s">
        <v>35</v>
      </c>
      <c r="K48864" s="1" t="s">
        <v>26</v>
      </c>
      <c r="L48864" s="1" t="s">
        <v>27</v>
      </c>
      <c r="M48864" s="1" t="s">
        <v>28</v>
      </c>
      <c r="N48864" s="1" t="s">
        <v>28</v>
      </c>
      <c r="O48864" s="1" t="s">
        <v>28</v>
      </c>
      <c r="P48864" s="1" t="s">
        <v>29</v>
      </c>
      <c r="Q48864" s="1" t="s">
        <v>28</v>
      </c>
      <c r="R48864">
        <v>119</v>
      </c>
      <c r="S48864">
        <v>96</v>
      </c>
      <c r="T48864">
        <v>76</v>
      </c>
      <c r="U48864">
        <v>125</v>
      </c>
      <c r="V48864">
        <v>229</v>
      </c>
      <c r="W48864" t="str">
        <f>IF(Proyecto_ataques_corazon_v3_xlsb[[#This Row],[Colesterol]]&lt;200,"Normal",IF(Proyecto_ataques_corazon_v3_xlsb[[#This Row],[Colesterol]]&lt;240,"Alto","Muy Alto"))</f>
        <v>Alto</v>
      </c>
      <c r="X48864" s="1" t="s">
        <v>28</v>
      </c>
    </row>
    <row r="48865" spans="1:24" x14ac:dyDescent="0.25">
      <c r="A48865">
        <v>76</v>
      </c>
      <c r="B48865" t="str">
        <f>IF(A48866&lt;40,"Jovenes",IF(Proyecto_ataques_corazon_v3_xlsb[[#This Row],[Edad]]&lt;50,"Adultos","Mayores"))</f>
        <v>Mayores</v>
      </c>
      <c r="C48865">
        <v>48864</v>
      </c>
      <c r="D48865" s="1" t="s">
        <v>30</v>
      </c>
      <c r="E48865">
        <v>91</v>
      </c>
      <c r="F48865">
        <v>197</v>
      </c>
      <c r="G48865">
        <v>397</v>
      </c>
      <c r="H48865" s="1" t="s">
        <v>23</v>
      </c>
      <c r="I48865" s="1" t="s">
        <v>31</v>
      </c>
      <c r="J48865" s="1" t="s">
        <v>32</v>
      </c>
      <c r="K48865" s="1" t="s">
        <v>33</v>
      </c>
      <c r="L48865" s="1" t="s">
        <v>27</v>
      </c>
      <c r="M48865" s="1" t="s">
        <v>28</v>
      </c>
      <c r="N48865" s="1" t="s">
        <v>28</v>
      </c>
      <c r="O48865" s="1" t="s">
        <v>28</v>
      </c>
      <c r="P48865" s="1" t="s">
        <v>28</v>
      </c>
      <c r="Q48865" s="1" t="s">
        <v>28</v>
      </c>
      <c r="R48865">
        <v>151</v>
      </c>
      <c r="S48865">
        <v>112</v>
      </c>
      <c r="T48865">
        <v>81</v>
      </c>
      <c r="U48865">
        <v>99</v>
      </c>
      <c r="V48865">
        <v>195</v>
      </c>
      <c r="W48865" t="str">
        <f>IF(Proyecto_ataques_corazon_v3_xlsb[[#This Row],[Colesterol]]&lt;200,"Normal",IF(Proyecto_ataques_corazon_v3_xlsb[[#This Row],[Colesterol]]&lt;240,"Alto","Muy Alto"))</f>
        <v>Normal</v>
      </c>
      <c r="X48865" s="1" t="s">
        <v>28</v>
      </c>
    </row>
    <row r="48866" spans="1:24" x14ac:dyDescent="0.25">
      <c r="A48866">
        <v>44</v>
      </c>
      <c r="B48866" t="str">
        <f>IF(A48867&lt;40,"Jovenes",IF(Proyecto_ataques_corazon_v3_xlsb[[#This Row],[Edad]]&lt;50,"Adultos","Mayores"))</f>
        <v>Adultos</v>
      </c>
      <c r="C48866">
        <v>48865</v>
      </c>
      <c r="D48866" s="1" t="s">
        <v>22</v>
      </c>
      <c r="E48866">
        <v>87</v>
      </c>
      <c r="F48866">
        <v>178</v>
      </c>
      <c r="G48866">
        <v>209</v>
      </c>
      <c r="H48866" s="1" t="s">
        <v>23</v>
      </c>
      <c r="I48866" s="1" t="s">
        <v>31</v>
      </c>
      <c r="J48866" s="1" t="s">
        <v>35</v>
      </c>
      <c r="K48866" s="1" t="s">
        <v>33</v>
      </c>
      <c r="L48866" s="1" t="s">
        <v>27</v>
      </c>
      <c r="M48866" s="1" t="s">
        <v>28</v>
      </c>
      <c r="N48866" s="1" t="s">
        <v>28</v>
      </c>
      <c r="O48866" s="1" t="s">
        <v>28</v>
      </c>
      <c r="P48866" s="1" t="s">
        <v>29</v>
      </c>
      <c r="Q48866" s="1" t="s">
        <v>28</v>
      </c>
      <c r="R48866">
        <v>171</v>
      </c>
      <c r="S48866">
        <v>108</v>
      </c>
      <c r="T48866">
        <v>74</v>
      </c>
      <c r="U48866">
        <v>166</v>
      </c>
      <c r="V48866">
        <v>286</v>
      </c>
      <c r="W48866" t="str">
        <f>IF(Proyecto_ataques_corazon_v3_xlsb[[#This Row],[Colesterol]]&lt;200,"Normal",IF(Proyecto_ataques_corazon_v3_xlsb[[#This Row],[Colesterol]]&lt;240,"Alto","Muy Alto"))</f>
        <v>Muy Alto</v>
      </c>
      <c r="X48866" s="1" t="s">
        <v>28</v>
      </c>
    </row>
    <row r="48867" spans="1:24" x14ac:dyDescent="0.25">
      <c r="A48867">
        <v>46</v>
      </c>
      <c r="B48867" t="str">
        <f>IF(A48868&lt;40,"Jovenes",IF(Proyecto_ataques_corazon_v3_xlsb[[#This Row],[Edad]]&lt;50,"Adultos","Mayores"))</f>
        <v>Adultos</v>
      </c>
      <c r="C48867">
        <v>48866</v>
      </c>
      <c r="D48867" s="1" t="s">
        <v>22</v>
      </c>
      <c r="E48867">
        <v>94</v>
      </c>
      <c r="F48867">
        <v>155</v>
      </c>
      <c r="G48867">
        <v>266</v>
      </c>
      <c r="H48867" s="1" t="s">
        <v>38</v>
      </c>
      <c r="I48867" s="1" t="s">
        <v>24</v>
      </c>
      <c r="J48867" s="1" t="s">
        <v>32</v>
      </c>
      <c r="K48867" s="1" t="s">
        <v>37</v>
      </c>
      <c r="L48867" s="1" t="s">
        <v>31</v>
      </c>
      <c r="M48867" s="1" t="s">
        <v>28</v>
      </c>
      <c r="N48867" s="1" t="s">
        <v>28</v>
      </c>
      <c r="O48867" s="1" t="s">
        <v>28</v>
      </c>
      <c r="P48867" s="1" t="s">
        <v>29</v>
      </c>
      <c r="Q48867" s="1" t="s">
        <v>28</v>
      </c>
      <c r="R48867">
        <v>127</v>
      </c>
      <c r="S48867">
        <v>116</v>
      </c>
      <c r="T48867">
        <v>103</v>
      </c>
      <c r="U48867">
        <v>136</v>
      </c>
      <c r="V48867">
        <v>259</v>
      </c>
      <c r="W48867" t="str">
        <f>IF(Proyecto_ataques_corazon_v3_xlsb[[#This Row],[Colesterol]]&lt;200,"Normal",IF(Proyecto_ataques_corazon_v3_xlsb[[#This Row],[Colesterol]]&lt;240,"Alto","Muy Alto"))</f>
        <v>Muy Alto</v>
      </c>
      <c r="X48867" s="1" t="s">
        <v>28</v>
      </c>
    </row>
    <row r="48868" spans="1:24" x14ac:dyDescent="0.25">
      <c r="A48868">
        <v>75</v>
      </c>
      <c r="B48868" t="str">
        <f>IF(A48869&lt;40,"Jovenes",IF(Proyecto_ataques_corazon_v3_xlsb[[#This Row],[Edad]]&lt;50,"Adultos","Mayores"))</f>
        <v>Mayores</v>
      </c>
      <c r="C48868">
        <v>48867</v>
      </c>
      <c r="D48868" s="1" t="s">
        <v>30</v>
      </c>
      <c r="E48868">
        <v>80</v>
      </c>
      <c r="F48868">
        <v>191</v>
      </c>
      <c r="G48868">
        <v>224</v>
      </c>
      <c r="H48868" s="1" t="s">
        <v>23</v>
      </c>
      <c r="I48868" s="1" t="s">
        <v>35</v>
      </c>
      <c r="J48868" s="1" t="s">
        <v>32</v>
      </c>
      <c r="K48868" s="1" t="s">
        <v>37</v>
      </c>
      <c r="L48868" s="1" t="s">
        <v>34</v>
      </c>
      <c r="M48868" s="1" t="s">
        <v>29</v>
      </c>
      <c r="N48868" s="1" t="s">
        <v>28</v>
      </c>
      <c r="O48868" s="1" t="s">
        <v>29</v>
      </c>
      <c r="P48868" s="1" t="s">
        <v>28</v>
      </c>
      <c r="Q48868" s="1" t="s">
        <v>28</v>
      </c>
      <c r="R48868">
        <v>139</v>
      </c>
      <c r="S48868">
        <v>72</v>
      </c>
      <c r="T48868">
        <v>99</v>
      </c>
      <c r="U48868">
        <v>90</v>
      </c>
      <c r="V48868">
        <v>271</v>
      </c>
      <c r="W48868" t="str">
        <f>IF(Proyecto_ataques_corazon_v3_xlsb[[#This Row],[Colesterol]]&lt;200,"Normal",IF(Proyecto_ataques_corazon_v3_xlsb[[#This Row],[Colesterol]]&lt;240,"Alto","Muy Alto"))</f>
        <v>Muy Alto</v>
      </c>
      <c r="X48868" s="1" t="s">
        <v>29</v>
      </c>
    </row>
    <row r="48869" spans="1:24" x14ac:dyDescent="0.25">
      <c r="A48869">
        <v>59</v>
      </c>
      <c r="B48869" t="str">
        <f>IF(A48870&lt;40,"Jovenes",IF(Proyecto_ataques_corazon_v3_xlsb[[#This Row],[Edad]]&lt;50,"Adultos","Mayores"))</f>
        <v>Mayores</v>
      </c>
      <c r="C48869">
        <v>48868</v>
      </c>
      <c r="D48869" s="1" t="s">
        <v>22</v>
      </c>
      <c r="E48869">
        <v>91</v>
      </c>
      <c r="F48869">
        <v>177</v>
      </c>
      <c r="G48869">
        <v>389</v>
      </c>
      <c r="H48869" s="1" t="s">
        <v>23</v>
      </c>
      <c r="I48869" s="1" t="s">
        <v>35</v>
      </c>
      <c r="J48869" s="1" t="s">
        <v>35</v>
      </c>
      <c r="K48869" s="1" t="s">
        <v>26</v>
      </c>
      <c r="L48869" s="1" t="s">
        <v>27</v>
      </c>
      <c r="M48869" s="1" t="s">
        <v>28</v>
      </c>
      <c r="N48869" s="1" t="s">
        <v>28</v>
      </c>
      <c r="O48869" s="1" t="s">
        <v>28</v>
      </c>
      <c r="P48869" s="1" t="s">
        <v>29</v>
      </c>
      <c r="Q48869" s="1" t="s">
        <v>29</v>
      </c>
      <c r="R48869">
        <v>122</v>
      </c>
      <c r="S48869">
        <v>99</v>
      </c>
      <c r="T48869">
        <v>65</v>
      </c>
      <c r="U48869">
        <v>171</v>
      </c>
      <c r="V48869">
        <v>197</v>
      </c>
      <c r="W48869" t="str">
        <f>IF(Proyecto_ataques_corazon_v3_xlsb[[#This Row],[Colesterol]]&lt;200,"Normal",IF(Proyecto_ataques_corazon_v3_xlsb[[#This Row],[Colesterol]]&lt;240,"Alto","Muy Alto"))</f>
        <v>Normal</v>
      </c>
      <c r="X48869" s="1" t="s">
        <v>29</v>
      </c>
    </row>
    <row r="48870" spans="1:24" x14ac:dyDescent="0.25">
      <c r="A48870">
        <v>46</v>
      </c>
      <c r="B48870" t="str">
        <f>IF(A48871&lt;40,"Jovenes",IF(Proyecto_ataques_corazon_v3_xlsb[[#This Row],[Edad]]&lt;50,"Adultos","Mayores"))</f>
        <v>Adultos</v>
      </c>
      <c r="C48870">
        <v>48869</v>
      </c>
      <c r="D48870" s="1" t="s">
        <v>30</v>
      </c>
      <c r="E48870">
        <v>74</v>
      </c>
      <c r="F48870">
        <v>162</v>
      </c>
      <c r="G48870">
        <v>302</v>
      </c>
      <c r="H48870" s="1" t="s">
        <v>23</v>
      </c>
      <c r="I48870" s="1" t="s">
        <v>35</v>
      </c>
      <c r="J48870" s="1" t="s">
        <v>32</v>
      </c>
      <c r="K48870" s="1" t="s">
        <v>33</v>
      </c>
      <c r="L48870" s="1" t="s">
        <v>31</v>
      </c>
      <c r="M48870" s="1" t="s">
        <v>28</v>
      </c>
      <c r="N48870" s="1" t="s">
        <v>28</v>
      </c>
      <c r="O48870" s="1" t="s">
        <v>28</v>
      </c>
      <c r="P48870" s="1" t="s">
        <v>29</v>
      </c>
      <c r="Q48870" s="1" t="s">
        <v>28</v>
      </c>
      <c r="R48870">
        <v>142</v>
      </c>
      <c r="S48870">
        <v>100</v>
      </c>
      <c r="T48870">
        <v>78</v>
      </c>
      <c r="U48870">
        <v>140</v>
      </c>
      <c r="V48870">
        <v>158</v>
      </c>
      <c r="W48870" t="str">
        <f>IF(Proyecto_ataques_corazon_v3_xlsb[[#This Row],[Colesterol]]&lt;200,"Normal",IF(Proyecto_ataques_corazon_v3_xlsb[[#This Row],[Colesterol]]&lt;240,"Alto","Muy Alto"))</f>
        <v>Normal</v>
      </c>
      <c r="X48870" s="1" t="s">
        <v>28</v>
      </c>
    </row>
    <row r="48871" spans="1:24" x14ac:dyDescent="0.25">
      <c r="A48871">
        <v>47</v>
      </c>
      <c r="B48871" t="str">
        <f>IF(A48872&lt;40,"Jovenes",IF(Proyecto_ataques_corazon_v3_xlsb[[#This Row],[Edad]]&lt;50,"Adultos","Mayores"))</f>
        <v>Adultos</v>
      </c>
      <c r="C48871">
        <v>48870</v>
      </c>
      <c r="D48871" s="1" t="s">
        <v>30</v>
      </c>
      <c r="E48871">
        <v>55</v>
      </c>
      <c r="F48871">
        <v>190</v>
      </c>
      <c r="G48871">
        <v>205</v>
      </c>
      <c r="H48871" s="1" t="s">
        <v>38</v>
      </c>
      <c r="I48871" s="1" t="s">
        <v>35</v>
      </c>
      <c r="J48871" s="1" t="s">
        <v>35</v>
      </c>
      <c r="K48871" s="1" t="s">
        <v>26</v>
      </c>
      <c r="L48871" s="1" t="s">
        <v>27</v>
      </c>
      <c r="M48871" s="1" t="s">
        <v>28</v>
      </c>
      <c r="N48871" s="1" t="s">
        <v>28</v>
      </c>
      <c r="O48871" s="1" t="s">
        <v>28</v>
      </c>
      <c r="P48871" s="1" t="s">
        <v>28</v>
      </c>
      <c r="Q48871" s="1" t="s">
        <v>28</v>
      </c>
      <c r="R48871">
        <v>150</v>
      </c>
      <c r="S48871">
        <v>104</v>
      </c>
      <c r="T48871">
        <v>82</v>
      </c>
      <c r="U48871">
        <v>126</v>
      </c>
      <c r="V48871">
        <v>250</v>
      </c>
      <c r="W48871" t="str">
        <f>IF(Proyecto_ataques_corazon_v3_xlsb[[#This Row],[Colesterol]]&lt;200,"Normal",IF(Proyecto_ataques_corazon_v3_xlsb[[#This Row],[Colesterol]]&lt;240,"Alto","Muy Alto"))</f>
        <v>Muy Alto</v>
      </c>
      <c r="X48871" s="1" t="s">
        <v>28</v>
      </c>
    </row>
    <row r="48872" spans="1:24" x14ac:dyDescent="0.25">
      <c r="A48872">
        <v>67</v>
      </c>
      <c r="B48872" t="str">
        <f>IF(A48873&lt;40,"Jovenes",IF(Proyecto_ataques_corazon_v3_xlsb[[#This Row],[Edad]]&lt;50,"Adultos","Mayores"))</f>
        <v>Mayores</v>
      </c>
      <c r="C48872">
        <v>48871</v>
      </c>
      <c r="D48872" s="1" t="s">
        <v>30</v>
      </c>
      <c r="E48872">
        <v>57</v>
      </c>
      <c r="F48872">
        <v>189</v>
      </c>
      <c r="G48872">
        <v>356</v>
      </c>
      <c r="H48872" s="1" t="s">
        <v>23</v>
      </c>
      <c r="I48872" s="1" t="s">
        <v>34</v>
      </c>
      <c r="J48872" s="1" t="s">
        <v>35</v>
      </c>
      <c r="K48872" s="1" t="s">
        <v>33</v>
      </c>
      <c r="L48872" s="1" t="s">
        <v>31</v>
      </c>
      <c r="M48872" s="1" t="s">
        <v>29</v>
      </c>
      <c r="N48872" s="1" t="s">
        <v>28</v>
      </c>
      <c r="O48872" s="1" t="s">
        <v>28</v>
      </c>
      <c r="P48872" s="1" t="s">
        <v>28</v>
      </c>
      <c r="Q48872" s="1" t="s">
        <v>28</v>
      </c>
      <c r="R48872">
        <v>113</v>
      </c>
      <c r="S48872">
        <v>100</v>
      </c>
      <c r="T48872">
        <v>106</v>
      </c>
      <c r="U48872">
        <v>133</v>
      </c>
      <c r="V48872">
        <v>229</v>
      </c>
      <c r="W48872" t="str">
        <f>IF(Proyecto_ataques_corazon_v3_xlsb[[#This Row],[Colesterol]]&lt;200,"Normal",IF(Proyecto_ataques_corazon_v3_xlsb[[#This Row],[Colesterol]]&lt;240,"Alto","Muy Alto"))</f>
        <v>Alto</v>
      </c>
      <c r="X48872" s="1" t="s">
        <v>29</v>
      </c>
    </row>
    <row r="48873" spans="1:24" x14ac:dyDescent="0.25">
      <c r="A48873">
        <v>55</v>
      </c>
      <c r="B48873" t="str">
        <f>IF(A48874&lt;40,"Jovenes",IF(Proyecto_ataques_corazon_v3_xlsb[[#This Row],[Edad]]&lt;50,"Adultos","Mayores"))</f>
        <v>Mayores</v>
      </c>
      <c r="C48873">
        <v>48872</v>
      </c>
      <c r="D48873" s="1" t="s">
        <v>22</v>
      </c>
      <c r="E48873">
        <v>88</v>
      </c>
      <c r="F48873">
        <v>189</v>
      </c>
      <c r="G48873">
        <v>286</v>
      </c>
      <c r="H48873" s="1" t="s">
        <v>23</v>
      </c>
      <c r="I48873" s="1" t="s">
        <v>34</v>
      </c>
      <c r="J48873" s="1" t="s">
        <v>25</v>
      </c>
      <c r="K48873" s="1" t="s">
        <v>26</v>
      </c>
      <c r="L48873" s="1" t="s">
        <v>34</v>
      </c>
      <c r="M48873" s="1" t="s">
        <v>29</v>
      </c>
      <c r="N48873" s="1" t="s">
        <v>29</v>
      </c>
      <c r="O48873" s="1" t="s">
        <v>28</v>
      </c>
      <c r="P48873" s="1" t="s">
        <v>28</v>
      </c>
      <c r="Q48873" s="1" t="s">
        <v>28</v>
      </c>
      <c r="R48873">
        <v>138</v>
      </c>
      <c r="S48873">
        <v>97</v>
      </c>
      <c r="T48873">
        <v>81</v>
      </c>
      <c r="U48873">
        <v>92</v>
      </c>
      <c r="V48873">
        <v>295</v>
      </c>
      <c r="W48873" t="str">
        <f>IF(Proyecto_ataques_corazon_v3_xlsb[[#This Row],[Colesterol]]&lt;200,"Normal",IF(Proyecto_ataques_corazon_v3_xlsb[[#This Row],[Colesterol]]&lt;240,"Alto","Muy Alto"))</f>
        <v>Muy Alto</v>
      </c>
      <c r="X48873" s="1" t="s">
        <v>29</v>
      </c>
    </row>
    <row r="48874" spans="1:24" x14ac:dyDescent="0.25">
      <c r="A48874">
        <v>68</v>
      </c>
      <c r="B48874" t="str">
        <f>IF(A48875&lt;40,"Jovenes",IF(Proyecto_ataques_corazon_v3_xlsb[[#This Row],[Edad]]&lt;50,"Adultos","Mayores"))</f>
        <v>Jovenes</v>
      </c>
      <c r="C48874">
        <v>48873</v>
      </c>
      <c r="D48874" s="1" t="s">
        <v>30</v>
      </c>
      <c r="E48874">
        <v>71</v>
      </c>
      <c r="F48874">
        <v>188</v>
      </c>
      <c r="G48874">
        <v>363</v>
      </c>
      <c r="H48874" s="1" t="s">
        <v>23</v>
      </c>
      <c r="I48874" s="1" t="s">
        <v>34</v>
      </c>
      <c r="J48874" s="1" t="s">
        <v>35</v>
      </c>
      <c r="K48874" s="1" t="s">
        <v>33</v>
      </c>
      <c r="L48874" s="1" t="s">
        <v>27</v>
      </c>
      <c r="M48874" s="1" t="s">
        <v>28</v>
      </c>
      <c r="N48874" s="1" t="s">
        <v>28</v>
      </c>
      <c r="O48874" s="1" t="s">
        <v>29</v>
      </c>
      <c r="P48874" s="1" t="s">
        <v>28</v>
      </c>
      <c r="Q48874" s="1" t="s">
        <v>28</v>
      </c>
      <c r="R48874">
        <v>120</v>
      </c>
      <c r="S48874">
        <v>62</v>
      </c>
      <c r="T48874">
        <v>93</v>
      </c>
      <c r="U48874">
        <v>80</v>
      </c>
      <c r="V48874">
        <v>286</v>
      </c>
      <c r="W48874" t="str">
        <f>IF(Proyecto_ataques_corazon_v3_xlsb[[#This Row],[Colesterol]]&lt;200,"Normal",IF(Proyecto_ataques_corazon_v3_xlsb[[#This Row],[Colesterol]]&lt;240,"Alto","Muy Alto"))</f>
        <v>Muy Alto</v>
      </c>
      <c r="X48874" s="1" t="s">
        <v>29</v>
      </c>
    </row>
    <row r="48875" spans="1:24" x14ac:dyDescent="0.25">
      <c r="A48875">
        <v>35</v>
      </c>
      <c r="B48875" t="str">
        <f>IF(A48876&lt;40,"Jovenes",IF(Proyecto_ataques_corazon_v3_xlsb[[#This Row],[Edad]]&lt;50,"Adultos","Mayores"))</f>
        <v>Adultos</v>
      </c>
      <c r="C48875">
        <v>48874</v>
      </c>
      <c r="D48875" s="1" t="s">
        <v>30</v>
      </c>
      <c r="E48875">
        <v>83</v>
      </c>
      <c r="F48875">
        <v>159</v>
      </c>
      <c r="G48875">
        <v>280</v>
      </c>
      <c r="H48875" s="1" t="s">
        <v>23</v>
      </c>
      <c r="I48875" s="1" t="s">
        <v>24</v>
      </c>
      <c r="J48875" s="1" t="s">
        <v>35</v>
      </c>
      <c r="K48875" s="1" t="s">
        <v>37</v>
      </c>
      <c r="L48875" s="1" t="s">
        <v>27</v>
      </c>
      <c r="M48875" s="1" t="s">
        <v>28</v>
      </c>
      <c r="N48875" s="1" t="s">
        <v>28</v>
      </c>
      <c r="O48875" s="1" t="s">
        <v>28</v>
      </c>
      <c r="P48875" s="1" t="s">
        <v>29</v>
      </c>
      <c r="Q48875" s="1" t="s">
        <v>28</v>
      </c>
      <c r="R48875">
        <v>108</v>
      </c>
      <c r="S48875">
        <v>102</v>
      </c>
      <c r="T48875">
        <v>70</v>
      </c>
      <c r="U48875">
        <v>129</v>
      </c>
      <c r="V48875">
        <v>270</v>
      </c>
      <c r="W48875" t="str">
        <f>IF(Proyecto_ataques_corazon_v3_xlsb[[#This Row],[Colesterol]]&lt;200,"Normal",IF(Proyecto_ataques_corazon_v3_xlsb[[#This Row],[Colesterol]]&lt;240,"Alto","Muy Alto"))</f>
        <v>Muy Alto</v>
      </c>
      <c r="X48875" s="1" t="s">
        <v>28</v>
      </c>
    </row>
    <row r="48876" spans="1:24" x14ac:dyDescent="0.25">
      <c r="A48876">
        <v>56</v>
      </c>
      <c r="B48876" t="str">
        <f>IF(A48877&lt;40,"Jovenes",IF(Proyecto_ataques_corazon_v3_xlsb[[#This Row],[Edad]]&lt;50,"Adultos","Mayores"))</f>
        <v>Mayores</v>
      </c>
      <c r="C48876">
        <v>48875</v>
      </c>
      <c r="D48876" s="1" t="s">
        <v>22</v>
      </c>
      <c r="E48876">
        <v>71</v>
      </c>
      <c r="F48876">
        <v>187</v>
      </c>
      <c r="G48876">
        <v>283</v>
      </c>
      <c r="H48876" s="1" t="s">
        <v>38</v>
      </c>
      <c r="I48876" s="1" t="s">
        <v>35</v>
      </c>
      <c r="J48876" s="1" t="s">
        <v>25</v>
      </c>
      <c r="K48876" s="1" t="s">
        <v>33</v>
      </c>
      <c r="L48876" s="1" t="s">
        <v>31</v>
      </c>
      <c r="M48876" s="1" t="s">
        <v>28</v>
      </c>
      <c r="N48876" s="1" t="s">
        <v>28</v>
      </c>
      <c r="O48876" s="1" t="s">
        <v>29</v>
      </c>
      <c r="P48876" s="1" t="s">
        <v>29</v>
      </c>
      <c r="Q48876" s="1" t="s">
        <v>29</v>
      </c>
      <c r="R48876">
        <v>127</v>
      </c>
      <c r="S48876">
        <v>113</v>
      </c>
      <c r="T48876">
        <v>68</v>
      </c>
      <c r="U48876">
        <v>90</v>
      </c>
      <c r="V48876">
        <v>172</v>
      </c>
      <c r="W48876" t="str">
        <f>IF(Proyecto_ataques_corazon_v3_xlsb[[#This Row],[Colesterol]]&lt;200,"Normal",IF(Proyecto_ataques_corazon_v3_xlsb[[#This Row],[Colesterol]]&lt;240,"Alto","Muy Alto"))</f>
        <v>Normal</v>
      </c>
      <c r="X48876" s="1" t="s">
        <v>29</v>
      </c>
    </row>
    <row r="48877" spans="1:24" x14ac:dyDescent="0.25">
      <c r="A48877">
        <v>67</v>
      </c>
      <c r="B48877" t="str">
        <f>IF(A48878&lt;40,"Jovenes",IF(Proyecto_ataques_corazon_v3_xlsb[[#This Row],[Edad]]&lt;50,"Adultos","Mayores"))</f>
        <v>Mayores</v>
      </c>
      <c r="C48877">
        <v>48876</v>
      </c>
      <c r="D48877" s="1" t="s">
        <v>30</v>
      </c>
      <c r="E48877">
        <v>74</v>
      </c>
      <c r="F48877">
        <v>188</v>
      </c>
      <c r="G48877">
        <v>358</v>
      </c>
      <c r="H48877" s="1" t="s">
        <v>23</v>
      </c>
      <c r="I48877" s="1" t="s">
        <v>35</v>
      </c>
      <c r="J48877" s="1" t="s">
        <v>35</v>
      </c>
      <c r="K48877" s="1" t="s">
        <v>33</v>
      </c>
      <c r="L48877" s="1" t="s">
        <v>27</v>
      </c>
      <c r="M48877" s="1" t="s">
        <v>28</v>
      </c>
      <c r="N48877" s="1" t="s">
        <v>28</v>
      </c>
      <c r="O48877" s="1" t="s">
        <v>28</v>
      </c>
      <c r="P48877" s="1" t="s">
        <v>28</v>
      </c>
      <c r="Q48877" s="1" t="s">
        <v>28</v>
      </c>
      <c r="R48877">
        <v>164</v>
      </c>
      <c r="S48877">
        <v>71</v>
      </c>
      <c r="T48877">
        <v>109</v>
      </c>
      <c r="U48877">
        <v>131</v>
      </c>
      <c r="V48877">
        <v>273</v>
      </c>
      <c r="W48877" t="str">
        <f>IF(Proyecto_ataques_corazon_v3_xlsb[[#This Row],[Colesterol]]&lt;200,"Normal",IF(Proyecto_ataques_corazon_v3_xlsb[[#This Row],[Colesterol]]&lt;240,"Alto","Muy Alto"))</f>
        <v>Muy Alto</v>
      </c>
      <c r="X48877" s="1" t="s">
        <v>29</v>
      </c>
    </row>
    <row r="48878" spans="1:24" x14ac:dyDescent="0.25">
      <c r="A48878">
        <v>44</v>
      </c>
      <c r="B48878" t="str">
        <f>IF(A48879&lt;40,"Jovenes",IF(Proyecto_ataques_corazon_v3_xlsb[[#This Row],[Edad]]&lt;50,"Adultos","Mayores"))</f>
        <v>Adultos</v>
      </c>
      <c r="C48878">
        <v>48877</v>
      </c>
      <c r="D48878" s="1" t="s">
        <v>30</v>
      </c>
      <c r="E48878">
        <v>61</v>
      </c>
      <c r="F48878">
        <v>194</v>
      </c>
      <c r="G48878">
        <v>185</v>
      </c>
      <c r="H48878" s="1" t="s">
        <v>38</v>
      </c>
      <c r="I48878" s="1" t="s">
        <v>31</v>
      </c>
      <c r="J48878" s="1" t="s">
        <v>25</v>
      </c>
      <c r="K48878" s="1" t="s">
        <v>33</v>
      </c>
      <c r="L48878" s="1" t="s">
        <v>31</v>
      </c>
      <c r="M48878" s="1" t="s">
        <v>29</v>
      </c>
      <c r="N48878" s="1" t="s">
        <v>28</v>
      </c>
      <c r="O48878" s="1" t="s">
        <v>28</v>
      </c>
      <c r="P48878" s="1" t="s">
        <v>28</v>
      </c>
      <c r="Q48878" s="1" t="s">
        <v>28</v>
      </c>
      <c r="R48878">
        <v>170</v>
      </c>
      <c r="S48878">
        <v>65</v>
      </c>
      <c r="T48878">
        <v>92</v>
      </c>
      <c r="U48878">
        <v>124</v>
      </c>
      <c r="V48878">
        <v>258</v>
      </c>
      <c r="W48878" t="str">
        <f>IF(Proyecto_ataques_corazon_v3_xlsb[[#This Row],[Colesterol]]&lt;200,"Normal",IF(Proyecto_ataques_corazon_v3_xlsb[[#This Row],[Colesterol]]&lt;240,"Alto","Muy Alto"))</f>
        <v>Muy Alto</v>
      </c>
      <c r="X48878" s="1" t="s">
        <v>29</v>
      </c>
    </row>
    <row r="48879" spans="1:24" x14ac:dyDescent="0.25">
      <c r="A48879">
        <v>51</v>
      </c>
      <c r="B48879" t="str">
        <f>IF(A48880&lt;40,"Jovenes",IF(Proyecto_ataques_corazon_v3_xlsb[[#This Row],[Edad]]&lt;50,"Adultos","Mayores"))</f>
        <v>Mayores</v>
      </c>
      <c r="C48879">
        <v>48878</v>
      </c>
      <c r="D48879" s="1" t="s">
        <v>30</v>
      </c>
      <c r="E48879">
        <v>83</v>
      </c>
      <c r="F48879">
        <v>165</v>
      </c>
      <c r="G48879">
        <v>339</v>
      </c>
      <c r="H48879" s="1" t="s">
        <v>36</v>
      </c>
      <c r="I48879" s="1" t="s">
        <v>24</v>
      </c>
      <c r="J48879" s="1" t="s">
        <v>35</v>
      </c>
      <c r="K48879" s="1" t="s">
        <v>26</v>
      </c>
      <c r="L48879" s="1" t="s">
        <v>31</v>
      </c>
      <c r="M48879" s="1" t="s">
        <v>29</v>
      </c>
      <c r="N48879" s="1" t="s">
        <v>28</v>
      </c>
      <c r="O48879" s="1" t="s">
        <v>28</v>
      </c>
      <c r="P48879" s="1" t="s">
        <v>29</v>
      </c>
      <c r="Q48879" s="1" t="s">
        <v>28</v>
      </c>
      <c r="R48879">
        <v>129</v>
      </c>
      <c r="S48879">
        <v>77</v>
      </c>
      <c r="T48879">
        <v>96</v>
      </c>
      <c r="U48879">
        <v>78</v>
      </c>
      <c r="V48879">
        <v>175</v>
      </c>
      <c r="W48879" t="str">
        <f>IF(Proyecto_ataques_corazon_v3_xlsb[[#This Row],[Colesterol]]&lt;200,"Normal",IF(Proyecto_ataques_corazon_v3_xlsb[[#This Row],[Colesterol]]&lt;240,"Alto","Muy Alto"))</f>
        <v>Normal</v>
      </c>
      <c r="X48879" s="1" t="s">
        <v>28</v>
      </c>
    </row>
    <row r="48880" spans="1:24" x14ac:dyDescent="0.25">
      <c r="A48880">
        <v>71</v>
      </c>
      <c r="B48880" t="str">
        <f>IF(A48881&lt;40,"Jovenes",IF(Proyecto_ataques_corazon_v3_xlsb[[#This Row],[Edad]]&lt;50,"Adultos","Mayores"))</f>
        <v>Mayores</v>
      </c>
      <c r="C48880">
        <v>48879</v>
      </c>
      <c r="D48880" s="1" t="s">
        <v>22</v>
      </c>
      <c r="E48880">
        <v>98</v>
      </c>
      <c r="F48880">
        <v>152</v>
      </c>
      <c r="G48880">
        <v>289</v>
      </c>
      <c r="H48880" s="1" t="s">
        <v>36</v>
      </c>
      <c r="I48880" s="1" t="s">
        <v>31</v>
      </c>
      <c r="J48880" s="1" t="s">
        <v>25</v>
      </c>
      <c r="K48880" s="1" t="s">
        <v>33</v>
      </c>
      <c r="L48880" s="1" t="s">
        <v>31</v>
      </c>
      <c r="M48880" s="1" t="s">
        <v>29</v>
      </c>
      <c r="N48880" s="1" t="s">
        <v>28</v>
      </c>
      <c r="O48880" s="1" t="s">
        <v>28</v>
      </c>
      <c r="P48880" s="1" t="s">
        <v>28</v>
      </c>
      <c r="Q48880" s="1" t="s">
        <v>28</v>
      </c>
      <c r="R48880">
        <v>148</v>
      </c>
      <c r="S48880">
        <v>102</v>
      </c>
      <c r="T48880">
        <v>88</v>
      </c>
      <c r="U48880">
        <v>89</v>
      </c>
      <c r="V48880">
        <v>210</v>
      </c>
      <c r="W48880" t="str">
        <f>IF(Proyecto_ataques_corazon_v3_xlsb[[#This Row],[Colesterol]]&lt;200,"Normal",IF(Proyecto_ataques_corazon_v3_xlsb[[#This Row],[Colesterol]]&lt;240,"Alto","Muy Alto"))</f>
        <v>Alto</v>
      </c>
      <c r="X48880" s="1" t="s">
        <v>29</v>
      </c>
    </row>
    <row r="48881" spans="1:24" x14ac:dyDescent="0.25">
      <c r="A48881">
        <v>53</v>
      </c>
      <c r="B48881" t="str">
        <f>IF(A48882&lt;40,"Jovenes",IF(Proyecto_ataques_corazon_v3_xlsb[[#This Row],[Edad]]&lt;50,"Adultos","Mayores"))</f>
        <v>Mayores</v>
      </c>
      <c r="C48881">
        <v>48880</v>
      </c>
      <c r="D48881" s="1" t="s">
        <v>30</v>
      </c>
      <c r="E48881">
        <v>87</v>
      </c>
      <c r="F48881">
        <v>176</v>
      </c>
      <c r="G48881">
        <v>216</v>
      </c>
      <c r="H48881" s="1" t="s">
        <v>23</v>
      </c>
      <c r="I48881" s="1" t="s">
        <v>31</v>
      </c>
      <c r="J48881" s="1" t="s">
        <v>25</v>
      </c>
      <c r="K48881" s="1" t="s">
        <v>33</v>
      </c>
      <c r="L48881" s="1" t="s">
        <v>27</v>
      </c>
      <c r="M48881" s="1" t="s">
        <v>28</v>
      </c>
      <c r="N48881" s="1" t="s">
        <v>28</v>
      </c>
      <c r="O48881" s="1" t="s">
        <v>28</v>
      </c>
      <c r="P48881" s="1" t="s">
        <v>28</v>
      </c>
      <c r="Q48881" s="1" t="s">
        <v>28</v>
      </c>
      <c r="R48881">
        <v>111</v>
      </c>
      <c r="S48881">
        <v>93</v>
      </c>
      <c r="T48881">
        <v>94</v>
      </c>
      <c r="U48881">
        <v>154</v>
      </c>
      <c r="V48881">
        <v>190</v>
      </c>
      <c r="W48881" t="str">
        <f>IF(Proyecto_ataques_corazon_v3_xlsb[[#This Row],[Colesterol]]&lt;200,"Normal",IF(Proyecto_ataques_corazon_v3_xlsb[[#This Row],[Colesterol]]&lt;240,"Alto","Muy Alto"))</f>
        <v>Normal</v>
      </c>
      <c r="X48881" s="1" t="s">
        <v>28</v>
      </c>
    </row>
    <row r="48882" spans="1:24" x14ac:dyDescent="0.25">
      <c r="A48882">
        <v>63</v>
      </c>
      <c r="B48882" t="str">
        <f>IF(A48883&lt;40,"Jovenes",IF(Proyecto_ataques_corazon_v3_xlsb[[#This Row],[Edad]]&lt;50,"Adultos","Mayores"))</f>
        <v>Mayores</v>
      </c>
      <c r="C48882">
        <v>48881</v>
      </c>
      <c r="D48882" s="1" t="s">
        <v>30</v>
      </c>
      <c r="E48882">
        <v>94</v>
      </c>
      <c r="F48882">
        <v>151</v>
      </c>
      <c r="G48882">
        <v>300</v>
      </c>
      <c r="H48882" s="1" t="s">
        <v>36</v>
      </c>
      <c r="I48882" s="1" t="s">
        <v>35</v>
      </c>
      <c r="J48882" s="1" t="s">
        <v>25</v>
      </c>
      <c r="K48882" s="1" t="s">
        <v>33</v>
      </c>
      <c r="L48882" s="1" t="s">
        <v>34</v>
      </c>
      <c r="M48882" s="1" t="s">
        <v>28</v>
      </c>
      <c r="N48882" s="1" t="s">
        <v>29</v>
      </c>
      <c r="O48882" s="1" t="s">
        <v>28</v>
      </c>
      <c r="P48882" s="1" t="s">
        <v>29</v>
      </c>
      <c r="Q48882" s="1" t="s">
        <v>29</v>
      </c>
      <c r="R48882">
        <v>112</v>
      </c>
      <c r="S48882">
        <v>85</v>
      </c>
      <c r="T48882">
        <v>105</v>
      </c>
      <c r="U48882">
        <v>176</v>
      </c>
      <c r="V48882">
        <v>285</v>
      </c>
      <c r="W48882" t="str">
        <f>IF(Proyecto_ataques_corazon_v3_xlsb[[#This Row],[Colesterol]]&lt;200,"Normal",IF(Proyecto_ataques_corazon_v3_xlsb[[#This Row],[Colesterol]]&lt;240,"Alto","Muy Alto"))</f>
        <v>Muy Alto</v>
      </c>
      <c r="X48882" s="1" t="s">
        <v>29</v>
      </c>
    </row>
    <row r="48883" spans="1:24" x14ac:dyDescent="0.25">
      <c r="A48883">
        <v>75</v>
      </c>
      <c r="B48883" t="str">
        <f>IF(A48884&lt;40,"Jovenes",IF(Proyecto_ataques_corazon_v3_xlsb[[#This Row],[Edad]]&lt;50,"Adultos","Mayores"))</f>
        <v>Mayores</v>
      </c>
      <c r="C48883">
        <v>48882</v>
      </c>
      <c r="D48883" s="1" t="s">
        <v>22</v>
      </c>
      <c r="E48883">
        <v>93</v>
      </c>
      <c r="F48883">
        <v>171</v>
      </c>
      <c r="G48883">
        <v>361</v>
      </c>
      <c r="H48883" s="1" t="s">
        <v>38</v>
      </c>
      <c r="I48883" s="1" t="s">
        <v>35</v>
      </c>
      <c r="J48883" s="1" t="s">
        <v>32</v>
      </c>
      <c r="K48883" s="1" t="s">
        <v>33</v>
      </c>
      <c r="L48883" s="1" t="s">
        <v>34</v>
      </c>
      <c r="M48883" s="1" t="s">
        <v>28</v>
      </c>
      <c r="N48883" s="1" t="s">
        <v>28</v>
      </c>
      <c r="O48883" s="1" t="s">
        <v>29</v>
      </c>
      <c r="P48883" s="1" t="s">
        <v>29</v>
      </c>
      <c r="Q48883" s="1" t="s">
        <v>28</v>
      </c>
      <c r="R48883">
        <v>109</v>
      </c>
      <c r="S48883">
        <v>100</v>
      </c>
      <c r="T48883">
        <v>65</v>
      </c>
      <c r="U48883">
        <v>122</v>
      </c>
      <c r="V48883">
        <v>170</v>
      </c>
      <c r="W48883" t="str">
        <f>IF(Proyecto_ataques_corazon_v3_xlsb[[#This Row],[Colesterol]]&lt;200,"Normal",IF(Proyecto_ataques_corazon_v3_xlsb[[#This Row],[Colesterol]]&lt;240,"Alto","Muy Alto"))</f>
        <v>Normal</v>
      </c>
      <c r="X48883" s="1" t="s">
        <v>28</v>
      </c>
    </row>
    <row r="48884" spans="1:24" x14ac:dyDescent="0.25">
      <c r="A48884">
        <v>53</v>
      </c>
      <c r="B48884" t="str">
        <f>IF(A48885&lt;40,"Jovenes",IF(Proyecto_ataques_corazon_v3_xlsb[[#This Row],[Edad]]&lt;50,"Adultos","Mayores"))</f>
        <v>Jovenes</v>
      </c>
      <c r="C48884">
        <v>48883</v>
      </c>
      <c r="D48884" s="1" t="s">
        <v>30</v>
      </c>
      <c r="E48884">
        <v>75</v>
      </c>
      <c r="F48884">
        <v>185</v>
      </c>
      <c r="G48884">
        <v>266</v>
      </c>
      <c r="H48884" s="1" t="s">
        <v>23</v>
      </c>
      <c r="I48884" s="1" t="s">
        <v>24</v>
      </c>
      <c r="J48884" s="1" t="s">
        <v>35</v>
      </c>
      <c r="K48884" s="1" t="s">
        <v>26</v>
      </c>
      <c r="L48884" s="1" t="s">
        <v>27</v>
      </c>
      <c r="M48884" s="1" t="s">
        <v>28</v>
      </c>
      <c r="N48884" s="1" t="s">
        <v>29</v>
      </c>
      <c r="O48884" s="1" t="s">
        <v>28</v>
      </c>
      <c r="P48884" s="1" t="s">
        <v>28</v>
      </c>
      <c r="Q48884" s="1" t="s">
        <v>28</v>
      </c>
      <c r="R48884">
        <v>178</v>
      </c>
      <c r="S48884">
        <v>107</v>
      </c>
      <c r="T48884">
        <v>82</v>
      </c>
      <c r="U48884">
        <v>136</v>
      </c>
      <c r="V48884">
        <v>276</v>
      </c>
      <c r="W48884" t="str">
        <f>IF(Proyecto_ataques_corazon_v3_xlsb[[#This Row],[Colesterol]]&lt;200,"Normal",IF(Proyecto_ataques_corazon_v3_xlsb[[#This Row],[Colesterol]]&lt;240,"Alto","Muy Alto"))</f>
        <v>Muy Alto</v>
      </c>
      <c r="X48884" s="1" t="s">
        <v>29</v>
      </c>
    </row>
    <row r="48885" spans="1:24" x14ac:dyDescent="0.25">
      <c r="A48885">
        <v>32</v>
      </c>
      <c r="B48885" t="str">
        <f>IF(A48886&lt;40,"Jovenes",IF(Proyecto_ataques_corazon_v3_xlsb[[#This Row],[Edad]]&lt;50,"Adultos","Mayores"))</f>
        <v>Adultos</v>
      </c>
      <c r="C48885">
        <v>48884</v>
      </c>
      <c r="D48885" s="1" t="s">
        <v>30</v>
      </c>
      <c r="E48885">
        <v>52</v>
      </c>
      <c r="F48885">
        <v>199</v>
      </c>
      <c r="G48885">
        <v>308</v>
      </c>
      <c r="H48885" s="1" t="s">
        <v>23</v>
      </c>
      <c r="I48885" s="1" t="s">
        <v>31</v>
      </c>
      <c r="J48885" s="1" t="s">
        <v>35</v>
      </c>
      <c r="K48885" s="1" t="s">
        <v>37</v>
      </c>
      <c r="L48885" s="1" t="s">
        <v>27</v>
      </c>
      <c r="M48885" s="1" t="s">
        <v>28</v>
      </c>
      <c r="N48885" s="1" t="s">
        <v>28</v>
      </c>
      <c r="O48885" s="1" t="s">
        <v>28</v>
      </c>
      <c r="P48885" s="1" t="s">
        <v>29</v>
      </c>
      <c r="Q48885" s="1" t="s">
        <v>28</v>
      </c>
      <c r="R48885">
        <v>176</v>
      </c>
      <c r="S48885">
        <v>66</v>
      </c>
      <c r="T48885">
        <v>79</v>
      </c>
      <c r="U48885">
        <v>117</v>
      </c>
      <c r="V48885">
        <v>151</v>
      </c>
      <c r="W48885" t="str">
        <f>IF(Proyecto_ataques_corazon_v3_xlsb[[#This Row],[Colesterol]]&lt;200,"Normal",IF(Proyecto_ataques_corazon_v3_xlsb[[#This Row],[Colesterol]]&lt;240,"Alto","Muy Alto"))</f>
        <v>Normal</v>
      </c>
      <c r="X48885" s="1" t="s">
        <v>28</v>
      </c>
    </row>
    <row r="48886" spans="1:24" x14ac:dyDescent="0.25">
      <c r="A48886">
        <v>41</v>
      </c>
      <c r="B48886" t="str">
        <f>IF(A48887&lt;40,"Jovenes",IF(Proyecto_ataques_corazon_v3_xlsb[[#This Row],[Edad]]&lt;50,"Adultos","Mayores"))</f>
        <v>Adultos</v>
      </c>
      <c r="C48886">
        <v>48885</v>
      </c>
      <c r="D48886" s="1" t="s">
        <v>22</v>
      </c>
      <c r="E48886">
        <v>81</v>
      </c>
      <c r="F48886">
        <v>181</v>
      </c>
      <c r="G48886">
        <v>222</v>
      </c>
      <c r="H48886" s="1" t="s">
        <v>36</v>
      </c>
      <c r="I48886" s="1" t="s">
        <v>35</v>
      </c>
      <c r="J48886" s="1" t="s">
        <v>35</v>
      </c>
      <c r="K48886" s="1" t="s">
        <v>33</v>
      </c>
      <c r="L48886" s="1" t="s">
        <v>27</v>
      </c>
      <c r="M48886" s="1" t="s">
        <v>28</v>
      </c>
      <c r="N48886" s="1" t="s">
        <v>28</v>
      </c>
      <c r="O48886" s="1" t="s">
        <v>28</v>
      </c>
      <c r="P48886" s="1" t="s">
        <v>28</v>
      </c>
      <c r="Q48886" s="1" t="s">
        <v>28</v>
      </c>
      <c r="R48886">
        <v>114</v>
      </c>
      <c r="S48886">
        <v>89</v>
      </c>
      <c r="T48886">
        <v>82</v>
      </c>
      <c r="U48886">
        <v>121</v>
      </c>
      <c r="V48886">
        <v>296</v>
      </c>
      <c r="W48886" t="str">
        <f>IF(Proyecto_ataques_corazon_v3_xlsb[[#This Row],[Colesterol]]&lt;200,"Normal",IF(Proyecto_ataques_corazon_v3_xlsb[[#This Row],[Colesterol]]&lt;240,"Alto","Muy Alto"))</f>
        <v>Muy Alto</v>
      </c>
      <c r="X48886" s="1" t="s">
        <v>28</v>
      </c>
    </row>
    <row r="48887" spans="1:24" x14ac:dyDescent="0.25">
      <c r="A48887">
        <v>58</v>
      </c>
      <c r="B48887" t="str">
        <f>IF(A48888&lt;40,"Jovenes",IF(Proyecto_ataques_corazon_v3_xlsb[[#This Row],[Edad]]&lt;50,"Adultos","Mayores"))</f>
        <v>Mayores</v>
      </c>
      <c r="C48887">
        <v>48886</v>
      </c>
      <c r="D48887" s="1" t="s">
        <v>30</v>
      </c>
      <c r="E48887">
        <v>73</v>
      </c>
      <c r="F48887">
        <v>174</v>
      </c>
      <c r="G48887">
        <v>198</v>
      </c>
      <c r="H48887" s="1" t="s">
        <v>23</v>
      </c>
      <c r="I48887" s="1" t="s">
        <v>24</v>
      </c>
      <c r="J48887" s="1" t="s">
        <v>25</v>
      </c>
      <c r="K48887" s="1" t="s">
        <v>33</v>
      </c>
      <c r="L48887" s="1" t="s">
        <v>34</v>
      </c>
      <c r="M48887" s="1" t="s">
        <v>29</v>
      </c>
      <c r="N48887" s="1" t="s">
        <v>29</v>
      </c>
      <c r="O48887" s="1" t="s">
        <v>29</v>
      </c>
      <c r="P48887" s="1" t="s">
        <v>29</v>
      </c>
      <c r="Q48887" s="1" t="s">
        <v>28</v>
      </c>
      <c r="R48887">
        <v>113</v>
      </c>
      <c r="S48887">
        <v>103</v>
      </c>
      <c r="T48887">
        <v>106</v>
      </c>
      <c r="U48887">
        <v>148</v>
      </c>
      <c r="V48887">
        <v>245</v>
      </c>
      <c r="W48887" t="str">
        <f>IF(Proyecto_ataques_corazon_v3_xlsb[[#This Row],[Colesterol]]&lt;200,"Normal",IF(Proyecto_ataques_corazon_v3_xlsb[[#This Row],[Colesterol]]&lt;240,"Alto","Muy Alto"))</f>
        <v>Muy Alto</v>
      </c>
      <c r="X48887" s="1" t="s">
        <v>29</v>
      </c>
    </row>
    <row r="48888" spans="1:24" x14ac:dyDescent="0.25">
      <c r="A48888">
        <v>79</v>
      </c>
      <c r="B48888" t="str">
        <f>IF(A48889&lt;40,"Jovenes",IF(Proyecto_ataques_corazon_v3_xlsb[[#This Row],[Edad]]&lt;50,"Adultos","Mayores"))</f>
        <v>Mayores</v>
      </c>
      <c r="C48888">
        <v>48887</v>
      </c>
      <c r="D48888" s="1" t="s">
        <v>30</v>
      </c>
      <c r="E48888">
        <v>117</v>
      </c>
      <c r="F48888">
        <v>180</v>
      </c>
      <c r="G48888">
        <v>277</v>
      </c>
      <c r="H48888" s="1" t="s">
        <v>36</v>
      </c>
      <c r="I48888" s="1" t="s">
        <v>24</v>
      </c>
      <c r="J48888" s="1" t="s">
        <v>25</v>
      </c>
      <c r="K48888" s="1" t="s">
        <v>33</v>
      </c>
      <c r="L48888" s="1" t="s">
        <v>31</v>
      </c>
      <c r="M48888" s="1" t="s">
        <v>28</v>
      </c>
      <c r="N48888" s="1" t="s">
        <v>28</v>
      </c>
      <c r="O48888" s="1" t="s">
        <v>28</v>
      </c>
      <c r="P48888" s="1" t="s">
        <v>28</v>
      </c>
      <c r="Q48888" s="1" t="s">
        <v>28</v>
      </c>
      <c r="R48888">
        <v>137</v>
      </c>
      <c r="S48888">
        <v>107</v>
      </c>
      <c r="T48888">
        <v>64</v>
      </c>
      <c r="U48888">
        <v>179</v>
      </c>
      <c r="V48888">
        <v>231</v>
      </c>
      <c r="W48888" t="str">
        <f>IF(Proyecto_ataques_corazon_v3_xlsb[[#This Row],[Colesterol]]&lt;200,"Normal",IF(Proyecto_ataques_corazon_v3_xlsb[[#This Row],[Colesterol]]&lt;240,"Alto","Muy Alto"))</f>
        <v>Alto</v>
      </c>
      <c r="X48888" s="1" t="s">
        <v>28</v>
      </c>
    </row>
    <row r="48889" spans="1:24" x14ac:dyDescent="0.25">
      <c r="A48889">
        <v>43</v>
      </c>
      <c r="B48889" t="str">
        <f>IF(A48890&lt;40,"Jovenes",IF(Proyecto_ataques_corazon_v3_xlsb[[#This Row],[Edad]]&lt;50,"Adultos","Mayores"))</f>
        <v>Adultos</v>
      </c>
      <c r="C48889">
        <v>48888</v>
      </c>
      <c r="D48889" s="1" t="s">
        <v>30</v>
      </c>
      <c r="E48889">
        <v>82</v>
      </c>
      <c r="F48889">
        <v>198</v>
      </c>
      <c r="G48889">
        <v>372</v>
      </c>
      <c r="H48889" s="1" t="s">
        <v>23</v>
      </c>
      <c r="I48889" s="1" t="s">
        <v>34</v>
      </c>
      <c r="J48889" s="1" t="s">
        <v>32</v>
      </c>
      <c r="K48889" s="1" t="s">
        <v>37</v>
      </c>
      <c r="L48889" s="1" t="s">
        <v>31</v>
      </c>
      <c r="M48889" s="1" t="s">
        <v>28</v>
      </c>
      <c r="N48889" s="1" t="s">
        <v>28</v>
      </c>
      <c r="O48889" s="1" t="s">
        <v>29</v>
      </c>
      <c r="P48889" s="1" t="s">
        <v>29</v>
      </c>
      <c r="Q48889" s="1" t="s">
        <v>28</v>
      </c>
      <c r="R48889">
        <v>112</v>
      </c>
      <c r="S48889">
        <v>86</v>
      </c>
      <c r="T48889">
        <v>99</v>
      </c>
      <c r="U48889">
        <v>177</v>
      </c>
      <c r="V48889">
        <v>173</v>
      </c>
      <c r="W48889" t="str">
        <f>IF(Proyecto_ataques_corazon_v3_xlsb[[#This Row],[Colesterol]]&lt;200,"Normal",IF(Proyecto_ataques_corazon_v3_xlsb[[#This Row],[Colesterol]]&lt;240,"Alto","Muy Alto"))</f>
        <v>Normal</v>
      </c>
      <c r="X48889" s="1" t="s">
        <v>28</v>
      </c>
    </row>
    <row r="48890" spans="1:24" x14ac:dyDescent="0.25">
      <c r="A48890">
        <v>76</v>
      </c>
      <c r="B48890" t="str">
        <f>IF(A48891&lt;40,"Jovenes",IF(Proyecto_ataques_corazon_v3_xlsb[[#This Row],[Edad]]&lt;50,"Adultos","Mayores"))</f>
        <v>Jovenes</v>
      </c>
      <c r="C48890">
        <v>48889</v>
      </c>
      <c r="D48890" s="1" t="s">
        <v>30</v>
      </c>
      <c r="E48890">
        <v>53</v>
      </c>
      <c r="F48890">
        <v>151</v>
      </c>
      <c r="G48890">
        <v>297</v>
      </c>
      <c r="H48890" s="1" t="s">
        <v>38</v>
      </c>
      <c r="I48890" s="1" t="s">
        <v>35</v>
      </c>
      <c r="J48890" s="1" t="s">
        <v>32</v>
      </c>
      <c r="K48890" s="1" t="s">
        <v>33</v>
      </c>
      <c r="L48890" s="1" t="s">
        <v>27</v>
      </c>
      <c r="M48890" s="1" t="s">
        <v>29</v>
      </c>
      <c r="N48890" s="1" t="s">
        <v>28</v>
      </c>
      <c r="O48890" s="1" t="s">
        <v>28</v>
      </c>
      <c r="P48890" s="1" t="s">
        <v>29</v>
      </c>
      <c r="Q48890" s="1" t="s">
        <v>28</v>
      </c>
      <c r="R48890">
        <v>171</v>
      </c>
      <c r="S48890">
        <v>75</v>
      </c>
      <c r="T48890">
        <v>62</v>
      </c>
      <c r="U48890">
        <v>151</v>
      </c>
      <c r="V48890">
        <v>285</v>
      </c>
      <c r="W48890" t="str">
        <f>IF(Proyecto_ataques_corazon_v3_xlsb[[#This Row],[Colesterol]]&lt;200,"Normal",IF(Proyecto_ataques_corazon_v3_xlsb[[#This Row],[Colesterol]]&lt;240,"Alto","Muy Alto"))</f>
        <v>Muy Alto</v>
      </c>
      <c r="X48890" s="1" t="s">
        <v>29</v>
      </c>
    </row>
    <row r="48891" spans="1:24" x14ac:dyDescent="0.25">
      <c r="A48891">
        <v>38</v>
      </c>
      <c r="B48891" t="str">
        <f>IF(A48892&lt;40,"Jovenes",IF(Proyecto_ataques_corazon_v3_xlsb[[#This Row],[Edad]]&lt;50,"Adultos","Mayores"))</f>
        <v>Adultos</v>
      </c>
      <c r="C48891">
        <v>48890</v>
      </c>
      <c r="D48891" s="1" t="s">
        <v>22</v>
      </c>
      <c r="E48891">
        <v>71</v>
      </c>
      <c r="F48891">
        <v>155</v>
      </c>
      <c r="G48891">
        <v>382</v>
      </c>
      <c r="H48891" s="1" t="s">
        <v>23</v>
      </c>
      <c r="I48891" s="1" t="s">
        <v>31</v>
      </c>
      <c r="J48891" s="1" t="s">
        <v>32</v>
      </c>
      <c r="K48891" s="1" t="s">
        <v>33</v>
      </c>
      <c r="L48891" s="1" t="s">
        <v>31</v>
      </c>
      <c r="M48891" s="1" t="s">
        <v>28</v>
      </c>
      <c r="N48891" s="1" t="s">
        <v>28</v>
      </c>
      <c r="O48891" s="1" t="s">
        <v>29</v>
      </c>
      <c r="P48891" s="1" t="s">
        <v>29</v>
      </c>
      <c r="Q48891" s="1" t="s">
        <v>28</v>
      </c>
      <c r="R48891">
        <v>179</v>
      </c>
      <c r="S48891">
        <v>75</v>
      </c>
      <c r="T48891">
        <v>91</v>
      </c>
      <c r="U48891">
        <v>131</v>
      </c>
      <c r="V48891">
        <v>297</v>
      </c>
      <c r="W48891" t="str">
        <f>IF(Proyecto_ataques_corazon_v3_xlsb[[#This Row],[Colesterol]]&lt;200,"Normal",IF(Proyecto_ataques_corazon_v3_xlsb[[#This Row],[Colesterol]]&lt;240,"Alto","Muy Alto"))</f>
        <v>Muy Alto</v>
      </c>
      <c r="X48891" s="1" t="s">
        <v>28</v>
      </c>
    </row>
    <row r="48892" spans="1:24" x14ac:dyDescent="0.25">
      <c r="A48892">
        <v>45</v>
      </c>
      <c r="B48892" t="str">
        <f>IF(A48893&lt;40,"Jovenes",IF(Proyecto_ataques_corazon_v3_xlsb[[#This Row],[Edad]]&lt;50,"Adultos","Mayores"))</f>
        <v>Adultos</v>
      </c>
      <c r="C48892">
        <v>48891</v>
      </c>
      <c r="D48892" s="1" t="s">
        <v>30</v>
      </c>
      <c r="E48892">
        <v>75</v>
      </c>
      <c r="F48892">
        <v>187</v>
      </c>
      <c r="G48892">
        <v>203</v>
      </c>
      <c r="H48892" s="1" t="s">
        <v>23</v>
      </c>
      <c r="I48892" s="1" t="s">
        <v>35</v>
      </c>
      <c r="J48892" s="1" t="s">
        <v>35</v>
      </c>
      <c r="K48892" s="1" t="s">
        <v>33</v>
      </c>
      <c r="L48892" s="1" t="s">
        <v>34</v>
      </c>
      <c r="M48892" s="1" t="s">
        <v>28</v>
      </c>
      <c r="N48892" s="1" t="s">
        <v>29</v>
      </c>
      <c r="O48892" s="1" t="s">
        <v>29</v>
      </c>
      <c r="P48892" s="1" t="s">
        <v>28</v>
      </c>
      <c r="Q48892" s="1" t="s">
        <v>29</v>
      </c>
      <c r="R48892">
        <v>106</v>
      </c>
      <c r="S48892">
        <v>86</v>
      </c>
      <c r="T48892">
        <v>78</v>
      </c>
      <c r="U48892">
        <v>77</v>
      </c>
      <c r="V48892">
        <v>205</v>
      </c>
      <c r="W48892" t="str">
        <f>IF(Proyecto_ataques_corazon_v3_xlsb[[#This Row],[Colesterol]]&lt;200,"Normal",IF(Proyecto_ataques_corazon_v3_xlsb[[#This Row],[Colesterol]]&lt;240,"Alto","Muy Alto"))</f>
        <v>Alto</v>
      </c>
      <c r="X48892" s="1" t="s">
        <v>29</v>
      </c>
    </row>
    <row r="48893" spans="1:24" x14ac:dyDescent="0.25">
      <c r="A48893">
        <v>64</v>
      </c>
      <c r="B48893" t="str">
        <f>IF(A48894&lt;40,"Jovenes",IF(Proyecto_ataques_corazon_v3_xlsb[[#This Row],[Edad]]&lt;50,"Adultos","Mayores"))</f>
        <v>Mayores</v>
      </c>
      <c r="C48893">
        <v>48892</v>
      </c>
      <c r="D48893" s="1" t="s">
        <v>30</v>
      </c>
      <c r="E48893">
        <v>107</v>
      </c>
      <c r="F48893">
        <v>166</v>
      </c>
      <c r="G48893">
        <v>247</v>
      </c>
      <c r="H48893" s="1" t="s">
        <v>23</v>
      </c>
      <c r="I48893" s="1" t="s">
        <v>24</v>
      </c>
      <c r="J48893" s="1" t="s">
        <v>35</v>
      </c>
      <c r="K48893" s="1" t="s">
        <v>33</v>
      </c>
      <c r="L48893" s="1" t="s">
        <v>31</v>
      </c>
      <c r="M48893" s="1" t="s">
        <v>28</v>
      </c>
      <c r="N48893" s="1" t="s">
        <v>28</v>
      </c>
      <c r="O48893" s="1" t="s">
        <v>29</v>
      </c>
      <c r="P48893" s="1" t="s">
        <v>28</v>
      </c>
      <c r="Q48893" s="1" t="s">
        <v>28</v>
      </c>
      <c r="R48893">
        <v>165</v>
      </c>
      <c r="S48893">
        <v>117</v>
      </c>
      <c r="T48893">
        <v>92</v>
      </c>
      <c r="U48893">
        <v>79</v>
      </c>
      <c r="V48893">
        <v>210</v>
      </c>
      <c r="W48893" t="str">
        <f>IF(Proyecto_ataques_corazon_v3_xlsb[[#This Row],[Colesterol]]&lt;200,"Normal",IF(Proyecto_ataques_corazon_v3_xlsb[[#This Row],[Colesterol]]&lt;240,"Alto","Muy Alto"))</f>
        <v>Alto</v>
      </c>
      <c r="X48893" s="1" t="s">
        <v>28</v>
      </c>
    </row>
    <row r="48894" spans="1:24" x14ac:dyDescent="0.25">
      <c r="A48894">
        <v>52</v>
      </c>
      <c r="B48894" t="str">
        <f>IF(A48895&lt;40,"Jovenes",IF(Proyecto_ataques_corazon_v3_xlsb[[#This Row],[Edad]]&lt;50,"Adultos","Mayores"))</f>
        <v>Mayores</v>
      </c>
      <c r="C48894">
        <v>48893</v>
      </c>
      <c r="D48894" s="1" t="s">
        <v>22</v>
      </c>
      <c r="E48894">
        <v>75</v>
      </c>
      <c r="F48894">
        <v>151</v>
      </c>
      <c r="G48894">
        <v>206</v>
      </c>
      <c r="H48894" s="1" t="s">
        <v>23</v>
      </c>
      <c r="I48894" s="1" t="s">
        <v>35</v>
      </c>
      <c r="J48894" s="1" t="s">
        <v>35</v>
      </c>
      <c r="K48894" s="1" t="s">
        <v>33</v>
      </c>
      <c r="L48894" s="1" t="s">
        <v>27</v>
      </c>
      <c r="M48894" s="1" t="s">
        <v>28</v>
      </c>
      <c r="N48894" s="1" t="s">
        <v>28</v>
      </c>
      <c r="O48894" s="1" t="s">
        <v>28</v>
      </c>
      <c r="P48894" s="1" t="s">
        <v>29</v>
      </c>
      <c r="Q48894" s="1" t="s">
        <v>28</v>
      </c>
      <c r="R48894">
        <v>169</v>
      </c>
      <c r="S48894">
        <v>117</v>
      </c>
      <c r="T48894">
        <v>60</v>
      </c>
      <c r="U48894">
        <v>103</v>
      </c>
      <c r="V48894">
        <v>285</v>
      </c>
      <c r="W48894" t="str">
        <f>IF(Proyecto_ataques_corazon_v3_xlsb[[#This Row],[Colesterol]]&lt;200,"Normal",IF(Proyecto_ataques_corazon_v3_xlsb[[#This Row],[Colesterol]]&lt;240,"Alto","Muy Alto"))</f>
        <v>Muy Alto</v>
      </c>
      <c r="X48894" s="1" t="s">
        <v>28</v>
      </c>
    </row>
    <row r="48895" spans="1:24" x14ac:dyDescent="0.25">
      <c r="A48895">
        <v>61</v>
      </c>
      <c r="B48895" t="str">
        <f>IF(A48896&lt;40,"Jovenes",IF(Proyecto_ataques_corazon_v3_xlsb[[#This Row],[Edad]]&lt;50,"Adultos","Mayores"))</f>
        <v>Jovenes</v>
      </c>
      <c r="C48895">
        <v>48894</v>
      </c>
      <c r="D48895" s="1" t="s">
        <v>22</v>
      </c>
      <c r="E48895">
        <v>103</v>
      </c>
      <c r="F48895">
        <v>192</v>
      </c>
      <c r="G48895">
        <v>324</v>
      </c>
      <c r="H48895" s="1" t="s">
        <v>38</v>
      </c>
      <c r="I48895" s="1" t="s">
        <v>35</v>
      </c>
      <c r="J48895" s="1" t="s">
        <v>35</v>
      </c>
      <c r="K48895" s="1" t="s">
        <v>37</v>
      </c>
      <c r="L48895" s="1" t="s">
        <v>31</v>
      </c>
      <c r="M48895" s="1" t="s">
        <v>28</v>
      </c>
      <c r="N48895" s="1" t="s">
        <v>28</v>
      </c>
      <c r="O48895" s="1" t="s">
        <v>28</v>
      </c>
      <c r="P48895" s="1" t="s">
        <v>28</v>
      </c>
      <c r="Q48895" s="1" t="s">
        <v>28</v>
      </c>
      <c r="R48895">
        <v>149</v>
      </c>
      <c r="S48895">
        <v>102</v>
      </c>
      <c r="T48895">
        <v>75</v>
      </c>
      <c r="U48895">
        <v>161</v>
      </c>
      <c r="V48895">
        <v>234</v>
      </c>
      <c r="W48895" t="str">
        <f>IF(Proyecto_ataques_corazon_v3_xlsb[[#This Row],[Colesterol]]&lt;200,"Normal",IF(Proyecto_ataques_corazon_v3_xlsb[[#This Row],[Colesterol]]&lt;240,"Alto","Muy Alto"))</f>
        <v>Alto</v>
      </c>
      <c r="X48895" s="1" t="s">
        <v>28</v>
      </c>
    </row>
    <row r="48896" spans="1:24" x14ac:dyDescent="0.25">
      <c r="A48896">
        <v>30</v>
      </c>
      <c r="B48896" t="str">
        <f>IF(A48897&lt;40,"Jovenes",IF(Proyecto_ataques_corazon_v3_xlsb[[#This Row],[Edad]]&lt;50,"Adultos","Mayores"))</f>
        <v>Jovenes</v>
      </c>
      <c r="C48896">
        <v>48895</v>
      </c>
      <c r="D48896" s="1" t="s">
        <v>30</v>
      </c>
      <c r="E48896">
        <v>76</v>
      </c>
      <c r="F48896">
        <v>184</v>
      </c>
      <c r="G48896">
        <v>282</v>
      </c>
      <c r="H48896" s="1" t="s">
        <v>36</v>
      </c>
      <c r="I48896" s="1" t="s">
        <v>24</v>
      </c>
      <c r="J48896" s="1" t="s">
        <v>25</v>
      </c>
      <c r="K48896" s="1" t="s">
        <v>26</v>
      </c>
      <c r="L48896" s="1" t="s">
        <v>31</v>
      </c>
      <c r="M48896" s="1" t="s">
        <v>29</v>
      </c>
      <c r="N48896" s="1" t="s">
        <v>29</v>
      </c>
      <c r="O48896" s="1" t="s">
        <v>28</v>
      </c>
      <c r="P48896" s="1" t="s">
        <v>29</v>
      </c>
      <c r="Q48896" s="1" t="s">
        <v>28</v>
      </c>
      <c r="R48896">
        <v>145</v>
      </c>
      <c r="S48896">
        <v>68</v>
      </c>
      <c r="T48896">
        <v>104</v>
      </c>
      <c r="U48896">
        <v>73</v>
      </c>
      <c r="V48896">
        <v>209</v>
      </c>
      <c r="W48896" t="str">
        <f>IF(Proyecto_ataques_corazon_v3_xlsb[[#This Row],[Colesterol]]&lt;200,"Normal",IF(Proyecto_ataques_corazon_v3_xlsb[[#This Row],[Colesterol]]&lt;240,"Alto","Muy Alto"))</f>
        <v>Alto</v>
      </c>
      <c r="X48896" s="1" t="s">
        <v>29</v>
      </c>
    </row>
    <row r="48897" spans="1:24" x14ac:dyDescent="0.25">
      <c r="A48897">
        <v>37</v>
      </c>
      <c r="B48897" t="str">
        <f>IF(A48898&lt;40,"Jovenes",IF(Proyecto_ataques_corazon_v3_xlsb[[#This Row],[Edad]]&lt;50,"Adultos","Mayores"))</f>
        <v>Adultos</v>
      </c>
      <c r="C48897">
        <v>48896</v>
      </c>
      <c r="D48897" s="1" t="s">
        <v>22</v>
      </c>
      <c r="E48897">
        <v>85</v>
      </c>
      <c r="F48897">
        <v>185</v>
      </c>
      <c r="G48897">
        <v>334</v>
      </c>
      <c r="H48897" s="1" t="s">
        <v>23</v>
      </c>
      <c r="I48897" s="1" t="s">
        <v>24</v>
      </c>
      <c r="J48897" s="1" t="s">
        <v>35</v>
      </c>
      <c r="K48897" s="1" t="s">
        <v>33</v>
      </c>
      <c r="L48897" s="1" t="s">
        <v>27</v>
      </c>
      <c r="M48897" s="1" t="s">
        <v>28</v>
      </c>
      <c r="N48897" s="1" t="s">
        <v>28</v>
      </c>
      <c r="O48897" s="1" t="s">
        <v>28</v>
      </c>
      <c r="P48897" s="1" t="s">
        <v>29</v>
      </c>
      <c r="Q48897" s="1" t="s">
        <v>28</v>
      </c>
      <c r="R48897">
        <v>106</v>
      </c>
      <c r="S48897">
        <v>83</v>
      </c>
      <c r="T48897">
        <v>77</v>
      </c>
      <c r="U48897">
        <v>112</v>
      </c>
      <c r="V48897">
        <v>222</v>
      </c>
      <c r="W48897" t="str">
        <f>IF(Proyecto_ataques_corazon_v3_xlsb[[#This Row],[Colesterol]]&lt;200,"Normal",IF(Proyecto_ataques_corazon_v3_xlsb[[#This Row],[Colesterol]]&lt;240,"Alto","Muy Alto"))</f>
        <v>Alto</v>
      </c>
      <c r="X48897" s="1" t="s">
        <v>28</v>
      </c>
    </row>
    <row r="48898" spans="1:24" x14ac:dyDescent="0.25">
      <c r="A48898">
        <v>48</v>
      </c>
      <c r="B48898" t="str">
        <f>IF(A48899&lt;40,"Jovenes",IF(Proyecto_ataques_corazon_v3_xlsb[[#This Row],[Edad]]&lt;50,"Adultos","Mayores"))</f>
        <v>Jovenes</v>
      </c>
      <c r="C48898">
        <v>48897</v>
      </c>
      <c r="D48898" s="1" t="s">
        <v>30</v>
      </c>
      <c r="E48898">
        <v>116</v>
      </c>
      <c r="F48898">
        <v>171</v>
      </c>
      <c r="G48898">
        <v>393</v>
      </c>
      <c r="H48898" s="1" t="s">
        <v>36</v>
      </c>
      <c r="I48898" s="1" t="s">
        <v>31</v>
      </c>
      <c r="J48898" s="1" t="s">
        <v>25</v>
      </c>
      <c r="K48898" s="1" t="s">
        <v>33</v>
      </c>
      <c r="L48898" s="1" t="s">
        <v>34</v>
      </c>
      <c r="M48898" s="1" t="s">
        <v>28</v>
      </c>
      <c r="N48898" s="1" t="s">
        <v>28</v>
      </c>
      <c r="O48898" s="1" t="s">
        <v>28</v>
      </c>
      <c r="P48898" s="1" t="s">
        <v>29</v>
      </c>
      <c r="Q48898" s="1" t="s">
        <v>28</v>
      </c>
      <c r="R48898">
        <v>115</v>
      </c>
      <c r="S48898">
        <v>90</v>
      </c>
      <c r="T48898">
        <v>63</v>
      </c>
      <c r="U48898">
        <v>152</v>
      </c>
      <c r="V48898">
        <v>261</v>
      </c>
      <c r="W48898" t="str">
        <f>IF(Proyecto_ataques_corazon_v3_xlsb[[#This Row],[Colesterol]]&lt;200,"Normal",IF(Proyecto_ataques_corazon_v3_xlsb[[#This Row],[Colesterol]]&lt;240,"Alto","Muy Alto"))</f>
        <v>Muy Alto</v>
      </c>
      <c r="X48898" s="1" t="s">
        <v>28</v>
      </c>
    </row>
    <row r="48899" spans="1:24" x14ac:dyDescent="0.25">
      <c r="A48899">
        <v>32</v>
      </c>
      <c r="B48899" t="str">
        <f>IF(A48900&lt;40,"Jovenes",IF(Proyecto_ataques_corazon_v3_xlsb[[#This Row],[Edad]]&lt;50,"Adultos","Mayores"))</f>
        <v>Adultos</v>
      </c>
      <c r="C48899">
        <v>48898</v>
      </c>
      <c r="D48899" s="1" t="s">
        <v>22</v>
      </c>
      <c r="E48899">
        <v>82</v>
      </c>
      <c r="F48899">
        <v>186</v>
      </c>
      <c r="G48899">
        <v>326</v>
      </c>
      <c r="H48899" s="1" t="s">
        <v>36</v>
      </c>
      <c r="I48899" s="1" t="s">
        <v>24</v>
      </c>
      <c r="J48899" s="1" t="s">
        <v>35</v>
      </c>
      <c r="K48899" s="1" t="s">
        <v>26</v>
      </c>
      <c r="L48899" s="1" t="s">
        <v>27</v>
      </c>
      <c r="M48899" s="1" t="s">
        <v>29</v>
      </c>
      <c r="N48899" s="1" t="s">
        <v>29</v>
      </c>
      <c r="O48899" s="1" t="s">
        <v>28</v>
      </c>
      <c r="P48899" s="1" t="s">
        <v>28</v>
      </c>
      <c r="Q48899" s="1" t="s">
        <v>28</v>
      </c>
      <c r="R48899">
        <v>134</v>
      </c>
      <c r="S48899">
        <v>63</v>
      </c>
      <c r="T48899">
        <v>81</v>
      </c>
      <c r="U48899">
        <v>75</v>
      </c>
      <c r="V48899">
        <v>163</v>
      </c>
      <c r="W48899" t="str">
        <f>IF(Proyecto_ataques_corazon_v3_xlsb[[#This Row],[Colesterol]]&lt;200,"Normal",IF(Proyecto_ataques_corazon_v3_xlsb[[#This Row],[Colesterol]]&lt;240,"Alto","Muy Alto"))</f>
        <v>Normal</v>
      </c>
      <c r="X48899" s="1" t="s">
        <v>29</v>
      </c>
    </row>
    <row r="48900" spans="1:24" x14ac:dyDescent="0.25">
      <c r="A48900">
        <v>66</v>
      </c>
      <c r="B48900" t="str">
        <f>IF(A48901&lt;40,"Jovenes",IF(Proyecto_ataques_corazon_v3_xlsb[[#This Row],[Edad]]&lt;50,"Adultos","Mayores"))</f>
        <v>Mayores</v>
      </c>
      <c r="C48900">
        <v>48899</v>
      </c>
      <c r="D48900" s="1" t="s">
        <v>22</v>
      </c>
      <c r="E48900">
        <v>75</v>
      </c>
      <c r="F48900">
        <v>150</v>
      </c>
      <c r="G48900">
        <v>197</v>
      </c>
      <c r="H48900" s="1" t="s">
        <v>38</v>
      </c>
      <c r="I48900" s="1" t="s">
        <v>24</v>
      </c>
      <c r="J48900" s="1" t="s">
        <v>32</v>
      </c>
      <c r="K48900" s="1" t="s">
        <v>33</v>
      </c>
      <c r="L48900" s="1" t="s">
        <v>27</v>
      </c>
      <c r="M48900" s="1" t="s">
        <v>29</v>
      </c>
      <c r="N48900" s="1" t="s">
        <v>29</v>
      </c>
      <c r="O48900" s="1" t="s">
        <v>28</v>
      </c>
      <c r="P48900" s="1" t="s">
        <v>28</v>
      </c>
      <c r="Q48900" s="1" t="s">
        <v>28</v>
      </c>
      <c r="R48900">
        <v>125</v>
      </c>
      <c r="S48900">
        <v>103</v>
      </c>
      <c r="T48900">
        <v>77</v>
      </c>
      <c r="U48900">
        <v>95</v>
      </c>
      <c r="V48900">
        <v>259</v>
      </c>
      <c r="W48900" t="str">
        <f>IF(Proyecto_ataques_corazon_v3_xlsb[[#This Row],[Colesterol]]&lt;200,"Normal",IF(Proyecto_ataques_corazon_v3_xlsb[[#This Row],[Colesterol]]&lt;240,"Alto","Muy Alto"))</f>
        <v>Muy Alto</v>
      </c>
      <c r="X48900" s="1" t="s">
        <v>29</v>
      </c>
    </row>
    <row r="48901" spans="1:24" x14ac:dyDescent="0.25">
      <c r="A48901">
        <v>43</v>
      </c>
      <c r="B48901" t="str">
        <f>IF(A48902&lt;40,"Jovenes",IF(Proyecto_ataques_corazon_v3_xlsb[[#This Row],[Edad]]&lt;50,"Adultos","Mayores"))</f>
        <v>Jovenes</v>
      </c>
      <c r="C48901">
        <v>48900</v>
      </c>
      <c r="D48901" s="1" t="s">
        <v>30</v>
      </c>
      <c r="E48901">
        <v>112</v>
      </c>
      <c r="F48901">
        <v>160</v>
      </c>
      <c r="G48901">
        <v>320</v>
      </c>
      <c r="H48901" s="1" t="s">
        <v>23</v>
      </c>
      <c r="I48901" s="1" t="s">
        <v>34</v>
      </c>
      <c r="J48901" s="1" t="s">
        <v>32</v>
      </c>
      <c r="K48901" s="1" t="s">
        <v>37</v>
      </c>
      <c r="L48901" s="1" t="s">
        <v>31</v>
      </c>
      <c r="M48901" s="1" t="s">
        <v>28</v>
      </c>
      <c r="N48901" s="1" t="s">
        <v>28</v>
      </c>
      <c r="O48901" s="1" t="s">
        <v>28</v>
      </c>
      <c r="P48901" s="1" t="s">
        <v>28</v>
      </c>
      <c r="Q48901" s="1" t="s">
        <v>28</v>
      </c>
      <c r="R48901">
        <v>110</v>
      </c>
      <c r="S48901">
        <v>81</v>
      </c>
      <c r="T48901">
        <v>89</v>
      </c>
      <c r="U48901">
        <v>152</v>
      </c>
      <c r="V48901">
        <v>169</v>
      </c>
      <c r="W48901" t="str">
        <f>IF(Proyecto_ataques_corazon_v3_xlsb[[#This Row],[Colesterol]]&lt;200,"Normal",IF(Proyecto_ataques_corazon_v3_xlsb[[#This Row],[Colesterol]]&lt;240,"Alto","Muy Alto"))</f>
        <v>Normal</v>
      </c>
      <c r="X48901" s="1" t="s">
        <v>28</v>
      </c>
    </row>
    <row r="48902" spans="1:24" x14ac:dyDescent="0.25">
      <c r="A48902">
        <v>38</v>
      </c>
      <c r="B48902" t="str">
        <f>IF(A48903&lt;40,"Jovenes",IF(Proyecto_ataques_corazon_v3_xlsb[[#This Row],[Edad]]&lt;50,"Adultos","Mayores"))</f>
        <v>Adultos</v>
      </c>
      <c r="C48902">
        <v>48901</v>
      </c>
      <c r="D48902" s="1" t="s">
        <v>30</v>
      </c>
      <c r="E48902">
        <v>65</v>
      </c>
      <c r="F48902">
        <v>184</v>
      </c>
      <c r="G48902">
        <v>345</v>
      </c>
      <c r="H48902" s="1" t="s">
        <v>36</v>
      </c>
      <c r="I48902" s="1" t="s">
        <v>31</v>
      </c>
      <c r="J48902" s="1" t="s">
        <v>25</v>
      </c>
      <c r="K48902" s="1" t="s">
        <v>33</v>
      </c>
      <c r="L48902" s="1" t="s">
        <v>27</v>
      </c>
      <c r="M48902" s="1" t="s">
        <v>28</v>
      </c>
      <c r="N48902" s="1" t="s">
        <v>28</v>
      </c>
      <c r="O48902" s="1" t="s">
        <v>29</v>
      </c>
      <c r="P48902" s="1" t="s">
        <v>28</v>
      </c>
      <c r="Q48902" s="1" t="s">
        <v>28</v>
      </c>
      <c r="R48902">
        <v>166</v>
      </c>
      <c r="S48902">
        <v>69</v>
      </c>
      <c r="T48902">
        <v>93</v>
      </c>
      <c r="U48902">
        <v>143</v>
      </c>
      <c r="V48902">
        <v>254</v>
      </c>
      <c r="W48902" t="str">
        <f>IF(Proyecto_ataques_corazon_v3_xlsb[[#This Row],[Colesterol]]&lt;200,"Normal",IF(Proyecto_ataques_corazon_v3_xlsb[[#This Row],[Colesterol]]&lt;240,"Alto","Muy Alto"))</f>
        <v>Muy Alto</v>
      </c>
      <c r="X48902" s="1" t="s">
        <v>28</v>
      </c>
    </row>
    <row r="48903" spans="1:24" x14ac:dyDescent="0.25">
      <c r="A48903">
        <v>51</v>
      </c>
      <c r="B48903" t="str">
        <f>IF(A48904&lt;40,"Jovenes",IF(Proyecto_ataques_corazon_v3_xlsb[[#This Row],[Edad]]&lt;50,"Adultos","Mayores"))</f>
        <v>Mayores</v>
      </c>
      <c r="C48903">
        <v>48902</v>
      </c>
      <c r="D48903" s="1" t="s">
        <v>22</v>
      </c>
      <c r="E48903">
        <v>102</v>
      </c>
      <c r="F48903">
        <v>195</v>
      </c>
      <c r="G48903">
        <v>241</v>
      </c>
      <c r="H48903" s="1" t="s">
        <v>38</v>
      </c>
      <c r="I48903" s="1" t="s">
        <v>24</v>
      </c>
      <c r="J48903" s="1" t="s">
        <v>35</v>
      </c>
      <c r="K48903" s="1" t="s">
        <v>33</v>
      </c>
      <c r="L48903" s="1" t="s">
        <v>31</v>
      </c>
      <c r="M48903" s="1" t="s">
        <v>28</v>
      </c>
      <c r="N48903" s="1" t="s">
        <v>28</v>
      </c>
      <c r="O48903" s="1" t="s">
        <v>29</v>
      </c>
      <c r="P48903" s="1" t="s">
        <v>29</v>
      </c>
      <c r="Q48903" s="1" t="s">
        <v>28</v>
      </c>
      <c r="R48903">
        <v>117</v>
      </c>
      <c r="S48903">
        <v>108</v>
      </c>
      <c r="T48903">
        <v>72</v>
      </c>
      <c r="U48903">
        <v>112</v>
      </c>
      <c r="V48903">
        <v>220</v>
      </c>
      <c r="W48903" t="str">
        <f>IF(Proyecto_ataques_corazon_v3_xlsb[[#This Row],[Colesterol]]&lt;200,"Normal",IF(Proyecto_ataques_corazon_v3_xlsb[[#This Row],[Colesterol]]&lt;240,"Alto","Muy Alto"))</f>
        <v>Alto</v>
      </c>
      <c r="X48903" s="1" t="s">
        <v>28</v>
      </c>
    </row>
    <row r="48904" spans="1:24" x14ac:dyDescent="0.25">
      <c r="A48904">
        <v>77</v>
      </c>
      <c r="B48904" t="str">
        <f>IF(A48905&lt;40,"Jovenes",IF(Proyecto_ataques_corazon_v3_xlsb[[#This Row],[Edad]]&lt;50,"Adultos","Mayores"))</f>
        <v>Mayores</v>
      </c>
      <c r="C48904">
        <v>48903</v>
      </c>
      <c r="D48904" s="1" t="s">
        <v>22</v>
      </c>
      <c r="E48904">
        <v>77</v>
      </c>
      <c r="F48904">
        <v>156</v>
      </c>
      <c r="G48904">
        <v>273</v>
      </c>
      <c r="H48904" s="1" t="s">
        <v>36</v>
      </c>
      <c r="I48904" s="1" t="s">
        <v>35</v>
      </c>
      <c r="J48904" s="1" t="s">
        <v>35</v>
      </c>
      <c r="K48904" s="1" t="s">
        <v>33</v>
      </c>
      <c r="L48904" s="1" t="s">
        <v>31</v>
      </c>
      <c r="M48904" s="1" t="s">
        <v>28</v>
      </c>
      <c r="N48904" s="1" t="s">
        <v>28</v>
      </c>
      <c r="O48904" s="1" t="s">
        <v>28</v>
      </c>
      <c r="P48904" s="1" t="s">
        <v>28</v>
      </c>
      <c r="Q48904" s="1" t="s">
        <v>28</v>
      </c>
      <c r="R48904">
        <v>171</v>
      </c>
      <c r="S48904">
        <v>61</v>
      </c>
      <c r="T48904">
        <v>69</v>
      </c>
      <c r="U48904">
        <v>129</v>
      </c>
      <c r="V48904">
        <v>279</v>
      </c>
      <c r="W48904" t="str">
        <f>IF(Proyecto_ataques_corazon_v3_xlsb[[#This Row],[Colesterol]]&lt;200,"Normal",IF(Proyecto_ataques_corazon_v3_xlsb[[#This Row],[Colesterol]]&lt;240,"Alto","Muy Alto"))</f>
        <v>Muy Alto</v>
      </c>
      <c r="X48904" s="1" t="s">
        <v>29</v>
      </c>
    </row>
    <row r="48905" spans="1:24" x14ac:dyDescent="0.25">
      <c r="A48905">
        <v>69</v>
      </c>
      <c r="B48905" t="str">
        <f>IF(A48906&lt;40,"Jovenes",IF(Proyecto_ataques_corazon_v3_xlsb[[#This Row],[Edad]]&lt;50,"Adultos","Mayores"))</f>
        <v>Jovenes</v>
      </c>
      <c r="C48905">
        <v>48904</v>
      </c>
      <c r="D48905" s="1" t="s">
        <v>22</v>
      </c>
      <c r="E48905">
        <v>52</v>
      </c>
      <c r="F48905">
        <v>155</v>
      </c>
      <c r="G48905">
        <v>216</v>
      </c>
      <c r="H48905" s="1" t="s">
        <v>23</v>
      </c>
      <c r="I48905" s="1" t="s">
        <v>31</v>
      </c>
      <c r="J48905" s="1" t="s">
        <v>35</v>
      </c>
      <c r="K48905" s="1" t="s">
        <v>33</v>
      </c>
      <c r="L48905" s="1" t="s">
        <v>31</v>
      </c>
      <c r="M48905" s="1" t="s">
        <v>28</v>
      </c>
      <c r="N48905" s="1" t="s">
        <v>28</v>
      </c>
      <c r="O48905" s="1" t="s">
        <v>28</v>
      </c>
      <c r="P48905" s="1" t="s">
        <v>29</v>
      </c>
      <c r="Q48905" s="1" t="s">
        <v>28</v>
      </c>
      <c r="R48905">
        <v>114</v>
      </c>
      <c r="S48905">
        <v>95</v>
      </c>
      <c r="T48905">
        <v>68</v>
      </c>
      <c r="U48905">
        <v>73</v>
      </c>
      <c r="V48905">
        <v>250</v>
      </c>
      <c r="W48905" t="str">
        <f>IF(Proyecto_ataques_corazon_v3_xlsb[[#This Row],[Colesterol]]&lt;200,"Normal",IF(Proyecto_ataques_corazon_v3_xlsb[[#This Row],[Colesterol]]&lt;240,"Alto","Muy Alto"))</f>
        <v>Muy Alto</v>
      </c>
      <c r="X48905" s="1" t="s">
        <v>29</v>
      </c>
    </row>
    <row r="48906" spans="1:24" x14ac:dyDescent="0.25">
      <c r="A48906">
        <v>31</v>
      </c>
      <c r="B48906" t="str">
        <f>IF(A48907&lt;40,"Jovenes",IF(Proyecto_ataques_corazon_v3_xlsb[[#This Row],[Edad]]&lt;50,"Adultos","Mayores"))</f>
        <v>Adultos</v>
      </c>
      <c r="C48906">
        <v>48905</v>
      </c>
      <c r="D48906" s="1" t="s">
        <v>30</v>
      </c>
      <c r="E48906">
        <v>115</v>
      </c>
      <c r="F48906">
        <v>183</v>
      </c>
      <c r="G48906">
        <v>369</v>
      </c>
      <c r="H48906" s="1" t="s">
        <v>38</v>
      </c>
      <c r="I48906" s="1" t="s">
        <v>31</v>
      </c>
      <c r="J48906" s="1" t="s">
        <v>35</v>
      </c>
      <c r="K48906" s="1" t="s">
        <v>37</v>
      </c>
      <c r="L48906" s="1" t="s">
        <v>31</v>
      </c>
      <c r="M48906" s="1" t="s">
        <v>28</v>
      </c>
      <c r="N48906" s="1" t="s">
        <v>28</v>
      </c>
      <c r="O48906" s="1" t="s">
        <v>28</v>
      </c>
      <c r="P48906" s="1" t="s">
        <v>28</v>
      </c>
      <c r="Q48906" s="1" t="s">
        <v>28</v>
      </c>
      <c r="R48906">
        <v>105</v>
      </c>
      <c r="S48906">
        <v>72</v>
      </c>
      <c r="T48906">
        <v>67</v>
      </c>
      <c r="U48906">
        <v>86</v>
      </c>
      <c r="V48906">
        <v>263</v>
      </c>
      <c r="W48906" t="str">
        <f>IF(Proyecto_ataques_corazon_v3_xlsb[[#This Row],[Colesterol]]&lt;200,"Normal",IF(Proyecto_ataques_corazon_v3_xlsb[[#This Row],[Colesterol]]&lt;240,"Alto","Muy Alto"))</f>
        <v>Muy Alto</v>
      </c>
      <c r="X48906" s="1" t="s">
        <v>28</v>
      </c>
    </row>
    <row r="48907" spans="1:24" x14ac:dyDescent="0.25">
      <c r="A48907">
        <v>69</v>
      </c>
      <c r="B48907" t="str">
        <f>IF(A48908&lt;40,"Jovenes",IF(Proyecto_ataques_corazon_v3_xlsb[[#This Row],[Edad]]&lt;50,"Adultos","Mayores"))</f>
        <v>Mayores</v>
      </c>
      <c r="C48907">
        <v>48906</v>
      </c>
      <c r="D48907" s="1" t="s">
        <v>30</v>
      </c>
      <c r="E48907">
        <v>51</v>
      </c>
      <c r="F48907">
        <v>167</v>
      </c>
      <c r="G48907">
        <v>285</v>
      </c>
      <c r="H48907" s="1" t="s">
        <v>36</v>
      </c>
      <c r="I48907" s="1" t="s">
        <v>24</v>
      </c>
      <c r="J48907" s="1" t="s">
        <v>25</v>
      </c>
      <c r="K48907" s="1" t="s">
        <v>26</v>
      </c>
      <c r="L48907" s="1" t="s">
        <v>27</v>
      </c>
      <c r="M48907" s="1" t="s">
        <v>28</v>
      </c>
      <c r="N48907" s="1" t="s">
        <v>28</v>
      </c>
      <c r="O48907" s="1" t="s">
        <v>28</v>
      </c>
      <c r="P48907" s="1" t="s">
        <v>28</v>
      </c>
      <c r="Q48907" s="1" t="s">
        <v>28</v>
      </c>
      <c r="R48907">
        <v>133</v>
      </c>
      <c r="S48907">
        <v>77</v>
      </c>
      <c r="T48907">
        <v>102</v>
      </c>
      <c r="U48907">
        <v>139</v>
      </c>
      <c r="V48907">
        <v>235</v>
      </c>
      <c r="W48907" t="str">
        <f>IF(Proyecto_ataques_corazon_v3_xlsb[[#This Row],[Colesterol]]&lt;200,"Normal",IF(Proyecto_ataques_corazon_v3_xlsb[[#This Row],[Colesterol]]&lt;240,"Alto","Muy Alto"))</f>
        <v>Alto</v>
      </c>
      <c r="X48907" s="1" t="s">
        <v>28</v>
      </c>
    </row>
    <row r="48908" spans="1:24" x14ac:dyDescent="0.25">
      <c r="A48908">
        <v>79</v>
      </c>
      <c r="B48908" t="str">
        <f>IF(A48909&lt;40,"Jovenes",IF(Proyecto_ataques_corazon_v3_xlsb[[#This Row],[Edad]]&lt;50,"Adultos","Mayores"))</f>
        <v>Mayores</v>
      </c>
      <c r="C48908">
        <v>48907</v>
      </c>
      <c r="D48908" s="1" t="s">
        <v>22</v>
      </c>
      <c r="E48908">
        <v>77</v>
      </c>
      <c r="F48908">
        <v>154</v>
      </c>
      <c r="G48908">
        <v>222</v>
      </c>
      <c r="H48908" s="1" t="s">
        <v>38</v>
      </c>
      <c r="I48908" s="1" t="s">
        <v>31</v>
      </c>
      <c r="J48908" s="1" t="s">
        <v>32</v>
      </c>
      <c r="K48908" s="1" t="s">
        <v>33</v>
      </c>
      <c r="L48908" s="1" t="s">
        <v>34</v>
      </c>
      <c r="M48908" s="1" t="s">
        <v>29</v>
      </c>
      <c r="N48908" s="1" t="s">
        <v>28</v>
      </c>
      <c r="O48908" s="1" t="s">
        <v>29</v>
      </c>
      <c r="P48908" s="1" t="s">
        <v>29</v>
      </c>
      <c r="Q48908" s="1" t="s">
        <v>28</v>
      </c>
      <c r="R48908">
        <v>164</v>
      </c>
      <c r="S48908">
        <v>92</v>
      </c>
      <c r="T48908">
        <v>78</v>
      </c>
      <c r="U48908">
        <v>114</v>
      </c>
      <c r="V48908">
        <v>217</v>
      </c>
      <c r="W48908" t="str">
        <f>IF(Proyecto_ataques_corazon_v3_xlsb[[#This Row],[Colesterol]]&lt;200,"Normal",IF(Proyecto_ataques_corazon_v3_xlsb[[#This Row],[Colesterol]]&lt;240,"Alto","Muy Alto"))</f>
        <v>Alto</v>
      </c>
      <c r="X48908" s="1" t="s">
        <v>29</v>
      </c>
    </row>
    <row r="48909" spans="1:24" x14ac:dyDescent="0.25">
      <c r="A48909">
        <v>45</v>
      </c>
      <c r="B48909" t="str">
        <f>IF(A48910&lt;40,"Jovenes",IF(Proyecto_ataques_corazon_v3_xlsb[[#This Row],[Edad]]&lt;50,"Adultos","Mayores"))</f>
        <v>Jovenes</v>
      </c>
      <c r="C48909">
        <v>48908</v>
      </c>
      <c r="D48909" s="1" t="s">
        <v>30</v>
      </c>
      <c r="E48909">
        <v>119</v>
      </c>
      <c r="F48909">
        <v>151</v>
      </c>
      <c r="G48909">
        <v>183</v>
      </c>
      <c r="H48909" s="1" t="s">
        <v>36</v>
      </c>
      <c r="I48909" s="1" t="s">
        <v>24</v>
      </c>
      <c r="J48909" s="1" t="s">
        <v>35</v>
      </c>
      <c r="K48909" s="1" t="s">
        <v>33</v>
      </c>
      <c r="L48909" s="1" t="s">
        <v>34</v>
      </c>
      <c r="M48909" s="1" t="s">
        <v>28</v>
      </c>
      <c r="N48909" s="1" t="s">
        <v>28</v>
      </c>
      <c r="O48909" s="1" t="s">
        <v>29</v>
      </c>
      <c r="P48909" s="1" t="s">
        <v>29</v>
      </c>
      <c r="Q48909" s="1" t="s">
        <v>28</v>
      </c>
      <c r="R48909">
        <v>177</v>
      </c>
      <c r="S48909">
        <v>65</v>
      </c>
      <c r="T48909">
        <v>64</v>
      </c>
      <c r="U48909">
        <v>81</v>
      </c>
      <c r="V48909">
        <v>167</v>
      </c>
      <c r="W48909" t="str">
        <f>IF(Proyecto_ataques_corazon_v3_xlsb[[#This Row],[Colesterol]]&lt;200,"Normal",IF(Proyecto_ataques_corazon_v3_xlsb[[#This Row],[Colesterol]]&lt;240,"Alto","Muy Alto"))</f>
        <v>Normal</v>
      </c>
      <c r="X48909" s="1" t="s">
        <v>28</v>
      </c>
    </row>
    <row r="48910" spans="1:24" x14ac:dyDescent="0.25">
      <c r="A48910">
        <v>35</v>
      </c>
      <c r="B48910" t="str">
        <f>IF(A48911&lt;40,"Jovenes",IF(Proyecto_ataques_corazon_v3_xlsb[[#This Row],[Edad]]&lt;50,"Adultos","Mayores"))</f>
        <v>Adultos</v>
      </c>
      <c r="C48910">
        <v>48909</v>
      </c>
      <c r="D48910" s="1" t="s">
        <v>22</v>
      </c>
      <c r="E48910">
        <v>117</v>
      </c>
      <c r="F48910">
        <v>184</v>
      </c>
      <c r="G48910">
        <v>257</v>
      </c>
      <c r="H48910" s="1" t="s">
        <v>38</v>
      </c>
      <c r="I48910" s="1" t="s">
        <v>24</v>
      </c>
      <c r="J48910" s="1" t="s">
        <v>25</v>
      </c>
      <c r="K48910" s="1" t="s">
        <v>33</v>
      </c>
      <c r="L48910" s="1" t="s">
        <v>27</v>
      </c>
      <c r="M48910" s="1" t="s">
        <v>29</v>
      </c>
      <c r="N48910" s="1" t="s">
        <v>28</v>
      </c>
      <c r="O48910" s="1" t="s">
        <v>28</v>
      </c>
      <c r="P48910" s="1" t="s">
        <v>28</v>
      </c>
      <c r="Q48910" s="1" t="s">
        <v>28</v>
      </c>
      <c r="R48910">
        <v>139</v>
      </c>
      <c r="S48910">
        <v>75</v>
      </c>
      <c r="T48910">
        <v>65</v>
      </c>
      <c r="U48910">
        <v>95</v>
      </c>
      <c r="V48910">
        <v>281</v>
      </c>
      <c r="W48910" t="str">
        <f>IF(Proyecto_ataques_corazon_v3_xlsb[[#This Row],[Colesterol]]&lt;200,"Normal",IF(Proyecto_ataques_corazon_v3_xlsb[[#This Row],[Colesterol]]&lt;240,"Alto","Muy Alto"))</f>
        <v>Muy Alto</v>
      </c>
      <c r="X48910" s="1" t="s">
        <v>29</v>
      </c>
    </row>
    <row r="48911" spans="1:24" x14ac:dyDescent="0.25">
      <c r="A48911">
        <v>48</v>
      </c>
      <c r="B48911" t="str">
        <f>IF(A48912&lt;40,"Jovenes",IF(Proyecto_ataques_corazon_v3_xlsb[[#This Row],[Edad]]&lt;50,"Adultos","Mayores"))</f>
        <v>Adultos</v>
      </c>
      <c r="C48911">
        <v>48910</v>
      </c>
      <c r="D48911" s="1" t="s">
        <v>22</v>
      </c>
      <c r="E48911">
        <v>82</v>
      </c>
      <c r="F48911">
        <v>154</v>
      </c>
      <c r="G48911">
        <v>254</v>
      </c>
      <c r="H48911" s="1" t="s">
        <v>38</v>
      </c>
      <c r="I48911" s="1" t="s">
        <v>24</v>
      </c>
      <c r="J48911" s="1" t="s">
        <v>35</v>
      </c>
      <c r="K48911" s="1" t="s">
        <v>37</v>
      </c>
      <c r="L48911" s="1" t="s">
        <v>34</v>
      </c>
      <c r="M48911" s="1" t="s">
        <v>28</v>
      </c>
      <c r="N48911" s="1" t="s">
        <v>28</v>
      </c>
      <c r="O48911" s="1" t="s">
        <v>28</v>
      </c>
      <c r="P48911" s="1" t="s">
        <v>28</v>
      </c>
      <c r="Q48911" s="1" t="s">
        <v>28</v>
      </c>
      <c r="R48911">
        <v>153</v>
      </c>
      <c r="S48911">
        <v>104</v>
      </c>
      <c r="T48911">
        <v>94</v>
      </c>
      <c r="U48911">
        <v>163</v>
      </c>
      <c r="V48911">
        <v>260</v>
      </c>
      <c r="W48911" t="str">
        <f>IF(Proyecto_ataques_corazon_v3_xlsb[[#This Row],[Colesterol]]&lt;200,"Normal",IF(Proyecto_ataques_corazon_v3_xlsb[[#This Row],[Colesterol]]&lt;240,"Alto","Muy Alto"))</f>
        <v>Muy Alto</v>
      </c>
      <c r="X48911" s="1" t="s">
        <v>28</v>
      </c>
    </row>
    <row r="48912" spans="1:24" x14ac:dyDescent="0.25">
      <c r="A48912">
        <v>43</v>
      </c>
      <c r="B48912" t="str">
        <f>IF(A48913&lt;40,"Jovenes",IF(Proyecto_ataques_corazon_v3_xlsb[[#This Row],[Edad]]&lt;50,"Adultos","Mayores"))</f>
        <v>Adultos</v>
      </c>
      <c r="C48912">
        <v>48911</v>
      </c>
      <c r="D48912" s="1" t="s">
        <v>22</v>
      </c>
      <c r="E48912">
        <v>97</v>
      </c>
      <c r="F48912">
        <v>150</v>
      </c>
      <c r="G48912">
        <v>232</v>
      </c>
      <c r="H48912" s="1" t="s">
        <v>36</v>
      </c>
      <c r="I48912" s="1" t="s">
        <v>31</v>
      </c>
      <c r="J48912" s="1" t="s">
        <v>32</v>
      </c>
      <c r="K48912" s="1" t="s">
        <v>26</v>
      </c>
      <c r="L48912" s="1" t="s">
        <v>31</v>
      </c>
      <c r="M48912" s="1" t="s">
        <v>28</v>
      </c>
      <c r="N48912" s="1" t="s">
        <v>28</v>
      </c>
      <c r="O48912" s="1" t="s">
        <v>28</v>
      </c>
      <c r="P48912" s="1" t="s">
        <v>28</v>
      </c>
      <c r="Q48912" s="1" t="s">
        <v>28</v>
      </c>
      <c r="R48912">
        <v>137</v>
      </c>
      <c r="S48912">
        <v>77</v>
      </c>
      <c r="T48912">
        <v>109</v>
      </c>
      <c r="U48912">
        <v>94</v>
      </c>
      <c r="V48912">
        <v>258</v>
      </c>
      <c r="W48912" t="str">
        <f>IF(Proyecto_ataques_corazon_v3_xlsb[[#This Row],[Colesterol]]&lt;200,"Normal",IF(Proyecto_ataques_corazon_v3_xlsb[[#This Row],[Colesterol]]&lt;240,"Alto","Muy Alto"))</f>
        <v>Muy Alto</v>
      </c>
      <c r="X48912" s="1" t="s">
        <v>28</v>
      </c>
    </row>
    <row r="48913" spans="1:24" x14ac:dyDescent="0.25">
      <c r="A48913">
        <v>77</v>
      </c>
      <c r="B48913" t="str">
        <f>IF(A48914&lt;40,"Jovenes",IF(Proyecto_ataques_corazon_v3_xlsb[[#This Row],[Edad]]&lt;50,"Adultos","Mayores"))</f>
        <v>Mayores</v>
      </c>
      <c r="C48913">
        <v>48912</v>
      </c>
      <c r="D48913" s="1" t="s">
        <v>30</v>
      </c>
      <c r="E48913">
        <v>100</v>
      </c>
      <c r="F48913">
        <v>175</v>
      </c>
      <c r="G48913">
        <v>342</v>
      </c>
      <c r="H48913" s="1" t="s">
        <v>36</v>
      </c>
      <c r="I48913" s="1" t="s">
        <v>35</v>
      </c>
      <c r="J48913" s="1" t="s">
        <v>35</v>
      </c>
      <c r="K48913" s="1" t="s">
        <v>26</v>
      </c>
      <c r="L48913" s="1" t="s">
        <v>34</v>
      </c>
      <c r="M48913" s="1" t="s">
        <v>29</v>
      </c>
      <c r="N48913" s="1" t="s">
        <v>28</v>
      </c>
      <c r="O48913" s="1" t="s">
        <v>28</v>
      </c>
      <c r="P48913" s="1" t="s">
        <v>29</v>
      </c>
      <c r="Q48913" s="1" t="s">
        <v>28</v>
      </c>
      <c r="R48913">
        <v>179</v>
      </c>
      <c r="S48913">
        <v>92</v>
      </c>
      <c r="T48913">
        <v>82</v>
      </c>
      <c r="U48913">
        <v>84</v>
      </c>
      <c r="V48913">
        <v>215</v>
      </c>
      <c r="W48913" t="str">
        <f>IF(Proyecto_ataques_corazon_v3_xlsb[[#This Row],[Colesterol]]&lt;200,"Normal",IF(Proyecto_ataques_corazon_v3_xlsb[[#This Row],[Colesterol]]&lt;240,"Alto","Muy Alto"))</f>
        <v>Alto</v>
      </c>
      <c r="X48913" s="1" t="s">
        <v>29</v>
      </c>
    </row>
    <row r="48914" spans="1:24" x14ac:dyDescent="0.25">
      <c r="A48914">
        <v>54</v>
      </c>
      <c r="B48914" t="str">
        <f>IF(A48915&lt;40,"Jovenes",IF(Proyecto_ataques_corazon_v3_xlsb[[#This Row],[Edad]]&lt;50,"Adultos","Mayores"))</f>
        <v>Jovenes</v>
      </c>
      <c r="C48914">
        <v>48913</v>
      </c>
      <c r="D48914" s="1" t="s">
        <v>30</v>
      </c>
      <c r="E48914">
        <v>71</v>
      </c>
      <c r="F48914">
        <v>199</v>
      </c>
      <c r="G48914">
        <v>196</v>
      </c>
      <c r="H48914" s="1" t="s">
        <v>23</v>
      </c>
      <c r="I48914" s="1" t="s">
        <v>35</v>
      </c>
      <c r="J48914" s="1" t="s">
        <v>32</v>
      </c>
      <c r="K48914" s="1" t="s">
        <v>33</v>
      </c>
      <c r="L48914" s="1" t="s">
        <v>34</v>
      </c>
      <c r="M48914" s="1" t="s">
        <v>28</v>
      </c>
      <c r="N48914" s="1" t="s">
        <v>28</v>
      </c>
      <c r="O48914" s="1" t="s">
        <v>29</v>
      </c>
      <c r="P48914" s="1" t="s">
        <v>29</v>
      </c>
      <c r="Q48914" s="1" t="s">
        <v>28</v>
      </c>
      <c r="R48914">
        <v>140</v>
      </c>
      <c r="S48914">
        <v>110</v>
      </c>
      <c r="T48914">
        <v>60</v>
      </c>
      <c r="U48914">
        <v>157</v>
      </c>
      <c r="V48914">
        <v>223</v>
      </c>
      <c r="W48914" t="str">
        <f>IF(Proyecto_ataques_corazon_v3_xlsb[[#This Row],[Colesterol]]&lt;200,"Normal",IF(Proyecto_ataques_corazon_v3_xlsb[[#This Row],[Colesterol]]&lt;240,"Alto","Muy Alto"))</f>
        <v>Alto</v>
      </c>
      <c r="X48914" s="1" t="s">
        <v>28</v>
      </c>
    </row>
    <row r="48915" spans="1:24" x14ac:dyDescent="0.25">
      <c r="A48915">
        <v>38</v>
      </c>
      <c r="B48915" t="str">
        <f>IF(A48916&lt;40,"Jovenes",IF(Proyecto_ataques_corazon_v3_xlsb[[#This Row],[Edad]]&lt;50,"Adultos","Mayores"))</f>
        <v>Adultos</v>
      </c>
      <c r="C48915">
        <v>48914</v>
      </c>
      <c r="D48915" s="1" t="s">
        <v>22</v>
      </c>
      <c r="E48915">
        <v>107</v>
      </c>
      <c r="F48915">
        <v>170</v>
      </c>
      <c r="G48915">
        <v>197</v>
      </c>
      <c r="H48915" s="1" t="s">
        <v>23</v>
      </c>
      <c r="I48915" s="1" t="s">
        <v>31</v>
      </c>
      <c r="J48915" s="1" t="s">
        <v>35</v>
      </c>
      <c r="K48915" s="1" t="s">
        <v>26</v>
      </c>
      <c r="L48915" s="1" t="s">
        <v>31</v>
      </c>
      <c r="M48915" s="1" t="s">
        <v>29</v>
      </c>
      <c r="N48915" s="1" t="s">
        <v>28</v>
      </c>
      <c r="O48915" s="1" t="s">
        <v>28</v>
      </c>
      <c r="P48915" s="1" t="s">
        <v>28</v>
      </c>
      <c r="Q48915" s="1" t="s">
        <v>28</v>
      </c>
      <c r="R48915">
        <v>164</v>
      </c>
      <c r="S48915">
        <v>73</v>
      </c>
      <c r="T48915">
        <v>82</v>
      </c>
      <c r="U48915">
        <v>169</v>
      </c>
      <c r="V48915">
        <v>187</v>
      </c>
      <c r="W48915" t="str">
        <f>IF(Proyecto_ataques_corazon_v3_xlsb[[#This Row],[Colesterol]]&lt;200,"Normal",IF(Proyecto_ataques_corazon_v3_xlsb[[#This Row],[Colesterol]]&lt;240,"Alto","Muy Alto"))</f>
        <v>Normal</v>
      </c>
      <c r="X48915" s="1" t="s">
        <v>28</v>
      </c>
    </row>
    <row r="48916" spans="1:24" x14ac:dyDescent="0.25">
      <c r="A48916">
        <v>69</v>
      </c>
      <c r="B48916" t="str">
        <f>IF(A48917&lt;40,"Jovenes",IF(Proyecto_ataques_corazon_v3_xlsb[[#This Row],[Edad]]&lt;50,"Adultos","Mayores"))</f>
        <v>Mayores</v>
      </c>
      <c r="C48916">
        <v>48915</v>
      </c>
      <c r="D48916" s="1" t="s">
        <v>30</v>
      </c>
      <c r="E48916">
        <v>88</v>
      </c>
      <c r="F48916">
        <v>178</v>
      </c>
      <c r="G48916">
        <v>200</v>
      </c>
      <c r="H48916" s="1" t="s">
        <v>23</v>
      </c>
      <c r="I48916" s="1" t="s">
        <v>24</v>
      </c>
      <c r="J48916" s="1" t="s">
        <v>35</v>
      </c>
      <c r="K48916" s="1" t="s">
        <v>26</v>
      </c>
      <c r="L48916" s="1" t="s">
        <v>27</v>
      </c>
      <c r="M48916" s="1" t="s">
        <v>28</v>
      </c>
      <c r="N48916" s="1" t="s">
        <v>28</v>
      </c>
      <c r="O48916" s="1" t="s">
        <v>28</v>
      </c>
      <c r="P48916" s="1" t="s">
        <v>28</v>
      </c>
      <c r="Q48916" s="1" t="s">
        <v>28</v>
      </c>
      <c r="R48916">
        <v>127</v>
      </c>
      <c r="S48916">
        <v>98</v>
      </c>
      <c r="T48916">
        <v>84</v>
      </c>
      <c r="U48916">
        <v>118</v>
      </c>
      <c r="V48916">
        <v>175</v>
      </c>
      <c r="W48916" t="str">
        <f>IF(Proyecto_ataques_corazon_v3_xlsb[[#This Row],[Colesterol]]&lt;200,"Normal",IF(Proyecto_ataques_corazon_v3_xlsb[[#This Row],[Colesterol]]&lt;240,"Alto","Muy Alto"))</f>
        <v>Normal</v>
      </c>
      <c r="X48916" s="1" t="s">
        <v>28</v>
      </c>
    </row>
    <row r="48917" spans="1:24" x14ac:dyDescent="0.25">
      <c r="A48917">
        <v>52</v>
      </c>
      <c r="B48917" t="str">
        <f>IF(A48918&lt;40,"Jovenes",IF(Proyecto_ataques_corazon_v3_xlsb[[#This Row],[Edad]]&lt;50,"Adultos","Mayores"))</f>
        <v>Mayores</v>
      </c>
      <c r="C48917">
        <v>48916</v>
      </c>
      <c r="D48917" s="1" t="s">
        <v>22</v>
      </c>
      <c r="E48917">
        <v>51</v>
      </c>
      <c r="F48917">
        <v>182</v>
      </c>
      <c r="G48917">
        <v>270</v>
      </c>
      <c r="H48917" s="1" t="s">
        <v>23</v>
      </c>
      <c r="I48917" s="1" t="s">
        <v>31</v>
      </c>
      <c r="J48917" s="1" t="s">
        <v>32</v>
      </c>
      <c r="K48917" s="1" t="s">
        <v>26</v>
      </c>
      <c r="L48917" s="1" t="s">
        <v>31</v>
      </c>
      <c r="M48917" s="1" t="s">
        <v>29</v>
      </c>
      <c r="N48917" s="1" t="s">
        <v>28</v>
      </c>
      <c r="O48917" s="1" t="s">
        <v>29</v>
      </c>
      <c r="P48917" s="1" t="s">
        <v>28</v>
      </c>
      <c r="Q48917" s="1" t="s">
        <v>29</v>
      </c>
      <c r="R48917">
        <v>108</v>
      </c>
      <c r="S48917">
        <v>82</v>
      </c>
      <c r="T48917">
        <v>86</v>
      </c>
      <c r="U48917">
        <v>164</v>
      </c>
      <c r="V48917">
        <v>276</v>
      </c>
      <c r="W48917" t="str">
        <f>IF(Proyecto_ataques_corazon_v3_xlsb[[#This Row],[Colesterol]]&lt;200,"Normal",IF(Proyecto_ataques_corazon_v3_xlsb[[#This Row],[Colesterol]]&lt;240,"Alto","Muy Alto"))</f>
        <v>Muy Alto</v>
      </c>
      <c r="X48917" s="1" t="s">
        <v>29</v>
      </c>
    </row>
    <row r="48918" spans="1:24" x14ac:dyDescent="0.25">
      <c r="A48918">
        <v>53</v>
      </c>
      <c r="B48918" t="str">
        <f>IF(A48919&lt;40,"Jovenes",IF(Proyecto_ataques_corazon_v3_xlsb[[#This Row],[Edad]]&lt;50,"Adultos","Mayores"))</f>
        <v>Mayores</v>
      </c>
      <c r="C48918">
        <v>48917</v>
      </c>
      <c r="D48918" s="1" t="s">
        <v>30</v>
      </c>
      <c r="E48918">
        <v>57</v>
      </c>
      <c r="F48918">
        <v>166</v>
      </c>
      <c r="G48918">
        <v>319</v>
      </c>
      <c r="H48918" s="1" t="s">
        <v>36</v>
      </c>
      <c r="I48918" s="1" t="s">
        <v>34</v>
      </c>
      <c r="J48918" s="1" t="s">
        <v>35</v>
      </c>
      <c r="K48918" s="1" t="s">
        <v>33</v>
      </c>
      <c r="L48918" s="1" t="s">
        <v>31</v>
      </c>
      <c r="M48918" s="1" t="s">
        <v>28</v>
      </c>
      <c r="N48918" s="1" t="s">
        <v>28</v>
      </c>
      <c r="O48918" s="1" t="s">
        <v>29</v>
      </c>
      <c r="P48918" s="1" t="s">
        <v>28</v>
      </c>
      <c r="Q48918" s="1" t="s">
        <v>28</v>
      </c>
      <c r="R48918">
        <v>163</v>
      </c>
      <c r="S48918">
        <v>87</v>
      </c>
      <c r="T48918">
        <v>97</v>
      </c>
      <c r="U48918">
        <v>131</v>
      </c>
      <c r="V48918">
        <v>166</v>
      </c>
      <c r="W48918" t="str">
        <f>IF(Proyecto_ataques_corazon_v3_xlsb[[#This Row],[Colesterol]]&lt;200,"Normal",IF(Proyecto_ataques_corazon_v3_xlsb[[#This Row],[Colesterol]]&lt;240,"Alto","Muy Alto"))</f>
        <v>Normal</v>
      </c>
      <c r="X48918" s="1" t="s">
        <v>28</v>
      </c>
    </row>
    <row r="48919" spans="1:24" x14ac:dyDescent="0.25">
      <c r="A48919">
        <v>55</v>
      </c>
      <c r="B48919" t="str">
        <f>IF(A48920&lt;40,"Jovenes",IF(Proyecto_ataques_corazon_v3_xlsb[[#This Row],[Edad]]&lt;50,"Adultos","Mayores"))</f>
        <v>Mayores</v>
      </c>
      <c r="C48919">
        <v>48918</v>
      </c>
      <c r="D48919" s="1" t="s">
        <v>22</v>
      </c>
      <c r="E48919">
        <v>118</v>
      </c>
      <c r="F48919">
        <v>181</v>
      </c>
      <c r="G48919">
        <v>286</v>
      </c>
      <c r="H48919" s="1" t="s">
        <v>36</v>
      </c>
      <c r="I48919" s="1" t="s">
        <v>31</v>
      </c>
      <c r="J48919" s="1" t="s">
        <v>25</v>
      </c>
      <c r="K48919" s="1" t="s">
        <v>37</v>
      </c>
      <c r="L48919" s="1" t="s">
        <v>31</v>
      </c>
      <c r="M48919" s="1" t="s">
        <v>28</v>
      </c>
      <c r="N48919" s="1" t="s">
        <v>29</v>
      </c>
      <c r="O48919" s="1" t="s">
        <v>29</v>
      </c>
      <c r="P48919" s="1" t="s">
        <v>28</v>
      </c>
      <c r="Q48919" s="1" t="s">
        <v>28</v>
      </c>
      <c r="R48919">
        <v>164</v>
      </c>
      <c r="S48919">
        <v>82</v>
      </c>
      <c r="T48919">
        <v>98</v>
      </c>
      <c r="U48919">
        <v>81</v>
      </c>
      <c r="V48919">
        <v>175</v>
      </c>
      <c r="W48919" t="str">
        <f>IF(Proyecto_ataques_corazon_v3_xlsb[[#This Row],[Colesterol]]&lt;200,"Normal",IF(Proyecto_ataques_corazon_v3_xlsb[[#This Row],[Colesterol]]&lt;240,"Alto","Muy Alto"))</f>
        <v>Normal</v>
      </c>
      <c r="X48919" s="1" t="s">
        <v>28</v>
      </c>
    </row>
    <row r="48920" spans="1:24" x14ac:dyDescent="0.25">
      <c r="A48920">
        <v>72</v>
      </c>
      <c r="B48920" t="str">
        <f>IF(A48921&lt;40,"Jovenes",IF(Proyecto_ataques_corazon_v3_xlsb[[#This Row],[Edad]]&lt;50,"Adultos","Mayores"))</f>
        <v>Mayores</v>
      </c>
      <c r="C48920">
        <v>48919</v>
      </c>
      <c r="D48920" s="1" t="s">
        <v>30</v>
      </c>
      <c r="E48920">
        <v>58</v>
      </c>
      <c r="F48920">
        <v>178</v>
      </c>
      <c r="G48920">
        <v>386</v>
      </c>
      <c r="H48920" s="1" t="s">
        <v>23</v>
      </c>
      <c r="I48920" s="1" t="s">
        <v>24</v>
      </c>
      <c r="J48920" s="1" t="s">
        <v>25</v>
      </c>
      <c r="K48920" s="1" t="s">
        <v>33</v>
      </c>
      <c r="L48920" s="1" t="s">
        <v>34</v>
      </c>
      <c r="M48920" s="1" t="s">
        <v>28</v>
      </c>
      <c r="N48920" s="1" t="s">
        <v>28</v>
      </c>
      <c r="O48920" s="1" t="s">
        <v>28</v>
      </c>
      <c r="P48920" s="1" t="s">
        <v>28</v>
      </c>
      <c r="Q48920" s="1" t="s">
        <v>29</v>
      </c>
      <c r="R48920">
        <v>142</v>
      </c>
      <c r="S48920">
        <v>110</v>
      </c>
      <c r="T48920">
        <v>108</v>
      </c>
      <c r="U48920">
        <v>101</v>
      </c>
      <c r="V48920">
        <v>267</v>
      </c>
      <c r="W48920" t="str">
        <f>IF(Proyecto_ataques_corazon_v3_xlsb[[#This Row],[Colesterol]]&lt;200,"Normal",IF(Proyecto_ataques_corazon_v3_xlsb[[#This Row],[Colesterol]]&lt;240,"Alto","Muy Alto"))</f>
        <v>Muy Alto</v>
      </c>
      <c r="X48920" s="1" t="s">
        <v>29</v>
      </c>
    </row>
    <row r="48921" spans="1:24" x14ac:dyDescent="0.25">
      <c r="A48921">
        <v>77</v>
      </c>
      <c r="B48921" t="str">
        <f>IF(A48922&lt;40,"Jovenes",IF(Proyecto_ataques_corazon_v3_xlsb[[#This Row],[Edad]]&lt;50,"Adultos","Mayores"))</f>
        <v>Mayores</v>
      </c>
      <c r="C48921">
        <v>48920</v>
      </c>
      <c r="D48921" s="1" t="s">
        <v>22</v>
      </c>
      <c r="E48921">
        <v>59</v>
      </c>
      <c r="F48921">
        <v>198</v>
      </c>
      <c r="G48921">
        <v>326</v>
      </c>
      <c r="H48921" s="1" t="s">
        <v>23</v>
      </c>
      <c r="I48921" s="1" t="s">
        <v>31</v>
      </c>
      <c r="J48921" s="1" t="s">
        <v>35</v>
      </c>
      <c r="K48921" s="1" t="s">
        <v>37</v>
      </c>
      <c r="L48921" s="1" t="s">
        <v>27</v>
      </c>
      <c r="M48921" s="1" t="s">
        <v>28</v>
      </c>
      <c r="N48921" s="1" t="s">
        <v>28</v>
      </c>
      <c r="O48921" s="1" t="s">
        <v>28</v>
      </c>
      <c r="P48921" s="1" t="s">
        <v>29</v>
      </c>
      <c r="Q48921" s="1" t="s">
        <v>28</v>
      </c>
      <c r="R48921">
        <v>161</v>
      </c>
      <c r="S48921">
        <v>97</v>
      </c>
      <c r="T48921">
        <v>91</v>
      </c>
      <c r="U48921">
        <v>83</v>
      </c>
      <c r="V48921">
        <v>201</v>
      </c>
      <c r="W48921" t="str">
        <f>IF(Proyecto_ataques_corazon_v3_xlsb[[#This Row],[Colesterol]]&lt;200,"Normal",IF(Proyecto_ataques_corazon_v3_xlsb[[#This Row],[Colesterol]]&lt;240,"Alto","Muy Alto"))</f>
        <v>Alto</v>
      </c>
      <c r="X48921" s="1" t="s">
        <v>28</v>
      </c>
    </row>
    <row r="48922" spans="1:24" x14ac:dyDescent="0.25">
      <c r="A48922">
        <v>60</v>
      </c>
      <c r="B48922" t="str">
        <f>IF(A48923&lt;40,"Jovenes",IF(Proyecto_ataques_corazon_v3_xlsb[[#This Row],[Edad]]&lt;50,"Adultos","Mayores"))</f>
        <v>Mayores</v>
      </c>
      <c r="C48922">
        <v>48921</v>
      </c>
      <c r="D48922" s="1" t="s">
        <v>22</v>
      </c>
      <c r="E48922">
        <v>69</v>
      </c>
      <c r="F48922">
        <v>178</v>
      </c>
      <c r="G48922">
        <v>323</v>
      </c>
      <c r="H48922" s="1" t="s">
        <v>23</v>
      </c>
      <c r="I48922" s="1" t="s">
        <v>31</v>
      </c>
      <c r="J48922" s="1" t="s">
        <v>32</v>
      </c>
      <c r="K48922" s="1" t="s">
        <v>26</v>
      </c>
      <c r="L48922" s="1" t="s">
        <v>27</v>
      </c>
      <c r="M48922" s="1" t="s">
        <v>28</v>
      </c>
      <c r="N48922" s="1" t="s">
        <v>28</v>
      </c>
      <c r="O48922" s="1" t="s">
        <v>28</v>
      </c>
      <c r="P48922" s="1" t="s">
        <v>28</v>
      </c>
      <c r="Q48922" s="1" t="s">
        <v>28</v>
      </c>
      <c r="R48922">
        <v>142</v>
      </c>
      <c r="S48922">
        <v>113</v>
      </c>
      <c r="T48922">
        <v>78</v>
      </c>
      <c r="U48922">
        <v>97</v>
      </c>
      <c r="V48922">
        <v>258</v>
      </c>
      <c r="W48922" t="str">
        <f>IF(Proyecto_ataques_corazon_v3_xlsb[[#This Row],[Colesterol]]&lt;200,"Normal",IF(Proyecto_ataques_corazon_v3_xlsb[[#This Row],[Colesterol]]&lt;240,"Alto","Muy Alto"))</f>
        <v>Muy Alto</v>
      </c>
      <c r="X48922" s="1" t="s">
        <v>29</v>
      </c>
    </row>
    <row r="48923" spans="1:24" x14ac:dyDescent="0.25">
      <c r="A48923">
        <v>73</v>
      </c>
      <c r="B48923" t="str">
        <f>IF(A48924&lt;40,"Jovenes",IF(Proyecto_ataques_corazon_v3_xlsb[[#This Row],[Edad]]&lt;50,"Adultos","Mayores"))</f>
        <v>Mayores</v>
      </c>
      <c r="C48923">
        <v>48922</v>
      </c>
      <c r="D48923" s="1" t="s">
        <v>22</v>
      </c>
      <c r="E48923">
        <v>64</v>
      </c>
      <c r="F48923">
        <v>165</v>
      </c>
      <c r="G48923">
        <v>193</v>
      </c>
      <c r="H48923" s="1" t="s">
        <v>36</v>
      </c>
      <c r="I48923" s="1" t="s">
        <v>35</v>
      </c>
      <c r="J48923" s="1" t="s">
        <v>25</v>
      </c>
      <c r="K48923" s="1" t="s">
        <v>33</v>
      </c>
      <c r="L48923" s="1" t="s">
        <v>34</v>
      </c>
      <c r="M48923" s="1" t="s">
        <v>28</v>
      </c>
      <c r="N48923" s="1" t="s">
        <v>29</v>
      </c>
      <c r="O48923" s="1" t="s">
        <v>28</v>
      </c>
      <c r="P48923" s="1" t="s">
        <v>28</v>
      </c>
      <c r="Q48923" s="1" t="s">
        <v>28</v>
      </c>
      <c r="R48923">
        <v>114</v>
      </c>
      <c r="S48923">
        <v>101</v>
      </c>
      <c r="T48923">
        <v>83</v>
      </c>
      <c r="U48923">
        <v>112</v>
      </c>
      <c r="V48923">
        <v>159</v>
      </c>
      <c r="W48923" t="str">
        <f>IF(Proyecto_ataques_corazon_v3_xlsb[[#This Row],[Colesterol]]&lt;200,"Normal",IF(Proyecto_ataques_corazon_v3_xlsb[[#This Row],[Colesterol]]&lt;240,"Alto","Muy Alto"))</f>
        <v>Normal</v>
      </c>
      <c r="X48923" s="1" t="s">
        <v>29</v>
      </c>
    </row>
    <row r="48924" spans="1:24" x14ac:dyDescent="0.25">
      <c r="A48924">
        <v>68</v>
      </c>
      <c r="B48924" t="str">
        <f>IF(A48925&lt;40,"Jovenes",IF(Proyecto_ataques_corazon_v3_xlsb[[#This Row],[Edad]]&lt;50,"Adultos","Mayores"))</f>
        <v>Mayores</v>
      </c>
      <c r="C48924">
        <v>48923</v>
      </c>
      <c r="D48924" s="1" t="s">
        <v>22</v>
      </c>
      <c r="E48924">
        <v>97</v>
      </c>
      <c r="F48924">
        <v>186</v>
      </c>
      <c r="G48924">
        <v>398</v>
      </c>
      <c r="H48924" s="1" t="s">
        <v>23</v>
      </c>
      <c r="I48924" s="1" t="s">
        <v>24</v>
      </c>
      <c r="J48924" s="1" t="s">
        <v>35</v>
      </c>
      <c r="K48924" s="1" t="s">
        <v>37</v>
      </c>
      <c r="L48924" s="1" t="s">
        <v>27</v>
      </c>
      <c r="M48924" s="1" t="s">
        <v>28</v>
      </c>
      <c r="N48924" s="1" t="s">
        <v>28</v>
      </c>
      <c r="O48924" s="1" t="s">
        <v>28</v>
      </c>
      <c r="P48924" s="1" t="s">
        <v>29</v>
      </c>
      <c r="Q48924" s="1" t="s">
        <v>28</v>
      </c>
      <c r="R48924">
        <v>103</v>
      </c>
      <c r="S48924">
        <v>98</v>
      </c>
      <c r="T48924">
        <v>67</v>
      </c>
      <c r="U48924">
        <v>137</v>
      </c>
      <c r="V48924">
        <v>208</v>
      </c>
      <c r="W48924" t="str">
        <f>IF(Proyecto_ataques_corazon_v3_xlsb[[#This Row],[Colesterol]]&lt;200,"Normal",IF(Proyecto_ataques_corazon_v3_xlsb[[#This Row],[Colesterol]]&lt;240,"Alto","Muy Alto"))</f>
        <v>Alto</v>
      </c>
      <c r="X48924" s="1" t="s">
        <v>28</v>
      </c>
    </row>
    <row r="48925" spans="1:24" x14ac:dyDescent="0.25">
      <c r="A48925">
        <v>49</v>
      </c>
      <c r="B48925" t="str">
        <f>IF(A48926&lt;40,"Jovenes",IF(Proyecto_ataques_corazon_v3_xlsb[[#This Row],[Edad]]&lt;50,"Adultos","Mayores"))</f>
        <v>Adultos</v>
      </c>
      <c r="C48925">
        <v>48924</v>
      </c>
      <c r="D48925" s="1" t="s">
        <v>22</v>
      </c>
      <c r="E48925">
        <v>110</v>
      </c>
      <c r="F48925">
        <v>174</v>
      </c>
      <c r="G48925">
        <v>207</v>
      </c>
      <c r="H48925" s="1" t="s">
        <v>23</v>
      </c>
      <c r="I48925" s="1" t="s">
        <v>24</v>
      </c>
      <c r="J48925" s="1" t="s">
        <v>35</v>
      </c>
      <c r="K48925" s="1" t="s">
        <v>26</v>
      </c>
      <c r="L48925" s="1" t="s">
        <v>27</v>
      </c>
      <c r="M48925" s="1" t="s">
        <v>28</v>
      </c>
      <c r="N48925" s="1" t="s">
        <v>29</v>
      </c>
      <c r="O48925" s="1" t="s">
        <v>28</v>
      </c>
      <c r="P48925" s="1" t="s">
        <v>28</v>
      </c>
      <c r="Q48925" s="1" t="s">
        <v>28</v>
      </c>
      <c r="R48925">
        <v>123</v>
      </c>
      <c r="S48925">
        <v>78</v>
      </c>
      <c r="T48925">
        <v>89</v>
      </c>
      <c r="U48925">
        <v>148</v>
      </c>
      <c r="V48925">
        <v>215</v>
      </c>
      <c r="W48925" t="str">
        <f>IF(Proyecto_ataques_corazon_v3_xlsb[[#This Row],[Colesterol]]&lt;200,"Normal",IF(Proyecto_ataques_corazon_v3_xlsb[[#This Row],[Colesterol]]&lt;240,"Alto","Muy Alto"))</f>
        <v>Alto</v>
      </c>
      <c r="X48925" s="1" t="s">
        <v>28</v>
      </c>
    </row>
    <row r="48926" spans="1:24" x14ac:dyDescent="0.25">
      <c r="A48926">
        <v>48</v>
      </c>
      <c r="B48926" t="str">
        <f>IF(A48927&lt;40,"Jovenes",IF(Proyecto_ataques_corazon_v3_xlsb[[#This Row],[Edad]]&lt;50,"Adultos","Mayores"))</f>
        <v>Adultos</v>
      </c>
      <c r="C48926">
        <v>48925</v>
      </c>
      <c r="D48926" s="1" t="s">
        <v>30</v>
      </c>
      <c r="E48926">
        <v>77</v>
      </c>
      <c r="F48926">
        <v>150</v>
      </c>
      <c r="G48926">
        <v>327</v>
      </c>
      <c r="H48926" s="1" t="s">
        <v>23</v>
      </c>
      <c r="I48926" s="1" t="s">
        <v>24</v>
      </c>
      <c r="J48926" s="1" t="s">
        <v>25</v>
      </c>
      <c r="K48926" s="1" t="s">
        <v>26</v>
      </c>
      <c r="L48926" s="1" t="s">
        <v>34</v>
      </c>
      <c r="M48926" s="1" t="s">
        <v>28</v>
      </c>
      <c r="N48926" s="1" t="s">
        <v>28</v>
      </c>
      <c r="O48926" s="1" t="s">
        <v>28</v>
      </c>
      <c r="P48926" s="1" t="s">
        <v>28</v>
      </c>
      <c r="Q48926" s="1" t="s">
        <v>28</v>
      </c>
      <c r="R48926">
        <v>151</v>
      </c>
      <c r="S48926">
        <v>61</v>
      </c>
      <c r="T48926">
        <v>66</v>
      </c>
      <c r="U48926">
        <v>73</v>
      </c>
      <c r="V48926">
        <v>273</v>
      </c>
      <c r="W48926" t="str">
        <f>IF(Proyecto_ataques_corazon_v3_xlsb[[#This Row],[Colesterol]]&lt;200,"Normal",IF(Proyecto_ataques_corazon_v3_xlsb[[#This Row],[Colesterol]]&lt;240,"Alto","Muy Alto"))</f>
        <v>Muy Alto</v>
      </c>
      <c r="X48926" s="1" t="s">
        <v>28</v>
      </c>
    </row>
    <row r="48927" spans="1:24" x14ac:dyDescent="0.25">
      <c r="A48927">
        <v>72</v>
      </c>
      <c r="B48927" t="str">
        <f>IF(A48928&lt;40,"Jovenes",IF(Proyecto_ataques_corazon_v3_xlsb[[#This Row],[Edad]]&lt;50,"Adultos","Mayores"))</f>
        <v>Mayores</v>
      </c>
      <c r="C48927">
        <v>48926</v>
      </c>
      <c r="D48927" s="1" t="s">
        <v>30</v>
      </c>
      <c r="E48927">
        <v>66</v>
      </c>
      <c r="F48927">
        <v>164</v>
      </c>
      <c r="G48927">
        <v>321</v>
      </c>
      <c r="H48927" s="1" t="s">
        <v>23</v>
      </c>
      <c r="I48927" s="1" t="s">
        <v>31</v>
      </c>
      <c r="J48927" s="1" t="s">
        <v>35</v>
      </c>
      <c r="K48927" s="1" t="s">
        <v>33</v>
      </c>
      <c r="L48927" s="1" t="s">
        <v>27</v>
      </c>
      <c r="M48927" s="1" t="s">
        <v>28</v>
      </c>
      <c r="N48927" s="1" t="s">
        <v>29</v>
      </c>
      <c r="O48927" s="1" t="s">
        <v>29</v>
      </c>
      <c r="P48927" s="1" t="s">
        <v>28</v>
      </c>
      <c r="Q48927" s="1" t="s">
        <v>28</v>
      </c>
      <c r="R48927">
        <v>169</v>
      </c>
      <c r="S48927">
        <v>71</v>
      </c>
      <c r="T48927">
        <v>80</v>
      </c>
      <c r="U48927">
        <v>134</v>
      </c>
      <c r="V48927">
        <v>289</v>
      </c>
      <c r="W48927" t="str">
        <f>IF(Proyecto_ataques_corazon_v3_xlsb[[#This Row],[Colesterol]]&lt;200,"Normal",IF(Proyecto_ataques_corazon_v3_xlsb[[#This Row],[Colesterol]]&lt;240,"Alto","Muy Alto"))</f>
        <v>Muy Alto</v>
      </c>
      <c r="X48927" s="1" t="s">
        <v>29</v>
      </c>
    </row>
    <row r="48928" spans="1:24" x14ac:dyDescent="0.25">
      <c r="A48928">
        <v>75</v>
      </c>
      <c r="B48928" t="str">
        <f>IF(A48929&lt;40,"Jovenes",IF(Proyecto_ataques_corazon_v3_xlsb[[#This Row],[Edad]]&lt;50,"Adultos","Mayores"))</f>
        <v>Jovenes</v>
      </c>
      <c r="C48928">
        <v>48927</v>
      </c>
      <c r="D48928" s="1" t="s">
        <v>22</v>
      </c>
      <c r="E48928">
        <v>114</v>
      </c>
      <c r="F48928">
        <v>161</v>
      </c>
      <c r="G48928">
        <v>329</v>
      </c>
      <c r="H48928" s="1" t="s">
        <v>23</v>
      </c>
      <c r="I48928" s="1" t="s">
        <v>24</v>
      </c>
      <c r="J48928" s="1" t="s">
        <v>32</v>
      </c>
      <c r="K48928" s="1" t="s">
        <v>26</v>
      </c>
      <c r="L48928" s="1" t="s">
        <v>31</v>
      </c>
      <c r="M48928" s="1" t="s">
        <v>28</v>
      </c>
      <c r="N48928" s="1" t="s">
        <v>29</v>
      </c>
      <c r="O48928" s="1" t="s">
        <v>28</v>
      </c>
      <c r="P48928" s="1" t="s">
        <v>29</v>
      </c>
      <c r="Q48928" s="1" t="s">
        <v>28</v>
      </c>
      <c r="R48928">
        <v>112</v>
      </c>
      <c r="S48928">
        <v>109</v>
      </c>
      <c r="T48928">
        <v>103</v>
      </c>
      <c r="U48928">
        <v>84</v>
      </c>
      <c r="V48928">
        <v>254</v>
      </c>
      <c r="W48928" t="str">
        <f>IF(Proyecto_ataques_corazon_v3_xlsb[[#This Row],[Colesterol]]&lt;200,"Normal",IF(Proyecto_ataques_corazon_v3_xlsb[[#This Row],[Colesterol]]&lt;240,"Alto","Muy Alto"))</f>
        <v>Muy Alto</v>
      </c>
      <c r="X48928" s="1" t="s">
        <v>29</v>
      </c>
    </row>
    <row r="48929" spans="1:24" x14ac:dyDescent="0.25">
      <c r="A48929">
        <v>35</v>
      </c>
      <c r="B48929" t="str">
        <f>IF(A48930&lt;40,"Jovenes",IF(Proyecto_ataques_corazon_v3_xlsb[[#This Row],[Edad]]&lt;50,"Adultos","Mayores"))</f>
        <v>Adultos</v>
      </c>
      <c r="C48929">
        <v>48928</v>
      </c>
      <c r="D48929" s="1" t="s">
        <v>22</v>
      </c>
      <c r="E48929">
        <v>89</v>
      </c>
      <c r="F48929">
        <v>195</v>
      </c>
      <c r="G48929">
        <v>292</v>
      </c>
      <c r="H48929" s="1" t="s">
        <v>23</v>
      </c>
      <c r="I48929" s="1" t="s">
        <v>24</v>
      </c>
      <c r="J48929" s="1" t="s">
        <v>32</v>
      </c>
      <c r="K48929" s="1" t="s">
        <v>33</v>
      </c>
      <c r="L48929" s="1" t="s">
        <v>31</v>
      </c>
      <c r="M48929" s="1" t="s">
        <v>29</v>
      </c>
      <c r="N48929" s="1" t="s">
        <v>28</v>
      </c>
      <c r="O48929" s="1" t="s">
        <v>28</v>
      </c>
      <c r="P48929" s="1" t="s">
        <v>28</v>
      </c>
      <c r="Q48929" s="1" t="s">
        <v>29</v>
      </c>
      <c r="R48929">
        <v>119</v>
      </c>
      <c r="S48929">
        <v>88</v>
      </c>
      <c r="T48929">
        <v>88</v>
      </c>
      <c r="U48929">
        <v>153</v>
      </c>
      <c r="V48929">
        <v>229</v>
      </c>
      <c r="W48929" t="str">
        <f>IF(Proyecto_ataques_corazon_v3_xlsb[[#This Row],[Colesterol]]&lt;200,"Normal",IF(Proyecto_ataques_corazon_v3_xlsb[[#This Row],[Colesterol]]&lt;240,"Alto","Muy Alto"))</f>
        <v>Alto</v>
      </c>
      <c r="X48929" s="1" t="s">
        <v>29</v>
      </c>
    </row>
    <row r="48930" spans="1:24" x14ac:dyDescent="0.25">
      <c r="A48930">
        <v>48</v>
      </c>
      <c r="B48930" t="str">
        <f>IF(A48931&lt;40,"Jovenes",IF(Proyecto_ataques_corazon_v3_xlsb[[#This Row],[Edad]]&lt;50,"Adultos","Mayores"))</f>
        <v>Adultos</v>
      </c>
      <c r="C48930">
        <v>48929</v>
      </c>
      <c r="D48930" s="1" t="s">
        <v>22</v>
      </c>
      <c r="E48930">
        <v>110</v>
      </c>
      <c r="F48930">
        <v>183</v>
      </c>
      <c r="G48930">
        <v>312</v>
      </c>
      <c r="H48930" s="1" t="s">
        <v>38</v>
      </c>
      <c r="I48930" s="1" t="s">
        <v>24</v>
      </c>
      <c r="J48930" s="1" t="s">
        <v>35</v>
      </c>
      <c r="K48930" s="1" t="s">
        <v>26</v>
      </c>
      <c r="L48930" s="1" t="s">
        <v>27</v>
      </c>
      <c r="M48930" s="1" t="s">
        <v>28</v>
      </c>
      <c r="N48930" s="1" t="s">
        <v>29</v>
      </c>
      <c r="O48930" s="1" t="s">
        <v>29</v>
      </c>
      <c r="P48930" s="1" t="s">
        <v>29</v>
      </c>
      <c r="Q48930" s="1" t="s">
        <v>28</v>
      </c>
      <c r="R48930">
        <v>167</v>
      </c>
      <c r="S48930">
        <v>61</v>
      </c>
      <c r="T48930">
        <v>63</v>
      </c>
      <c r="U48930">
        <v>106</v>
      </c>
      <c r="V48930">
        <v>294</v>
      </c>
      <c r="W48930" t="str">
        <f>IF(Proyecto_ataques_corazon_v3_xlsb[[#This Row],[Colesterol]]&lt;200,"Normal",IF(Proyecto_ataques_corazon_v3_xlsb[[#This Row],[Colesterol]]&lt;240,"Alto","Muy Alto"))</f>
        <v>Muy Alto</v>
      </c>
      <c r="X48930" s="1" t="s">
        <v>29</v>
      </c>
    </row>
    <row r="48931" spans="1:24" x14ac:dyDescent="0.25">
      <c r="A48931">
        <v>77</v>
      </c>
      <c r="B48931" t="str">
        <f>IF(A48932&lt;40,"Jovenes",IF(Proyecto_ataques_corazon_v3_xlsb[[#This Row],[Edad]]&lt;50,"Adultos","Mayores"))</f>
        <v>Mayores</v>
      </c>
      <c r="C48931">
        <v>48930</v>
      </c>
      <c r="D48931" s="1" t="s">
        <v>22</v>
      </c>
      <c r="E48931">
        <v>106</v>
      </c>
      <c r="F48931">
        <v>159</v>
      </c>
      <c r="G48931">
        <v>229</v>
      </c>
      <c r="H48931" s="1" t="s">
        <v>23</v>
      </c>
      <c r="I48931" s="1" t="s">
        <v>31</v>
      </c>
      <c r="J48931" s="1" t="s">
        <v>25</v>
      </c>
      <c r="K48931" s="1" t="s">
        <v>26</v>
      </c>
      <c r="L48931" s="1" t="s">
        <v>27</v>
      </c>
      <c r="M48931" s="1" t="s">
        <v>29</v>
      </c>
      <c r="N48931" s="1" t="s">
        <v>28</v>
      </c>
      <c r="O48931" s="1" t="s">
        <v>28</v>
      </c>
      <c r="P48931" s="1" t="s">
        <v>29</v>
      </c>
      <c r="Q48931" s="1" t="s">
        <v>28</v>
      </c>
      <c r="R48931">
        <v>166</v>
      </c>
      <c r="S48931">
        <v>114</v>
      </c>
      <c r="T48931">
        <v>105</v>
      </c>
      <c r="U48931">
        <v>119</v>
      </c>
      <c r="V48931">
        <v>256</v>
      </c>
      <c r="W48931" t="str">
        <f>IF(Proyecto_ataques_corazon_v3_xlsb[[#This Row],[Colesterol]]&lt;200,"Normal",IF(Proyecto_ataques_corazon_v3_xlsb[[#This Row],[Colesterol]]&lt;240,"Alto","Muy Alto"))</f>
        <v>Muy Alto</v>
      </c>
      <c r="X48931" s="1" t="s">
        <v>29</v>
      </c>
    </row>
    <row r="48932" spans="1:24" x14ac:dyDescent="0.25">
      <c r="A48932">
        <v>55</v>
      </c>
      <c r="B48932" t="str">
        <f>IF(A48933&lt;40,"Jovenes",IF(Proyecto_ataques_corazon_v3_xlsb[[#This Row],[Edad]]&lt;50,"Adultos","Mayores"))</f>
        <v>Mayores</v>
      </c>
      <c r="C48932">
        <v>48931</v>
      </c>
      <c r="D48932" s="1" t="s">
        <v>30</v>
      </c>
      <c r="E48932">
        <v>101</v>
      </c>
      <c r="F48932">
        <v>178</v>
      </c>
      <c r="G48932">
        <v>298</v>
      </c>
      <c r="H48932" s="1" t="s">
        <v>23</v>
      </c>
      <c r="I48932" s="1" t="s">
        <v>24</v>
      </c>
      <c r="J48932" s="1" t="s">
        <v>35</v>
      </c>
      <c r="K48932" s="1" t="s">
        <v>26</v>
      </c>
      <c r="L48932" s="1" t="s">
        <v>31</v>
      </c>
      <c r="M48932" s="1" t="s">
        <v>29</v>
      </c>
      <c r="N48932" s="1" t="s">
        <v>29</v>
      </c>
      <c r="O48932" s="1" t="s">
        <v>28</v>
      </c>
      <c r="P48932" s="1" t="s">
        <v>29</v>
      </c>
      <c r="Q48932" s="1" t="s">
        <v>28</v>
      </c>
      <c r="R48932">
        <v>169</v>
      </c>
      <c r="S48932">
        <v>94</v>
      </c>
      <c r="T48932">
        <v>61</v>
      </c>
      <c r="U48932">
        <v>88</v>
      </c>
      <c r="V48932">
        <v>195</v>
      </c>
      <c r="W48932" t="str">
        <f>IF(Proyecto_ataques_corazon_v3_xlsb[[#This Row],[Colesterol]]&lt;200,"Normal",IF(Proyecto_ataques_corazon_v3_xlsb[[#This Row],[Colesterol]]&lt;240,"Alto","Muy Alto"))</f>
        <v>Normal</v>
      </c>
      <c r="X48932" s="1" t="s">
        <v>29</v>
      </c>
    </row>
    <row r="48933" spans="1:24" x14ac:dyDescent="0.25">
      <c r="A48933">
        <v>66</v>
      </c>
      <c r="B48933" t="str">
        <f>IF(A48934&lt;40,"Jovenes",IF(Proyecto_ataques_corazon_v3_xlsb[[#This Row],[Edad]]&lt;50,"Adultos","Mayores"))</f>
        <v>Mayores</v>
      </c>
      <c r="C48933">
        <v>48932</v>
      </c>
      <c r="D48933" s="1" t="s">
        <v>30</v>
      </c>
      <c r="E48933">
        <v>98</v>
      </c>
      <c r="F48933">
        <v>176</v>
      </c>
      <c r="G48933">
        <v>364</v>
      </c>
      <c r="H48933" s="1" t="s">
        <v>23</v>
      </c>
      <c r="I48933" s="1" t="s">
        <v>35</v>
      </c>
      <c r="J48933" s="1" t="s">
        <v>35</v>
      </c>
      <c r="K48933" s="1" t="s">
        <v>33</v>
      </c>
      <c r="L48933" s="1" t="s">
        <v>34</v>
      </c>
      <c r="M48933" s="1" t="s">
        <v>28</v>
      </c>
      <c r="N48933" s="1" t="s">
        <v>28</v>
      </c>
      <c r="O48933" s="1" t="s">
        <v>29</v>
      </c>
      <c r="P48933" s="1" t="s">
        <v>28</v>
      </c>
      <c r="Q48933" s="1" t="s">
        <v>28</v>
      </c>
      <c r="R48933">
        <v>174</v>
      </c>
      <c r="S48933">
        <v>87</v>
      </c>
      <c r="T48933">
        <v>87</v>
      </c>
      <c r="U48933">
        <v>91</v>
      </c>
      <c r="V48933">
        <v>260</v>
      </c>
      <c r="W48933" t="str">
        <f>IF(Proyecto_ataques_corazon_v3_xlsb[[#This Row],[Colesterol]]&lt;200,"Normal",IF(Proyecto_ataques_corazon_v3_xlsb[[#This Row],[Colesterol]]&lt;240,"Alto","Muy Alto"))</f>
        <v>Muy Alto</v>
      </c>
      <c r="X48933" s="1" t="s">
        <v>29</v>
      </c>
    </row>
    <row r="48934" spans="1:24" x14ac:dyDescent="0.25">
      <c r="A48934">
        <v>50</v>
      </c>
      <c r="B48934" t="str">
        <f>IF(A48935&lt;40,"Jovenes",IF(Proyecto_ataques_corazon_v3_xlsb[[#This Row],[Edad]]&lt;50,"Adultos","Mayores"))</f>
        <v>Mayores</v>
      </c>
      <c r="C48934">
        <v>48933</v>
      </c>
      <c r="D48934" s="1" t="s">
        <v>30</v>
      </c>
      <c r="E48934">
        <v>95</v>
      </c>
      <c r="F48934">
        <v>180</v>
      </c>
      <c r="G48934">
        <v>184</v>
      </c>
      <c r="H48934" s="1" t="s">
        <v>23</v>
      </c>
      <c r="I48934" s="1" t="s">
        <v>35</v>
      </c>
      <c r="J48934" s="1" t="s">
        <v>35</v>
      </c>
      <c r="K48934" s="1" t="s">
        <v>33</v>
      </c>
      <c r="L48934" s="1" t="s">
        <v>27</v>
      </c>
      <c r="M48934" s="1" t="s">
        <v>28</v>
      </c>
      <c r="N48934" s="1" t="s">
        <v>28</v>
      </c>
      <c r="O48934" s="1" t="s">
        <v>28</v>
      </c>
      <c r="P48934" s="1" t="s">
        <v>28</v>
      </c>
      <c r="Q48934" s="1" t="s">
        <v>28</v>
      </c>
      <c r="R48934">
        <v>176</v>
      </c>
      <c r="S48934">
        <v>63</v>
      </c>
      <c r="T48934">
        <v>65</v>
      </c>
      <c r="U48934">
        <v>151</v>
      </c>
      <c r="V48934">
        <v>267</v>
      </c>
      <c r="W48934" t="str">
        <f>IF(Proyecto_ataques_corazon_v3_xlsb[[#This Row],[Colesterol]]&lt;200,"Normal",IF(Proyecto_ataques_corazon_v3_xlsb[[#This Row],[Colesterol]]&lt;240,"Alto","Muy Alto"))</f>
        <v>Muy Alto</v>
      </c>
      <c r="X48934" s="1" t="s">
        <v>28</v>
      </c>
    </row>
    <row r="48935" spans="1:24" x14ac:dyDescent="0.25">
      <c r="A48935">
        <v>58</v>
      </c>
      <c r="B48935" t="str">
        <f>IF(A48936&lt;40,"Jovenes",IF(Proyecto_ataques_corazon_v3_xlsb[[#This Row],[Edad]]&lt;50,"Adultos","Mayores"))</f>
        <v>Mayores</v>
      </c>
      <c r="C48935">
        <v>48934</v>
      </c>
      <c r="D48935" s="1" t="s">
        <v>30</v>
      </c>
      <c r="E48935">
        <v>105</v>
      </c>
      <c r="F48935">
        <v>176</v>
      </c>
      <c r="G48935">
        <v>250</v>
      </c>
      <c r="H48935" s="1" t="s">
        <v>38</v>
      </c>
      <c r="I48935" s="1" t="s">
        <v>31</v>
      </c>
      <c r="J48935" s="1" t="s">
        <v>25</v>
      </c>
      <c r="K48935" s="1" t="s">
        <v>37</v>
      </c>
      <c r="L48935" s="1" t="s">
        <v>27</v>
      </c>
      <c r="M48935" s="1" t="s">
        <v>28</v>
      </c>
      <c r="N48935" s="1" t="s">
        <v>28</v>
      </c>
      <c r="O48935" s="1" t="s">
        <v>28</v>
      </c>
      <c r="P48935" s="1" t="s">
        <v>28</v>
      </c>
      <c r="Q48935" s="1" t="s">
        <v>28</v>
      </c>
      <c r="R48935">
        <v>178</v>
      </c>
      <c r="S48935">
        <v>76</v>
      </c>
      <c r="T48935">
        <v>80</v>
      </c>
      <c r="U48935">
        <v>113</v>
      </c>
      <c r="V48935">
        <v>183</v>
      </c>
      <c r="W48935" t="str">
        <f>IF(Proyecto_ataques_corazon_v3_xlsb[[#This Row],[Colesterol]]&lt;200,"Normal",IF(Proyecto_ataques_corazon_v3_xlsb[[#This Row],[Colesterol]]&lt;240,"Alto","Muy Alto"))</f>
        <v>Normal</v>
      </c>
      <c r="X48935" s="1" t="s">
        <v>28</v>
      </c>
    </row>
    <row r="48936" spans="1:24" x14ac:dyDescent="0.25">
      <c r="A48936">
        <v>76</v>
      </c>
      <c r="B48936" t="str">
        <f>IF(A48937&lt;40,"Jovenes",IF(Proyecto_ataques_corazon_v3_xlsb[[#This Row],[Edad]]&lt;50,"Adultos","Mayores"))</f>
        <v>Jovenes</v>
      </c>
      <c r="C48936">
        <v>48935</v>
      </c>
      <c r="D48936" s="1" t="s">
        <v>22</v>
      </c>
      <c r="E48936">
        <v>61</v>
      </c>
      <c r="F48936">
        <v>186</v>
      </c>
      <c r="G48936">
        <v>199</v>
      </c>
      <c r="H48936" s="1" t="s">
        <v>38</v>
      </c>
      <c r="I48936" s="1" t="s">
        <v>31</v>
      </c>
      <c r="J48936" s="1" t="s">
        <v>35</v>
      </c>
      <c r="K48936" s="1" t="s">
        <v>33</v>
      </c>
      <c r="L48936" s="1" t="s">
        <v>34</v>
      </c>
      <c r="M48936" s="1" t="s">
        <v>28</v>
      </c>
      <c r="N48936" s="1" t="s">
        <v>28</v>
      </c>
      <c r="O48936" s="1" t="s">
        <v>28</v>
      </c>
      <c r="P48936" s="1" t="s">
        <v>28</v>
      </c>
      <c r="Q48936" s="1" t="s">
        <v>28</v>
      </c>
      <c r="R48936">
        <v>136</v>
      </c>
      <c r="S48936">
        <v>117</v>
      </c>
      <c r="T48936">
        <v>106</v>
      </c>
      <c r="U48936">
        <v>158</v>
      </c>
      <c r="V48936">
        <v>227</v>
      </c>
      <c r="W48936" t="str">
        <f>IF(Proyecto_ataques_corazon_v3_xlsb[[#This Row],[Colesterol]]&lt;200,"Normal",IF(Proyecto_ataques_corazon_v3_xlsb[[#This Row],[Colesterol]]&lt;240,"Alto","Muy Alto"))</f>
        <v>Alto</v>
      </c>
      <c r="X48936" s="1" t="s">
        <v>28</v>
      </c>
    </row>
    <row r="48937" spans="1:24" x14ac:dyDescent="0.25">
      <c r="A48937">
        <v>35</v>
      </c>
      <c r="B48937" t="str">
        <f>IF(A48938&lt;40,"Jovenes",IF(Proyecto_ataques_corazon_v3_xlsb[[#This Row],[Edad]]&lt;50,"Adultos","Mayores"))</f>
        <v>Jovenes</v>
      </c>
      <c r="C48937">
        <v>48936</v>
      </c>
      <c r="D48937" s="1" t="s">
        <v>30</v>
      </c>
      <c r="E48937">
        <v>91</v>
      </c>
      <c r="F48937">
        <v>180</v>
      </c>
      <c r="G48937">
        <v>345</v>
      </c>
      <c r="H48937" s="1" t="s">
        <v>38</v>
      </c>
      <c r="I48937" s="1" t="s">
        <v>35</v>
      </c>
      <c r="J48937" s="1" t="s">
        <v>32</v>
      </c>
      <c r="K48937" s="1" t="s">
        <v>26</v>
      </c>
      <c r="L48937" s="1" t="s">
        <v>27</v>
      </c>
      <c r="M48937" s="1" t="s">
        <v>29</v>
      </c>
      <c r="N48937" s="1" t="s">
        <v>28</v>
      </c>
      <c r="O48937" s="1" t="s">
        <v>29</v>
      </c>
      <c r="P48937" s="1" t="s">
        <v>28</v>
      </c>
      <c r="Q48937" s="1" t="s">
        <v>28</v>
      </c>
      <c r="R48937">
        <v>131</v>
      </c>
      <c r="S48937">
        <v>109</v>
      </c>
      <c r="T48937">
        <v>99</v>
      </c>
      <c r="U48937">
        <v>118</v>
      </c>
      <c r="V48937">
        <v>227</v>
      </c>
      <c r="W48937" t="str">
        <f>IF(Proyecto_ataques_corazon_v3_xlsb[[#This Row],[Colesterol]]&lt;200,"Normal",IF(Proyecto_ataques_corazon_v3_xlsb[[#This Row],[Colesterol]]&lt;240,"Alto","Muy Alto"))</f>
        <v>Alto</v>
      </c>
      <c r="X48937" s="1" t="s">
        <v>28</v>
      </c>
    </row>
    <row r="48938" spans="1:24" x14ac:dyDescent="0.25">
      <c r="A48938">
        <v>33</v>
      </c>
      <c r="B48938" t="str">
        <f>IF(A48939&lt;40,"Jovenes",IF(Proyecto_ataques_corazon_v3_xlsb[[#This Row],[Edad]]&lt;50,"Adultos","Mayores"))</f>
        <v>Adultos</v>
      </c>
      <c r="C48938">
        <v>48937</v>
      </c>
      <c r="D48938" s="1" t="s">
        <v>30</v>
      </c>
      <c r="E48938">
        <v>94</v>
      </c>
      <c r="F48938">
        <v>170</v>
      </c>
      <c r="G48938">
        <v>384</v>
      </c>
      <c r="H48938" s="1" t="s">
        <v>23</v>
      </c>
      <c r="I48938" s="1" t="s">
        <v>24</v>
      </c>
      <c r="J48938" s="1" t="s">
        <v>32</v>
      </c>
      <c r="K48938" s="1" t="s">
        <v>33</v>
      </c>
      <c r="L48938" s="1" t="s">
        <v>27</v>
      </c>
      <c r="M48938" s="1" t="s">
        <v>29</v>
      </c>
      <c r="N48938" s="1" t="s">
        <v>28</v>
      </c>
      <c r="O48938" s="1" t="s">
        <v>29</v>
      </c>
      <c r="P48938" s="1" t="s">
        <v>29</v>
      </c>
      <c r="Q48938" s="1" t="s">
        <v>29</v>
      </c>
      <c r="R48938">
        <v>148</v>
      </c>
      <c r="S48938">
        <v>84</v>
      </c>
      <c r="T48938">
        <v>93</v>
      </c>
      <c r="U48938">
        <v>72</v>
      </c>
      <c r="V48938">
        <v>188</v>
      </c>
      <c r="W48938" t="str">
        <f>IF(Proyecto_ataques_corazon_v3_xlsb[[#This Row],[Colesterol]]&lt;200,"Normal",IF(Proyecto_ataques_corazon_v3_xlsb[[#This Row],[Colesterol]]&lt;240,"Alto","Muy Alto"))</f>
        <v>Normal</v>
      </c>
      <c r="X48938" s="1" t="s">
        <v>29</v>
      </c>
    </row>
    <row r="48939" spans="1:24" x14ac:dyDescent="0.25">
      <c r="A48939">
        <v>42</v>
      </c>
      <c r="B48939" t="str">
        <f>IF(A48940&lt;40,"Jovenes",IF(Proyecto_ataques_corazon_v3_xlsb[[#This Row],[Edad]]&lt;50,"Adultos","Mayores"))</f>
        <v>Adultos</v>
      </c>
      <c r="C48939">
        <v>48938</v>
      </c>
      <c r="D48939" s="1" t="s">
        <v>30</v>
      </c>
      <c r="E48939">
        <v>119</v>
      </c>
      <c r="F48939">
        <v>155</v>
      </c>
      <c r="G48939">
        <v>180</v>
      </c>
      <c r="H48939" s="1" t="s">
        <v>38</v>
      </c>
      <c r="I48939" s="1" t="s">
        <v>31</v>
      </c>
      <c r="J48939" s="1" t="s">
        <v>25</v>
      </c>
      <c r="K48939" s="1" t="s">
        <v>33</v>
      </c>
      <c r="L48939" s="1" t="s">
        <v>31</v>
      </c>
      <c r="M48939" s="1" t="s">
        <v>29</v>
      </c>
      <c r="N48939" s="1" t="s">
        <v>28</v>
      </c>
      <c r="O48939" s="1" t="s">
        <v>29</v>
      </c>
      <c r="P48939" s="1" t="s">
        <v>29</v>
      </c>
      <c r="Q48939" s="1" t="s">
        <v>28</v>
      </c>
      <c r="R48939">
        <v>175</v>
      </c>
      <c r="S48939">
        <v>110</v>
      </c>
      <c r="T48939">
        <v>96</v>
      </c>
      <c r="U48939">
        <v>142</v>
      </c>
      <c r="V48939">
        <v>235</v>
      </c>
      <c r="W48939" t="str">
        <f>IF(Proyecto_ataques_corazon_v3_xlsb[[#This Row],[Colesterol]]&lt;200,"Normal",IF(Proyecto_ataques_corazon_v3_xlsb[[#This Row],[Colesterol]]&lt;240,"Alto","Muy Alto"))</f>
        <v>Alto</v>
      </c>
      <c r="X48939" s="1" t="s">
        <v>28</v>
      </c>
    </row>
    <row r="48940" spans="1:24" x14ac:dyDescent="0.25">
      <c r="A48940">
        <v>50</v>
      </c>
      <c r="B48940" t="str">
        <f>IF(A48941&lt;40,"Jovenes",IF(Proyecto_ataques_corazon_v3_xlsb[[#This Row],[Edad]]&lt;50,"Adultos","Mayores"))</f>
        <v>Mayores</v>
      </c>
      <c r="C48940">
        <v>48939</v>
      </c>
      <c r="D48940" s="1" t="s">
        <v>30</v>
      </c>
      <c r="E48940">
        <v>93</v>
      </c>
      <c r="F48940">
        <v>188</v>
      </c>
      <c r="G48940">
        <v>347</v>
      </c>
      <c r="H48940" s="1" t="s">
        <v>38</v>
      </c>
      <c r="I48940" s="1" t="s">
        <v>24</v>
      </c>
      <c r="J48940" s="1" t="s">
        <v>35</v>
      </c>
      <c r="K48940" s="1" t="s">
        <v>33</v>
      </c>
      <c r="L48940" s="1" t="s">
        <v>34</v>
      </c>
      <c r="M48940" s="1" t="s">
        <v>28</v>
      </c>
      <c r="N48940" s="1" t="s">
        <v>29</v>
      </c>
      <c r="O48940" s="1" t="s">
        <v>28</v>
      </c>
      <c r="P48940" s="1" t="s">
        <v>28</v>
      </c>
      <c r="Q48940" s="1" t="s">
        <v>28</v>
      </c>
      <c r="R48940">
        <v>126</v>
      </c>
      <c r="S48940">
        <v>62</v>
      </c>
      <c r="T48940">
        <v>70</v>
      </c>
      <c r="U48940">
        <v>92</v>
      </c>
      <c r="V48940">
        <v>258</v>
      </c>
      <c r="W48940" t="str">
        <f>IF(Proyecto_ataques_corazon_v3_xlsb[[#This Row],[Colesterol]]&lt;200,"Normal",IF(Proyecto_ataques_corazon_v3_xlsb[[#This Row],[Colesterol]]&lt;240,"Alto","Muy Alto"))</f>
        <v>Muy Alto</v>
      </c>
      <c r="X48940" s="1" t="s">
        <v>29</v>
      </c>
    </row>
    <row r="48941" spans="1:24" x14ac:dyDescent="0.25">
      <c r="A48941">
        <v>77</v>
      </c>
      <c r="B48941" t="str">
        <f>IF(A48942&lt;40,"Jovenes",IF(Proyecto_ataques_corazon_v3_xlsb[[#This Row],[Edad]]&lt;50,"Adultos","Mayores"))</f>
        <v>Jovenes</v>
      </c>
      <c r="C48941">
        <v>48940</v>
      </c>
      <c r="D48941" s="1" t="s">
        <v>30</v>
      </c>
      <c r="E48941">
        <v>88</v>
      </c>
      <c r="F48941">
        <v>170</v>
      </c>
      <c r="G48941">
        <v>394</v>
      </c>
      <c r="H48941" s="1" t="s">
        <v>23</v>
      </c>
      <c r="I48941" s="1" t="s">
        <v>35</v>
      </c>
      <c r="J48941" s="1" t="s">
        <v>35</v>
      </c>
      <c r="K48941" s="1" t="s">
        <v>37</v>
      </c>
      <c r="L48941" s="1" t="s">
        <v>31</v>
      </c>
      <c r="M48941" s="1" t="s">
        <v>29</v>
      </c>
      <c r="N48941" s="1" t="s">
        <v>28</v>
      </c>
      <c r="O48941" s="1" t="s">
        <v>28</v>
      </c>
      <c r="P48941" s="1" t="s">
        <v>29</v>
      </c>
      <c r="Q48941" s="1" t="s">
        <v>28</v>
      </c>
      <c r="R48941">
        <v>114</v>
      </c>
      <c r="S48941">
        <v>97</v>
      </c>
      <c r="T48941">
        <v>86</v>
      </c>
      <c r="U48941">
        <v>141</v>
      </c>
      <c r="V48941">
        <v>241</v>
      </c>
      <c r="W48941" t="str">
        <f>IF(Proyecto_ataques_corazon_v3_xlsb[[#This Row],[Colesterol]]&lt;200,"Normal",IF(Proyecto_ataques_corazon_v3_xlsb[[#This Row],[Colesterol]]&lt;240,"Alto","Muy Alto"))</f>
        <v>Muy Alto</v>
      </c>
      <c r="X48941" s="1" t="s">
        <v>29</v>
      </c>
    </row>
    <row r="48942" spans="1:24" x14ac:dyDescent="0.25">
      <c r="A48942">
        <v>36</v>
      </c>
      <c r="B48942" t="str">
        <f>IF(A48943&lt;40,"Jovenes",IF(Proyecto_ataques_corazon_v3_xlsb[[#This Row],[Edad]]&lt;50,"Adultos","Mayores"))</f>
        <v>Adultos</v>
      </c>
      <c r="C48942">
        <v>48941</v>
      </c>
      <c r="D48942" s="1" t="s">
        <v>22</v>
      </c>
      <c r="E48942">
        <v>53</v>
      </c>
      <c r="F48942">
        <v>159</v>
      </c>
      <c r="G48942">
        <v>376</v>
      </c>
      <c r="H48942" s="1" t="s">
        <v>38</v>
      </c>
      <c r="I48942" s="1" t="s">
        <v>35</v>
      </c>
      <c r="J48942" s="1" t="s">
        <v>25</v>
      </c>
      <c r="K48942" s="1" t="s">
        <v>26</v>
      </c>
      <c r="L48942" s="1" t="s">
        <v>31</v>
      </c>
      <c r="M48942" s="1" t="s">
        <v>29</v>
      </c>
      <c r="N48942" s="1" t="s">
        <v>28</v>
      </c>
      <c r="O48942" s="1" t="s">
        <v>29</v>
      </c>
      <c r="P48942" s="1" t="s">
        <v>28</v>
      </c>
      <c r="Q48942" s="1" t="s">
        <v>28</v>
      </c>
      <c r="R48942">
        <v>121</v>
      </c>
      <c r="S48942">
        <v>80</v>
      </c>
      <c r="T48942">
        <v>63</v>
      </c>
      <c r="U48942">
        <v>157</v>
      </c>
      <c r="V48942">
        <v>276</v>
      </c>
      <c r="W48942" t="str">
        <f>IF(Proyecto_ataques_corazon_v3_xlsb[[#This Row],[Colesterol]]&lt;200,"Normal",IF(Proyecto_ataques_corazon_v3_xlsb[[#This Row],[Colesterol]]&lt;240,"Alto","Muy Alto"))</f>
        <v>Muy Alto</v>
      </c>
      <c r="X48942" s="1" t="s">
        <v>29</v>
      </c>
    </row>
    <row r="48943" spans="1:24" x14ac:dyDescent="0.25">
      <c r="A48943">
        <v>78</v>
      </c>
      <c r="B48943" t="str">
        <f>IF(A48944&lt;40,"Jovenes",IF(Proyecto_ataques_corazon_v3_xlsb[[#This Row],[Edad]]&lt;50,"Adultos","Mayores"))</f>
        <v>Mayores</v>
      </c>
      <c r="C48943">
        <v>48942</v>
      </c>
      <c r="D48943" s="1" t="s">
        <v>30</v>
      </c>
      <c r="E48943">
        <v>80</v>
      </c>
      <c r="F48943">
        <v>196</v>
      </c>
      <c r="G48943">
        <v>332</v>
      </c>
      <c r="H48943" s="1" t="s">
        <v>38</v>
      </c>
      <c r="I48943" s="1" t="s">
        <v>24</v>
      </c>
      <c r="J48943" s="1" t="s">
        <v>32</v>
      </c>
      <c r="K48943" s="1" t="s">
        <v>26</v>
      </c>
      <c r="L48943" s="1" t="s">
        <v>34</v>
      </c>
      <c r="M48943" s="1" t="s">
        <v>28</v>
      </c>
      <c r="N48943" s="1" t="s">
        <v>28</v>
      </c>
      <c r="O48943" s="1" t="s">
        <v>28</v>
      </c>
      <c r="P48943" s="1" t="s">
        <v>28</v>
      </c>
      <c r="Q48943" s="1" t="s">
        <v>28</v>
      </c>
      <c r="R48943">
        <v>178</v>
      </c>
      <c r="S48943">
        <v>96</v>
      </c>
      <c r="T48943">
        <v>90</v>
      </c>
      <c r="U48943">
        <v>147</v>
      </c>
      <c r="V48943">
        <v>171</v>
      </c>
      <c r="W48943" t="str">
        <f>IF(Proyecto_ataques_corazon_v3_xlsb[[#This Row],[Colesterol]]&lt;200,"Normal",IF(Proyecto_ataques_corazon_v3_xlsb[[#This Row],[Colesterol]]&lt;240,"Alto","Muy Alto"))</f>
        <v>Normal</v>
      </c>
      <c r="X48943" s="1" t="s">
        <v>28</v>
      </c>
    </row>
    <row r="48944" spans="1:24" x14ac:dyDescent="0.25">
      <c r="A48944">
        <v>72</v>
      </c>
      <c r="B48944" t="str">
        <f>IF(A48945&lt;40,"Jovenes",IF(Proyecto_ataques_corazon_v3_xlsb[[#This Row],[Edad]]&lt;50,"Adultos","Mayores"))</f>
        <v>Mayores</v>
      </c>
      <c r="C48944">
        <v>48943</v>
      </c>
      <c r="D48944" s="1" t="s">
        <v>22</v>
      </c>
      <c r="E48944">
        <v>118</v>
      </c>
      <c r="F48944">
        <v>191</v>
      </c>
      <c r="G48944">
        <v>313</v>
      </c>
      <c r="H48944" s="1" t="s">
        <v>38</v>
      </c>
      <c r="I48944" s="1" t="s">
        <v>31</v>
      </c>
      <c r="J48944" s="1" t="s">
        <v>25</v>
      </c>
      <c r="K48944" s="1" t="s">
        <v>37</v>
      </c>
      <c r="L48944" s="1" t="s">
        <v>31</v>
      </c>
      <c r="M48944" s="1" t="s">
        <v>28</v>
      </c>
      <c r="N48944" s="1" t="s">
        <v>28</v>
      </c>
      <c r="O48944" s="1" t="s">
        <v>28</v>
      </c>
      <c r="P48944" s="1" t="s">
        <v>28</v>
      </c>
      <c r="Q48944" s="1" t="s">
        <v>28</v>
      </c>
      <c r="R48944">
        <v>144</v>
      </c>
      <c r="S48944">
        <v>69</v>
      </c>
      <c r="T48944">
        <v>94</v>
      </c>
      <c r="U48944">
        <v>129</v>
      </c>
      <c r="V48944">
        <v>297</v>
      </c>
      <c r="W48944" t="str">
        <f>IF(Proyecto_ataques_corazon_v3_xlsb[[#This Row],[Colesterol]]&lt;200,"Normal",IF(Proyecto_ataques_corazon_v3_xlsb[[#This Row],[Colesterol]]&lt;240,"Alto","Muy Alto"))</f>
        <v>Muy Alto</v>
      </c>
      <c r="X48944" s="1" t="s">
        <v>29</v>
      </c>
    </row>
    <row r="48945" spans="1:24" x14ac:dyDescent="0.25">
      <c r="A48945">
        <v>56</v>
      </c>
      <c r="B48945" t="str">
        <f>IF(A48946&lt;40,"Jovenes",IF(Proyecto_ataques_corazon_v3_xlsb[[#This Row],[Edad]]&lt;50,"Adultos","Mayores"))</f>
        <v>Mayores</v>
      </c>
      <c r="C48945">
        <v>48944</v>
      </c>
      <c r="D48945" s="1" t="s">
        <v>22</v>
      </c>
      <c r="E48945">
        <v>70</v>
      </c>
      <c r="F48945">
        <v>171</v>
      </c>
      <c r="G48945">
        <v>378</v>
      </c>
      <c r="H48945" s="1" t="s">
        <v>36</v>
      </c>
      <c r="I48945" s="1" t="s">
        <v>24</v>
      </c>
      <c r="J48945" s="1" t="s">
        <v>32</v>
      </c>
      <c r="K48945" s="1" t="s">
        <v>33</v>
      </c>
      <c r="L48945" s="1" t="s">
        <v>27</v>
      </c>
      <c r="M48945" s="1" t="s">
        <v>29</v>
      </c>
      <c r="N48945" s="1" t="s">
        <v>28</v>
      </c>
      <c r="O48945" s="1" t="s">
        <v>28</v>
      </c>
      <c r="P48945" s="1" t="s">
        <v>28</v>
      </c>
      <c r="Q48945" s="1" t="s">
        <v>28</v>
      </c>
      <c r="R48945">
        <v>116</v>
      </c>
      <c r="S48945">
        <v>77</v>
      </c>
      <c r="T48945">
        <v>108</v>
      </c>
      <c r="U48945">
        <v>81</v>
      </c>
      <c r="V48945">
        <v>222</v>
      </c>
      <c r="W48945" t="str">
        <f>IF(Proyecto_ataques_corazon_v3_xlsb[[#This Row],[Colesterol]]&lt;200,"Normal",IF(Proyecto_ataques_corazon_v3_xlsb[[#This Row],[Colesterol]]&lt;240,"Alto","Muy Alto"))</f>
        <v>Alto</v>
      </c>
      <c r="X48945" s="1" t="s">
        <v>29</v>
      </c>
    </row>
    <row r="48946" spans="1:24" x14ac:dyDescent="0.25">
      <c r="A48946">
        <v>45</v>
      </c>
      <c r="B48946" t="str">
        <f>IF(A48947&lt;40,"Jovenes",IF(Proyecto_ataques_corazon_v3_xlsb[[#This Row],[Edad]]&lt;50,"Adultos","Mayores"))</f>
        <v>Adultos</v>
      </c>
      <c r="C48946">
        <v>48945</v>
      </c>
      <c r="D48946" s="1" t="s">
        <v>22</v>
      </c>
      <c r="E48946">
        <v>53</v>
      </c>
      <c r="F48946">
        <v>184</v>
      </c>
      <c r="G48946">
        <v>372</v>
      </c>
      <c r="H48946" s="1" t="s">
        <v>38</v>
      </c>
      <c r="I48946" s="1" t="s">
        <v>24</v>
      </c>
      <c r="J48946" s="1" t="s">
        <v>25</v>
      </c>
      <c r="K48946" s="1" t="s">
        <v>26</v>
      </c>
      <c r="L48946" s="1" t="s">
        <v>31</v>
      </c>
      <c r="M48946" s="1" t="s">
        <v>28</v>
      </c>
      <c r="N48946" s="1" t="s">
        <v>28</v>
      </c>
      <c r="O48946" s="1" t="s">
        <v>28</v>
      </c>
      <c r="P48946" s="1" t="s">
        <v>28</v>
      </c>
      <c r="Q48946" s="1" t="s">
        <v>28</v>
      </c>
      <c r="R48946">
        <v>176</v>
      </c>
      <c r="S48946">
        <v>76</v>
      </c>
      <c r="T48946">
        <v>81</v>
      </c>
      <c r="U48946">
        <v>94</v>
      </c>
      <c r="V48946">
        <v>243</v>
      </c>
      <c r="W48946" t="str">
        <f>IF(Proyecto_ataques_corazon_v3_xlsb[[#This Row],[Colesterol]]&lt;200,"Normal",IF(Proyecto_ataques_corazon_v3_xlsb[[#This Row],[Colesterol]]&lt;240,"Alto","Muy Alto"))</f>
        <v>Muy Alto</v>
      </c>
      <c r="X48946" s="1" t="s">
        <v>28</v>
      </c>
    </row>
    <row r="48947" spans="1:24" x14ac:dyDescent="0.25">
      <c r="A48947">
        <v>45</v>
      </c>
      <c r="B48947" t="str">
        <f>IF(A48948&lt;40,"Jovenes",IF(Proyecto_ataques_corazon_v3_xlsb[[#This Row],[Edad]]&lt;50,"Adultos","Mayores"))</f>
        <v>Jovenes</v>
      </c>
      <c r="C48947">
        <v>48946</v>
      </c>
      <c r="D48947" s="1" t="s">
        <v>30</v>
      </c>
      <c r="E48947">
        <v>81</v>
      </c>
      <c r="F48947">
        <v>183</v>
      </c>
      <c r="G48947">
        <v>372</v>
      </c>
      <c r="H48947" s="1" t="s">
        <v>36</v>
      </c>
      <c r="I48947" s="1" t="s">
        <v>24</v>
      </c>
      <c r="J48947" s="1" t="s">
        <v>35</v>
      </c>
      <c r="K48947" s="1" t="s">
        <v>37</v>
      </c>
      <c r="L48947" s="1" t="s">
        <v>34</v>
      </c>
      <c r="M48947" s="1" t="s">
        <v>29</v>
      </c>
      <c r="N48947" s="1" t="s">
        <v>28</v>
      </c>
      <c r="O48947" s="1" t="s">
        <v>28</v>
      </c>
      <c r="P48947" s="1" t="s">
        <v>28</v>
      </c>
      <c r="Q48947" s="1" t="s">
        <v>28</v>
      </c>
      <c r="R48947">
        <v>166</v>
      </c>
      <c r="S48947">
        <v>79</v>
      </c>
      <c r="T48947">
        <v>73</v>
      </c>
      <c r="U48947">
        <v>165</v>
      </c>
      <c r="V48947">
        <v>162</v>
      </c>
      <c r="W48947" t="str">
        <f>IF(Proyecto_ataques_corazon_v3_xlsb[[#This Row],[Colesterol]]&lt;200,"Normal",IF(Proyecto_ataques_corazon_v3_xlsb[[#This Row],[Colesterol]]&lt;240,"Alto","Muy Alto"))</f>
        <v>Normal</v>
      </c>
      <c r="X48947" s="1" t="s">
        <v>28</v>
      </c>
    </row>
    <row r="48948" spans="1:24" x14ac:dyDescent="0.25">
      <c r="A48948">
        <v>38</v>
      </c>
      <c r="B48948" t="str">
        <f>IF(A48949&lt;40,"Jovenes",IF(Proyecto_ataques_corazon_v3_xlsb[[#This Row],[Edad]]&lt;50,"Adultos","Mayores"))</f>
        <v>Adultos</v>
      </c>
      <c r="C48948">
        <v>48947</v>
      </c>
      <c r="D48948" s="1" t="s">
        <v>30</v>
      </c>
      <c r="E48948">
        <v>118</v>
      </c>
      <c r="F48948">
        <v>161</v>
      </c>
      <c r="G48948">
        <v>200</v>
      </c>
      <c r="H48948" s="1" t="s">
        <v>23</v>
      </c>
      <c r="I48948" s="1" t="s">
        <v>31</v>
      </c>
      <c r="J48948" s="1" t="s">
        <v>35</v>
      </c>
      <c r="K48948" s="1" t="s">
        <v>33</v>
      </c>
      <c r="L48948" s="1" t="s">
        <v>27</v>
      </c>
      <c r="M48948" s="1" t="s">
        <v>28</v>
      </c>
      <c r="N48948" s="1" t="s">
        <v>28</v>
      </c>
      <c r="O48948" s="1" t="s">
        <v>28</v>
      </c>
      <c r="P48948" s="1" t="s">
        <v>29</v>
      </c>
      <c r="Q48948" s="1" t="s">
        <v>29</v>
      </c>
      <c r="R48948">
        <v>115</v>
      </c>
      <c r="S48948">
        <v>63</v>
      </c>
      <c r="T48948">
        <v>84</v>
      </c>
      <c r="U48948">
        <v>160</v>
      </c>
      <c r="V48948">
        <v>190</v>
      </c>
      <c r="W48948" t="str">
        <f>IF(Proyecto_ataques_corazon_v3_xlsb[[#This Row],[Colesterol]]&lt;200,"Normal",IF(Proyecto_ataques_corazon_v3_xlsb[[#This Row],[Colesterol]]&lt;240,"Alto","Muy Alto"))</f>
        <v>Normal</v>
      </c>
      <c r="X48948" s="1" t="s">
        <v>28</v>
      </c>
    </row>
    <row r="48949" spans="1:24" x14ac:dyDescent="0.25">
      <c r="A48949">
        <v>45</v>
      </c>
      <c r="B48949" t="str">
        <f>IF(A48950&lt;40,"Jovenes",IF(Proyecto_ataques_corazon_v3_xlsb[[#This Row],[Edad]]&lt;50,"Adultos","Mayores"))</f>
        <v>Jovenes</v>
      </c>
      <c r="C48949">
        <v>48948</v>
      </c>
      <c r="D48949" s="1" t="s">
        <v>30</v>
      </c>
      <c r="E48949">
        <v>69</v>
      </c>
      <c r="F48949">
        <v>186</v>
      </c>
      <c r="G48949">
        <v>284</v>
      </c>
      <c r="H48949" s="1" t="s">
        <v>38</v>
      </c>
      <c r="I48949" s="1" t="s">
        <v>31</v>
      </c>
      <c r="J48949" s="1" t="s">
        <v>25</v>
      </c>
      <c r="K48949" s="1" t="s">
        <v>37</v>
      </c>
      <c r="L48949" s="1" t="s">
        <v>27</v>
      </c>
      <c r="M48949" s="1" t="s">
        <v>29</v>
      </c>
      <c r="N48949" s="1" t="s">
        <v>28</v>
      </c>
      <c r="O48949" s="1" t="s">
        <v>28</v>
      </c>
      <c r="P48949" s="1" t="s">
        <v>28</v>
      </c>
      <c r="Q48949" s="1" t="s">
        <v>28</v>
      </c>
      <c r="R48949">
        <v>157</v>
      </c>
      <c r="S48949">
        <v>65</v>
      </c>
      <c r="T48949">
        <v>69</v>
      </c>
      <c r="U48949">
        <v>144</v>
      </c>
      <c r="V48949">
        <v>153</v>
      </c>
      <c r="W48949" t="str">
        <f>IF(Proyecto_ataques_corazon_v3_xlsb[[#This Row],[Colesterol]]&lt;200,"Normal",IF(Proyecto_ataques_corazon_v3_xlsb[[#This Row],[Colesterol]]&lt;240,"Alto","Muy Alto"))</f>
        <v>Normal</v>
      </c>
      <c r="X48949" s="1" t="s">
        <v>28</v>
      </c>
    </row>
    <row r="48950" spans="1:24" x14ac:dyDescent="0.25">
      <c r="A48950">
        <v>33</v>
      </c>
      <c r="B48950" t="str">
        <f>IF(A48951&lt;40,"Jovenes",IF(Proyecto_ataques_corazon_v3_xlsb[[#This Row],[Edad]]&lt;50,"Adultos","Mayores"))</f>
        <v>Jovenes</v>
      </c>
      <c r="C48950">
        <v>48949</v>
      </c>
      <c r="D48950" s="1" t="s">
        <v>30</v>
      </c>
      <c r="E48950">
        <v>98</v>
      </c>
      <c r="F48950">
        <v>156</v>
      </c>
      <c r="G48950">
        <v>320</v>
      </c>
      <c r="H48950" s="1" t="s">
        <v>36</v>
      </c>
      <c r="I48950" s="1" t="s">
        <v>24</v>
      </c>
      <c r="J48950" s="1" t="s">
        <v>25</v>
      </c>
      <c r="K48950" s="1" t="s">
        <v>33</v>
      </c>
      <c r="L48950" s="1" t="s">
        <v>27</v>
      </c>
      <c r="M48950" s="1" t="s">
        <v>28</v>
      </c>
      <c r="N48950" s="1" t="s">
        <v>28</v>
      </c>
      <c r="O48950" s="1" t="s">
        <v>28</v>
      </c>
      <c r="P48950" s="1" t="s">
        <v>28</v>
      </c>
      <c r="Q48950" s="1" t="s">
        <v>28</v>
      </c>
      <c r="R48950">
        <v>112</v>
      </c>
      <c r="S48950">
        <v>89</v>
      </c>
      <c r="T48950">
        <v>102</v>
      </c>
      <c r="U48950">
        <v>78</v>
      </c>
      <c r="V48950">
        <v>237</v>
      </c>
      <c r="W48950" t="str">
        <f>IF(Proyecto_ataques_corazon_v3_xlsb[[#This Row],[Colesterol]]&lt;200,"Normal",IF(Proyecto_ataques_corazon_v3_xlsb[[#This Row],[Colesterol]]&lt;240,"Alto","Muy Alto"))</f>
        <v>Alto</v>
      </c>
      <c r="X48950" s="1" t="s">
        <v>28</v>
      </c>
    </row>
    <row r="48951" spans="1:24" x14ac:dyDescent="0.25">
      <c r="A48951">
        <v>37</v>
      </c>
      <c r="B48951" t="str">
        <f>IF(A48952&lt;40,"Jovenes",IF(Proyecto_ataques_corazon_v3_xlsb[[#This Row],[Edad]]&lt;50,"Adultos","Mayores"))</f>
        <v>Adultos</v>
      </c>
      <c r="C48951">
        <v>48950</v>
      </c>
      <c r="D48951" s="1" t="s">
        <v>22</v>
      </c>
      <c r="E48951">
        <v>114</v>
      </c>
      <c r="F48951">
        <v>183</v>
      </c>
      <c r="G48951">
        <v>242</v>
      </c>
      <c r="H48951" s="1" t="s">
        <v>23</v>
      </c>
      <c r="I48951" s="1" t="s">
        <v>24</v>
      </c>
      <c r="J48951" s="1" t="s">
        <v>32</v>
      </c>
      <c r="K48951" s="1" t="s">
        <v>33</v>
      </c>
      <c r="L48951" s="1" t="s">
        <v>31</v>
      </c>
      <c r="M48951" s="1" t="s">
        <v>29</v>
      </c>
      <c r="N48951" s="1" t="s">
        <v>28</v>
      </c>
      <c r="O48951" s="1" t="s">
        <v>29</v>
      </c>
      <c r="P48951" s="1" t="s">
        <v>28</v>
      </c>
      <c r="Q48951" s="1" t="s">
        <v>28</v>
      </c>
      <c r="R48951">
        <v>123</v>
      </c>
      <c r="S48951">
        <v>83</v>
      </c>
      <c r="T48951">
        <v>76</v>
      </c>
      <c r="U48951">
        <v>168</v>
      </c>
      <c r="V48951">
        <v>193</v>
      </c>
      <c r="W48951" t="str">
        <f>IF(Proyecto_ataques_corazon_v3_xlsb[[#This Row],[Colesterol]]&lt;200,"Normal",IF(Proyecto_ataques_corazon_v3_xlsb[[#This Row],[Colesterol]]&lt;240,"Alto","Muy Alto"))</f>
        <v>Normal</v>
      </c>
      <c r="X48951" s="1" t="s">
        <v>28</v>
      </c>
    </row>
    <row r="48952" spans="1:24" x14ac:dyDescent="0.25">
      <c r="A48952">
        <v>76</v>
      </c>
      <c r="B48952" t="str">
        <f>IF(A48953&lt;40,"Jovenes",IF(Proyecto_ataques_corazon_v3_xlsb[[#This Row],[Edad]]&lt;50,"Adultos","Mayores"))</f>
        <v>Jovenes</v>
      </c>
      <c r="C48952">
        <v>48951</v>
      </c>
      <c r="D48952" s="1" t="s">
        <v>30</v>
      </c>
      <c r="E48952">
        <v>83</v>
      </c>
      <c r="F48952">
        <v>173</v>
      </c>
      <c r="G48952">
        <v>379</v>
      </c>
      <c r="H48952" s="1" t="s">
        <v>38</v>
      </c>
      <c r="I48952" s="1" t="s">
        <v>24</v>
      </c>
      <c r="J48952" s="1" t="s">
        <v>25</v>
      </c>
      <c r="K48952" s="1" t="s">
        <v>37</v>
      </c>
      <c r="L48952" s="1" t="s">
        <v>31</v>
      </c>
      <c r="M48952" s="1" t="s">
        <v>28</v>
      </c>
      <c r="N48952" s="1" t="s">
        <v>28</v>
      </c>
      <c r="O48952" s="1" t="s">
        <v>29</v>
      </c>
      <c r="P48952" s="1" t="s">
        <v>29</v>
      </c>
      <c r="Q48952" s="1" t="s">
        <v>28</v>
      </c>
      <c r="R48952">
        <v>127</v>
      </c>
      <c r="S48952">
        <v>98</v>
      </c>
      <c r="T48952">
        <v>73</v>
      </c>
      <c r="U48952">
        <v>79</v>
      </c>
      <c r="V48952">
        <v>298</v>
      </c>
      <c r="W48952" t="str">
        <f>IF(Proyecto_ataques_corazon_v3_xlsb[[#This Row],[Colesterol]]&lt;200,"Normal",IF(Proyecto_ataques_corazon_v3_xlsb[[#This Row],[Colesterol]]&lt;240,"Alto","Muy Alto"))</f>
        <v>Muy Alto</v>
      </c>
      <c r="X48952" s="1" t="s">
        <v>29</v>
      </c>
    </row>
    <row r="48953" spans="1:24" x14ac:dyDescent="0.25">
      <c r="A48953">
        <v>39</v>
      </c>
      <c r="B48953" t="str">
        <f>IF(A48954&lt;40,"Jovenes",IF(Proyecto_ataques_corazon_v3_xlsb[[#This Row],[Edad]]&lt;50,"Adultos","Mayores"))</f>
        <v>Adultos</v>
      </c>
      <c r="C48953">
        <v>48952</v>
      </c>
      <c r="D48953" s="1" t="s">
        <v>30</v>
      </c>
      <c r="E48953">
        <v>89</v>
      </c>
      <c r="F48953">
        <v>161</v>
      </c>
      <c r="G48953">
        <v>246</v>
      </c>
      <c r="H48953" s="1" t="s">
        <v>23</v>
      </c>
      <c r="I48953" s="1" t="s">
        <v>24</v>
      </c>
      <c r="J48953" s="1" t="s">
        <v>32</v>
      </c>
      <c r="K48953" s="1" t="s">
        <v>33</v>
      </c>
      <c r="L48953" s="1" t="s">
        <v>31</v>
      </c>
      <c r="M48953" s="1" t="s">
        <v>29</v>
      </c>
      <c r="N48953" s="1" t="s">
        <v>28</v>
      </c>
      <c r="O48953" s="1" t="s">
        <v>29</v>
      </c>
      <c r="P48953" s="1" t="s">
        <v>28</v>
      </c>
      <c r="Q48953" s="1" t="s">
        <v>28</v>
      </c>
      <c r="R48953">
        <v>140</v>
      </c>
      <c r="S48953">
        <v>114</v>
      </c>
      <c r="T48953">
        <v>72</v>
      </c>
      <c r="U48953">
        <v>138</v>
      </c>
      <c r="V48953">
        <v>283</v>
      </c>
      <c r="W48953" t="str">
        <f>IF(Proyecto_ataques_corazon_v3_xlsb[[#This Row],[Colesterol]]&lt;200,"Normal",IF(Proyecto_ataques_corazon_v3_xlsb[[#This Row],[Colesterol]]&lt;240,"Alto","Muy Alto"))</f>
        <v>Muy Alto</v>
      </c>
      <c r="X48953" s="1" t="s">
        <v>29</v>
      </c>
    </row>
    <row r="48954" spans="1:24" x14ac:dyDescent="0.25">
      <c r="A48954">
        <v>46</v>
      </c>
      <c r="B48954" t="str">
        <f>IF(A48955&lt;40,"Jovenes",IF(Proyecto_ataques_corazon_v3_xlsb[[#This Row],[Edad]]&lt;50,"Adultos","Mayores"))</f>
        <v>Adultos</v>
      </c>
      <c r="C48954">
        <v>48953</v>
      </c>
      <c r="D48954" s="1" t="s">
        <v>30</v>
      </c>
      <c r="E48954">
        <v>90</v>
      </c>
      <c r="F48954">
        <v>192</v>
      </c>
      <c r="G48954">
        <v>231</v>
      </c>
      <c r="H48954" s="1" t="s">
        <v>23</v>
      </c>
      <c r="I48954" s="1" t="s">
        <v>31</v>
      </c>
      <c r="J48954" s="1" t="s">
        <v>35</v>
      </c>
      <c r="K48954" s="1" t="s">
        <v>33</v>
      </c>
      <c r="L48954" s="1" t="s">
        <v>27</v>
      </c>
      <c r="M48954" s="1" t="s">
        <v>29</v>
      </c>
      <c r="N48954" s="1" t="s">
        <v>28</v>
      </c>
      <c r="O48954" s="1" t="s">
        <v>28</v>
      </c>
      <c r="P48954" s="1" t="s">
        <v>28</v>
      </c>
      <c r="Q48954" s="1" t="s">
        <v>28</v>
      </c>
      <c r="R48954">
        <v>105</v>
      </c>
      <c r="S48954">
        <v>60</v>
      </c>
      <c r="T48954">
        <v>106</v>
      </c>
      <c r="U48954">
        <v>174</v>
      </c>
      <c r="V48954">
        <v>159</v>
      </c>
      <c r="W48954" t="str">
        <f>IF(Proyecto_ataques_corazon_v3_xlsb[[#This Row],[Colesterol]]&lt;200,"Normal",IF(Proyecto_ataques_corazon_v3_xlsb[[#This Row],[Colesterol]]&lt;240,"Alto","Muy Alto"))</f>
        <v>Normal</v>
      </c>
      <c r="X48954" s="1" t="s">
        <v>28</v>
      </c>
    </row>
    <row r="48955" spans="1:24" x14ac:dyDescent="0.25">
      <c r="A48955">
        <v>69</v>
      </c>
      <c r="B48955" t="str">
        <f>IF(A48956&lt;40,"Jovenes",IF(Proyecto_ataques_corazon_v3_xlsb[[#This Row],[Edad]]&lt;50,"Adultos","Mayores"))</f>
        <v>Jovenes</v>
      </c>
      <c r="C48955">
        <v>48954</v>
      </c>
      <c r="D48955" s="1" t="s">
        <v>30</v>
      </c>
      <c r="E48955">
        <v>116</v>
      </c>
      <c r="F48955">
        <v>182</v>
      </c>
      <c r="G48955">
        <v>363</v>
      </c>
      <c r="H48955" s="1" t="s">
        <v>23</v>
      </c>
      <c r="I48955" s="1" t="s">
        <v>35</v>
      </c>
      <c r="J48955" s="1" t="s">
        <v>35</v>
      </c>
      <c r="K48955" s="1" t="s">
        <v>33</v>
      </c>
      <c r="L48955" s="1" t="s">
        <v>34</v>
      </c>
      <c r="M48955" s="1" t="s">
        <v>28</v>
      </c>
      <c r="N48955" s="1" t="s">
        <v>28</v>
      </c>
      <c r="O48955" s="1" t="s">
        <v>29</v>
      </c>
      <c r="P48955" s="1" t="s">
        <v>29</v>
      </c>
      <c r="Q48955" s="1" t="s">
        <v>28</v>
      </c>
      <c r="R48955">
        <v>131</v>
      </c>
      <c r="S48955">
        <v>103</v>
      </c>
      <c r="T48955">
        <v>82</v>
      </c>
      <c r="U48955">
        <v>99</v>
      </c>
      <c r="V48955">
        <v>150</v>
      </c>
      <c r="W48955" t="str">
        <f>IF(Proyecto_ataques_corazon_v3_xlsb[[#This Row],[Colesterol]]&lt;200,"Normal",IF(Proyecto_ataques_corazon_v3_xlsb[[#This Row],[Colesterol]]&lt;240,"Alto","Muy Alto"))</f>
        <v>Normal</v>
      </c>
      <c r="X48955" s="1" t="s">
        <v>28</v>
      </c>
    </row>
    <row r="48956" spans="1:24" x14ac:dyDescent="0.25">
      <c r="A48956">
        <v>33</v>
      </c>
      <c r="B48956" t="str">
        <f>IF(A48957&lt;40,"Jovenes",IF(Proyecto_ataques_corazon_v3_xlsb[[#This Row],[Edad]]&lt;50,"Adultos","Mayores"))</f>
        <v>Adultos</v>
      </c>
      <c r="C48956">
        <v>48955</v>
      </c>
      <c r="D48956" s="1" t="s">
        <v>22</v>
      </c>
      <c r="E48956">
        <v>52</v>
      </c>
      <c r="F48956">
        <v>185</v>
      </c>
      <c r="G48956">
        <v>294</v>
      </c>
      <c r="H48956" s="1" t="s">
        <v>23</v>
      </c>
      <c r="I48956" s="1" t="s">
        <v>34</v>
      </c>
      <c r="J48956" s="1" t="s">
        <v>35</v>
      </c>
      <c r="K48956" s="1" t="s">
        <v>37</v>
      </c>
      <c r="L48956" s="1" t="s">
        <v>31</v>
      </c>
      <c r="M48956" s="1" t="s">
        <v>28</v>
      </c>
      <c r="N48956" s="1" t="s">
        <v>28</v>
      </c>
      <c r="O48956" s="1" t="s">
        <v>28</v>
      </c>
      <c r="P48956" s="1" t="s">
        <v>29</v>
      </c>
      <c r="Q48956" s="1" t="s">
        <v>28</v>
      </c>
      <c r="R48956">
        <v>131</v>
      </c>
      <c r="S48956">
        <v>96</v>
      </c>
      <c r="T48956">
        <v>87</v>
      </c>
      <c r="U48956">
        <v>84</v>
      </c>
      <c r="V48956">
        <v>258</v>
      </c>
      <c r="W48956" t="str">
        <f>IF(Proyecto_ataques_corazon_v3_xlsb[[#This Row],[Colesterol]]&lt;200,"Normal",IF(Proyecto_ataques_corazon_v3_xlsb[[#This Row],[Colesterol]]&lt;240,"Alto","Muy Alto"))</f>
        <v>Muy Alto</v>
      </c>
      <c r="X48956" s="1" t="s">
        <v>28</v>
      </c>
    </row>
    <row r="48957" spans="1:24" x14ac:dyDescent="0.25">
      <c r="A48957">
        <v>65</v>
      </c>
      <c r="B48957" t="str">
        <f>IF(A48958&lt;40,"Jovenes",IF(Proyecto_ataques_corazon_v3_xlsb[[#This Row],[Edad]]&lt;50,"Adultos","Mayores"))</f>
        <v>Mayores</v>
      </c>
      <c r="C48957">
        <v>48956</v>
      </c>
      <c r="D48957" s="1" t="s">
        <v>30</v>
      </c>
      <c r="E48957">
        <v>73</v>
      </c>
      <c r="F48957">
        <v>190</v>
      </c>
      <c r="G48957">
        <v>394</v>
      </c>
      <c r="H48957" s="1" t="s">
        <v>23</v>
      </c>
      <c r="I48957" s="1" t="s">
        <v>24</v>
      </c>
      <c r="J48957" s="1" t="s">
        <v>25</v>
      </c>
      <c r="K48957" s="1" t="s">
        <v>26</v>
      </c>
      <c r="L48957" s="1" t="s">
        <v>31</v>
      </c>
      <c r="M48957" s="1" t="s">
        <v>28</v>
      </c>
      <c r="N48957" s="1" t="s">
        <v>29</v>
      </c>
      <c r="O48957" s="1" t="s">
        <v>29</v>
      </c>
      <c r="P48957" s="1" t="s">
        <v>28</v>
      </c>
      <c r="Q48957" s="1" t="s">
        <v>28</v>
      </c>
      <c r="R48957">
        <v>155</v>
      </c>
      <c r="S48957">
        <v>106</v>
      </c>
      <c r="T48957">
        <v>71</v>
      </c>
      <c r="U48957">
        <v>102</v>
      </c>
      <c r="V48957">
        <v>290</v>
      </c>
      <c r="W48957" t="str">
        <f>IF(Proyecto_ataques_corazon_v3_xlsb[[#This Row],[Colesterol]]&lt;200,"Normal",IF(Proyecto_ataques_corazon_v3_xlsb[[#This Row],[Colesterol]]&lt;240,"Alto","Muy Alto"))</f>
        <v>Muy Alto</v>
      </c>
      <c r="X48957" s="1" t="s">
        <v>29</v>
      </c>
    </row>
    <row r="48958" spans="1:24" x14ac:dyDescent="0.25">
      <c r="A48958">
        <v>46</v>
      </c>
      <c r="B48958" t="str">
        <f>IF(A48959&lt;40,"Jovenes",IF(Proyecto_ataques_corazon_v3_xlsb[[#This Row],[Edad]]&lt;50,"Adultos","Mayores"))</f>
        <v>Adultos</v>
      </c>
      <c r="C48958">
        <v>48957</v>
      </c>
      <c r="D48958" s="1" t="s">
        <v>30</v>
      </c>
      <c r="E48958">
        <v>91</v>
      </c>
      <c r="F48958">
        <v>161</v>
      </c>
      <c r="G48958">
        <v>297</v>
      </c>
      <c r="H48958" s="1" t="s">
        <v>38</v>
      </c>
      <c r="I48958" s="1" t="s">
        <v>24</v>
      </c>
      <c r="J48958" s="1" t="s">
        <v>32</v>
      </c>
      <c r="K48958" s="1" t="s">
        <v>33</v>
      </c>
      <c r="L48958" s="1" t="s">
        <v>31</v>
      </c>
      <c r="M48958" s="1" t="s">
        <v>28</v>
      </c>
      <c r="N48958" s="1" t="s">
        <v>28</v>
      </c>
      <c r="O48958" s="1" t="s">
        <v>28</v>
      </c>
      <c r="P48958" s="1" t="s">
        <v>29</v>
      </c>
      <c r="Q48958" s="1" t="s">
        <v>28</v>
      </c>
      <c r="R48958">
        <v>157</v>
      </c>
      <c r="S48958">
        <v>104</v>
      </c>
      <c r="T48958">
        <v>85</v>
      </c>
      <c r="U48958">
        <v>78</v>
      </c>
      <c r="V48958">
        <v>228</v>
      </c>
      <c r="W48958" t="str">
        <f>IF(Proyecto_ataques_corazon_v3_xlsb[[#This Row],[Colesterol]]&lt;200,"Normal",IF(Proyecto_ataques_corazon_v3_xlsb[[#This Row],[Colesterol]]&lt;240,"Alto","Muy Alto"))</f>
        <v>Alto</v>
      </c>
      <c r="X48958" s="1" t="s">
        <v>28</v>
      </c>
    </row>
    <row r="48959" spans="1:24" x14ac:dyDescent="0.25">
      <c r="A48959">
        <v>51</v>
      </c>
      <c r="B48959" t="str">
        <f>IF(A48960&lt;40,"Jovenes",IF(Proyecto_ataques_corazon_v3_xlsb[[#This Row],[Edad]]&lt;50,"Adultos","Mayores"))</f>
        <v>Mayores</v>
      </c>
      <c r="C48959">
        <v>48958</v>
      </c>
      <c r="D48959" s="1" t="s">
        <v>22</v>
      </c>
      <c r="E48959">
        <v>50</v>
      </c>
      <c r="F48959">
        <v>196</v>
      </c>
      <c r="G48959">
        <v>334</v>
      </c>
      <c r="H48959" s="1" t="s">
        <v>36</v>
      </c>
      <c r="I48959" s="1" t="s">
        <v>24</v>
      </c>
      <c r="J48959" s="1" t="s">
        <v>32</v>
      </c>
      <c r="K48959" s="1" t="s">
        <v>26</v>
      </c>
      <c r="L48959" s="1" t="s">
        <v>31</v>
      </c>
      <c r="M48959" s="1" t="s">
        <v>29</v>
      </c>
      <c r="N48959" s="1" t="s">
        <v>28</v>
      </c>
      <c r="O48959" s="1" t="s">
        <v>28</v>
      </c>
      <c r="P48959" s="1" t="s">
        <v>29</v>
      </c>
      <c r="Q48959" s="1" t="s">
        <v>28</v>
      </c>
      <c r="R48959">
        <v>150</v>
      </c>
      <c r="S48959">
        <v>65</v>
      </c>
      <c r="T48959">
        <v>74</v>
      </c>
      <c r="U48959">
        <v>76</v>
      </c>
      <c r="V48959">
        <v>291</v>
      </c>
      <c r="W48959" t="str">
        <f>IF(Proyecto_ataques_corazon_v3_xlsb[[#This Row],[Colesterol]]&lt;200,"Normal",IF(Proyecto_ataques_corazon_v3_xlsb[[#This Row],[Colesterol]]&lt;240,"Alto","Muy Alto"))</f>
        <v>Muy Alto</v>
      </c>
      <c r="X48959" s="1" t="s">
        <v>29</v>
      </c>
    </row>
    <row r="48960" spans="1:24" x14ac:dyDescent="0.25">
      <c r="A48960">
        <v>78</v>
      </c>
      <c r="B48960" t="str">
        <f>IF(A48961&lt;40,"Jovenes",IF(Proyecto_ataques_corazon_v3_xlsb[[#This Row],[Edad]]&lt;50,"Adultos","Mayores"))</f>
        <v>Mayores</v>
      </c>
      <c r="C48960">
        <v>48959</v>
      </c>
      <c r="D48960" s="1" t="s">
        <v>22</v>
      </c>
      <c r="E48960">
        <v>119</v>
      </c>
      <c r="F48960">
        <v>189</v>
      </c>
      <c r="G48960">
        <v>270</v>
      </c>
      <c r="H48960" s="1" t="s">
        <v>36</v>
      </c>
      <c r="I48960" s="1" t="s">
        <v>35</v>
      </c>
      <c r="J48960" s="1" t="s">
        <v>35</v>
      </c>
      <c r="K48960" s="1" t="s">
        <v>33</v>
      </c>
      <c r="L48960" s="1" t="s">
        <v>31</v>
      </c>
      <c r="M48960" s="1" t="s">
        <v>28</v>
      </c>
      <c r="N48960" s="1" t="s">
        <v>28</v>
      </c>
      <c r="O48960" s="1" t="s">
        <v>28</v>
      </c>
      <c r="P48960" s="1" t="s">
        <v>28</v>
      </c>
      <c r="Q48960" s="1" t="s">
        <v>28</v>
      </c>
      <c r="R48960">
        <v>109</v>
      </c>
      <c r="S48960">
        <v>110</v>
      </c>
      <c r="T48960">
        <v>99</v>
      </c>
      <c r="U48960">
        <v>156</v>
      </c>
      <c r="V48960">
        <v>177</v>
      </c>
      <c r="W48960" t="str">
        <f>IF(Proyecto_ataques_corazon_v3_xlsb[[#This Row],[Colesterol]]&lt;200,"Normal",IF(Proyecto_ataques_corazon_v3_xlsb[[#This Row],[Colesterol]]&lt;240,"Alto","Muy Alto"))</f>
        <v>Normal</v>
      </c>
      <c r="X48960" s="1" t="s">
        <v>28</v>
      </c>
    </row>
    <row r="48961" spans="1:24" x14ac:dyDescent="0.25">
      <c r="A48961">
        <v>49</v>
      </c>
      <c r="B48961" t="str">
        <f>IF(A48962&lt;40,"Jovenes",IF(Proyecto_ataques_corazon_v3_xlsb[[#This Row],[Edad]]&lt;50,"Adultos","Mayores"))</f>
        <v>Adultos</v>
      </c>
      <c r="C48961">
        <v>48960</v>
      </c>
      <c r="D48961" s="1" t="s">
        <v>22</v>
      </c>
      <c r="E48961">
        <v>96</v>
      </c>
      <c r="F48961">
        <v>194</v>
      </c>
      <c r="G48961">
        <v>392</v>
      </c>
      <c r="H48961" s="1" t="s">
        <v>23</v>
      </c>
      <c r="I48961" s="1" t="s">
        <v>24</v>
      </c>
      <c r="J48961" s="1" t="s">
        <v>32</v>
      </c>
      <c r="K48961" s="1" t="s">
        <v>37</v>
      </c>
      <c r="L48961" s="1" t="s">
        <v>31</v>
      </c>
      <c r="M48961" s="1" t="s">
        <v>28</v>
      </c>
      <c r="N48961" s="1" t="s">
        <v>28</v>
      </c>
      <c r="O48961" s="1" t="s">
        <v>29</v>
      </c>
      <c r="P48961" s="1" t="s">
        <v>28</v>
      </c>
      <c r="Q48961" s="1" t="s">
        <v>28</v>
      </c>
      <c r="R48961">
        <v>106</v>
      </c>
      <c r="S48961">
        <v>76</v>
      </c>
      <c r="T48961">
        <v>60</v>
      </c>
      <c r="U48961">
        <v>121</v>
      </c>
      <c r="V48961">
        <v>291</v>
      </c>
      <c r="W48961" t="str">
        <f>IF(Proyecto_ataques_corazon_v3_xlsb[[#This Row],[Colesterol]]&lt;200,"Normal",IF(Proyecto_ataques_corazon_v3_xlsb[[#This Row],[Colesterol]]&lt;240,"Alto","Muy Alto"))</f>
        <v>Muy Alto</v>
      </c>
      <c r="X48961" s="1" t="s">
        <v>28</v>
      </c>
    </row>
    <row r="48962" spans="1:24" x14ac:dyDescent="0.25">
      <c r="A48962">
        <v>76</v>
      </c>
      <c r="B48962" t="str">
        <f>IF(A48963&lt;40,"Jovenes",IF(Proyecto_ataques_corazon_v3_xlsb[[#This Row],[Edad]]&lt;50,"Adultos","Mayores"))</f>
        <v>Jovenes</v>
      </c>
      <c r="C48962">
        <v>48961</v>
      </c>
      <c r="D48962" s="1" t="s">
        <v>30</v>
      </c>
      <c r="E48962">
        <v>54</v>
      </c>
      <c r="F48962">
        <v>167</v>
      </c>
      <c r="G48962">
        <v>212</v>
      </c>
      <c r="H48962" s="1" t="s">
        <v>23</v>
      </c>
      <c r="I48962" s="1" t="s">
        <v>31</v>
      </c>
      <c r="J48962" s="1" t="s">
        <v>35</v>
      </c>
      <c r="K48962" s="1" t="s">
        <v>33</v>
      </c>
      <c r="L48962" s="1" t="s">
        <v>34</v>
      </c>
      <c r="M48962" s="1" t="s">
        <v>28</v>
      </c>
      <c r="N48962" s="1" t="s">
        <v>28</v>
      </c>
      <c r="O48962" s="1" t="s">
        <v>28</v>
      </c>
      <c r="P48962" s="1" t="s">
        <v>29</v>
      </c>
      <c r="Q48962" s="1" t="s">
        <v>28</v>
      </c>
      <c r="R48962">
        <v>126</v>
      </c>
      <c r="S48962">
        <v>111</v>
      </c>
      <c r="T48962">
        <v>95</v>
      </c>
      <c r="U48962">
        <v>122</v>
      </c>
      <c r="V48962">
        <v>216</v>
      </c>
      <c r="W48962" t="str">
        <f>IF(Proyecto_ataques_corazon_v3_xlsb[[#This Row],[Colesterol]]&lt;200,"Normal",IF(Proyecto_ataques_corazon_v3_xlsb[[#This Row],[Colesterol]]&lt;240,"Alto","Muy Alto"))</f>
        <v>Alto</v>
      </c>
      <c r="X48962" s="1" t="s">
        <v>28</v>
      </c>
    </row>
    <row r="48963" spans="1:24" x14ac:dyDescent="0.25">
      <c r="A48963">
        <v>35</v>
      </c>
      <c r="B48963" t="str">
        <f>IF(A48964&lt;40,"Jovenes",IF(Proyecto_ataques_corazon_v3_xlsb[[#This Row],[Edad]]&lt;50,"Adultos","Mayores"))</f>
        <v>Adultos</v>
      </c>
      <c r="C48963">
        <v>48962</v>
      </c>
      <c r="D48963" s="1" t="s">
        <v>30</v>
      </c>
      <c r="E48963">
        <v>106</v>
      </c>
      <c r="F48963">
        <v>185</v>
      </c>
      <c r="G48963">
        <v>388</v>
      </c>
      <c r="H48963" s="1" t="s">
        <v>36</v>
      </c>
      <c r="I48963" s="1" t="s">
        <v>31</v>
      </c>
      <c r="J48963" s="1" t="s">
        <v>25</v>
      </c>
      <c r="K48963" s="1" t="s">
        <v>26</v>
      </c>
      <c r="L48963" s="1" t="s">
        <v>34</v>
      </c>
      <c r="M48963" s="1" t="s">
        <v>29</v>
      </c>
      <c r="N48963" s="1" t="s">
        <v>28</v>
      </c>
      <c r="O48963" s="1" t="s">
        <v>28</v>
      </c>
      <c r="P48963" s="1" t="s">
        <v>29</v>
      </c>
      <c r="Q48963" s="1" t="s">
        <v>28</v>
      </c>
      <c r="R48963">
        <v>173</v>
      </c>
      <c r="S48963">
        <v>90</v>
      </c>
      <c r="T48963">
        <v>104</v>
      </c>
      <c r="U48963">
        <v>85</v>
      </c>
      <c r="V48963">
        <v>217</v>
      </c>
      <c r="W48963" t="str">
        <f>IF(Proyecto_ataques_corazon_v3_xlsb[[#This Row],[Colesterol]]&lt;200,"Normal",IF(Proyecto_ataques_corazon_v3_xlsb[[#This Row],[Colesterol]]&lt;240,"Alto","Muy Alto"))</f>
        <v>Alto</v>
      </c>
      <c r="X48963" s="1" t="s">
        <v>28</v>
      </c>
    </row>
    <row r="48964" spans="1:24" x14ac:dyDescent="0.25">
      <c r="A48964">
        <v>74</v>
      </c>
      <c r="B48964" t="str">
        <f>IF(A48965&lt;40,"Jovenes",IF(Proyecto_ataques_corazon_v3_xlsb[[#This Row],[Edad]]&lt;50,"Adultos","Mayores"))</f>
        <v>Jovenes</v>
      </c>
      <c r="C48964">
        <v>48963</v>
      </c>
      <c r="D48964" s="1" t="s">
        <v>22</v>
      </c>
      <c r="E48964">
        <v>70</v>
      </c>
      <c r="F48964">
        <v>198</v>
      </c>
      <c r="G48964">
        <v>272</v>
      </c>
      <c r="H48964" s="1" t="s">
        <v>23</v>
      </c>
      <c r="I48964" s="1" t="s">
        <v>31</v>
      </c>
      <c r="J48964" s="1" t="s">
        <v>32</v>
      </c>
      <c r="K48964" s="1" t="s">
        <v>33</v>
      </c>
      <c r="L48964" s="1" t="s">
        <v>31</v>
      </c>
      <c r="M48964" s="1" t="s">
        <v>29</v>
      </c>
      <c r="N48964" s="1" t="s">
        <v>28</v>
      </c>
      <c r="O48964" s="1" t="s">
        <v>28</v>
      </c>
      <c r="P48964" s="1" t="s">
        <v>28</v>
      </c>
      <c r="Q48964" s="1" t="s">
        <v>28</v>
      </c>
      <c r="R48964">
        <v>126</v>
      </c>
      <c r="S48964">
        <v>103</v>
      </c>
      <c r="T48964">
        <v>60</v>
      </c>
      <c r="U48964">
        <v>142</v>
      </c>
      <c r="V48964">
        <v>155</v>
      </c>
      <c r="W48964" t="str">
        <f>IF(Proyecto_ataques_corazon_v3_xlsb[[#This Row],[Colesterol]]&lt;200,"Normal",IF(Proyecto_ataques_corazon_v3_xlsb[[#This Row],[Colesterol]]&lt;240,"Alto","Muy Alto"))</f>
        <v>Normal</v>
      </c>
      <c r="X48964" s="1" t="s">
        <v>29</v>
      </c>
    </row>
    <row r="48965" spans="1:24" x14ac:dyDescent="0.25">
      <c r="A48965">
        <v>33</v>
      </c>
      <c r="B48965" t="str">
        <f>IF(A48966&lt;40,"Jovenes",IF(Proyecto_ataques_corazon_v3_xlsb[[#This Row],[Edad]]&lt;50,"Adultos","Mayores"))</f>
        <v>Adultos</v>
      </c>
      <c r="C48965">
        <v>48964</v>
      </c>
      <c r="D48965" s="1" t="s">
        <v>22</v>
      </c>
      <c r="E48965">
        <v>74</v>
      </c>
      <c r="F48965">
        <v>155</v>
      </c>
      <c r="G48965">
        <v>286</v>
      </c>
      <c r="H48965" s="1" t="s">
        <v>23</v>
      </c>
      <c r="I48965" s="1" t="s">
        <v>34</v>
      </c>
      <c r="J48965" s="1" t="s">
        <v>35</v>
      </c>
      <c r="K48965" s="1" t="s">
        <v>33</v>
      </c>
      <c r="L48965" s="1" t="s">
        <v>27</v>
      </c>
      <c r="M48965" s="1" t="s">
        <v>29</v>
      </c>
      <c r="N48965" s="1" t="s">
        <v>28</v>
      </c>
      <c r="O48965" s="1" t="s">
        <v>28</v>
      </c>
      <c r="P48965" s="1" t="s">
        <v>28</v>
      </c>
      <c r="Q48965" s="1" t="s">
        <v>28</v>
      </c>
      <c r="R48965">
        <v>114</v>
      </c>
      <c r="S48965">
        <v>72</v>
      </c>
      <c r="T48965">
        <v>86</v>
      </c>
      <c r="U48965">
        <v>75</v>
      </c>
      <c r="V48965">
        <v>259</v>
      </c>
      <c r="W48965" t="str">
        <f>IF(Proyecto_ataques_corazon_v3_xlsb[[#This Row],[Colesterol]]&lt;200,"Normal",IF(Proyecto_ataques_corazon_v3_xlsb[[#This Row],[Colesterol]]&lt;240,"Alto","Muy Alto"))</f>
        <v>Muy Alto</v>
      </c>
      <c r="X48965" s="1" t="s">
        <v>29</v>
      </c>
    </row>
    <row r="48966" spans="1:24" x14ac:dyDescent="0.25">
      <c r="A48966">
        <v>41</v>
      </c>
      <c r="B48966" t="str">
        <f>IF(A48967&lt;40,"Jovenes",IF(Proyecto_ataques_corazon_v3_xlsb[[#This Row],[Edad]]&lt;50,"Adultos","Mayores"))</f>
        <v>Adultos</v>
      </c>
      <c r="C48966">
        <v>48965</v>
      </c>
      <c r="D48966" s="1" t="s">
        <v>30</v>
      </c>
      <c r="E48966">
        <v>77</v>
      </c>
      <c r="F48966">
        <v>155</v>
      </c>
      <c r="G48966">
        <v>265</v>
      </c>
      <c r="H48966" s="1" t="s">
        <v>23</v>
      </c>
      <c r="I48966" s="1" t="s">
        <v>35</v>
      </c>
      <c r="J48966" s="1" t="s">
        <v>32</v>
      </c>
      <c r="K48966" s="1" t="s">
        <v>33</v>
      </c>
      <c r="L48966" s="1" t="s">
        <v>31</v>
      </c>
      <c r="M48966" s="1" t="s">
        <v>28</v>
      </c>
      <c r="N48966" s="1" t="s">
        <v>28</v>
      </c>
      <c r="O48966" s="1" t="s">
        <v>28</v>
      </c>
      <c r="P48966" s="1" t="s">
        <v>29</v>
      </c>
      <c r="Q48966" s="1" t="s">
        <v>28</v>
      </c>
      <c r="R48966">
        <v>176</v>
      </c>
      <c r="S48966">
        <v>80</v>
      </c>
      <c r="T48966">
        <v>84</v>
      </c>
      <c r="U48966">
        <v>144</v>
      </c>
      <c r="V48966">
        <v>186</v>
      </c>
      <c r="W48966" t="str">
        <f>IF(Proyecto_ataques_corazon_v3_xlsb[[#This Row],[Colesterol]]&lt;200,"Normal",IF(Proyecto_ataques_corazon_v3_xlsb[[#This Row],[Colesterol]]&lt;240,"Alto","Muy Alto"))</f>
        <v>Normal</v>
      </c>
      <c r="X48966" s="1" t="s">
        <v>28</v>
      </c>
    </row>
    <row r="48967" spans="1:24" x14ac:dyDescent="0.25">
      <c r="A48967">
        <v>67</v>
      </c>
      <c r="B48967" t="str">
        <f>IF(A48968&lt;40,"Jovenes",IF(Proyecto_ataques_corazon_v3_xlsb[[#This Row],[Edad]]&lt;50,"Adultos","Mayores"))</f>
        <v>Mayores</v>
      </c>
      <c r="C48967">
        <v>48966</v>
      </c>
      <c r="D48967" s="1" t="s">
        <v>22</v>
      </c>
      <c r="E48967">
        <v>56</v>
      </c>
      <c r="F48967">
        <v>151</v>
      </c>
      <c r="G48967">
        <v>383</v>
      </c>
      <c r="H48967" s="1" t="s">
        <v>38</v>
      </c>
      <c r="I48967" s="1" t="s">
        <v>24</v>
      </c>
      <c r="J48967" s="1" t="s">
        <v>32</v>
      </c>
      <c r="K48967" s="1" t="s">
        <v>33</v>
      </c>
      <c r="L48967" s="1" t="s">
        <v>27</v>
      </c>
      <c r="M48967" s="1" t="s">
        <v>28</v>
      </c>
      <c r="N48967" s="1" t="s">
        <v>28</v>
      </c>
      <c r="O48967" s="1" t="s">
        <v>28</v>
      </c>
      <c r="P48967" s="1" t="s">
        <v>28</v>
      </c>
      <c r="Q48967" s="1" t="s">
        <v>29</v>
      </c>
      <c r="R48967">
        <v>172</v>
      </c>
      <c r="S48967">
        <v>97</v>
      </c>
      <c r="T48967">
        <v>98</v>
      </c>
      <c r="U48967">
        <v>84</v>
      </c>
      <c r="V48967">
        <v>160</v>
      </c>
      <c r="W48967" t="str">
        <f>IF(Proyecto_ataques_corazon_v3_xlsb[[#This Row],[Colesterol]]&lt;200,"Normal",IF(Proyecto_ataques_corazon_v3_xlsb[[#This Row],[Colesterol]]&lt;240,"Alto","Muy Alto"))</f>
        <v>Normal</v>
      </c>
      <c r="X48967" s="1" t="s">
        <v>29</v>
      </c>
    </row>
    <row r="48968" spans="1:24" x14ac:dyDescent="0.25">
      <c r="A48968">
        <v>61</v>
      </c>
      <c r="B48968" t="str">
        <f>IF(A48969&lt;40,"Jovenes",IF(Proyecto_ataques_corazon_v3_xlsb[[#This Row],[Edad]]&lt;50,"Adultos","Mayores"))</f>
        <v>Mayores</v>
      </c>
      <c r="C48968">
        <v>48967</v>
      </c>
      <c r="D48968" s="1" t="s">
        <v>30</v>
      </c>
      <c r="E48968">
        <v>90</v>
      </c>
      <c r="F48968">
        <v>192</v>
      </c>
      <c r="G48968">
        <v>210</v>
      </c>
      <c r="H48968" s="1" t="s">
        <v>23</v>
      </c>
      <c r="I48968" s="1" t="s">
        <v>24</v>
      </c>
      <c r="J48968" s="1" t="s">
        <v>25</v>
      </c>
      <c r="K48968" s="1" t="s">
        <v>26</v>
      </c>
      <c r="L48968" s="1" t="s">
        <v>31</v>
      </c>
      <c r="M48968" s="1" t="s">
        <v>28</v>
      </c>
      <c r="N48968" s="1" t="s">
        <v>28</v>
      </c>
      <c r="O48968" s="1" t="s">
        <v>28</v>
      </c>
      <c r="P48968" s="1" t="s">
        <v>29</v>
      </c>
      <c r="Q48968" s="1" t="s">
        <v>28</v>
      </c>
      <c r="R48968">
        <v>153</v>
      </c>
      <c r="S48968">
        <v>62</v>
      </c>
      <c r="T48968">
        <v>64</v>
      </c>
      <c r="U48968">
        <v>131</v>
      </c>
      <c r="V48968">
        <v>276</v>
      </c>
      <c r="W48968" t="str">
        <f>IF(Proyecto_ataques_corazon_v3_xlsb[[#This Row],[Colesterol]]&lt;200,"Normal",IF(Proyecto_ataques_corazon_v3_xlsb[[#This Row],[Colesterol]]&lt;240,"Alto","Muy Alto"))</f>
        <v>Muy Alto</v>
      </c>
      <c r="X48968" s="1" t="s">
        <v>29</v>
      </c>
    </row>
    <row r="48969" spans="1:24" x14ac:dyDescent="0.25">
      <c r="A48969">
        <v>40</v>
      </c>
      <c r="B48969" t="str">
        <f>IF(A48970&lt;40,"Jovenes",IF(Proyecto_ataques_corazon_v3_xlsb[[#This Row],[Edad]]&lt;50,"Adultos","Mayores"))</f>
        <v>Jovenes</v>
      </c>
      <c r="C48969">
        <v>48968</v>
      </c>
      <c r="D48969" s="1" t="s">
        <v>22</v>
      </c>
      <c r="E48969">
        <v>71</v>
      </c>
      <c r="F48969">
        <v>199</v>
      </c>
      <c r="G48969">
        <v>289</v>
      </c>
      <c r="H48969" s="1" t="s">
        <v>23</v>
      </c>
      <c r="I48969" s="1" t="s">
        <v>24</v>
      </c>
      <c r="J48969" s="1" t="s">
        <v>32</v>
      </c>
      <c r="K48969" s="1" t="s">
        <v>33</v>
      </c>
      <c r="L48969" s="1" t="s">
        <v>27</v>
      </c>
      <c r="M48969" s="1" t="s">
        <v>28</v>
      </c>
      <c r="N48969" s="1" t="s">
        <v>28</v>
      </c>
      <c r="O48969" s="1" t="s">
        <v>28</v>
      </c>
      <c r="P48969" s="1" t="s">
        <v>29</v>
      </c>
      <c r="Q48969" s="1" t="s">
        <v>28</v>
      </c>
      <c r="R48969">
        <v>138</v>
      </c>
      <c r="S48969">
        <v>95</v>
      </c>
      <c r="T48969">
        <v>88</v>
      </c>
      <c r="U48969">
        <v>95</v>
      </c>
      <c r="V48969">
        <v>223</v>
      </c>
      <c r="W48969" t="str">
        <f>IF(Proyecto_ataques_corazon_v3_xlsb[[#This Row],[Colesterol]]&lt;200,"Normal",IF(Proyecto_ataques_corazon_v3_xlsb[[#This Row],[Colesterol]]&lt;240,"Alto","Muy Alto"))</f>
        <v>Alto</v>
      </c>
      <c r="X48969" s="1" t="s">
        <v>28</v>
      </c>
    </row>
    <row r="48970" spans="1:24" x14ac:dyDescent="0.25">
      <c r="A48970">
        <v>39</v>
      </c>
      <c r="B48970" t="str">
        <f>IF(A48971&lt;40,"Jovenes",IF(Proyecto_ataques_corazon_v3_xlsb[[#This Row],[Edad]]&lt;50,"Adultos","Mayores"))</f>
        <v>Adultos</v>
      </c>
      <c r="C48970">
        <v>48969</v>
      </c>
      <c r="D48970" s="1" t="s">
        <v>30</v>
      </c>
      <c r="E48970">
        <v>60</v>
      </c>
      <c r="F48970">
        <v>181</v>
      </c>
      <c r="G48970">
        <v>319</v>
      </c>
      <c r="H48970" s="1" t="s">
        <v>23</v>
      </c>
      <c r="I48970" s="1" t="s">
        <v>24</v>
      </c>
      <c r="J48970" s="1" t="s">
        <v>25</v>
      </c>
      <c r="K48970" s="1" t="s">
        <v>33</v>
      </c>
      <c r="L48970" s="1" t="s">
        <v>27</v>
      </c>
      <c r="M48970" s="1" t="s">
        <v>29</v>
      </c>
      <c r="N48970" s="1" t="s">
        <v>28</v>
      </c>
      <c r="O48970" s="1" t="s">
        <v>29</v>
      </c>
      <c r="P48970" s="1" t="s">
        <v>28</v>
      </c>
      <c r="Q48970" s="1" t="s">
        <v>28</v>
      </c>
      <c r="R48970">
        <v>142</v>
      </c>
      <c r="S48970">
        <v>81</v>
      </c>
      <c r="T48970">
        <v>104</v>
      </c>
      <c r="U48970">
        <v>116</v>
      </c>
      <c r="V48970">
        <v>203</v>
      </c>
      <c r="W48970" t="str">
        <f>IF(Proyecto_ataques_corazon_v3_xlsb[[#This Row],[Colesterol]]&lt;200,"Normal",IF(Proyecto_ataques_corazon_v3_xlsb[[#This Row],[Colesterol]]&lt;240,"Alto","Muy Alto"))</f>
        <v>Alto</v>
      </c>
      <c r="X48970" s="1" t="s">
        <v>28</v>
      </c>
    </row>
    <row r="48971" spans="1:24" x14ac:dyDescent="0.25">
      <c r="A48971">
        <v>52</v>
      </c>
      <c r="B48971" t="str">
        <f>IF(A48972&lt;40,"Jovenes",IF(Proyecto_ataques_corazon_v3_xlsb[[#This Row],[Edad]]&lt;50,"Adultos","Mayores"))</f>
        <v>Mayores</v>
      </c>
      <c r="C48971">
        <v>48970</v>
      </c>
      <c r="D48971" s="1" t="s">
        <v>22</v>
      </c>
      <c r="E48971">
        <v>52</v>
      </c>
      <c r="F48971">
        <v>186</v>
      </c>
      <c r="G48971">
        <v>267</v>
      </c>
      <c r="H48971" s="1" t="s">
        <v>23</v>
      </c>
      <c r="I48971" s="1" t="s">
        <v>24</v>
      </c>
      <c r="J48971" s="1" t="s">
        <v>32</v>
      </c>
      <c r="K48971" s="1" t="s">
        <v>33</v>
      </c>
      <c r="L48971" s="1" t="s">
        <v>27</v>
      </c>
      <c r="M48971" s="1" t="s">
        <v>29</v>
      </c>
      <c r="N48971" s="1" t="s">
        <v>29</v>
      </c>
      <c r="O48971" s="1" t="s">
        <v>28</v>
      </c>
      <c r="P48971" s="1" t="s">
        <v>29</v>
      </c>
      <c r="Q48971" s="1" t="s">
        <v>28</v>
      </c>
      <c r="R48971">
        <v>156</v>
      </c>
      <c r="S48971">
        <v>82</v>
      </c>
      <c r="T48971">
        <v>105</v>
      </c>
      <c r="U48971">
        <v>140</v>
      </c>
      <c r="V48971">
        <v>241</v>
      </c>
      <c r="W48971" t="str">
        <f>IF(Proyecto_ataques_corazon_v3_xlsb[[#This Row],[Colesterol]]&lt;200,"Normal",IF(Proyecto_ataques_corazon_v3_xlsb[[#This Row],[Colesterol]]&lt;240,"Alto","Muy Alto"))</f>
        <v>Muy Alto</v>
      </c>
      <c r="X48971" s="1" t="s">
        <v>29</v>
      </c>
    </row>
    <row r="48972" spans="1:24" x14ac:dyDescent="0.25">
      <c r="A48972">
        <v>79</v>
      </c>
      <c r="B48972" t="str">
        <f>IF(A48973&lt;40,"Jovenes",IF(Proyecto_ataques_corazon_v3_xlsb[[#This Row],[Edad]]&lt;50,"Adultos","Mayores"))</f>
        <v>Mayores</v>
      </c>
      <c r="C48972">
        <v>48971</v>
      </c>
      <c r="D48972" s="1" t="s">
        <v>30</v>
      </c>
      <c r="E48972">
        <v>56</v>
      </c>
      <c r="F48972">
        <v>154</v>
      </c>
      <c r="G48972">
        <v>297</v>
      </c>
      <c r="H48972" s="1" t="s">
        <v>23</v>
      </c>
      <c r="I48972" s="1" t="s">
        <v>31</v>
      </c>
      <c r="J48972" s="1" t="s">
        <v>25</v>
      </c>
      <c r="K48972" s="1" t="s">
        <v>26</v>
      </c>
      <c r="L48972" s="1" t="s">
        <v>31</v>
      </c>
      <c r="M48972" s="1" t="s">
        <v>28</v>
      </c>
      <c r="N48972" s="1" t="s">
        <v>29</v>
      </c>
      <c r="O48972" s="1" t="s">
        <v>29</v>
      </c>
      <c r="P48972" s="1" t="s">
        <v>28</v>
      </c>
      <c r="Q48972" s="1" t="s">
        <v>28</v>
      </c>
      <c r="R48972">
        <v>161</v>
      </c>
      <c r="S48972">
        <v>67</v>
      </c>
      <c r="T48972">
        <v>65</v>
      </c>
      <c r="U48972">
        <v>117</v>
      </c>
      <c r="V48972">
        <v>235</v>
      </c>
      <c r="W48972" t="str">
        <f>IF(Proyecto_ataques_corazon_v3_xlsb[[#This Row],[Colesterol]]&lt;200,"Normal",IF(Proyecto_ataques_corazon_v3_xlsb[[#This Row],[Colesterol]]&lt;240,"Alto","Muy Alto"))</f>
        <v>Alto</v>
      </c>
      <c r="X48972" s="1" t="s">
        <v>29</v>
      </c>
    </row>
    <row r="48973" spans="1:24" x14ac:dyDescent="0.25">
      <c r="A48973">
        <v>58</v>
      </c>
      <c r="B48973" t="str">
        <f>IF(A48974&lt;40,"Jovenes",IF(Proyecto_ataques_corazon_v3_xlsb[[#This Row],[Edad]]&lt;50,"Adultos","Mayores"))</f>
        <v>Mayores</v>
      </c>
      <c r="C48973">
        <v>48972</v>
      </c>
      <c r="D48973" s="1" t="s">
        <v>30</v>
      </c>
      <c r="E48973">
        <v>75</v>
      </c>
      <c r="F48973">
        <v>189</v>
      </c>
      <c r="G48973">
        <v>361</v>
      </c>
      <c r="H48973" s="1" t="s">
        <v>23</v>
      </c>
      <c r="I48973" s="1" t="s">
        <v>35</v>
      </c>
      <c r="J48973" s="1" t="s">
        <v>32</v>
      </c>
      <c r="K48973" s="1" t="s">
        <v>33</v>
      </c>
      <c r="L48973" s="1" t="s">
        <v>27</v>
      </c>
      <c r="M48973" s="1" t="s">
        <v>29</v>
      </c>
      <c r="N48973" s="1" t="s">
        <v>28</v>
      </c>
      <c r="O48973" s="1" t="s">
        <v>28</v>
      </c>
      <c r="P48973" s="1" t="s">
        <v>29</v>
      </c>
      <c r="Q48973" s="1" t="s">
        <v>28</v>
      </c>
      <c r="R48973">
        <v>107</v>
      </c>
      <c r="S48973">
        <v>95</v>
      </c>
      <c r="T48973">
        <v>75</v>
      </c>
      <c r="U48973">
        <v>105</v>
      </c>
      <c r="V48973">
        <v>203</v>
      </c>
      <c r="W48973" t="str">
        <f>IF(Proyecto_ataques_corazon_v3_xlsb[[#This Row],[Colesterol]]&lt;200,"Normal",IF(Proyecto_ataques_corazon_v3_xlsb[[#This Row],[Colesterol]]&lt;240,"Alto","Muy Alto"))</f>
        <v>Alto</v>
      </c>
      <c r="X48973" s="1" t="s">
        <v>29</v>
      </c>
    </row>
    <row r="48974" spans="1:24" x14ac:dyDescent="0.25">
      <c r="A48974">
        <v>41</v>
      </c>
      <c r="B48974" t="str">
        <f>IF(A48975&lt;40,"Jovenes",IF(Proyecto_ataques_corazon_v3_xlsb[[#This Row],[Edad]]&lt;50,"Adultos","Mayores"))</f>
        <v>Adultos</v>
      </c>
      <c r="C48974">
        <v>48973</v>
      </c>
      <c r="D48974" s="1" t="s">
        <v>22</v>
      </c>
      <c r="E48974">
        <v>69</v>
      </c>
      <c r="F48974">
        <v>159</v>
      </c>
      <c r="G48974">
        <v>387</v>
      </c>
      <c r="H48974" s="1" t="s">
        <v>23</v>
      </c>
      <c r="I48974" s="1" t="s">
        <v>31</v>
      </c>
      <c r="J48974" s="1" t="s">
        <v>35</v>
      </c>
      <c r="K48974" s="1" t="s">
        <v>26</v>
      </c>
      <c r="L48974" s="1" t="s">
        <v>34</v>
      </c>
      <c r="M48974" s="1" t="s">
        <v>28</v>
      </c>
      <c r="N48974" s="1" t="s">
        <v>28</v>
      </c>
      <c r="O48974" s="1" t="s">
        <v>29</v>
      </c>
      <c r="P48974" s="1" t="s">
        <v>29</v>
      </c>
      <c r="Q48974" s="1" t="s">
        <v>28</v>
      </c>
      <c r="R48974">
        <v>157</v>
      </c>
      <c r="S48974">
        <v>112</v>
      </c>
      <c r="T48974">
        <v>88</v>
      </c>
      <c r="U48974">
        <v>167</v>
      </c>
      <c r="V48974">
        <v>242</v>
      </c>
      <c r="W48974" t="str">
        <f>IF(Proyecto_ataques_corazon_v3_xlsb[[#This Row],[Colesterol]]&lt;200,"Normal",IF(Proyecto_ataques_corazon_v3_xlsb[[#This Row],[Colesterol]]&lt;240,"Alto","Muy Alto"))</f>
        <v>Muy Alto</v>
      </c>
      <c r="X48974" s="1" t="s">
        <v>28</v>
      </c>
    </row>
    <row r="48975" spans="1:24" x14ac:dyDescent="0.25">
      <c r="A48975">
        <v>68</v>
      </c>
      <c r="B48975" t="str">
        <f>IF(A48976&lt;40,"Jovenes",IF(Proyecto_ataques_corazon_v3_xlsb[[#This Row],[Edad]]&lt;50,"Adultos","Mayores"))</f>
        <v>Mayores</v>
      </c>
      <c r="C48975">
        <v>48974</v>
      </c>
      <c r="D48975" s="1" t="s">
        <v>30</v>
      </c>
      <c r="E48975">
        <v>97</v>
      </c>
      <c r="F48975">
        <v>188</v>
      </c>
      <c r="G48975">
        <v>351</v>
      </c>
      <c r="H48975" s="1" t="s">
        <v>36</v>
      </c>
      <c r="I48975" s="1" t="s">
        <v>31</v>
      </c>
      <c r="J48975" s="1" t="s">
        <v>35</v>
      </c>
      <c r="K48975" s="1" t="s">
        <v>37</v>
      </c>
      <c r="L48975" s="1" t="s">
        <v>31</v>
      </c>
      <c r="M48975" s="1" t="s">
        <v>28</v>
      </c>
      <c r="N48975" s="1" t="s">
        <v>28</v>
      </c>
      <c r="O48975" s="1" t="s">
        <v>28</v>
      </c>
      <c r="P48975" s="1" t="s">
        <v>28</v>
      </c>
      <c r="Q48975" s="1" t="s">
        <v>28</v>
      </c>
      <c r="R48975">
        <v>155</v>
      </c>
      <c r="S48975">
        <v>110</v>
      </c>
      <c r="T48975">
        <v>101</v>
      </c>
      <c r="U48975">
        <v>160</v>
      </c>
      <c r="V48975">
        <v>166</v>
      </c>
      <c r="W48975" t="str">
        <f>IF(Proyecto_ataques_corazon_v3_xlsb[[#This Row],[Colesterol]]&lt;200,"Normal",IF(Proyecto_ataques_corazon_v3_xlsb[[#This Row],[Colesterol]]&lt;240,"Alto","Muy Alto"))</f>
        <v>Normal</v>
      </c>
      <c r="X48975" s="1" t="s">
        <v>28</v>
      </c>
    </row>
    <row r="48976" spans="1:24" x14ac:dyDescent="0.25">
      <c r="A48976">
        <v>42</v>
      </c>
      <c r="B48976" t="str">
        <f>IF(A48977&lt;40,"Jovenes",IF(Proyecto_ataques_corazon_v3_xlsb[[#This Row],[Edad]]&lt;50,"Adultos","Mayores"))</f>
        <v>Adultos</v>
      </c>
      <c r="C48976">
        <v>48975</v>
      </c>
      <c r="D48976" s="1" t="s">
        <v>22</v>
      </c>
      <c r="E48976">
        <v>73</v>
      </c>
      <c r="F48976">
        <v>170</v>
      </c>
      <c r="G48976">
        <v>268</v>
      </c>
      <c r="H48976" s="1" t="s">
        <v>38</v>
      </c>
      <c r="I48976" s="1" t="s">
        <v>34</v>
      </c>
      <c r="J48976" s="1" t="s">
        <v>35</v>
      </c>
      <c r="K48976" s="1" t="s">
        <v>26</v>
      </c>
      <c r="L48976" s="1" t="s">
        <v>31</v>
      </c>
      <c r="M48976" s="1" t="s">
        <v>29</v>
      </c>
      <c r="N48976" s="1" t="s">
        <v>29</v>
      </c>
      <c r="O48976" s="1" t="s">
        <v>28</v>
      </c>
      <c r="P48976" s="1" t="s">
        <v>28</v>
      </c>
      <c r="Q48976" s="1" t="s">
        <v>28</v>
      </c>
      <c r="R48976">
        <v>131</v>
      </c>
      <c r="S48976">
        <v>115</v>
      </c>
      <c r="T48976">
        <v>60</v>
      </c>
      <c r="U48976">
        <v>124</v>
      </c>
      <c r="V48976">
        <v>214</v>
      </c>
      <c r="W48976" t="str">
        <f>IF(Proyecto_ataques_corazon_v3_xlsb[[#This Row],[Colesterol]]&lt;200,"Normal",IF(Proyecto_ataques_corazon_v3_xlsb[[#This Row],[Colesterol]]&lt;240,"Alto","Muy Alto"))</f>
        <v>Alto</v>
      </c>
      <c r="X48976" s="1" t="s">
        <v>29</v>
      </c>
    </row>
    <row r="48977" spans="1:24" x14ac:dyDescent="0.25">
      <c r="A48977">
        <v>43</v>
      </c>
      <c r="B48977" t="str">
        <f>IF(A48978&lt;40,"Jovenes",IF(Proyecto_ataques_corazon_v3_xlsb[[#This Row],[Edad]]&lt;50,"Adultos","Mayores"))</f>
        <v>Adultos</v>
      </c>
      <c r="C48977">
        <v>48976</v>
      </c>
      <c r="D48977" s="1" t="s">
        <v>22</v>
      </c>
      <c r="E48977">
        <v>66</v>
      </c>
      <c r="F48977">
        <v>162</v>
      </c>
      <c r="G48977">
        <v>326</v>
      </c>
      <c r="H48977" s="1" t="s">
        <v>23</v>
      </c>
      <c r="I48977" s="1" t="s">
        <v>35</v>
      </c>
      <c r="J48977" s="1" t="s">
        <v>32</v>
      </c>
      <c r="K48977" s="1" t="s">
        <v>33</v>
      </c>
      <c r="L48977" s="1" t="s">
        <v>31</v>
      </c>
      <c r="M48977" s="1" t="s">
        <v>28</v>
      </c>
      <c r="N48977" s="1" t="s">
        <v>28</v>
      </c>
      <c r="O48977" s="1" t="s">
        <v>28</v>
      </c>
      <c r="P48977" s="1" t="s">
        <v>28</v>
      </c>
      <c r="Q48977" s="1" t="s">
        <v>28</v>
      </c>
      <c r="R48977">
        <v>177</v>
      </c>
      <c r="S48977">
        <v>78</v>
      </c>
      <c r="T48977">
        <v>89</v>
      </c>
      <c r="U48977">
        <v>135</v>
      </c>
      <c r="V48977">
        <v>270</v>
      </c>
      <c r="W48977" t="str">
        <f>IF(Proyecto_ataques_corazon_v3_xlsb[[#This Row],[Colesterol]]&lt;200,"Normal",IF(Proyecto_ataques_corazon_v3_xlsb[[#This Row],[Colesterol]]&lt;240,"Alto","Muy Alto"))</f>
        <v>Muy Alto</v>
      </c>
      <c r="X48977" s="1" t="s">
        <v>28</v>
      </c>
    </row>
    <row r="48978" spans="1:24" x14ac:dyDescent="0.25">
      <c r="A48978">
        <v>58</v>
      </c>
      <c r="B48978" t="str">
        <f>IF(A48979&lt;40,"Jovenes",IF(Proyecto_ataques_corazon_v3_xlsb[[#This Row],[Edad]]&lt;50,"Adultos","Mayores"))</f>
        <v>Mayores</v>
      </c>
      <c r="C48978">
        <v>48977</v>
      </c>
      <c r="D48978" s="1" t="s">
        <v>30</v>
      </c>
      <c r="E48978">
        <v>112</v>
      </c>
      <c r="F48978">
        <v>189</v>
      </c>
      <c r="G48978">
        <v>334</v>
      </c>
      <c r="H48978" s="1" t="s">
        <v>38</v>
      </c>
      <c r="I48978" s="1" t="s">
        <v>31</v>
      </c>
      <c r="J48978" s="1" t="s">
        <v>25</v>
      </c>
      <c r="K48978" s="1" t="s">
        <v>33</v>
      </c>
      <c r="L48978" s="1" t="s">
        <v>27</v>
      </c>
      <c r="M48978" s="1" t="s">
        <v>28</v>
      </c>
      <c r="N48978" s="1" t="s">
        <v>29</v>
      </c>
      <c r="O48978" s="1" t="s">
        <v>28</v>
      </c>
      <c r="P48978" s="1" t="s">
        <v>29</v>
      </c>
      <c r="Q48978" s="1" t="s">
        <v>28</v>
      </c>
      <c r="R48978">
        <v>111</v>
      </c>
      <c r="S48978">
        <v>88</v>
      </c>
      <c r="T48978">
        <v>86</v>
      </c>
      <c r="U48978">
        <v>177</v>
      </c>
      <c r="V48978">
        <v>184</v>
      </c>
      <c r="W48978" t="str">
        <f>IF(Proyecto_ataques_corazon_v3_xlsb[[#This Row],[Colesterol]]&lt;200,"Normal",IF(Proyecto_ataques_corazon_v3_xlsb[[#This Row],[Colesterol]]&lt;240,"Alto","Muy Alto"))</f>
        <v>Normal</v>
      </c>
      <c r="X48978" s="1" t="s">
        <v>29</v>
      </c>
    </row>
    <row r="48979" spans="1:24" x14ac:dyDescent="0.25">
      <c r="A48979">
        <v>49</v>
      </c>
      <c r="B48979" t="str">
        <f>IF(A48980&lt;40,"Jovenes",IF(Proyecto_ataques_corazon_v3_xlsb[[#This Row],[Edad]]&lt;50,"Adultos","Mayores"))</f>
        <v>Adultos</v>
      </c>
      <c r="C48979">
        <v>48978</v>
      </c>
      <c r="D48979" s="1" t="s">
        <v>30</v>
      </c>
      <c r="E48979">
        <v>74</v>
      </c>
      <c r="F48979">
        <v>168</v>
      </c>
      <c r="G48979">
        <v>185</v>
      </c>
      <c r="H48979" s="1" t="s">
        <v>23</v>
      </c>
      <c r="I48979" s="1" t="s">
        <v>24</v>
      </c>
      <c r="J48979" s="1" t="s">
        <v>35</v>
      </c>
      <c r="K48979" s="1" t="s">
        <v>33</v>
      </c>
      <c r="L48979" s="1" t="s">
        <v>31</v>
      </c>
      <c r="M48979" s="1" t="s">
        <v>28</v>
      </c>
      <c r="N48979" s="1" t="s">
        <v>28</v>
      </c>
      <c r="O48979" s="1" t="s">
        <v>28</v>
      </c>
      <c r="P48979" s="1" t="s">
        <v>28</v>
      </c>
      <c r="Q48979" s="1" t="s">
        <v>28</v>
      </c>
      <c r="R48979">
        <v>139</v>
      </c>
      <c r="S48979">
        <v>61</v>
      </c>
      <c r="T48979">
        <v>97</v>
      </c>
      <c r="U48979">
        <v>117</v>
      </c>
      <c r="V48979">
        <v>281</v>
      </c>
      <c r="W48979" t="str">
        <f>IF(Proyecto_ataques_corazon_v3_xlsb[[#This Row],[Colesterol]]&lt;200,"Normal",IF(Proyecto_ataques_corazon_v3_xlsb[[#This Row],[Colesterol]]&lt;240,"Alto","Muy Alto"))</f>
        <v>Muy Alto</v>
      </c>
      <c r="X48979" s="1" t="s">
        <v>28</v>
      </c>
    </row>
    <row r="48980" spans="1:24" x14ac:dyDescent="0.25">
      <c r="A48980">
        <v>40</v>
      </c>
      <c r="B48980" t="str">
        <f>IF(A48981&lt;40,"Jovenes",IF(Proyecto_ataques_corazon_v3_xlsb[[#This Row],[Edad]]&lt;50,"Adultos","Mayores"))</f>
        <v>Adultos</v>
      </c>
      <c r="C48980">
        <v>48979</v>
      </c>
      <c r="D48980" s="1" t="s">
        <v>30</v>
      </c>
      <c r="E48980">
        <v>101</v>
      </c>
      <c r="F48980">
        <v>169</v>
      </c>
      <c r="G48980">
        <v>304</v>
      </c>
      <c r="H48980" s="1" t="s">
        <v>36</v>
      </c>
      <c r="I48980" s="1" t="s">
        <v>35</v>
      </c>
      <c r="J48980" s="1" t="s">
        <v>25</v>
      </c>
      <c r="K48980" s="1" t="s">
        <v>26</v>
      </c>
      <c r="L48980" s="1" t="s">
        <v>27</v>
      </c>
      <c r="M48980" s="1" t="s">
        <v>28</v>
      </c>
      <c r="N48980" s="1" t="s">
        <v>28</v>
      </c>
      <c r="O48980" s="1" t="s">
        <v>28</v>
      </c>
      <c r="P48980" s="1" t="s">
        <v>28</v>
      </c>
      <c r="Q48980" s="1" t="s">
        <v>28</v>
      </c>
      <c r="R48980">
        <v>124</v>
      </c>
      <c r="S48980">
        <v>115</v>
      </c>
      <c r="T48980">
        <v>95</v>
      </c>
      <c r="U48980">
        <v>119</v>
      </c>
      <c r="V48980">
        <v>255</v>
      </c>
      <c r="W48980" t="str">
        <f>IF(Proyecto_ataques_corazon_v3_xlsb[[#This Row],[Colesterol]]&lt;200,"Normal",IF(Proyecto_ataques_corazon_v3_xlsb[[#This Row],[Colesterol]]&lt;240,"Alto","Muy Alto"))</f>
        <v>Muy Alto</v>
      </c>
      <c r="X48980" s="1" t="s">
        <v>28</v>
      </c>
    </row>
    <row r="48981" spans="1:24" x14ac:dyDescent="0.25">
      <c r="A48981">
        <v>62</v>
      </c>
      <c r="B48981" t="str">
        <f>IF(A48982&lt;40,"Jovenes",IF(Proyecto_ataques_corazon_v3_xlsb[[#This Row],[Edad]]&lt;50,"Adultos","Mayores"))</f>
        <v>Mayores</v>
      </c>
      <c r="C48981">
        <v>48980</v>
      </c>
      <c r="D48981" s="1" t="s">
        <v>30</v>
      </c>
      <c r="E48981">
        <v>78</v>
      </c>
      <c r="F48981">
        <v>167</v>
      </c>
      <c r="G48981">
        <v>328</v>
      </c>
      <c r="H48981" s="1" t="s">
        <v>23</v>
      </c>
      <c r="I48981" s="1" t="s">
        <v>35</v>
      </c>
      <c r="J48981" s="1" t="s">
        <v>35</v>
      </c>
      <c r="K48981" s="1" t="s">
        <v>33</v>
      </c>
      <c r="L48981" s="1" t="s">
        <v>27</v>
      </c>
      <c r="M48981" s="1" t="s">
        <v>29</v>
      </c>
      <c r="N48981" s="1" t="s">
        <v>28</v>
      </c>
      <c r="O48981" s="1" t="s">
        <v>29</v>
      </c>
      <c r="P48981" s="1" t="s">
        <v>28</v>
      </c>
      <c r="Q48981" s="1" t="s">
        <v>28</v>
      </c>
      <c r="R48981">
        <v>144</v>
      </c>
      <c r="S48981">
        <v>93</v>
      </c>
      <c r="T48981">
        <v>96</v>
      </c>
      <c r="U48981">
        <v>175</v>
      </c>
      <c r="V48981">
        <v>246</v>
      </c>
      <c r="W48981" t="str">
        <f>IF(Proyecto_ataques_corazon_v3_xlsb[[#This Row],[Colesterol]]&lt;200,"Normal",IF(Proyecto_ataques_corazon_v3_xlsb[[#This Row],[Colesterol]]&lt;240,"Alto","Muy Alto"))</f>
        <v>Muy Alto</v>
      </c>
      <c r="X48981" s="1" t="s">
        <v>29</v>
      </c>
    </row>
    <row r="48982" spans="1:24" x14ac:dyDescent="0.25">
      <c r="A48982">
        <v>40</v>
      </c>
      <c r="B48982" t="str">
        <f>IF(A48983&lt;40,"Jovenes",IF(Proyecto_ataques_corazon_v3_xlsb[[#This Row],[Edad]]&lt;50,"Adultos","Mayores"))</f>
        <v>Adultos</v>
      </c>
      <c r="C48982">
        <v>48981</v>
      </c>
      <c r="D48982" s="1" t="s">
        <v>22</v>
      </c>
      <c r="E48982">
        <v>86</v>
      </c>
      <c r="F48982">
        <v>155</v>
      </c>
      <c r="G48982">
        <v>299</v>
      </c>
      <c r="H48982" s="1" t="s">
        <v>23</v>
      </c>
      <c r="I48982" s="1" t="s">
        <v>34</v>
      </c>
      <c r="J48982" s="1" t="s">
        <v>35</v>
      </c>
      <c r="K48982" s="1" t="s">
        <v>37</v>
      </c>
      <c r="L48982" s="1" t="s">
        <v>27</v>
      </c>
      <c r="M48982" s="1" t="s">
        <v>28</v>
      </c>
      <c r="N48982" s="1" t="s">
        <v>28</v>
      </c>
      <c r="O48982" s="1" t="s">
        <v>29</v>
      </c>
      <c r="P48982" s="1" t="s">
        <v>28</v>
      </c>
      <c r="Q48982" s="1" t="s">
        <v>28</v>
      </c>
      <c r="R48982">
        <v>115</v>
      </c>
      <c r="S48982">
        <v>117</v>
      </c>
      <c r="T48982">
        <v>92</v>
      </c>
      <c r="U48982">
        <v>106</v>
      </c>
      <c r="V48982">
        <v>184</v>
      </c>
      <c r="W48982" t="str">
        <f>IF(Proyecto_ataques_corazon_v3_xlsb[[#This Row],[Colesterol]]&lt;200,"Normal",IF(Proyecto_ataques_corazon_v3_xlsb[[#This Row],[Colesterol]]&lt;240,"Alto","Muy Alto"))</f>
        <v>Normal</v>
      </c>
      <c r="X48982" s="1" t="s">
        <v>28</v>
      </c>
    </row>
    <row r="48983" spans="1:24" x14ac:dyDescent="0.25">
      <c r="A48983">
        <v>53</v>
      </c>
      <c r="B48983" t="str">
        <f>IF(A48984&lt;40,"Jovenes",IF(Proyecto_ataques_corazon_v3_xlsb[[#This Row],[Edad]]&lt;50,"Adultos","Mayores"))</f>
        <v>Jovenes</v>
      </c>
      <c r="C48983">
        <v>48982</v>
      </c>
      <c r="D48983" s="1" t="s">
        <v>22</v>
      </c>
      <c r="E48983">
        <v>101</v>
      </c>
      <c r="F48983">
        <v>152</v>
      </c>
      <c r="G48983">
        <v>393</v>
      </c>
      <c r="H48983" s="1" t="s">
        <v>36</v>
      </c>
      <c r="I48983" s="1" t="s">
        <v>35</v>
      </c>
      <c r="J48983" s="1" t="s">
        <v>35</v>
      </c>
      <c r="K48983" s="1" t="s">
        <v>33</v>
      </c>
      <c r="L48983" s="1" t="s">
        <v>27</v>
      </c>
      <c r="M48983" s="1" t="s">
        <v>28</v>
      </c>
      <c r="N48983" s="1" t="s">
        <v>28</v>
      </c>
      <c r="O48983" s="1" t="s">
        <v>29</v>
      </c>
      <c r="P48983" s="1" t="s">
        <v>28</v>
      </c>
      <c r="Q48983" s="1" t="s">
        <v>28</v>
      </c>
      <c r="R48983">
        <v>105</v>
      </c>
      <c r="S48983">
        <v>116</v>
      </c>
      <c r="T48983">
        <v>78</v>
      </c>
      <c r="U48983">
        <v>75</v>
      </c>
      <c r="V48983">
        <v>290</v>
      </c>
      <c r="W48983" t="str">
        <f>IF(Proyecto_ataques_corazon_v3_xlsb[[#This Row],[Colesterol]]&lt;200,"Normal",IF(Proyecto_ataques_corazon_v3_xlsb[[#This Row],[Colesterol]]&lt;240,"Alto","Muy Alto"))</f>
        <v>Muy Alto</v>
      </c>
      <c r="X48983" s="1" t="s">
        <v>28</v>
      </c>
    </row>
    <row r="48984" spans="1:24" x14ac:dyDescent="0.25">
      <c r="A48984">
        <v>36</v>
      </c>
      <c r="B48984" t="str">
        <f>IF(A48985&lt;40,"Jovenes",IF(Proyecto_ataques_corazon_v3_xlsb[[#This Row],[Edad]]&lt;50,"Adultos","Mayores"))</f>
        <v>Jovenes</v>
      </c>
      <c r="C48984">
        <v>48983</v>
      </c>
      <c r="D48984" s="1" t="s">
        <v>22</v>
      </c>
      <c r="E48984">
        <v>61</v>
      </c>
      <c r="F48984">
        <v>183</v>
      </c>
      <c r="G48984">
        <v>226</v>
      </c>
      <c r="H48984" s="1" t="s">
        <v>23</v>
      </c>
      <c r="I48984" s="1" t="s">
        <v>24</v>
      </c>
      <c r="J48984" s="1" t="s">
        <v>25</v>
      </c>
      <c r="K48984" s="1" t="s">
        <v>33</v>
      </c>
      <c r="L48984" s="1" t="s">
        <v>27</v>
      </c>
      <c r="M48984" s="1" t="s">
        <v>28</v>
      </c>
      <c r="N48984" s="1" t="s">
        <v>28</v>
      </c>
      <c r="O48984" s="1" t="s">
        <v>28</v>
      </c>
      <c r="P48984" s="1" t="s">
        <v>29</v>
      </c>
      <c r="Q48984" s="1" t="s">
        <v>28</v>
      </c>
      <c r="R48984">
        <v>167</v>
      </c>
      <c r="S48984">
        <v>114</v>
      </c>
      <c r="T48984">
        <v>64</v>
      </c>
      <c r="U48984">
        <v>126</v>
      </c>
      <c r="V48984">
        <v>225</v>
      </c>
      <c r="W48984" t="str">
        <f>IF(Proyecto_ataques_corazon_v3_xlsb[[#This Row],[Colesterol]]&lt;200,"Normal",IF(Proyecto_ataques_corazon_v3_xlsb[[#This Row],[Colesterol]]&lt;240,"Alto","Muy Alto"))</f>
        <v>Alto</v>
      </c>
      <c r="X48984" s="1" t="s">
        <v>28</v>
      </c>
    </row>
    <row r="48985" spans="1:24" x14ac:dyDescent="0.25">
      <c r="A48985">
        <v>31</v>
      </c>
      <c r="B48985" t="str">
        <f>IF(A48986&lt;40,"Jovenes",IF(Proyecto_ataques_corazon_v3_xlsb[[#This Row],[Edad]]&lt;50,"Adultos","Mayores"))</f>
        <v>Adultos</v>
      </c>
      <c r="C48985">
        <v>48984</v>
      </c>
      <c r="D48985" s="1" t="s">
        <v>30</v>
      </c>
      <c r="E48985">
        <v>51</v>
      </c>
      <c r="F48985">
        <v>169</v>
      </c>
      <c r="G48985">
        <v>341</v>
      </c>
      <c r="H48985" s="1" t="s">
        <v>23</v>
      </c>
      <c r="I48985" s="1" t="s">
        <v>35</v>
      </c>
      <c r="J48985" s="1" t="s">
        <v>25</v>
      </c>
      <c r="K48985" s="1" t="s">
        <v>33</v>
      </c>
      <c r="L48985" s="1" t="s">
        <v>31</v>
      </c>
      <c r="M48985" s="1" t="s">
        <v>28</v>
      </c>
      <c r="N48985" s="1" t="s">
        <v>28</v>
      </c>
      <c r="O48985" s="1" t="s">
        <v>29</v>
      </c>
      <c r="P48985" s="1" t="s">
        <v>29</v>
      </c>
      <c r="Q48985" s="1" t="s">
        <v>29</v>
      </c>
      <c r="R48985">
        <v>142</v>
      </c>
      <c r="S48985">
        <v>116</v>
      </c>
      <c r="T48985">
        <v>86</v>
      </c>
      <c r="U48985">
        <v>94</v>
      </c>
      <c r="V48985">
        <v>244</v>
      </c>
      <c r="W48985" t="str">
        <f>IF(Proyecto_ataques_corazon_v3_xlsb[[#This Row],[Colesterol]]&lt;200,"Normal",IF(Proyecto_ataques_corazon_v3_xlsb[[#This Row],[Colesterol]]&lt;240,"Alto","Muy Alto"))</f>
        <v>Muy Alto</v>
      </c>
      <c r="X48985" s="1" t="s">
        <v>29</v>
      </c>
    </row>
    <row r="48986" spans="1:24" x14ac:dyDescent="0.25">
      <c r="A48986">
        <v>68</v>
      </c>
      <c r="B48986" t="str">
        <f>IF(A48987&lt;40,"Jovenes",IF(Proyecto_ataques_corazon_v3_xlsb[[#This Row],[Edad]]&lt;50,"Adultos","Mayores"))</f>
        <v>Jovenes</v>
      </c>
      <c r="C48986">
        <v>48985</v>
      </c>
      <c r="D48986" s="1" t="s">
        <v>22</v>
      </c>
      <c r="E48986">
        <v>112</v>
      </c>
      <c r="F48986">
        <v>193</v>
      </c>
      <c r="G48986">
        <v>298</v>
      </c>
      <c r="H48986" s="1" t="s">
        <v>38</v>
      </c>
      <c r="I48986" s="1" t="s">
        <v>31</v>
      </c>
      <c r="J48986" s="1" t="s">
        <v>32</v>
      </c>
      <c r="K48986" s="1" t="s">
        <v>26</v>
      </c>
      <c r="L48986" s="1" t="s">
        <v>31</v>
      </c>
      <c r="M48986" s="1" t="s">
        <v>28</v>
      </c>
      <c r="N48986" s="1" t="s">
        <v>28</v>
      </c>
      <c r="O48986" s="1" t="s">
        <v>28</v>
      </c>
      <c r="P48986" s="1" t="s">
        <v>29</v>
      </c>
      <c r="Q48986" s="1" t="s">
        <v>28</v>
      </c>
      <c r="R48986">
        <v>122</v>
      </c>
      <c r="S48986">
        <v>113</v>
      </c>
      <c r="T48986">
        <v>86</v>
      </c>
      <c r="U48986">
        <v>112</v>
      </c>
      <c r="V48986">
        <v>293</v>
      </c>
      <c r="W48986" t="str">
        <f>IF(Proyecto_ataques_corazon_v3_xlsb[[#This Row],[Colesterol]]&lt;200,"Normal",IF(Proyecto_ataques_corazon_v3_xlsb[[#This Row],[Colesterol]]&lt;240,"Alto","Muy Alto"))</f>
        <v>Muy Alto</v>
      </c>
      <c r="X48986" s="1" t="s">
        <v>29</v>
      </c>
    </row>
    <row r="48987" spans="1:24" x14ac:dyDescent="0.25">
      <c r="A48987">
        <v>30</v>
      </c>
      <c r="B48987" t="str">
        <f>IF(A48988&lt;40,"Jovenes",IF(Proyecto_ataques_corazon_v3_xlsb[[#This Row],[Edad]]&lt;50,"Adultos","Mayores"))</f>
        <v>Adultos</v>
      </c>
      <c r="C48987">
        <v>48986</v>
      </c>
      <c r="D48987" s="1" t="s">
        <v>22</v>
      </c>
      <c r="E48987">
        <v>59</v>
      </c>
      <c r="F48987">
        <v>188</v>
      </c>
      <c r="G48987">
        <v>199</v>
      </c>
      <c r="H48987" s="1" t="s">
        <v>23</v>
      </c>
      <c r="I48987" s="1" t="s">
        <v>31</v>
      </c>
      <c r="J48987" s="1" t="s">
        <v>35</v>
      </c>
      <c r="K48987" s="1" t="s">
        <v>33</v>
      </c>
      <c r="L48987" s="1" t="s">
        <v>31</v>
      </c>
      <c r="M48987" s="1" t="s">
        <v>28</v>
      </c>
      <c r="N48987" s="1" t="s">
        <v>29</v>
      </c>
      <c r="O48987" s="1" t="s">
        <v>29</v>
      </c>
      <c r="P48987" s="1" t="s">
        <v>28</v>
      </c>
      <c r="Q48987" s="1" t="s">
        <v>29</v>
      </c>
      <c r="R48987">
        <v>158</v>
      </c>
      <c r="S48987">
        <v>98</v>
      </c>
      <c r="T48987">
        <v>79</v>
      </c>
      <c r="U48987">
        <v>154</v>
      </c>
      <c r="V48987">
        <v>173</v>
      </c>
      <c r="W48987" t="str">
        <f>IF(Proyecto_ataques_corazon_v3_xlsb[[#This Row],[Colesterol]]&lt;200,"Normal",IF(Proyecto_ataques_corazon_v3_xlsb[[#This Row],[Colesterol]]&lt;240,"Alto","Muy Alto"))</f>
        <v>Normal</v>
      </c>
      <c r="X48987" s="1" t="s">
        <v>29</v>
      </c>
    </row>
    <row r="48988" spans="1:24" x14ac:dyDescent="0.25">
      <c r="A48988">
        <v>71</v>
      </c>
      <c r="B48988" t="str">
        <f>IF(A48989&lt;40,"Jovenes",IF(Proyecto_ataques_corazon_v3_xlsb[[#This Row],[Edad]]&lt;50,"Adultos","Mayores"))</f>
        <v>Mayores</v>
      </c>
      <c r="C48988">
        <v>48987</v>
      </c>
      <c r="D48988" s="1" t="s">
        <v>30</v>
      </c>
      <c r="E48988">
        <v>63</v>
      </c>
      <c r="F48988">
        <v>167</v>
      </c>
      <c r="G48988">
        <v>311</v>
      </c>
      <c r="H48988" s="1" t="s">
        <v>38</v>
      </c>
      <c r="I48988" s="1" t="s">
        <v>31</v>
      </c>
      <c r="J48988" s="1" t="s">
        <v>35</v>
      </c>
      <c r="K48988" s="1" t="s">
        <v>26</v>
      </c>
      <c r="L48988" s="1" t="s">
        <v>27</v>
      </c>
      <c r="M48988" s="1" t="s">
        <v>28</v>
      </c>
      <c r="N48988" s="1" t="s">
        <v>29</v>
      </c>
      <c r="O48988" s="1" t="s">
        <v>29</v>
      </c>
      <c r="P48988" s="1" t="s">
        <v>28</v>
      </c>
      <c r="Q48988" s="1" t="s">
        <v>28</v>
      </c>
      <c r="R48988">
        <v>111</v>
      </c>
      <c r="S48988">
        <v>91</v>
      </c>
      <c r="T48988">
        <v>87</v>
      </c>
      <c r="U48988">
        <v>163</v>
      </c>
      <c r="V48988">
        <v>244</v>
      </c>
      <c r="W48988" t="str">
        <f>IF(Proyecto_ataques_corazon_v3_xlsb[[#This Row],[Colesterol]]&lt;200,"Normal",IF(Proyecto_ataques_corazon_v3_xlsb[[#This Row],[Colesterol]]&lt;240,"Alto","Muy Alto"))</f>
        <v>Muy Alto</v>
      </c>
      <c r="X48988" s="1" t="s">
        <v>29</v>
      </c>
    </row>
    <row r="48989" spans="1:24" x14ac:dyDescent="0.25">
      <c r="A48989">
        <v>62</v>
      </c>
      <c r="B48989" t="str">
        <f>IF(A48990&lt;40,"Jovenes",IF(Proyecto_ataques_corazon_v3_xlsb[[#This Row],[Edad]]&lt;50,"Adultos","Mayores"))</f>
        <v>Jovenes</v>
      </c>
      <c r="C48989">
        <v>48988</v>
      </c>
      <c r="D48989" s="1" t="s">
        <v>22</v>
      </c>
      <c r="E48989">
        <v>105</v>
      </c>
      <c r="F48989">
        <v>166</v>
      </c>
      <c r="G48989">
        <v>212</v>
      </c>
      <c r="H48989" s="1" t="s">
        <v>23</v>
      </c>
      <c r="I48989" s="1" t="s">
        <v>31</v>
      </c>
      <c r="J48989" s="1" t="s">
        <v>35</v>
      </c>
      <c r="K48989" s="1" t="s">
        <v>26</v>
      </c>
      <c r="L48989" s="1" t="s">
        <v>34</v>
      </c>
      <c r="M48989" s="1" t="s">
        <v>29</v>
      </c>
      <c r="N48989" s="1" t="s">
        <v>28</v>
      </c>
      <c r="O48989" s="1" t="s">
        <v>29</v>
      </c>
      <c r="P48989" s="1" t="s">
        <v>28</v>
      </c>
      <c r="Q48989" s="1" t="s">
        <v>28</v>
      </c>
      <c r="R48989">
        <v>155</v>
      </c>
      <c r="S48989">
        <v>73</v>
      </c>
      <c r="T48989">
        <v>86</v>
      </c>
      <c r="U48989">
        <v>134</v>
      </c>
      <c r="V48989">
        <v>288</v>
      </c>
      <c r="W48989" t="str">
        <f>IF(Proyecto_ataques_corazon_v3_xlsb[[#This Row],[Colesterol]]&lt;200,"Normal",IF(Proyecto_ataques_corazon_v3_xlsb[[#This Row],[Colesterol]]&lt;240,"Alto","Muy Alto"))</f>
        <v>Muy Alto</v>
      </c>
      <c r="X48989" s="1" t="s">
        <v>29</v>
      </c>
    </row>
    <row r="48990" spans="1:24" x14ac:dyDescent="0.25">
      <c r="A48990">
        <v>37</v>
      </c>
      <c r="B48990" t="str">
        <f>IF(A48991&lt;40,"Jovenes",IF(Proyecto_ataques_corazon_v3_xlsb[[#This Row],[Edad]]&lt;50,"Adultos","Mayores"))</f>
        <v>Jovenes</v>
      </c>
      <c r="C48990">
        <v>48989</v>
      </c>
      <c r="D48990" s="1" t="s">
        <v>22</v>
      </c>
      <c r="E48990">
        <v>72</v>
      </c>
      <c r="F48990">
        <v>176</v>
      </c>
      <c r="G48990">
        <v>346</v>
      </c>
      <c r="H48990" s="1" t="s">
        <v>38</v>
      </c>
      <c r="I48990" s="1" t="s">
        <v>31</v>
      </c>
      <c r="J48990" s="1" t="s">
        <v>35</v>
      </c>
      <c r="K48990" s="1" t="s">
        <v>33</v>
      </c>
      <c r="L48990" s="1" t="s">
        <v>27</v>
      </c>
      <c r="M48990" s="1" t="s">
        <v>29</v>
      </c>
      <c r="N48990" s="1" t="s">
        <v>28</v>
      </c>
      <c r="O48990" s="1" t="s">
        <v>28</v>
      </c>
      <c r="P48990" s="1" t="s">
        <v>28</v>
      </c>
      <c r="Q48990" s="1" t="s">
        <v>28</v>
      </c>
      <c r="R48990">
        <v>132</v>
      </c>
      <c r="S48990">
        <v>110</v>
      </c>
      <c r="T48990">
        <v>68</v>
      </c>
      <c r="U48990">
        <v>129</v>
      </c>
      <c r="V48990">
        <v>161</v>
      </c>
      <c r="W48990" t="str">
        <f>IF(Proyecto_ataques_corazon_v3_xlsb[[#This Row],[Colesterol]]&lt;200,"Normal",IF(Proyecto_ataques_corazon_v3_xlsb[[#This Row],[Colesterol]]&lt;240,"Alto","Muy Alto"))</f>
        <v>Normal</v>
      </c>
      <c r="X48990" s="1" t="s">
        <v>28</v>
      </c>
    </row>
    <row r="48991" spans="1:24" x14ac:dyDescent="0.25">
      <c r="A48991">
        <v>38</v>
      </c>
      <c r="B48991" t="str">
        <f>IF(A48992&lt;40,"Jovenes",IF(Proyecto_ataques_corazon_v3_xlsb[[#This Row],[Edad]]&lt;50,"Adultos","Mayores"))</f>
        <v>Jovenes</v>
      </c>
      <c r="C48991">
        <v>48990</v>
      </c>
      <c r="D48991" s="1" t="s">
        <v>22</v>
      </c>
      <c r="E48991">
        <v>114</v>
      </c>
      <c r="F48991">
        <v>150</v>
      </c>
      <c r="G48991">
        <v>347</v>
      </c>
      <c r="H48991" s="1" t="s">
        <v>38</v>
      </c>
      <c r="I48991" s="1" t="s">
        <v>24</v>
      </c>
      <c r="J48991" s="1" t="s">
        <v>25</v>
      </c>
      <c r="K48991" s="1" t="s">
        <v>26</v>
      </c>
      <c r="L48991" s="1" t="s">
        <v>31</v>
      </c>
      <c r="M48991" s="1" t="s">
        <v>28</v>
      </c>
      <c r="N48991" s="1" t="s">
        <v>29</v>
      </c>
      <c r="O48991" s="1" t="s">
        <v>28</v>
      </c>
      <c r="P48991" s="1" t="s">
        <v>29</v>
      </c>
      <c r="Q48991" s="1" t="s">
        <v>28</v>
      </c>
      <c r="R48991">
        <v>113</v>
      </c>
      <c r="S48991">
        <v>97</v>
      </c>
      <c r="T48991">
        <v>82</v>
      </c>
      <c r="U48991">
        <v>82</v>
      </c>
      <c r="V48991">
        <v>214</v>
      </c>
      <c r="W48991" t="str">
        <f>IF(Proyecto_ataques_corazon_v3_xlsb[[#This Row],[Colesterol]]&lt;200,"Normal",IF(Proyecto_ataques_corazon_v3_xlsb[[#This Row],[Colesterol]]&lt;240,"Alto","Muy Alto"))</f>
        <v>Alto</v>
      </c>
      <c r="X48991" s="1" t="s">
        <v>28</v>
      </c>
    </row>
    <row r="48992" spans="1:24" x14ac:dyDescent="0.25">
      <c r="A48992">
        <v>38</v>
      </c>
      <c r="B48992" t="str">
        <f>IF(A48993&lt;40,"Jovenes",IF(Proyecto_ataques_corazon_v3_xlsb[[#This Row],[Edad]]&lt;50,"Adultos","Mayores"))</f>
        <v>Adultos</v>
      </c>
      <c r="C48992">
        <v>48991</v>
      </c>
      <c r="D48992" s="1" t="s">
        <v>30</v>
      </c>
      <c r="E48992">
        <v>55</v>
      </c>
      <c r="F48992">
        <v>166</v>
      </c>
      <c r="G48992">
        <v>369</v>
      </c>
      <c r="H48992" s="1" t="s">
        <v>38</v>
      </c>
      <c r="I48992" s="1" t="s">
        <v>24</v>
      </c>
      <c r="J48992" s="1" t="s">
        <v>35</v>
      </c>
      <c r="K48992" s="1" t="s">
        <v>33</v>
      </c>
      <c r="L48992" s="1" t="s">
        <v>31</v>
      </c>
      <c r="M48992" s="1" t="s">
        <v>28</v>
      </c>
      <c r="N48992" s="1" t="s">
        <v>28</v>
      </c>
      <c r="O48992" s="1" t="s">
        <v>28</v>
      </c>
      <c r="P48992" s="1" t="s">
        <v>28</v>
      </c>
      <c r="Q48992" s="1" t="s">
        <v>28</v>
      </c>
      <c r="R48992">
        <v>126</v>
      </c>
      <c r="S48992">
        <v>84</v>
      </c>
      <c r="T48992">
        <v>64</v>
      </c>
      <c r="U48992">
        <v>110</v>
      </c>
      <c r="V48992">
        <v>185</v>
      </c>
      <c r="W48992" t="str">
        <f>IF(Proyecto_ataques_corazon_v3_xlsb[[#This Row],[Colesterol]]&lt;200,"Normal",IF(Proyecto_ataques_corazon_v3_xlsb[[#This Row],[Colesterol]]&lt;240,"Alto","Muy Alto"))</f>
        <v>Normal</v>
      </c>
      <c r="X48992" s="1" t="s">
        <v>28</v>
      </c>
    </row>
    <row r="48993" spans="1:24" x14ac:dyDescent="0.25">
      <c r="A48993">
        <v>71</v>
      </c>
      <c r="B48993" t="str">
        <f>IF(A48994&lt;40,"Jovenes",IF(Proyecto_ataques_corazon_v3_xlsb[[#This Row],[Edad]]&lt;50,"Adultos","Mayores"))</f>
        <v>Jovenes</v>
      </c>
      <c r="C48993">
        <v>48992</v>
      </c>
      <c r="D48993" s="1" t="s">
        <v>30</v>
      </c>
      <c r="E48993">
        <v>100</v>
      </c>
      <c r="F48993">
        <v>196</v>
      </c>
      <c r="G48993">
        <v>255</v>
      </c>
      <c r="H48993" s="1" t="s">
        <v>23</v>
      </c>
      <c r="I48993" s="1" t="s">
        <v>24</v>
      </c>
      <c r="J48993" s="1" t="s">
        <v>25</v>
      </c>
      <c r="K48993" s="1" t="s">
        <v>33</v>
      </c>
      <c r="L48993" s="1" t="s">
        <v>31</v>
      </c>
      <c r="M48993" s="1" t="s">
        <v>28</v>
      </c>
      <c r="N48993" s="1" t="s">
        <v>28</v>
      </c>
      <c r="O48993" s="1" t="s">
        <v>28</v>
      </c>
      <c r="P48993" s="1" t="s">
        <v>28</v>
      </c>
      <c r="Q48993" s="1" t="s">
        <v>28</v>
      </c>
      <c r="R48993">
        <v>136</v>
      </c>
      <c r="S48993">
        <v>65</v>
      </c>
      <c r="T48993">
        <v>64</v>
      </c>
      <c r="U48993">
        <v>126</v>
      </c>
      <c r="V48993">
        <v>188</v>
      </c>
      <c r="W48993" t="str">
        <f>IF(Proyecto_ataques_corazon_v3_xlsb[[#This Row],[Colesterol]]&lt;200,"Normal",IF(Proyecto_ataques_corazon_v3_xlsb[[#This Row],[Colesterol]]&lt;240,"Alto","Muy Alto"))</f>
        <v>Normal</v>
      </c>
      <c r="X48993" s="1" t="s">
        <v>28</v>
      </c>
    </row>
    <row r="48994" spans="1:24" x14ac:dyDescent="0.25">
      <c r="A48994">
        <v>39</v>
      </c>
      <c r="B48994" t="str">
        <f>IF(A48995&lt;40,"Jovenes",IF(Proyecto_ataques_corazon_v3_xlsb[[#This Row],[Edad]]&lt;50,"Adultos","Mayores"))</f>
        <v>Adultos</v>
      </c>
      <c r="C48994">
        <v>48993</v>
      </c>
      <c r="D48994" s="1" t="s">
        <v>22</v>
      </c>
      <c r="E48994">
        <v>50</v>
      </c>
      <c r="F48994">
        <v>176</v>
      </c>
      <c r="G48994">
        <v>344</v>
      </c>
      <c r="H48994" s="1" t="s">
        <v>38</v>
      </c>
      <c r="I48994" s="1" t="s">
        <v>24</v>
      </c>
      <c r="J48994" s="1" t="s">
        <v>35</v>
      </c>
      <c r="K48994" s="1" t="s">
        <v>33</v>
      </c>
      <c r="L48994" s="1" t="s">
        <v>31</v>
      </c>
      <c r="M48994" s="1" t="s">
        <v>28</v>
      </c>
      <c r="N48994" s="1" t="s">
        <v>28</v>
      </c>
      <c r="O48994" s="1" t="s">
        <v>28</v>
      </c>
      <c r="P48994" s="1" t="s">
        <v>28</v>
      </c>
      <c r="Q48994" s="1" t="s">
        <v>28</v>
      </c>
      <c r="R48994">
        <v>144</v>
      </c>
      <c r="S48994">
        <v>85</v>
      </c>
      <c r="T48994">
        <v>72</v>
      </c>
      <c r="U48994">
        <v>96</v>
      </c>
      <c r="V48994">
        <v>243</v>
      </c>
      <c r="W48994" t="str">
        <f>IF(Proyecto_ataques_corazon_v3_xlsb[[#This Row],[Colesterol]]&lt;200,"Normal",IF(Proyecto_ataques_corazon_v3_xlsb[[#This Row],[Colesterol]]&lt;240,"Alto","Muy Alto"))</f>
        <v>Muy Alto</v>
      </c>
      <c r="X48994" s="1" t="s">
        <v>28</v>
      </c>
    </row>
    <row r="48995" spans="1:24" x14ac:dyDescent="0.25">
      <c r="A48995">
        <v>60</v>
      </c>
      <c r="B48995" t="str">
        <f>IF(A48996&lt;40,"Jovenes",IF(Proyecto_ataques_corazon_v3_xlsb[[#This Row],[Edad]]&lt;50,"Adultos","Mayores"))</f>
        <v>Mayores</v>
      </c>
      <c r="C48995">
        <v>48994</v>
      </c>
      <c r="D48995" s="1" t="s">
        <v>30</v>
      </c>
      <c r="E48995">
        <v>80</v>
      </c>
      <c r="F48995">
        <v>158</v>
      </c>
      <c r="G48995">
        <v>392</v>
      </c>
      <c r="H48995" s="1" t="s">
        <v>38</v>
      </c>
      <c r="I48995" s="1" t="s">
        <v>31</v>
      </c>
      <c r="J48995" s="1" t="s">
        <v>35</v>
      </c>
      <c r="K48995" s="1" t="s">
        <v>33</v>
      </c>
      <c r="L48995" s="1" t="s">
        <v>31</v>
      </c>
      <c r="M48995" s="1" t="s">
        <v>28</v>
      </c>
      <c r="N48995" s="1" t="s">
        <v>28</v>
      </c>
      <c r="O48995" s="1" t="s">
        <v>29</v>
      </c>
      <c r="P48995" s="1" t="s">
        <v>29</v>
      </c>
      <c r="Q48995" s="1" t="s">
        <v>28</v>
      </c>
      <c r="R48995">
        <v>168</v>
      </c>
      <c r="S48995">
        <v>60</v>
      </c>
      <c r="T48995">
        <v>70</v>
      </c>
      <c r="U48995">
        <v>101</v>
      </c>
      <c r="V48995">
        <v>182</v>
      </c>
      <c r="W48995" t="str">
        <f>IF(Proyecto_ataques_corazon_v3_xlsb[[#This Row],[Colesterol]]&lt;200,"Normal",IF(Proyecto_ataques_corazon_v3_xlsb[[#This Row],[Colesterol]]&lt;240,"Alto","Muy Alto"))</f>
        <v>Normal</v>
      </c>
      <c r="X48995" s="1" t="s">
        <v>28</v>
      </c>
    </row>
    <row r="48996" spans="1:24" x14ac:dyDescent="0.25">
      <c r="A48996">
        <v>51</v>
      </c>
      <c r="B48996" t="str">
        <f>IF(A48997&lt;40,"Jovenes",IF(Proyecto_ataques_corazon_v3_xlsb[[#This Row],[Edad]]&lt;50,"Adultos","Mayores"))</f>
        <v>Mayores</v>
      </c>
      <c r="C48996">
        <v>48995</v>
      </c>
      <c r="D48996" s="1" t="s">
        <v>30</v>
      </c>
      <c r="E48996">
        <v>51</v>
      </c>
      <c r="F48996">
        <v>186</v>
      </c>
      <c r="G48996">
        <v>202</v>
      </c>
      <c r="H48996" s="1" t="s">
        <v>23</v>
      </c>
      <c r="I48996" s="1" t="s">
        <v>31</v>
      </c>
      <c r="J48996" s="1" t="s">
        <v>32</v>
      </c>
      <c r="K48996" s="1" t="s">
        <v>33</v>
      </c>
      <c r="L48996" s="1" t="s">
        <v>34</v>
      </c>
      <c r="M48996" s="1" t="s">
        <v>28</v>
      </c>
      <c r="N48996" s="1" t="s">
        <v>28</v>
      </c>
      <c r="O48996" s="1" t="s">
        <v>28</v>
      </c>
      <c r="P48996" s="1" t="s">
        <v>28</v>
      </c>
      <c r="Q48996" s="1" t="s">
        <v>28</v>
      </c>
      <c r="R48996">
        <v>150</v>
      </c>
      <c r="S48996">
        <v>87</v>
      </c>
      <c r="T48996">
        <v>100</v>
      </c>
      <c r="U48996">
        <v>107</v>
      </c>
      <c r="V48996">
        <v>187</v>
      </c>
      <c r="W48996" t="str">
        <f>IF(Proyecto_ataques_corazon_v3_xlsb[[#This Row],[Colesterol]]&lt;200,"Normal",IF(Proyecto_ataques_corazon_v3_xlsb[[#This Row],[Colesterol]]&lt;240,"Alto","Muy Alto"))</f>
        <v>Normal</v>
      </c>
      <c r="X48996" s="1" t="s">
        <v>28</v>
      </c>
    </row>
    <row r="48997" spans="1:24" x14ac:dyDescent="0.25">
      <c r="A48997">
        <v>54</v>
      </c>
      <c r="B48997" t="str">
        <f>IF(A48998&lt;40,"Jovenes",IF(Proyecto_ataques_corazon_v3_xlsb[[#This Row],[Edad]]&lt;50,"Adultos","Mayores"))</f>
        <v>Mayores</v>
      </c>
      <c r="C48997">
        <v>48996</v>
      </c>
      <c r="D48997" s="1" t="s">
        <v>30</v>
      </c>
      <c r="E48997">
        <v>99</v>
      </c>
      <c r="F48997">
        <v>186</v>
      </c>
      <c r="G48997">
        <v>188</v>
      </c>
      <c r="H48997" s="1" t="s">
        <v>23</v>
      </c>
      <c r="I48997" s="1" t="s">
        <v>24</v>
      </c>
      <c r="J48997" s="1" t="s">
        <v>35</v>
      </c>
      <c r="K48997" s="1" t="s">
        <v>33</v>
      </c>
      <c r="L48997" s="1" t="s">
        <v>34</v>
      </c>
      <c r="M48997" s="1" t="s">
        <v>28</v>
      </c>
      <c r="N48997" s="1" t="s">
        <v>29</v>
      </c>
      <c r="O48997" s="1" t="s">
        <v>28</v>
      </c>
      <c r="P48997" s="1" t="s">
        <v>28</v>
      </c>
      <c r="Q48997" s="1" t="s">
        <v>28</v>
      </c>
      <c r="R48997">
        <v>157</v>
      </c>
      <c r="S48997">
        <v>118</v>
      </c>
      <c r="T48997">
        <v>63</v>
      </c>
      <c r="U48997">
        <v>82</v>
      </c>
      <c r="V48997">
        <v>292</v>
      </c>
      <c r="W48997" t="str">
        <f>IF(Proyecto_ataques_corazon_v3_xlsb[[#This Row],[Colesterol]]&lt;200,"Normal",IF(Proyecto_ataques_corazon_v3_xlsb[[#This Row],[Colesterol]]&lt;240,"Alto","Muy Alto"))</f>
        <v>Muy Alto</v>
      </c>
      <c r="X48997" s="1" t="s">
        <v>29</v>
      </c>
    </row>
    <row r="48998" spans="1:24" x14ac:dyDescent="0.25">
      <c r="A48998">
        <v>44</v>
      </c>
      <c r="B48998" t="str">
        <f>IF(A48999&lt;40,"Jovenes",IF(Proyecto_ataques_corazon_v3_xlsb[[#This Row],[Edad]]&lt;50,"Adultos","Mayores"))</f>
        <v>Adultos</v>
      </c>
      <c r="C48998">
        <v>48997</v>
      </c>
      <c r="D48998" s="1" t="s">
        <v>30</v>
      </c>
      <c r="E48998">
        <v>60</v>
      </c>
      <c r="F48998">
        <v>198</v>
      </c>
      <c r="G48998">
        <v>205</v>
      </c>
      <c r="H48998" s="1" t="s">
        <v>36</v>
      </c>
      <c r="I48998" s="1" t="s">
        <v>35</v>
      </c>
      <c r="J48998" s="1" t="s">
        <v>25</v>
      </c>
      <c r="K48998" s="1" t="s">
        <v>33</v>
      </c>
      <c r="L48998" s="1" t="s">
        <v>31</v>
      </c>
      <c r="M48998" s="1" t="s">
        <v>28</v>
      </c>
      <c r="N48998" s="1" t="s">
        <v>28</v>
      </c>
      <c r="O48998" s="1" t="s">
        <v>29</v>
      </c>
      <c r="P48998" s="1" t="s">
        <v>28</v>
      </c>
      <c r="Q48998" s="1" t="s">
        <v>28</v>
      </c>
      <c r="R48998">
        <v>135</v>
      </c>
      <c r="S48998">
        <v>81</v>
      </c>
      <c r="T48998">
        <v>103</v>
      </c>
      <c r="U48998">
        <v>115</v>
      </c>
      <c r="V48998">
        <v>285</v>
      </c>
      <c r="W48998" t="str">
        <f>IF(Proyecto_ataques_corazon_v3_xlsb[[#This Row],[Colesterol]]&lt;200,"Normal",IF(Proyecto_ataques_corazon_v3_xlsb[[#This Row],[Colesterol]]&lt;240,"Alto","Muy Alto"))</f>
        <v>Muy Alto</v>
      </c>
      <c r="X48998" s="1" t="s">
        <v>28</v>
      </c>
    </row>
    <row r="48999" spans="1:24" x14ac:dyDescent="0.25">
      <c r="A48999">
        <v>51</v>
      </c>
      <c r="B48999" t="str">
        <f>IF(A49000&lt;40,"Jovenes",IF(Proyecto_ataques_corazon_v3_xlsb[[#This Row],[Edad]]&lt;50,"Adultos","Mayores"))</f>
        <v>Mayores</v>
      </c>
      <c r="C48999">
        <v>48998</v>
      </c>
      <c r="D48999" s="1" t="s">
        <v>30</v>
      </c>
      <c r="E48999">
        <v>90</v>
      </c>
      <c r="F48999">
        <v>154</v>
      </c>
      <c r="G48999">
        <v>271</v>
      </c>
      <c r="H48999" s="1" t="s">
        <v>23</v>
      </c>
      <c r="I48999" s="1" t="s">
        <v>31</v>
      </c>
      <c r="J48999" s="1" t="s">
        <v>35</v>
      </c>
      <c r="K48999" s="1" t="s">
        <v>37</v>
      </c>
      <c r="L48999" s="1" t="s">
        <v>34</v>
      </c>
      <c r="M48999" s="1" t="s">
        <v>29</v>
      </c>
      <c r="N48999" s="1" t="s">
        <v>28</v>
      </c>
      <c r="O48999" s="1" t="s">
        <v>28</v>
      </c>
      <c r="P48999" s="1" t="s">
        <v>28</v>
      </c>
      <c r="Q48999" s="1" t="s">
        <v>28</v>
      </c>
      <c r="R48999">
        <v>109</v>
      </c>
      <c r="S48999">
        <v>68</v>
      </c>
      <c r="T48999">
        <v>68</v>
      </c>
      <c r="U48999">
        <v>131</v>
      </c>
      <c r="V48999">
        <v>260</v>
      </c>
      <c r="W48999" t="str">
        <f>IF(Proyecto_ataques_corazon_v3_xlsb[[#This Row],[Colesterol]]&lt;200,"Normal",IF(Proyecto_ataques_corazon_v3_xlsb[[#This Row],[Colesterol]]&lt;240,"Alto","Muy Alto"))</f>
        <v>Muy Alto</v>
      </c>
      <c r="X48999" s="1" t="s">
        <v>29</v>
      </c>
    </row>
    <row r="49000" spans="1:24" x14ac:dyDescent="0.25">
      <c r="A49000">
        <v>65</v>
      </c>
      <c r="B49000" t="str">
        <f>IF(A49001&lt;40,"Jovenes",IF(Proyecto_ataques_corazon_v3_xlsb[[#This Row],[Edad]]&lt;50,"Adultos","Mayores"))</f>
        <v>Mayores</v>
      </c>
      <c r="C49000">
        <v>48999</v>
      </c>
      <c r="D49000" s="1" t="s">
        <v>22</v>
      </c>
      <c r="E49000">
        <v>58</v>
      </c>
      <c r="F49000">
        <v>161</v>
      </c>
      <c r="G49000">
        <v>387</v>
      </c>
      <c r="H49000" s="1" t="s">
        <v>36</v>
      </c>
      <c r="I49000" s="1" t="s">
        <v>35</v>
      </c>
      <c r="J49000" s="1" t="s">
        <v>35</v>
      </c>
      <c r="K49000" s="1" t="s">
        <v>37</v>
      </c>
      <c r="L49000" s="1" t="s">
        <v>31</v>
      </c>
      <c r="M49000" s="1" t="s">
        <v>28</v>
      </c>
      <c r="N49000" s="1" t="s">
        <v>28</v>
      </c>
      <c r="O49000" s="1" t="s">
        <v>28</v>
      </c>
      <c r="P49000" s="1" t="s">
        <v>29</v>
      </c>
      <c r="Q49000" s="1" t="s">
        <v>28</v>
      </c>
      <c r="R49000">
        <v>127</v>
      </c>
      <c r="S49000">
        <v>117</v>
      </c>
      <c r="T49000">
        <v>84</v>
      </c>
      <c r="U49000">
        <v>152</v>
      </c>
      <c r="V49000">
        <v>200</v>
      </c>
      <c r="W49000" t="str">
        <f>IF(Proyecto_ataques_corazon_v3_xlsb[[#This Row],[Colesterol]]&lt;200,"Normal",IF(Proyecto_ataques_corazon_v3_xlsb[[#This Row],[Colesterol]]&lt;240,"Alto","Muy Alto"))</f>
        <v>Alto</v>
      </c>
      <c r="X49000" s="1" t="s">
        <v>28</v>
      </c>
    </row>
    <row r="49001" spans="1:24" x14ac:dyDescent="0.25">
      <c r="A49001">
        <v>64</v>
      </c>
      <c r="B49001" t="str">
        <f>IF(A49002&lt;40,"Jovenes",IF(Proyecto_ataques_corazon_v3_xlsb[[#This Row],[Edad]]&lt;50,"Adultos","Mayores"))</f>
        <v>Mayores</v>
      </c>
      <c r="C49001">
        <v>49000</v>
      </c>
      <c r="D49001" s="1" t="s">
        <v>30</v>
      </c>
      <c r="E49001">
        <v>103</v>
      </c>
      <c r="F49001">
        <v>153</v>
      </c>
      <c r="G49001">
        <v>235</v>
      </c>
      <c r="H49001" s="1" t="s">
        <v>23</v>
      </c>
      <c r="I49001" s="1" t="s">
        <v>34</v>
      </c>
      <c r="J49001" s="1" t="s">
        <v>35</v>
      </c>
      <c r="K49001" s="1" t="s">
        <v>26</v>
      </c>
      <c r="L49001" s="1" t="s">
        <v>31</v>
      </c>
      <c r="M49001" s="1" t="s">
        <v>29</v>
      </c>
      <c r="N49001" s="1" t="s">
        <v>28</v>
      </c>
      <c r="O49001" s="1" t="s">
        <v>29</v>
      </c>
      <c r="P49001" s="1" t="s">
        <v>28</v>
      </c>
      <c r="Q49001" s="1" t="s">
        <v>28</v>
      </c>
      <c r="R49001">
        <v>149</v>
      </c>
      <c r="S49001">
        <v>105</v>
      </c>
      <c r="T49001">
        <v>97</v>
      </c>
      <c r="U49001">
        <v>152</v>
      </c>
      <c r="V49001">
        <v>177</v>
      </c>
      <c r="W49001" t="str">
        <f>IF(Proyecto_ataques_corazon_v3_xlsb[[#This Row],[Colesterol]]&lt;200,"Normal",IF(Proyecto_ataques_corazon_v3_xlsb[[#This Row],[Colesterol]]&lt;240,"Alto","Muy Alto"))</f>
        <v>Normal</v>
      </c>
      <c r="X49001" s="1" t="s">
        <v>29</v>
      </c>
    </row>
    <row r="49002" spans="1:24" x14ac:dyDescent="0.25">
      <c r="A49002">
        <v>76</v>
      </c>
      <c r="B49002" t="str">
        <f>IF(A49003&lt;40,"Jovenes",IF(Proyecto_ataques_corazon_v3_xlsb[[#This Row],[Edad]]&lt;50,"Adultos","Mayores"))</f>
        <v>Mayores</v>
      </c>
      <c r="C49002">
        <v>49001</v>
      </c>
      <c r="D49002" s="1" t="s">
        <v>22</v>
      </c>
      <c r="E49002">
        <v>74</v>
      </c>
      <c r="F49002">
        <v>199</v>
      </c>
      <c r="G49002">
        <v>293</v>
      </c>
      <c r="H49002" s="1" t="s">
        <v>23</v>
      </c>
      <c r="I49002" s="1" t="s">
        <v>31</v>
      </c>
      <c r="J49002" s="1" t="s">
        <v>25</v>
      </c>
      <c r="K49002" s="1" t="s">
        <v>26</v>
      </c>
      <c r="L49002" s="1" t="s">
        <v>27</v>
      </c>
      <c r="M49002" s="1" t="s">
        <v>28</v>
      </c>
      <c r="N49002" s="1" t="s">
        <v>28</v>
      </c>
      <c r="O49002" s="1" t="s">
        <v>28</v>
      </c>
      <c r="P49002" s="1" t="s">
        <v>29</v>
      </c>
      <c r="Q49002" s="1" t="s">
        <v>29</v>
      </c>
      <c r="R49002">
        <v>163</v>
      </c>
      <c r="S49002">
        <v>72</v>
      </c>
      <c r="T49002">
        <v>90</v>
      </c>
      <c r="U49002">
        <v>174</v>
      </c>
      <c r="V49002">
        <v>188</v>
      </c>
      <c r="W49002" t="str">
        <f>IF(Proyecto_ataques_corazon_v3_xlsb[[#This Row],[Colesterol]]&lt;200,"Normal",IF(Proyecto_ataques_corazon_v3_xlsb[[#This Row],[Colesterol]]&lt;240,"Alto","Muy Alto"))</f>
        <v>Normal</v>
      </c>
      <c r="X49002" s="1" t="s">
        <v>29</v>
      </c>
    </row>
    <row r="49003" spans="1:24" x14ac:dyDescent="0.25">
      <c r="A49003">
        <v>66</v>
      </c>
      <c r="B49003" t="str">
        <f>IF(A49004&lt;40,"Jovenes",IF(Proyecto_ataques_corazon_v3_xlsb[[#This Row],[Edad]]&lt;50,"Adultos","Mayores"))</f>
        <v>Mayores</v>
      </c>
      <c r="C49003">
        <v>49002</v>
      </c>
      <c r="D49003" s="1" t="s">
        <v>22</v>
      </c>
      <c r="E49003">
        <v>69</v>
      </c>
      <c r="F49003">
        <v>164</v>
      </c>
      <c r="G49003">
        <v>340</v>
      </c>
      <c r="H49003" s="1" t="s">
        <v>23</v>
      </c>
      <c r="I49003" s="1" t="s">
        <v>34</v>
      </c>
      <c r="J49003" s="1" t="s">
        <v>35</v>
      </c>
      <c r="K49003" s="1" t="s">
        <v>26</v>
      </c>
      <c r="L49003" s="1" t="s">
        <v>31</v>
      </c>
      <c r="M49003" s="1" t="s">
        <v>29</v>
      </c>
      <c r="N49003" s="1" t="s">
        <v>28</v>
      </c>
      <c r="O49003" s="1" t="s">
        <v>28</v>
      </c>
      <c r="P49003" s="1" t="s">
        <v>29</v>
      </c>
      <c r="Q49003" s="1" t="s">
        <v>28</v>
      </c>
      <c r="R49003">
        <v>106</v>
      </c>
      <c r="S49003">
        <v>62</v>
      </c>
      <c r="T49003">
        <v>98</v>
      </c>
      <c r="U49003">
        <v>175</v>
      </c>
      <c r="V49003">
        <v>157</v>
      </c>
      <c r="W49003" t="str">
        <f>IF(Proyecto_ataques_corazon_v3_xlsb[[#This Row],[Colesterol]]&lt;200,"Normal",IF(Proyecto_ataques_corazon_v3_xlsb[[#This Row],[Colesterol]]&lt;240,"Alto","Muy Alto"))</f>
        <v>Normal</v>
      </c>
      <c r="X49003" s="1" t="s">
        <v>29</v>
      </c>
    </row>
    <row r="49004" spans="1:24" x14ac:dyDescent="0.25">
      <c r="A49004">
        <v>73</v>
      </c>
      <c r="B49004" t="str">
        <f>IF(A49005&lt;40,"Jovenes",IF(Proyecto_ataques_corazon_v3_xlsb[[#This Row],[Edad]]&lt;50,"Adultos","Mayores"))</f>
        <v>Jovenes</v>
      </c>
      <c r="C49004">
        <v>49003</v>
      </c>
      <c r="D49004" s="1" t="s">
        <v>30</v>
      </c>
      <c r="E49004">
        <v>64</v>
      </c>
      <c r="F49004">
        <v>166</v>
      </c>
      <c r="G49004">
        <v>209</v>
      </c>
      <c r="H49004" s="1" t="s">
        <v>23</v>
      </c>
      <c r="I49004" s="1" t="s">
        <v>31</v>
      </c>
      <c r="J49004" s="1" t="s">
        <v>35</v>
      </c>
      <c r="K49004" s="1" t="s">
        <v>26</v>
      </c>
      <c r="L49004" s="1" t="s">
        <v>27</v>
      </c>
      <c r="M49004" s="1" t="s">
        <v>28</v>
      </c>
      <c r="N49004" s="1" t="s">
        <v>28</v>
      </c>
      <c r="O49004" s="1" t="s">
        <v>28</v>
      </c>
      <c r="P49004" s="1" t="s">
        <v>29</v>
      </c>
      <c r="Q49004" s="1" t="s">
        <v>28</v>
      </c>
      <c r="R49004">
        <v>122</v>
      </c>
      <c r="S49004">
        <v>95</v>
      </c>
      <c r="T49004">
        <v>69</v>
      </c>
      <c r="U49004">
        <v>163</v>
      </c>
      <c r="V49004">
        <v>237</v>
      </c>
      <c r="W49004" t="str">
        <f>IF(Proyecto_ataques_corazon_v3_xlsb[[#This Row],[Colesterol]]&lt;200,"Normal",IF(Proyecto_ataques_corazon_v3_xlsb[[#This Row],[Colesterol]]&lt;240,"Alto","Muy Alto"))</f>
        <v>Alto</v>
      </c>
      <c r="X49004" s="1" t="s">
        <v>28</v>
      </c>
    </row>
    <row r="49005" spans="1:24" x14ac:dyDescent="0.25">
      <c r="A49005">
        <v>31</v>
      </c>
      <c r="B49005" t="str">
        <f>IF(A49006&lt;40,"Jovenes",IF(Proyecto_ataques_corazon_v3_xlsb[[#This Row],[Edad]]&lt;50,"Adultos","Mayores"))</f>
        <v>Jovenes</v>
      </c>
      <c r="C49005">
        <v>49004</v>
      </c>
      <c r="D49005" s="1" t="s">
        <v>30</v>
      </c>
      <c r="E49005">
        <v>118</v>
      </c>
      <c r="F49005">
        <v>191</v>
      </c>
      <c r="G49005">
        <v>271</v>
      </c>
      <c r="H49005" s="1" t="s">
        <v>36</v>
      </c>
      <c r="I49005" s="1" t="s">
        <v>24</v>
      </c>
      <c r="J49005" s="1" t="s">
        <v>32</v>
      </c>
      <c r="K49005" s="1" t="s">
        <v>33</v>
      </c>
      <c r="L49005" s="1" t="s">
        <v>27</v>
      </c>
      <c r="M49005" s="1" t="s">
        <v>29</v>
      </c>
      <c r="N49005" s="1" t="s">
        <v>28</v>
      </c>
      <c r="O49005" s="1" t="s">
        <v>28</v>
      </c>
      <c r="P49005" s="1" t="s">
        <v>29</v>
      </c>
      <c r="Q49005" s="1" t="s">
        <v>28</v>
      </c>
      <c r="R49005">
        <v>125</v>
      </c>
      <c r="S49005">
        <v>114</v>
      </c>
      <c r="T49005">
        <v>96</v>
      </c>
      <c r="U49005">
        <v>158</v>
      </c>
      <c r="V49005">
        <v>290</v>
      </c>
      <c r="W49005" t="str">
        <f>IF(Proyecto_ataques_corazon_v3_xlsb[[#This Row],[Colesterol]]&lt;200,"Normal",IF(Proyecto_ataques_corazon_v3_xlsb[[#This Row],[Colesterol]]&lt;240,"Alto","Muy Alto"))</f>
        <v>Muy Alto</v>
      </c>
      <c r="X49005" s="1" t="s">
        <v>29</v>
      </c>
    </row>
    <row r="49006" spans="1:24" x14ac:dyDescent="0.25">
      <c r="A49006">
        <v>37</v>
      </c>
      <c r="B49006" t="str">
        <f>IF(A49007&lt;40,"Jovenes",IF(Proyecto_ataques_corazon_v3_xlsb[[#This Row],[Edad]]&lt;50,"Adultos","Mayores"))</f>
        <v>Adultos</v>
      </c>
      <c r="C49006">
        <v>49005</v>
      </c>
      <c r="D49006" s="1" t="s">
        <v>30</v>
      </c>
      <c r="E49006">
        <v>86</v>
      </c>
      <c r="F49006">
        <v>167</v>
      </c>
      <c r="G49006">
        <v>210</v>
      </c>
      <c r="H49006" s="1" t="s">
        <v>38</v>
      </c>
      <c r="I49006" s="1" t="s">
        <v>24</v>
      </c>
      <c r="J49006" s="1" t="s">
        <v>25</v>
      </c>
      <c r="K49006" s="1" t="s">
        <v>33</v>
      </c>
      <c r="L49006" s="1" t="s">
        <v>27</v>
      </c>
      <c r="M49006" s="1" t="s">
        <v>28</v>
      </c>
      <c r="N49006" s="1" t="s">
        <v>28</v>
      </c>
      <c r="O49006" s="1" t="s">
        <v>29</v>
      </c>
      <c r="P49006" s="1" t="s">
        <v>28</v>
      </c>
      <c r="Q49006" s="1" t="s">
        <v>28</v>
      </c>
      <c r="R49006">
        <v>146</v>
      </c>
      <c r="S49006">
        <v>102</v>
      </c>
      <c r="T49006">
        <v>99</v>
      </c>
      <c r="U49006">
        <v>152</v>
      </c>
      <c r="V49006">
        <v>195</v>
      </c>
      <c r="W49006" t="str">
        <f>IF(Proyecto_ataques_corazon_v3_xlsb[[#This Row],[Colesterol]]&lt;200,"Normal",IF(Proyecto_ataques_corazon_v3_xlsb[[#This Row],[Colesterol]]&lt;240,"Alto","Muy Alto"))</f>
        <v>Normal</v>
      </c>
      <c r="X49006" s="1" t="s">
        <v>28</v>
      </c>
    </row>
    <row r="49007" spans="1:24" x14ac:dyDescent="0.25">
      <c r="A49007">
        <v>45</v>
      </c>
      <c r="B49007" t="str">
        <f>IF(A49008&lt;40,"Jovenes",IF(Proyecto_ataques_corazon_v3_xlsb[[#This Row],[Edad]]&lt;50,"Adultos","Mayores"))</f>
        <v>Adultos</v>
      </c>
      <c r="C49007">
        <v>49006</v>
      </c>
      <c r="D49007" s="1" t="s">
        <v>30</v>
      </c>
      <c r="E49007">
        <v>115</v>
      </c>
      <c r="F49007">
        <v>166</v>
      </c>
      <c r="G49007">
        <v>324</v>
      </c>
      <c r="H49007" s="1" t="s">
        <v>23</v>
      </c>
      <c r="I49007" s="1" t="s">
        <v>24</v>
      </c>
      <c r="J49007" s="1" t="s">
        <v>35</v>
      </c>
      <c r="K49007" s="1" t="s">
        <v>33</v>
      </c>
      <c r="L49007" s="1" t="s">
        <v>27</v>
      </c>
      <c r="M49007" s="1" t="s">
        <v>28</v>
      </c>
      <c r="N49007" s="1" t="s">
        <v>28</v>
      </c>
      <c r="O49007" s="1" t="s">
        <v>28</v>
      </c>
      <c r="P49007" s="1" t="s">
        <v>29</v>
      </c>
      <c r="Q49007" s="1" t="s">
        <v>28</v>
      </c>
      <c r="R49007">
        <v>146</v>
      </c>
      <c r="S49007">
        <v>90</v>
      </c>
      <c r="T49007">
        <v>103</v>
      </c>
      <c r="U49007">
        <v>94</v>
      </c>
      <c r="V49007">
        <v>173</v>
      </c>
      <c r="W49007" t="str">
        <f>IF(Proyecto_ataques_corazon_v3_xlsb[[#This Row],[Colesterol]]&lt;200,"Normal",IF(Proyecto_ataques_corazon_v3_xlsb[[#This Row],[Colesterol]]&lt;240,"Alto","Muy Alto"))</f>
        <v>Normal</v>
      </c>
      <c r="X49007" s="1" t="s">
        <v>28</v>
      </c>
    </row>
    <row r="49008" spans="1:24" x14ac:dyDescent="0.25">
      <c r="A49008">
        <v>55</v>
      </c>
      <c r="B49008" t="str">
        <f>IF(A49009&lt;40,"Jovenes",IF(Proyecto_ataques_corazon_v3_xlsb[[#This Row],[Edad]]&lt;50,"Adultos","Mayores"))</f>
        <v>Mayores</v>
      </c>
      <c r="C49008">
        <v>49007</v>
      </c>
      <c r="D49008" s="1" t="s">
        <v>30</v>
      </c>
      <c r="E49008">
        <v>97</v>
      </c>
      <c r="F49008">
        <v>176</v>
      </c>
      <c r="G49008">
        <v>270</v>
      </c>
      <c r="H49008" s="1" t="s">
        <v>23</v>
      </c>
      <c r="I49008" s="1" t="s">
        <v>24</v>
      </c>
      <c r="J49008" s="1" t="s">
        <v>32</v>
      </c>
      <c r="K49008" s="1" t="s">
        <v>26</v>
      </c>
      <c r="L49008" s="1" t="s">
        <v>31</v>
      </c>
      <c r="M49008" s="1" t="s">
        <v>29</v>
      </c>
      <c r="N49008" s="1" t="s">
        <v>28</v>
      </c>
      <c r="O49008" s="1" t="s">
        <v>28</v>
      </c>
      <c r="P49008" s="1" t="s">
        <v>29</v>
      </c>
      <c r="Q49008" s="1" t="s">
        <v>28</v>
      </c>
      <c r="R49008">
        <v>129</v>
      </c>
      <c r="S49008">
        <v>77</v>
      </c>
      <c r="T49008">
        <v>102</v>
      </c>
      <c r="U49008">
        <v>146</v>
      </c>
      <c r="V49008">
        <v>181</v>
      </c>
      <c r="W49008" t="str">
        <f>IF(Proyecto_ataques_corazon_v3_xlsb[[#This Row],[Colesterol]]&lt;200,"Normal",IF(Proyecto_ataques_corazon_v3_xlsb[[#This Row],[Colesterol]]&lt;240,"Alto","Muy Alto"))</f>
        <v>Normal</v>
      </c>
      <c r="X49008" s="1" t="s">
        <v>28</v>
      </c>
    </row>
    <row r="49009" spans="1:24" x14ac:dyDescent="0.25">
      <c r="A49009">
        <v>67</v>
      </c>
      <c r="B49009" t="str">
        <f>IF(A49010&lt;40,"Jovenes",IF(Proyecto_ataques_corazon_v3_xlsb[[#This Row],[Edad]]&lt;50,"Adultos","Mayores"))</f>
        <v>Mayores</v>
      </c>
      <c r="C49009">
        <v>49008</v>
      </c>
      <c r="D49009" s="1" t="s">
        <v>22</v>
      </c>
      <c r="E49009">
        <v>107</v>
      </c>
      <c r="F49009">
        <v>158</v>
      </c>
      <c r="G49009">
        <v>195</v>
      </c>
      <c r="H49009" s="1" t="s">
        <v>38</v>
      </c>
      <c r="I49009" s="1" t="s">
        <v>35</v>
      </c>
      <c r="J49009" s="1" t="s">
        <v>25</v>
      </c>
      <c r="K49009" s="1" t="s">
        <v>26</v>
      </c>
      <c r="L49009" s="1" t="s">
        <v>31</v>
      </c>
      <c r="M49009" s="1" t="s">
        <v>28</v>
      </c>
      <c r="N49009" s="1" t="s">
        <v>28</v>
      </c>
      <c r="O49009" s="1" t="s">
        <v>29</v>
      </c>
      <c r="P49009" s="1" t="s">
        <v>28</v>
      </c>
      <c r="Q49009" s="1" t="s">
        <v>28</v>
      </c>
      <c r="R49009">
        <v>157</v>
      </c>
      <c r="S49009">
        <v>108</v>
      </c>
      <c r="T49009">
        <v>65</v>
      </c>
      <c r="U49009">
        <v>132</v>
      </c>
      <c r="V49009">
        <v>217</v>
      </c>
      <c r="W49009" t="str">
        <f>IF(Proyecto_ataques_corazon_v3_xlsb[[#This Row],[Colesterol]]&lt;200,"Normal",IF(Proyecto_ataques_corazon_v3_xlsb[[#This Row],[Colesterol]]&lt;240,"Alto","Muy Alto"))</f>
        <v>Alto</v>
      </c>
      <c r="X49009" s="1" t="s">
        <v>28</v>
      </c>
    </row>
    <row r="49010" spans="1:24" x14ac:dyDescent="0.25">
      <c r="A49010">
        <v>70</v>
      </c>
      <c r="B49010" t="str">
        <f>IF(A49011&lt;40,"Jovenes",IF(Proyecto_ataques_corazon_v3_xlsb[[#This Row],[Edad]]&lt;50,"Adultos","Mayores"))</f>
        <v>Mayores</v>
      </c>
      <c r="C49010">
        <v>49009</v>
      </c>
      <c r="D49010" s="1" t="s">
        <v>30</v>
      </c>
      <c r="E49010">
        <v>110</v>
      </c>
      <c r="F49010">
        <v>193</v>
      </c>
      <c r="G49010">
        <v>399</v>
      </c>
      <c r="H49010" s="1" t="s">
        <v>23</v>
      </c>
      <c r="I49010" s="1" t="s">
        <v>35</v>
      </c>
      <c r="J49010" s="1" t="s">
        <v>35</v>
      </c>
      <c r="K49010" s="1" t="s">
        <v>26</v>
      </c>
      <c r="L49010" s="1" t="s">
        <v>27</v>
      </c>
      <c r="M49010" s="1" t="s">
        <v>28</v>
      </c>
      <c r="N49010" s="1" t="s">
        <v>28</v>
      </c>
      <c r="O49010" s="1" t="s">
        <v>29</v>
      </c>
      <c r="P49010" s="1" t="s">
        <v>28</v>
      </c>
      <c r="Q49010" s="1" t="s">
        <v>28</v>
      </c>
      <c r="R49010">
        <v>119</v>
      </c>
      <c r="S49010">
        <v>71</v>
      </c>
      <c r="T49010">
        <v>102</v>
      </c>
      <c r="U49010">
        <v>136</v>
      </c>
      <c r="V49010">
        <v>171</v>
      </c>
      <c r="W49010" t="str">
        <f>IF(Proyecto_ataques_corazon_v3_xlsb[[#This Row],[Colesterol]]&lt;200,"Normal",IF(Proyecto_ataques_corazon_v3_xlsb[[#This Row],[Colesterol]]&lt;240,"Alto","Muy Alto"))</f>
        <v>Normal</v>
      </c>
      <c r="X49010" s="1" t="s">
        <v>28</v>
      </c>
    </row>
    <row r="49011" spans="1:24" x14ac:dyDescent="0.25">
      <c r="A49011">
        <v>48</v>
      </c>
      <c r="B49011" t="str">
        <f>IF(A49012&lt;40,"Jovenes",IF(Proyecto_ataques_corazon_v3_xlsb[[#This Row],[Edad]]&lt;50,"Adultos","Mayores"))</f>
        <v>Adultos</v>
      </c>
      <c r="C49011">
        <v>49010</v>
      </c>
      <c r="D49011" s="1" t="s">
        <v>30</v>
      </c>
      <c r="E49011">
        <v>51</v>
      </c>
      <c r="F49011">
        <v>152</v>
      </c>
      <c r="G49011">
        <v>296</v>
      </c>
      <c r="H49011" s="1" t="s">
        <v>23</v>
      </c>
      <c r="I49011" s="1" t="s">
        <v>31</v>
      </c>
      <c r="J49011" s="1" t="s">
        <v>32</v>
      </c>
      <c r="K49011" s="1" t="s">
        <v>33</v>
      </c>
      <c r="L49011" s="1" t="s">
        <v>27</v>
      </c>
      <c r="M49011" s="1" t="s">
        <v>29</v>
      </c>
      <c r="N49011" s="1" t="s">
        <v>28</v>
      </c>
      <c r="O49011" s="1" t="s">
        <v>28</v>
      </c>
      <c r="P49011" s="1" t="s">
        <v>29</v>
      </c>
      <c r="Q49011" s="1" t="s">
        <v>28</v>
      </c>
      <c r="R49011">
        <v>172</v>
      </c>
      <c r="S49011">
        <v>102</v>
      </c>
      <c r="T49011">
        <v>66</v>
      </c>
      <c r="U49011">
        <v>98</v>
      </c>
      <c r="V49011">
        <v>254</v>
      </c>
      <c r="W49011" t="str">
        <f>IF(Proyecto_ataques_corazon_v3_xlsb[[#This Row],[Colesterol]]&lt;200,"Normal",IF(Proyecto_ataques_corazon_v3_xlsb[[#This Row],[Colesterol]]&lt;240,"Alto","Muy Alto"))</f>
        <v>Muy Alto</v>
      </c>
      <c r="X49011" s="1" t="s">
        <v>29</v>
      </c>
    </row>
    <row r="49012" spans="1:24" x14ac:dyDescent="0.25">
      <c r="A49012">
        <v>57</v>
      </c>
      <c r="B49012" t="str">
        <f>IF(A49013&lt;40,"Jovenes",IF(Proyecto_ataques_corazon_v3_xlsb[[#This Row],[Edad]]&lt;50,"Adultos","Mayores"))</f>
        <v>Mayores</v>
      </c>
      <c r="C49012">
        <v>49011</v>
      </c>
      <c r="D49012" s="1" t="s">
        <v>22</v>
      </c>
      <c r="E49012">
        <v>104</v>
      </c>
      <c r="F49012">
        <v>167</v>
      </c>
      <c r="G49012">
        <v>399</v>
      </c>
      <c r="H49012" s="1" t="s">
        <v>38</v>
      </c>
      <c r="I49012" s="1" t="s">
        <v>24</v>
      </c>
      <c r="J49012" s="1" t="s">
        <v>32</v>
      </c>
      <c r="K49012" s="1" t="s">
        <v>33</v>
      </c>
      <c r="L49012" s="1" t="s">
        <v>27</v>
      </c>
      <c r="M49012" s="1" t="s">
        <v>29</v>
      </c>
      <c r="N49012" s="1" t="s">
        <v>29</v>
      </c>
      <c r="O49012" s="1" t="s">
        <v>28</v>
      </c>
      <c r="P49012" s="1" t="s">
        <v>28</v>
      </c>
      <c r="Q49012" s="1" t="s">
        <v>28</v>
      </c>
      <c r="R49012">
        <v>150</v>
      </c>
      <c r="S49012">
        <v>105</v>
      </c>
      <c r="T49012">
        <v>77</v>
      </c>
      <c r="U49012">
        <v>149</v>
      </c>
      <c r="V49012">
        <v>213</v>
      </c>
      <c r="W49012" t="str">
        <f>IF(Proyecto_ataques_corazon_v3_xlsb[[#This Row],[Colesterol]]&lt;200,"Normal",IF(Proyecto_ataques_corazon_v3_xlsb[[#This Row],[Colesterol]]&lt;240,"Alto","Muy Alto"))</f>
        <v>Alto</v>
      </c>
      <c r="X49012" s="1" t="s">
        <v>29</v>
      </c>
    </row>
    <row r="49013" spans="1:24" x14ac:dyDescent="0.25">
      <c r="A49013">
        <v>44</v>
      </c>
      <c r="B49013" t="str">
        <f>IF(A49014&lt;40,"Jovenes",IF(Proyecto_ataques_corazon_v3_xlsb[[#This Row],[Edad]]&lt;50,"Adultos","Mayores"))</f>
        <v>Adultos</v>
      </c>
      <c r="C49013">
        <v>49012</v>
      </c>
      <c r="D49013" s="1" t="s">
        <v>30</v>
      </c>
      <c r="E49013">
        <v>63</v>
      </c>
      <c r="F49013">
        <v>162</v>
      </c>
      <c r="G49013">
        <v>276</v>
      </c>
      <c r="H49013" s="1" t="s">
        <v>23</v>
      </c>
      <c r="I49013" s="1" t="s">
        <v>31</v>
      </c>
      <c r="J49013" s="1" t="s">
        <v>35</v>
      </c>
      <c r="K49013" s="1" t="s">
        <v>33</v>
      </c>
      <c r="L49013" s="1" t="s">
        <v>27</v>
      </c>
      <c r="M49013" s="1" t="s">
        <v>28</v>
      </c>
      <c r="N49013" s="1" t="s">
        <v>29</v>
      </c>
      <c r="O49013" s="1" t="s">
        <v>29</v>
      </c>
      <c r="P49013" s="1" t="s">
        <v>29</v>
      </c>
      <c r="Q49013" s="1" t="s">
        <v>28</v>
      </c>
      <c r="R49013">
        <v>130</v>
      </c>
      <c r="S49013">
        <v>61</v>
      </c>
      <c r="T49013">
        <v>77</v>
      </c>
      <c r="U49013">
        <v>120</v>
      </c>
      <c r="V49013">
        <v>168</v>
      </c>
      <c r="W49013" t="str">
        <f>IF(Proyecto_ataques_corazon_v3_xlsb[[#This Row],[Colesterol]]&lt;200,"Normal",IF(Proyecto_ataques_corazon_v3_xlsb[[#This Row],[Colesterol]]&lt;240,"Alto","Muy Alto"))</f>
        <v>Normal</v>
      </c>
      <c r="X49013" s="1" t="s">
        <v>28</v>
      </c>
    </row>
    <row r="49014" spans="1:24" x14ac:dyDescent="0.25">
      <c r="A49014">
        <v>48</v>
      </c>
      <c r="B49014" t="str">
        <f>IF(A49015&lt;40,"Jovenes",IF(Proyecto_ataques_corazon_v3_xlsb[[#This Row],[Edad]]&lt;50,"Adultos","Mayores"))</f>
        <v>Adultos</v>
      </c>
      <c r="C49014">
        <v>49013</v>
      </c>
      <c r="D49014" s="1" t="s">
        <v>30</v>
      </c>
      <c r="E49014">
        <v>116</v>
      </c>
      <c r="F49014">
        <v>177</v>
      </c>
      <c r="G49014">
        <v>366</v>
      </c>
      <c r="H49014" s="1" t="s">
        <v>38</v>
      </c>
      <c r="I49014" s="1" t="s">
        <v>31</v>
      </c>
      <c r="J49014" s="1" t="s">
        <v>25</v>
      </c>
      <c r="K49014" s="1" t="s">
        <v>37</v>
      </c>
      <c r="L49014" s="1" t="s">
        <v>27</v>
      </c>
      <c r="M49014" s="1" t="s">
        <v>28</v>
      </c>
      <c r="N49014" s="1" t="s">
        <v>28</v>
      </c>
      <c r="O49014" s="1" t="s">
        <v>28</v>
      </c>
      <c r="P49014" s="1" t="s">
        <v>28</v>
      </c>
      <c r="Q49014" s="1" t="s">
        <v>28</v>
      </c>
      <c r="R49014">
        <v>157</v>
      </c>
      <c r="S49014">
        <v>67</v>
      </c>
      <c r="T49014">
        <v>83</v>
      </c>
      <c r="U49014">
        <v>131</v>
      </c>
      <c r="V49014">
        <v>294</v>
      </c>
      <c r="W49014" t="str">
        <f>IF(Proyecto_ataques_corazon_v3_xlsb[[#This Row],[Colesterol]]&lt;200,"Normal",IF(Proyecto_ataques_corazon_v3_xlsb[[#This Row],[Colesterol]]&lt;240,"Alto","Muy Alto"))</f>
        <v>Muy Alto</v>
      </c>
      <c r="X49014" s="1" t="s">
        <v>28</v>
      </c>
    </row>
    <row r="49015" spans="1:24" x14ac:dyDescent="0.25">
      <c r="A49015">
        <v>57</v>
      </c>
      <c r="B49015" t="str">
        <f>IF(A49016&lt;40,"Jovenes",IF(Proyecto_ataques_corazon_v3_xlsb[[#This Row],[Edad]]&lt;50,"Adultos","Mayores"))</f>
        <v>Mayores</v>
      </c>
      <c r="C49015">
        <v>49014</v>
      </c>
      <c r="D49015" s="1" t="s">
        <v>30</v>
      </c>
      <c r="E49015">
        <v>54</v>
      </c>
      <c r="F49015">
        <v>151</v>
      </c>
      <c r="G49015">
        <v>184</v>
      </c>
      <c r="H49015" s="1" t="s">
        <v>23</v>
      </c>
      <c r="I49015" s="1" t="s">
        <v>34</v>
      </c>
      <c r="J49015" s="1" t="s">
        <v>35</v>
      </c>
      <c r="K49015" s="1" t="s">
        <v>33</v>
      </c>
      <c r="L49015" s="1" t="s">
        <v>34</v>
      </c>
      <c r="M49015" s="1" t="s">
        <v>28</v>
      </c>
      <c r="N49015" s="1" t="s">
        <v>29</v>
      </c>
      <c r="O49015" s="1" t="s">
        <v>28</v>
      </c>
      <c r="P49015" s="1" t="s">
        <v>28</v>
      </c>
      <c r="Q49015" s="1" t="s">
        <v>28</v>
      </c>
      <c r="R49015">
        <v>176</v>
      </c>
      <c r="S49015">
        <v>60</v>
      </c>
      <c r="T49015">
        <v>109</v>
      </c>
      <c r="U49015">
        <v>150</v>
      </c>
      <c r="V49015">
        <v>215</v>
      </c>
      <c r="W49015" t="str">
        <f>IF(Proyecto_ataques_corazon_v3_xlsb[[#This Row],[Colesterol]]&lt;200,"Normal",IF(Proyecto_ataques_corazon_v3_xlsb[[#This Row],[Colesterol]]&lt;240,"Alto","Muy Alto"))</f>
        <v>Alto</v>
      </c>
      <c r="X49015" s="1" t="s">
        <v>29</v>
      </c>
    </row>
    <row r="49016" spans="1:24" x14ac:dyDescent="0.25">
      <c r="A49016">
        <v>50</v>
      </c>
      <c r="B49016" t="str">
        <f>IF(A49017&lt;40,"Jovenes",IF(Proyecto_ataques_corazon_v3_xlsb[[#This Row],[Edad]]&lt;50,"Adultos","Mayores"))</f>
        <v>Jovenes</v>
      </c>
      <c r="C49016">
        <v>49015</v>
      </c>
      <c r="D49016" s="1" t="s">
        <v>30</v>
      </c>
      <c r="E49016">
        <v>90</v>
      </c>
      <c r="F49016">
        <v>188</v>
      </c>
      <c r="G49016">
        <v>199</v>
      </c>
      <c r="H49016" s="1" t="s">
        <v>23</v>
      </c>
      <c r="I49016" s="1" t="s">
        <v>31</v>
      </c>
      <c r="J49016" s="1" t="s">
        <v>32</v>
      </c>
      <c r="K49016" s="1" t="s">
        <v>33</v>
      </c>
      <c r="L49016" s="1" t="s">
        <v>31</v>
      </c>
      <c r="M49016" s="1" t="s">
        <v>29</v>
      </c>
      <c r="N49016" s="1" t="s">
        <v>28</v>
      </c>
      <c r="O49016" s="1" t="s">
        <v>28</v>
      </c>
      <c r="P49016" s="1" t="s">
        <v>28</v>
      </c>
      <c r="Q49016" s="1" t="s">
        <v>28</v>
      </c>
      <c r="R49016">
        <v>140</v>
      </c>
      <c r="S49016">
        <v>68</v>
      </c>
      <c r="T49016">
        <v>103</v>
      </c>
      <c r="U49016">
        <v>148</v>
      </c>
      <c r="V49016">
        <v>210</v>
      </c>
      <c r="W49016" t="str">
        <f>IF(Proyecto_ataques_corazon_v3_xlsb[[#This Row],[Colesterol]]&lt;200,"Normal",IF(Proyecto_ataques_corazon_v3_xlsb[[#This Row],[Colesterol]]&lt;240,"Alto","Muy Alto"))</f>
        <v>Alto</v>
      </c>
      <c r="X49016" s="1" t="s">
        <v>28</v>
      </c>
    </row>
    <row r="49017" spans="1:24" x14ac:dyDescent="0.25">
      <c r="A49017">
        <v>37</v>
      </c>
      <c r="B49017" t="str">
        <f>IF(A49018&lt;40,"Jovenes",IF(Proyecto_ataques_corazon_v3_xlsb[[#This Row],[Edad]]&lt;50,"Adultos","Mayores"))</f>
        <v>Adultos</v>
      </c>
      <c r="C49017">
        <v>49016</v>
      </c>
      <c r="D49017" s="1" t="s">
        <v>30</v>
      </c>
      <c r="E49017">
        <v>55</v>
      </c>
      <c r="F49017">
        <v>185</v>
      </c>
      <c r="G49017">
        <v>306</v>
      </c>
      <c r="H49017" s="1" t="s">
        <v>23</v>
      </c>
      <c r="I49017" s="1" t="s">
        <v>24</v>
      </c>
      <c r="J49017" s="1" t="s">
        <v>25</v>
      </c>
      <c r="K49017" s="1" t="s">
        <v>37</v>
      </c>
      <c r="L49017" s="1" t="s">
        <v>31</v>
      </c>
      <c r="M49017" s="1" t="s">
        <v>28</v>
      </c>
      <c r="N49017" s="1" t="s">
        <v>28</v>
      </c>
      <c r="O49017" s="1" t="s">
        <v>28</v>
      </c>
      <c r="P49017" s="1" t="s">
        <v>28</v>
      </c>
      <c r="Q49017" s="1" t="s">
        <v>28</v>
      </c>
      <c r="R49017">
        <v>146</v>
      </c>
      <c r="S49017">
        <v>75</v>
      </c>
      <c r="T49017">
        <v>104</v>
      </c>
      <c r="U49017">
        <v>171</v>
      </c>
      <c r="V49017">
        <v>294</v>
      </c>
      <c r="W49017" t="str">
        <f>IF(Proyecto_ataques_corazon_v3_xlsb[[#This Row],[Colesterol]]&lt;200,"Normal",IF(Proyecto_ataques_corazon_v3_xlsb[[#This Row],[Colesterol]]&lt;240,"Alto","Muy Alto"))</f>
        <v>Muy Alto</v>
      </c>
      <c r="X49017" s="1" t="s">
        <v>28</v>
      </c>
    </row>
    <row r="49018" spans="1:24" x14ac:dyDescent="0.25">
      <c r="A49018">
        <v>59</v>
      </c>
      <c r="B49018" t="str">
        <f>IF(A49019&lt;40,"Jovenes",IF(Proyecto_ataques_corazon_v3_xlsb[[#This Row],[Edad]]&lt;50,"Adultos","Mayores"))</f>
        <v>Jovenes</v>
      </c>
      <c r="C49018">
        <v>49017</v>
      </c>
      <c r="D49018" s="1" t="s">
        <v>22</v>
      </c>
      <c r="E49018">
        <v>73</v>
      </c>
      <c r="F49018">
        <v>197</v>
      </c>
      <c r="G49018">
        <v>279</v>
      </c>
      <c r="H49018" s="1" t="s">
        <v>38</v>
      </c>
      <c r="I49018" s="1" t="s">
        <v>34</v>
      </c>
      <c r="J49018" s="1" t="s">
        <v>32</v>
      </c>
      <c r="K49018" s="1" t="s">
        <v>33</v>
      </c>
      <c r="L49018" s="1" t="s">
        <v>27</v>
      </c>
      <c r="M49018" s="1" t="s">
        <v>29</v>
      </c>
      <c r="N49018" s="1" t="s">
        <v>28</v>
      </c>
      <c r="O49018" s="1" t="s">
        <v>28</v>
      </c>
      <c r="P49018" s="1" t="s">
        <v>29</v>
      </c>
      <c r="Q49018" s="1" t="s">
        <v>28</v>
      </c>
      <c r="R49018">
        <v>138</v>
      </c>
      <c r="S49018">
        <v>81</v>
      </c>
      <c r="T49018">
        <v>85</v>
      </c>
      <c r="U49018">
        <v>70</v>
      </c>
      <c r="V49018">
        <v>185</v>
      </c>
      <c r="W49018" t="str">
        <f>IF(Proyecto_ataques_corazon_v3_xlsb[[#This Row],[Colesterol]]&lt;200,"Normal",IF(Proyecto_ataques_corazon_v3_xlsb[[#This Row],[Colesterol]]&lt;240,"Alto","Muy Alto"))</f>
        <v>Normal</v>
      </c>
      <c r="X49018" s="1" t="s">
        <v>29</v>
      </c>
    </row>
    <row r="49019" spans="1:24" x14ac:dyDescent="0.25">
      <c r="A49019">
        <v>33</v>
      </c>
      <c r="B49019" t="str">
        <f>IF(A49020&lt;40,"Jovenes",IF(Proyecto_ataques_corazon_v3_xlsb[[#This Row],[Edad]]&lt;50,"Adultos","Mayores"))</f>
        <v>Jovenes</v>
      </c>
      <c r="C49019">
        <v>49018</v>
      </c>
      <c r="D49019" s="1" t="s">
        <v>30</v>
      </c>
      <c r="E49019">
        <v>70</v>
      </c>
      <c r="F49019">
        <v>187</v>
      </c>
      <c r="G49019">
        <v>181</v>
      </c>
      <c r="H49019" s="1" t="s">
        <v>23</v>
      </c>
      <c r="I49019" s="1" t="s">
        <v>31</v>
      </c>
      <c r="J49019" s="1" t="s">
        <v>25</v>
      </c>
      <c r="K49019" s="1" t="s">
        <v>33</v>
      </c>
      <c r="L49019" s="1" t="s">
        <v>27</v>
      </c>
      <c r="M49019" s="1" t="s">
        <v>29</v>
      </c>
      <c r="N49019" s="1" t="s">
        <v>28</v>
      </c>
      <c r="O49019" s="1" t="s">
        <v>28</v>
      </c>
      <c r="P49019" s="1" t="s">
        <v>29</v>
      </c>
      <c r="Q49019" s="1" t="s">
        <v>28</v>
      </c>
      <c r="R49019">
        <v>105</v>
      </c>
      <c r="S49019">
        <v>77</v>
      </c>
      <c r="T49019">
        <v>66</v>
      </c>
      <c r="U49019">
        <v>164</v>
      </c>
      <c r="V49019">
        <v>163</v>
      </c>
      <c r="W49019" t="str">
        <f>IF(Proyecto_ataques_corazon_v3_xlsb[[#This Row],[Colesterol]]&lt;200,"Normal",IF(Proyecto_ataques_corazon_v3_xlsb[[#This Row],[Colesterol]]&lt;240,"Alto","Muy Alto"))</f>
        <v>Normal</v>
      </c>
      <c r="X49019" s="1" t="s">
        <v>28</v>
      </c>
    </row>
    <row r="49020" spans="1:24" x14ac:dyDescent="0.25">
      <c r="A49020">
        <v>34</v>
      </c>
      <c r="B49020" t="str">
        <f>IF(A49021&lt;40,"Jovenes",IF(Proyecto_ataques_corazon_v3_xlsb[[#This Row],[Edad]]&lt;50,"Adultos","Mayores"))</f>
        <v>Adultos</v>
      </c>
      <c r="C49020">
        <v>49019</v>
      </c>
      <c r="D49020" s="1" t="s">
        <v>22</v>
      </c>
      <c r="E49020">
        <v>100</v>
      </c>
      <c r="F49020">
        <v>189</v>
      </c>
      <c r="G49020">
        <v>182</v>
      </c>
      <c r="H49020" s="1" t="s">
        <v>38</v>
      </c>
      <c r="I49020" s="1" t="s">
        <v>31</v>
      </c>
      <c r="J49020" s="1" t="s">
        <v>25</v>
      </c>
      <c r="K49020" s="1" t="s">
        <v>26</v>
      </c>
      <c r="L49020" s="1" t="s">
        <v>34</v>
      </c>
      <c r="M49020" s="1" t="s">
        <v>28</v>
      </c>
      <c r="N49020" s="1" t="s">
        <v>28</v>
      </c>
      <c r="O49020" s="1" t="s">
        <v>28</v>
      </c>
      <c r="P49020" s="1" t="s">
        <v>29</v>
      </c>
      <c r="Q49020" s="1" t="s">
        <v>28</v>
      </c>
      <c r="R49020">
        <v>179</v>
      </c>
      <c r="S49020">
        <v>91</v>
      </c>
      <c r="T49020">
        <v>67</v>
      </c>
      <c r="U49020">
        <v>84</v>
      </c>
      <c r="V49020">
        <v>156</v>
      </c>
      <c r="W49020" t="str">
        <f>IF(Proyecto_ataques_corazon_v3_xlsb[[#This Row],[Colesterol]]&lt;200,"Normal",IF(Proyecto_ataques_corazon_v3_xlsb[[#This Row],[Colesterol]]&lt;240,"Alto","Muy Alto"))</f>
        <v>Normal</v>
      </c>
      <c r="X49020" s="1" t="s">
        <v>28</v>
      </c>
    </row>
    <row r="49021" spans="1:24" x14ac:dyDescent="0.25">
      <c r="A49021">
        <v>43</v>
      </c>
      <c r="B49021" t="str">
        <f>IF(A49022&lt;40,"Jovenes",IF(Proyecto_ataques_corazon_v3_xlsb[[#This Row],[Edad]]&lt;50,"Adultos","Mayores"))</f>
        <v>Adultos</v>
      </c>
      <c r="C49021">
        <v>49020</v>
      </c>
      <c r="D49021" s="1" t="s">
        <v>30</v>
      </c>
      <c r="E49021">
        <v>66</v>
      </c>
      <c r="F49021">
        <v>191</v>
      </c>
      <c r="G49021">
        <v>388</v>
      </c>
      <c r="H49021" s="1" t="s">
        <v>23</v>
      </c>
      <c r="I49021" s="1" t="s">
        <v>35</v>
      </c>
      <c r="J49021" s="1" t="s">
        <v>35</v>
      </c>
      <c r="K49021" s="1" t="s">
        <v>26</v>
      </c>
      <c r="L49021" s="1" t="s">
        <v>34</v>
      </c>
      <c r="M49021" s="1" t="s">
        <v>28</v>
      </c>
      <c r="N49021" s="1" t="s">
        <v>28</v>
      </c>
      <c r="O49021" s="1" t="s">
        <v>28</v>
      </c>
      <c r="P49021" s="1" t="s">
        <v>29</v>
      </c>
      <c r="Q49021" s="1" t="s">
        <v>28</v>
      </c>
      <c r="R49021">
        <v>104</v>
      </c>
      <c r="S49021">
        <v>103</v>
      </c>
      <c r="T49021">
        <v>72</v>
      </c>
      <c r="U49021">
        <v>77</v>
      </c>
      <c r="V49021">
        <v>215</v>
      </c>
      <c r="W49021" t="str">
        <f>IF(Proyecto_ataques_corazon_v3_xlsb[[#This Row],[Colesterol]]&lt;200,"Normal",IF(Proyecto_ataques_corazon_v3_xlsb[[#This Row],[Colesterol]]&lt;240,"Alto","Muy Alto"))</f>
        <v>Alto</v>
      </c>
      <c r="X49021" s="1" t="s">
        <v>28</v>
      </c>
    </row>
    <row r="49022" spans="1:24" x14ac:dyDescent="0.25">
      <c r="A49022">
        <v>52</v>
      </c>
      <c r="B49022" t="str">
        <f>IF(A49023&lt;40,"Jovenes",IF(Proyecto_ataques_corazon_v3_xlsb[[#This Row],[Edad]]&lt;50,"Adultos","Mayores"))</f>
        <v>Jovenes</v>
      </c>
      <c r="C49022">
        <v>49021</v>
      </c>
      <c r="D49022" s="1" t="s">
        <v>22</v>
      </c>
      <c r="E49022">
        <v>106</v>
      </c>
      <c r="F49022">
        <v>167</v>
      </c>
      <c r="G49022">
        <v>213</v>
      </c>
      <c r="H49022" s="1" t="s">
        <v>23</v>
      </c>
      <c r="I49022" s="1" t="s">
        <v>24</v>
      </c>
      <c r="J49022" s="1" t="s">
        <v>25</v>
      </c>
      <c r="K49022" s="1" t="s">
        <v>37</v>
      </c>
      <c r="L49022" s="1" t="s">
        <v>27</v>
      </c>
      <c r="M49022" s="1" t="s">
        <v>29</v>
      </c>
      <c r="N49022" s="1" t="s">
        <v>28</v>
      </c>
      <c r="O49022" s="1" t="s">
        <v>28</v>
      </c>
      <c r="P49022" s="1" t="s">
        <v>28</v>
      </c>
      <c r="Q49022" s="1" t="s">
        <v>29</v>
      </c>
      <c r="R49022">
        <v>179</v>
      </c>
      <c r="S49022">
        <v>96</v>
      </c>
      <c r="T49022">
        <v>66</v>
      </c>
      <c r="U49022">
        <v>160</v>
      </c>
      <c r="V49022">
        <v>284</v>
      </c>
      <c r="W49022" t="str">
        <f>IF(Proyecto_ataques_corazon_v3_xlsb[[#This Row],[Colesterol]]&lt;200,"Normal",IF(Proyecto_ataques_corazon_v3_xlsb[[#This Row],[Colesterol]]&lt;240,"Alto","Muy Alto"))</f>
        <v>Muy Alto</v>
      </c>
      <c r="X49022" s="1" t="s">
        <v>29</v>
      </c>
    </row>
    <row r="49023" spans="1:24" x14ac:dyDescent="0.25">
      <c r="A49023">
        <v>37</v>
      </c>
      <c r="B49023" t="str">
        <f>IF(A49024&lt;40,"Jovenes",IF(Proyecto_ataques_corazon_v3_xlsb[[#This Row],[Edad]]&lt;50,"Adultos","Mayores"))</f>
        <v>Adultos</v>
      </c>
      <c r="C49023">
        <v>49022</v>
      </c>
      <c r="D49023" s="1" t="s">
        <v>30</v>
      </c>
      <c r="E49023">
        <v>107</v>
      </c>
      <c r="F49023">
        <v>155</v>
      </c>
      <c r="G49023">
        <v>288</v>
      </c>
      <c r="H49023" s="1" t="s">
        <v>23</v>
      </c>
      <c r="I49023" s="1" t="s">
        <v>34</v>
      </c>
      <c r="J49023" s="1" t="s">
        <v>32</v>
      </c>
      <c r="K49023" s="1" t="s">
        <v>33</v>
      </c>
      <c r="L49023" s="1" t="s">
        <v>27</v>
      </c>
      <c r="M49023" s="1" t="s">
        <v>28</v>
      </c>
      <c r="N49023" s="1" t="s">
        <v>28</v>
      </c>
      <c r="O49023" s="1" t="s">
        <v>28</v>
      </c>
      <c r="P49023" s="1" t="s">
        <v>29</v>
      </c>
      <c r="Q49023" s="1" t="s">
        <v>28</v>
      </c>
      <c r="R49023">
        <v>111</v>
      </c>
      <c r="S49023">
        <v>78</v>
      </c>
      <c r="T49023">
        <v>78</v>
      </c>
      <c r="U49023">
        <v>140</v>
      </c>
      <c r="V49023">
        <v>154</v>
      </c>
      <c r="W49023" t="str">
        <f>IF(Proyecto_ataques_corazon_v3_xlsb[[#This Row],[Colesterol]]&lt;200,"Normal",IF(Proyecto_ataques_corazon_v3_xlsb[[#This Row],[Colesterol]]&lt;240,"Alto","Muy Alto"))</f>
        <v>Normal</v>
      </c>
      <c r="X49023" s="1" t="s">
        <v>28</v>
      </c>
    </row>
    <row r="49024" spans="1:24" x14ac:dyDescent="0.25">
      <c r="A49024">
        <v>46</v>
      </c>
      <c r="B49024" t="str">
        <f>IF(A49025&lt;40,"Jovenes",IF(Proyecto_ataques_corazon_v3_xlsb[[#This Row],[Edad]]&lt;50,"Adultos","Mayores"))</f>
        <v>Adultos</v>
      </c>
      <c r="C49024">
        <v>49023</v>
      </c>
      <c r="D49024" s="1" t="s">
        <v>22</v>
      </c>
      <c r="E49024">
        <v>96</v>
      </c>
      <c r="F49024">
        <v>157</v>
      </c>
      <c r="G49024">
        <v>341</v>
      </c>
      <c r="H49024" s="1" t="s">
        <v>23</v>
      </c>
      <c r="I49024" s="1" t="s">
        <v>24</v>
      </c>
      <c r="J49024" s="1" t="s">
        <v>25</v>
      </c>
      <c r="K49024" s="1" t="s">
        <v>33</v>
      </c>
      <c r="L49024" s="1" t="s">
        <v>31</v>
      </c>
      <c r="M49024" s="1" t="s">
        <v>29</v>
      </c>
      <c r="N49024" s="1" t="s">
        <v>29</v>
      </c>
      <c r="O49024" s="1" t="s">
        <v>28</v>
      </c>
      <c r="P49024" s="1" t="s">
        <v>28</v>
      </c>
      <c r="Q49024" s="1" t="s">
        <v>28</v>
      </c>
      <c r="R49024">
        <v>114</v>
      </c>
      <c r="S49024">
        <v>104</v>
      </c>
      <c r="T49024">
        <v>91</v>
      </c>
      <c r="U49024">
        <v>168</v>
      </c>
      <c r="V49024">
        <v>284</v>
      </c>
      <c r="W49024" t="str">
        <f>IF(Proyecto_ataques_corazon_v3_xlsb[[#This Row],[Colesterol]]&lt;200,"Normal",IF(Proyecto_ataques_corazon_v3_xlsb[[#This Row],[Colesterol]]&lt;240,"Alto","Muy Alto"))</f>
        <v>Muy Alto</v>
      </c>
      <c r="X49024" s="1" t="s">
        <v>29</v>
      </c>
    </row>
    <row r="49025" spans="1:24" x14ac:dyDescent="0.25">
      <c r="A49025">
        <v>76</v>
      </c>
      <c r="B49025" t="str">
        <f>IF(A49026&lt;40,"Jovenes",IF(Proyecto_ataques_corazon_v3_xlsb[[#This Row],[Edad]]&lt;50,"Adultos","Mayores"))</f>
        <v>Jovenes</v>
      </c>
      <c r="C49025">
        <v>49024</v>
      </c>
      <c r="D49025" s="1" t="s">
        <v>30</v>
      </c>
      <c r="E49025">
        <v>97</v>
      </c>
      <c r="F49025">
        <v>188</v>
      </c>
      <c r="G49025">
        <v>224</v>
      </c>
      <c r="H49025" s="1" t="s">
        <v>38</v>
      </c>
      <c r="I49025" s="1" t="s">
        <v>35</v>
      </c>
      <c r="J49025" s="1" t="s">
        <v>25</v>
      </c>
      <c r="K49025" s="1" t="s">
        <v>33</v>
      </c>
      <c r="L49025" s="1" t="s">
        <v>27</v>
      </c>
      <c r="M49025" s="1" t="s">
        <v>28</v>
      </c>
      <c r="N49025" s="1" t="s">
        <v>29</v>
      </c>
      <c r="O49025" s="1" t="s">
        <v>28</v>
      </c>
      <c r="P49025" s="1" t="s">
        <v>28</v>
      </c>
      <c r="Q49025" s="1" t="s">
        <v>28</v>
      </c>
      <c r="R49025">
        <v>162</v>
      </c>
      <c r="S49025">
        <v>72</v>
      </c>
      <c r="T49025">
        <v>77</v>
      </c>
      <c r="U49025">
        <v>133</v>
      </c>
      <c r="V49025">
        <v>243</v>
      </c>
      <c r="W49025" t="str">
        <f>IF(Proyecto_ataques_corazon_v3_xlsb[[#This Row],[Colesterol]]&lt;200,"Normal",IF(Proyecto_ataques_corazon_v3_xlsb[[#This Row],[Colesterol]]&lt;240,"Alto","Muy Alto"))</f>
        <v>Muy Alto</v>
      </c>
      <c r="X49025" s="1" t="s">
        <v>29</v>
      </c>
    </row>
    <row r="49026" spans="1:24" x14ac:dyDescent="0.25">
      <c r="A49026">
        <v>39</v>
      </c>
      <c r="B49026" t="str">
        <f>IF(A49027&lt;40,"Jovenes",IF(Proyecto_ataques_corazon_v3_xlsb[[#This Row],[Edad]]&lt;50,"Adultos","Mayores"))</f>
        <v>Jovenes</v>
      </c>
      <c r="C49026">
        <v>49025</v>
      </c>
      <c r="D49026" s="1" t="s">
        <v>30</v>
      </c>
      <c r="E49026">
        <v>93</v>
      </c>
      <c r="F49026">
        <v>184</v>
      </c>
      <c r="G49026">
        <v>286</v>
      </c>
      <c r="H49026" s="1" t="s">
        <v>23</v>
      </c>
      <c r="I49026" s="1" t="s">
        <v>31</v>
      </c>
      <c r="J49026" s="1" t="s">
        <v>35</v>
      </c>
      <c r="K49026" s="1" t="s">
        <v>26</v>
      </c>
      <c r="L49026" s="1" t="s">
        <v>31</v>
      </c>
      <c r="M49026" s="1" t="s">
        <v>28</v>
      </c>
      <c r="N49026" s="1" t="s">
        <v>28</v>
      </c>
      <c r="O49026" s="1" t="s">
        <v>28</v>
      </c>
      <c r="P49026" s="1" t="s">
        <v>29</v>
      </c>
      <c r="Q49026" s="1" t="s">
        <v>28</v>
      </c>
      <c r="R49026">
        <v>179</v>
      </c>
      <c r="S49026">
        <v>117</v>
      </c>
      <c r="T49026">
        <v>94</v>
      </c>
      <c r="U49026">
        <v>99</v>
      </c>
      <c r="V49026">
        <v>213</v>
      </c>
      <c r="W49026" t="str">
        <f>IF(Proyecto_ataques_corazon_v3_xlsb[[#This Row],[Colesterol]]&lt;200,"Normal",IF(Proyecto_ataques_corazon_v3_xlsb[[#This Row],[Colesterol]]&lt;240,"Alto","Muy Alto"))</f>
        <v>Alto</v>
      </c>
      <c r="X49026" s="1" t="s">
        <v>28</v>
      </c>
    </row>
    <row r="49027" spans="1:24" x14ac:dyDescent="0.25">
      <c r="A49027">
        <v>38</v>
      </c>
      <c r="B49027" t="str">
        <f>IF(A49028&lt;40,"Jovenes",IF(Proyecto_ataques_corazon_v3_xlsb[[#This Row],[Edad]]&lt;50,"Adultos","Mayores"))</f>
        <v>Jovenes</v>
      </c>
      <c r="C49027">
        <v>49026</v>
      </c>
      <c r="D49027" s="1" t="s">
        <v>30</v>
      </c>
      <c r="E49027">
        <v>100</v>
      </c>
      <c r="F49027">
        <v>152</v>
      </c>
      <c r="G49027">
        <v>204</v>
      </c>
      <c r="H49027" s="1" t="s">
        <v>36</v>
      </c>
      <c r="I49027" s="1" t="s">
        <v>35</v>
      </c>
      <c r="J49027" s="1" t="s">
        <v>35</v>
      </c>
      <c r="K49027" s="1" t="s">
        <v>26</v>
      </c>
      <c r="L49027" s="1" t="s">
        <v>31</v>
      </c>
      <c r="M49027" s="1" t="s">
        <v>28</v>
      </c>
      <c r="N49027" s="1" t="s">
        <v>28</v>
      </c>
      <c r="O49027" s="1" t="s">
        <v>28</v>
      </c>
      <c r="P49027" s="1" t="s">
        <v>29</v>
      </c>
      <c r="Q49027" s="1" t="s">
        <v>28</v>
      </c>
      <c r="R49027">
        <v>158</v>
      </c>
      <c r="S49027">
        <v>76</v>
      </c>
      <c r="T49027">
        <v>97</v>
      </c>
      <c r="U49027">
        <v>117</v>
      </c>
      <c r="V49027">
        <v>234</v>
      </c>
      <c r="W49027" t="str">
        <f>IF(Proyecto_ataques_corazon_v3_xlsb[[#This Row],[Colesterol]]&lt;200,"Normal",IF(Proyecto_ataques_corazon_v3_xlsb[[#This Row],[Colesterol]]&lt;240,"Alto","Muy Alto"))</f>
        <v>Alto</v>
      </c>
      <c r="X49027" s="1" t="s">
        <v>28</v>
      </c>
    </row>
    <row r="49028" spans="1:24" x14ac:dyDescent="0.25">
      <c r="A49028">
        <v>32</v>
      </c>
      <c r="B49028" t="str">
        <f>IF(A49029&lt;40,"Jovenes",IF(Proyecto_ataques_corazon_v3_xlsb[[#This Row],[Edad]]&lt;50,"Adultos","Mayores"))</f>
        <v>Adultos</v>
      </c>
      <c r="C49028">
        <v>49027</v>
      </c>
      <c r="D49028" s="1" t="s">
        <v>30</v>
      </c>
      <c r="E49028">
        <v>103</v>
      </c>
      <c r="F49028">
        <v>158</v>
      </c>
      <c r="G49028">
        <v>392</v>
      </c>
      <c r="H49028" s="1" t="s">
        <v>23</v>
      </c>
      <c r="I49028" s="1" t="s">
        <v>35</v>
      </c>
      <c r="J49028" s="1" t="s">
        <v>32</v>
      </c>
      <c r="K49028" s="1" t="s">
        <v>33</v>
      </c>
      <c r="L49028" s="1" t="s">
        <v>31</v>
      </c>
      <c r="M49028" s="1" t="s">
        <v>28</v>
      </c>
      <c r="N49028" s="1" t="s">
        <v>28</v>
      </c>
      <c r="O49028" s="1" t="s">
        <v>29</v>
      </c>
      <c r="P49028" s="1" t="s">
        <v>28</v>
      </c>
      <c r="Q49028" s="1" t="s">
        <v>28</v>
      </c>
      <c r="R49028">
        <v>174</v>
      </c>
      <c r="S49028">
        <v>72</v>
      </c>
      <c r="T49028">
        <v>96</v>
      </c>
      <c r="U49028">
        <v>130</v>
      </c>
      <c r="V49028">
        <v>161</v>
      </c>
      <c r="W49028" t="str">
        <f>IF(Proyecto_ataques_corazon_v3_xlsb[[#This Row],[Colesterol]]&lt;200,"Normal",IF(Proyecto_ataques_corazon_v3_xlsb[[#This Row],[Colesterol]]&lt;240,"Alto","Muy Alto"))</f>
        <v>Normal</v>
      </c>
      <c r="X49028" s="1" t="s">
        <v>28</v>
      </c>
    </row>
    <row r="49029" spans="1:24" x14ac:dyDescent="0.25">
      <c r="A49029">
        <v>79</v>
      </c>
      <c r="B49029" t="str">
        <f>IF(A49030&lt;40,"Jovenes",IF(Proyecto_ataques_corazon_v3_xlsb[[#This Row],[Edad]]&lt;50,"Adultos","Mayores"))</f>
        <v>Mayores</v>
      </c>
      <c r="C49029">
        <v>49028</v>
      </c>
      <c r="D49029" s="1" t="s">
        <v>30</v>
      </c>
      <c r="E49029">
        <v>72</v>
      </c>
      <c r="F49029">
        <v>173</v>
      </c>
      <c r="G49029">
        <v>253</v>
      </c>
      <c r="H49029" s="1" t="s">
        <v>38</v>
      </c>
      <c r="I49029" s="1" t="s">
        <v>35</v>
      </c>
      <c r="J49029" s="1" t="s">
        <v>35</v>
      </c>
      <c r="K49029" s="1" t="s">
        <v>26</v>
      </c>
      <c r="L49029" s="1" t="s">
        <v>27</v>
      </c>
      <c r="M49029" s="1" t="s">
        <v>28</v>
      </c>
      <c r="N49029" s="1" t="s">
        <v>28</v>
      </c>
      <c r="O49029" s="1" t="s">
        <v>28</v>
      </c>
      <c r="P49029" s="1" t="s">
        <v>28</v>
      </c>
      <c r="Q49029" s="1" t="s">
        <v>28</v>
      </c>
      <c r="R49029">
        <v>112</v>
      </c>
      <c r="S49029">
        <v>96</v>
      </c>
      <c r="T49029">
        <v>89</v>
      </c>
      <c r="U49029">
        <v>105</v>
      </c>
      <c r="V49029">
        <v>167</v>
      </c>
      <c r="W49029" t="str">
        <f>IF(Proyecto_ataques_corazon_v3_xlsb[[#This Row],[Colesterol]]&lt;200,"Normal",IF(Proyecto_ataques_corazon_v3_xlsb[[#This Row],[Colesterol]]&lt;240,"Alto","Muy Alto"))</f>
        <v>Normal</v>
      </c>
      <c r="X49029" s="1" t="s">
        <v>28</v>
      </c>
    </row>
    <row r="49030" spans="1:24" x14ac:dyDescent="0.25">
      <c r="A49030">
        <v>40</v>
      </c>
      <c r="B49030" t="str">
        <f>IF(A49031&lt;40,"Jovenes",IF(Proyecto_ataques_corazon_v3_xlsb[[#This Row],[Edad]]&lt;50,"Adultos","Mayores"))</f>
        <v>Adultos</v>
      </c>
      <c r="C49030">
        <v>49029</v>
      </c>
      <c r="D49030" s="1" t="s">
        <v>30</v>
      </c>
      <c r="E49030">
        <v>59</v>
      </c>
      <c r="F49030">
        <v>155</v>
      </c>
      <c r="G49030">
        <v>197</v>
      </c>
      <c r="H49030" s="1" t="s">
        <v>38</v>
      </c>
      <c r="I49030" s="1" t="s">
        <v>35</v>
      </c>
      <c r="J49030" s="1" t="s">
        <v>35</v>
      </c>
      <c r="K49030" s="1" t="s">
        <v>26</v>
      </c>
      <c r="L49030" s="1" t="s">
        <v>31</v>
      </c>
      <c r="M49030" s="1" t="s">
        <v>28</v>
      </c>
      <c r="N49030" s="1" t="s">
        <v>28</v>
      </c>
      <c r="O49030" s="1" t="s">
        <v>29</v>
      </c>
      <c r="P49030" s="1" t="s">
        <v>28</v>
      </c>
      <c r="Q49030" s="1" t="s">
        <v>28</v>
      </c>
      <c r="R49030">
        <v>149</v>
      </c>
      <c r="S49030">
        <v>101</v>
      </c>
      <c r="T49030">
        <v>102</v>
      </c>
      <c r="U49030">
        <v>101</v>
      </c>
      <c r="V49030">
        <v>225</v>
      </c>
      <c r="W49030" t="str">
        <f>IF(Proyecto_ataques_corazon_v3_xlsb[[#This Row],[Colesterol]]&lt;200,"Normal",IF(Proyecto_ataques_corazon_v3_xlsb[[#This Row],[Colesterol]]&lt;240,"Alto","Muy Alto"))</f>
        <v>Alto</v>
      </c>
      <c r="X49030" s="1" t="s">
        <v>28</v>
      </c>
    </row>
    <row r="49031" spans="1:24" x14ac:dyDescent="0.25">
      <c r="A49031">
        <v>73</v>
      </c>
      <c r="B49031" t="str">
        <f>IF(A49032&lt;40,"Jovenes",IF(Proyecto_ataques_corazon_v3_xlsb[[#This Row],[Edad]]&lt;50,"Adultos","Mayores"))</f>
        <v>Mayores</v>
      </c>
      <c r="C49031">
        <v>49030</v>
      </c>
      <c r="D49031" s="1" t="s">
        <v>30</v>
      </c>
      <c r="E49031">
        <v>58</v>
      </c>
      <c r="F49031">
        <v>195</v>
      </c>
      <c r="G49031">
        <v>194</v>
      </c>
      <c r="H49031" s="1" t="s">
        <v>23</v>
      </c>
      <c r="I49031" s="1" t="s">
        <v>35</v>
      </c>
      <c r="J49031" s="1" t="s">
        <v>25</v>
      </c>
      <c r="K49031" s="1" t="s">
        <v>33</v>
      </c>
      <c r="L49031" s="1" t="s">
        <v>27</v>
      </c>
      <c r="M49031" s="1" t="s">
        <v>28</v>
      </c>
      <c r="N49031" s="1" t="s">
        <v>29</v>
      </c>
      <c r="O49031" s="1" t="s">
        <v>28</v>
      </c>
      <c r="P49031" s="1" t="s">
        <v>28</v>
      </c>
      <c r="Q49031" s="1" t="s">
        <v>29</v>
      </c>
      <c r="R49031">
        <v>144</v>
      </c>
      <c r="S49031">
        <v>65</v>
      </c>
      <c r="T49031">
        <v>93</v>
      </c>
      <c r="U49031">
        <v>92</v>
      </c>
      <c r="V49031">
        <v>180</v>
      </c>
      <c r="W49031" t="str">
        <f>IF(Proyecto_ataques_corazon_v3_xlsb[[#This Row],[Colesterol]]&lt;200,"Normal",IF(Proyecto_ataques_corazon_v3_xlsb[[#This Row],[Colesterol]]&lt;240,"Alto","Muy Alto"))</f>
        <v>Normal</v>
      </c>
      <c r="X49031" s="1" t="s">
        <v>29</v>
      </c>
    </row>
    <row r="49032" spans="1:24" x14ac:dyDescent="0.25">
      <c r="A49032">
        <v>60</v>
      </c>
      <c r="B49032" t="str">
        <f>IF(A49033&lt;40,"Jovenes",IF(Proyecto_ataques_corazon_v3_xlsb[[#This Row],[Edad]]&lt;50,"Adultos","Mayores"))</f>
        <v>Mayores</v>
      </c>
      <c r="C49032">
        <v>49031</v>
      </c>
      <c r="D49032" s="1" t="s">
        <v>30</v>
      </c>
      <c r="E49032">
        <v>100</v>
      </c>
      <c r="F49032">
        <v>185</v>
      </c>
      <c r="G49032">
        <v>370</v>
      </c>
      <c r="H49032" s="1" t="s">
        <v>38</v>
      </c>
      <c r="I49032" s="1" t="s">
        <v>24</v>
      </c>
      <c r="J49032" s="1" t="s">
        <v>35</v>
      </c>
      <c r="K49032" s="1" t="s">
        <v>26</v>
      </c>
      <c r="L49032" s="1" t="s">
        <v>34</v>
      </c>
      <c r="M49032" s="1" t="s">
        <v>28</v>
      </c>
      <c r="N49032" s="1" t="s">
        <v>28</v>
      </c>
      <c r="O49032" s="1" t="s">
        <v>28</v>
      </c>
      <c r="P49032" s="1" t="s">
        <v>28</v>
      </c>
      <c r="Q49032" s="1" t="s">
        <v>28</v>
      </c>
      <c r="R49032">
        <v>103</v>
      </c>
      <c r="S49032">
        <v>93</v>
      </c>
      <c r="T49032">
        <v>62</v>
      </c>
      <c r="U49032">
        <v>107</v>
      </c>
      <c r="V49032">
        <v>225</v>
      </c>
      <c r="W49032" t="str">
        <f>IF(Proyecto_ataques_corazon_v3_xlsb[[#This Row],[Colesterol]]&lt;200,"Normal",IF(Proyecto_ataques_corazon_v3_xlsb[[#This Row],[Colesterol]]&lt;240,"Alto","Muy Alto"))</f>
        <v>Alto</v>
      </c>
      <c r="X49032" s="1" t="s">
        <v>28</v>
      </c>
    </row>
    <row r="49033" spans="1:24" x14ac:dyDescent="0.25">
      <c r="A49033">
        <v>43</v>
      </c>
      <c r="B49033" t="str">
        <f>IF(A49034&lt;40,"Jovenes",IF(Proyecto_ataques_corazon_v3_xlsb[[#This Row],[Edad]]&lt;50,"Adultos","Mayores"))</f>
        <v>Adultos</v>
      </c>
      <c r="C49033">
        <v>49032</v>
      </c>
      <c r="D49033" s="1" t="s">
        <v>22</v>
      </c>
      <c r="E49033">
        <v>108</v>
      </c>
      <c r="F49033">
        <v>185</v>
      </c>
      <c r="G49033">
        <v>382</v>
      </c>
      <c r="H49033" s="1" t="s">
        <v>23</v>
      </c>
      <c r="I49033" s="1" t="s">
        <v>24</v>
      </c>
      <c r="J49033" s="1" t="s">
        <v>32</v>
      </c>
      <c r="K49033" s="1" t="s">
        <v>33</v>
      </c>
      <c r="L49033" s="1" t="s">
        <v>27</v>
      </c>
      <c r="M49033" s="1" t="s">
        <v>28</v>
      </c>
      <c r="N49033" s="1" t="s">
        <v>29</v>
      </c>
      <c r="O49033" s="1" t="s">
        <v>28</v>
      </c>
      <c r="P49033" s="1" t="s">
        <v>29</v>
      </c>
      <c r="Q49033" s="1" t="s">
        <v>28</v>
      </c>
      <c r="R49033">
        <v>141</v>
      </c>
      <c r="S49033">
        <v>77</v>
      </c>
      <c r="T49033">
        <v>84</v>
      </c>
      <c r="U49033">
        <v>118</v>
      </c>
      <c r="V49033">
        <v>252</v>
      </c>
      <c r="W49033" t="str">
        <f>IF(Proyecto_ataques_corazon_v3_xlsb[[#This Row],[Colesterol]]&lt;200,"Normal",IF(Proyecto_ataques_corazon_v3_xlsb[[#This Row],[Colesterol]]&lt;240,"Alto","Muy Alto"))</f>
        <v>Muy Alto</v>
      </c>
      <c r="X49033" s="1" t="s">
        <v>29</v>
      </c>
    </row>
    <row r="49034" spans="1:24" x14ac:dyDescent="0.25">
      <c r="A49034">
        <v>52</v>
      </c>
      <c r="B49034" t="str">
        <f>IF(A49035&lt;40,"Jovenes",IF(Proyecto_ataques_corazon_v3_xlsb[[#This Row],[Edad]]&lt;50,"Adultos","Mayores"))</f>
        <v>Mayores</v>
      </c>
      <c r="C49034">
        <v>49033</v>
      </c>
      <c r="D49034" s="1" t="s">
        <v>30</v>
      </c>
      <c r="E49034">
        <v>119</v>
      </c>
      <c r="F49034">
        <v>166</v>
      </c>
      <c r="G49034">
        <v>282</v>
      </c>
      <c r="H49034" s="1" t="s">
        <v>23</v>
      </c>
      <c r="I49034" s="1" t="s">
        <v>24</v>
      </c>
      <c r="J49034" s="1" t="s">
        <v>25</v>
      </c>
      <c r="K49034" s="1" t="s">
        <v>37</v>
      </c>
      <c r="L49034" s="1" t="s">
        <v>27</v>
      </c>
      <c r="M49034" s="1" t="s">
        <v>28</v>
      </c>
      <c r="N49034" s="1" t="s">
        <v>28</v>
      </c>
      <c r="O49034" s="1" t="s">
        <v>28</v>
      </c>
      <c r="P49034" s="1" t="s">
        <v>28</v>
      </c>
      <c r="Q49034" s="1" t="s">
        <v>28</v>
      </c>
      <c r="R49034">
        <v>113</v>
      </c>
      <c r="S49034">
        <v>79</v>
      </c>
      <c r="T49034">
        <v>106</v>
      </c>
      <c r="U49034">
        <v>75</v>
      </c>
      <c r="V49034">
        <v>270</v>
      </c>
      <c r="W49034" t="str">
        <f>IF(Proyecto_ataques_corazon_v3_xlsb[[#This Row],[Colesterol]]&lt;200,"Normal",IF(Proyecto_ataques_corazon_v3_xlsb[[#This Row],[Colesterol]]&lt;240,"Alto","Muy Alto"))</f>
        <v>Muy Alto</v>
      </c>
      <c r="X49034" s="1" t="s">
        <v>28</v>
      </c>
    </row>
    <row r="49035" spans="1:24" x14ac:dyDescent="0.25">
      <c r="A49035">
        <v>73</v>
      </c>
      <c r="B49035" t="str">
        <f>IF(A49036&lt;40,"Jovenes",IF(Proyecto_ataques_corazon_v3_xlsb[[#This Row],[Edad]]&lt;50,"Adultos","Mayores"))</f>
        <v>Mayores</v>
      </c>
      <c r="C49035">
        <v>49034</v>
      </c>
      <c r="D49035" s="1" t="s">
        <v>22</v>
      </c>
      <c r="E49035">
        <v>62</v>
      </c>
      <c r="F49035">
        <v>161</v>
      </c>
      <c r="G49035">
        <v>235</v>
      </c>
      <c r="H49035" s="1" t="s">
        <v>38</v>
      </c>
      <c r="I49035" s="1" t="s">
        <v>31</v>
      </c>
      <c r="J49035" s="1" t="s">
        <v>35</v>
      </c>
      <c r="K49035" s="1" t="s">
        <v>33</v>
      </c>
      <c r="L49035" s="1" t="s">
        <v>31</v>
      </c>
      <c r="M49035" s="1" t="s">
        <v>28</v>
      </c>
      <c r="N49035" s="1" t="s">
        <v>28</v>
      </c>
      <c r="O49035" s="1" t="s">
        <v>28</v>
      </c>
      <c r="P49035" s="1" t="s">
        <v>29</v>
      </c>
      <c r="Q49035" s="1" t="s">
        <v>28</v>
      </c>
      <c r="R49035">
        <v>169</v>
      </c>
      <c r="S49035">
        <v>81</v>
      </c>
      <c r="T49035">
        <v>109</v>
      </c>
      <c r="U49035">
        <v>122</v>
      </c>
      <c r="V49035">
        <v>223</v>
      </c>
      <c r="W49035" t="str">
        <f>IF(Proyecto_ataques_corazon_v3_xlsb[[#This Row],[Colesterol]]&lt;200,"Normal",IF(Proyecto_ataques_corazon_v3_xlsb[[#This Row],[Colesterol]]&lt;240,"Alto","Muy Alto"))</f>
        <v>Alto</v>
      </c>
      <c r="X49035" s="1" t="s">
        <v>28</v>
      </c>
    </row>
    <row r="49036" spans="1:24" x14ac:dyDescent="0.25">
      <c r="A49036">
        <v>54</v>
      </c>
      <c r="B49036" t="str">
        <f>IF(A49037&lt;40,"Jovenes",IF(Proyecto_ataques_corazon_v3_xlsb[[#This Row],[Edad]]&lt;50,"Adultos","Mayores"))</f>
        <v>Mayores</v>
      </c>
      <c r="C49036">
        <v>49035</v>
      </c>
      <c r="D49036" s="1" t="s">
        <v>22</v>
      </c>
      <c r="E49036">
        <v>118</v>
      </c>
      <c r="F49036">
        <v>159</v>
      </c>
      <c r="G49036">
        <v>356</v>
      </c>
      <c r="H49036" s="1" t="s">
        <v>38</v>
      </c>
      <c r="I49036" s="1" t="s">
        <v>31</v>
      </c>
      <c r="J49036" s="1" t="s">
        <v>35</v>
      </c>
      <c r="K49036" s="1" t="s">
        <v>37</v>
      </c>
      <c r="L49036" s="1" t="s">
        <v>34</v>
      </c>
      <c r="M49036" s="1" t="s">
        <v>28</v>
      </c>
      <c r="N49036" s="1" t="s">
        <v>28</v>
      </c>
      <c r="O49036" s="1" t="s">
        <v>28</v>
      </c>
      <c r="P49036" s="1" t="s">
        <v>28</v>
      </c>
      <c r="Q49036" s="1" t="s">
        <v>28</v>
      </c>
      <c r="R49036">
        <v>120</v>
      </c>
      <c r="S49036">
        <v>99</v>
      </c>
      <c r="T49036">
        <v>93</v>
      </c>
      <c r="U49036">
        <v>107</v>
      </c>
      <c r="V49036">
        <v>290</v>
      </c>
      <c r="W49036" t="str">
        <f>IF(Proyecto_ataques_corazon_v3_xlsb[[#This Row],[Colesterol]]&lt;200,"Normal",IF(Proyecto_ataques_corazon_v3_xlsb[[#This Row],[Colesterol]]&lt;240,"Alto","Muy Alto"))</f>
        <v>Muy Alto</v>
      </c>
      <c r="X49036" s="1" t="s">
        <v>28</v>
      </c>
    </row>
    <row r="49037" spans="1:24" x14ac:dyDescent="0.25">
      <c r="A49037">
        <v>53</v>
      </c>
      <c r="B49037" t="str">
        <f>IF(A49038&lt;40,"Jovenes",IF(Proyecto_ataques_corazon_v3_xlsb[[#This Row],[Edad]]&lt;50,"Adultos","Mayores"))</f>
        <v>Jovenes</v>
      </c>
      <c r="C49037">
        <v>49036</v>
      </c>
      <c r="D49037" s="1" t="s">
        <v>30</v>
      </c>
      <c r="E49037">
        <v>119</v>
      </c>
      <c r="F49037">
        <v>156</v>
      </c>
      <c r="G49037">
        <v>276</v>
      </c>
      <c r="H49037" s="1" t="s">
        <v>23</v>
      </c>
      <c r="I49037" s="1" t="s">
        <v>24</v>
      </c>
      <c r="J49037" s="1" t="s">
        <v>35</v>
      </c>
      <c r="K49037" s="1" t="s">
        <v>33</v>
      </c>
      <c r="L49037" s="1" t="s">
        <v>34</v>
      </c>
      <c r="M49037" s="1" t="s">
        <v>28</v>
      </c>
      <c r="N49037" s="1" t="s">
        <v>28</v>
      </c>
      <c r="O49037" s="1" t="s">
        <v>28</v>
      </c>
      <c r="P49037" s="1" t="s">
        <v>28</v>
      </c>
      <c r="Q49037" s="1" t="s">
        <v>28</v>
      </c>
      <c r="R49037">
        <v>136</v>
      </c>
      <c r="S49037">
        <v>115</v>
      </c>
      <c r="T49037">
        <v>91</v>
      </c>
      <c r="U49037">
        <v>107</v>
      </c>
      <c r="V49037">
        <v>171</v>
      </c>
      <c r="W49037" t="str">
        <f>IF(Proyecto_ataques_corazon_v3_xlsb[[#This Row],[Colesterol]]&lt;200,"Normal",IF(Proyecto_ataques_corazon_v3_xlsb[[#This Row],[Colesterol]]&lt;240,"Alto","Muy Alto"))</f>
        <v>Normal</v>
      </c>
      <c r="X49037" s="1" t="s">
        <v>28</v>
      </c>
    </row>
    <row r="49038" spans="1:24" x14ac:dyDescent="0.25">
      <c r="A49038">
        <v>31</v>
      </c>
      <c r="B49038" t="str">
        <f>IF(A49039&lt;40,"Jovenes",IF(Proyecto_ataques_corazon_v3_xlsb[[#This Row],[Edad]]&lt;50,"Adultos","Mayores"))</f>
        <v>Adultos</v>
      </c>
      <c r="C49038">
        <v>49037</v>
      </c>
      <c r="D49038" s="1" t="s">
        <v>22</v>
      </c>
      <c r="E49038">
        <v>86</v>
      </c>
      <c r="F49038">
        <v>164</v>
      </c>
      <c r="G49038">
        <v>183</v>
      </c>
      <c r="H49038" s="1" t="s">
        <v>23</v>
      </c>
      <c r="I49038" s="1" t="s">
        <v>24</v>
      </c>
      <c r="J49038" s="1" t="s">
        <v>35</v>
      </c>
      <c r="K49038" s="1" t="s">
        <v>33</v>
      </c>
      <c r="L49038" s="1" t="s">
        <v>27</v>
      </c>
      <c r="M49038" s="1" t="s">
        <v>28</v>
      </c>
      <c r="N49038" s="1" t="s">
        <v>28</v>
      </c>
      <c r="O49038" s="1" t="s">
        <v>28</v>
      </c>
      <c r="P49038" s="1" t="s">
        <v>29</v>
      </c>
      <c r="Q49038" s="1" t="s">
        <v>28</v>
      </c>
      <c r="R49038">
        <v>107</v>
      </c>
      <c r="S49038">
        <v>83</v>
      </c>
      <c r="T49038">
        <v>74</v>
      </c>
      <c r="U49038">
        <v>77</v>
      </c>
      <c r="V49038">
        <v>228</v>
      </c>
      <c r="W49038" t="str">
        <f>IF(Proyecto_ataques_corazon_v3_xlsb[[#This Row],[Colesterol]]&lt;200,"Normal",IF(Proyecto_ataques_corazon_v3_xlsb[[#This Row],[Colesterol]]&lt;240,"Alto","Muy Alto"))</f>
        <v>Alto</v>
      </c>
      <c r="X49038" s="1" t="s">
        <v>28</v>
      </c>
    </row>
    <row r="49039" spans="1:24" x14ac:dyDescent="0.25">
      <c r="A49039">
        <v>78</v>
      </c>
      <c r="B49039" t="str">
        <f>IF(A49040&lt;40,"Jovenes",IF(Proyecto_ataques_corazon_v3_xlsb[[#This Row],[Edad]]&lt;50,"Adultos","Mayores"))</f>
        <v>Mayores</v>
      </c>
      <c r="C49039">
        <v>49038</v>
      </c>
      <c r="D49039" s="1" t="s">
        <v>30</v>
      </c>
      <c r="E49039">
        <v>66</v>
      </c>
      <c r="F49039">
        <v>178</v>
      </c>
      <c r="G49039">
        <v>375</v>
      </c>
      <c r="H49039" s="1" t="s">
        <v>36</v>
      </c>
      <c r="I49039" s="1" t="s">
        <v>35</v>
      </c>
      <c r="J49039" s="1" t="s">
        <v>32</v>
      </c>
      <c r="K49039" s="1" t="s">
        <v>26</v>
      </c>
      <c r="L49039" s="1" t="s">
        <v>34</v>
      </c>
      <c r="M49039" s="1" t="s">
        <v>29</v>
      </c>
      <c r="N49039" s="1" t="s">
        <v>28</v>
      </c>
      <c r="O49039" s="1" t="s">
        <v>28</v>
      </c>
      <c r="P49039" s="1" t="s">
        <v>28</v>
      </c>
      <c r="Q49039" s="1" t="s">
        <v>28</v>
      </c>
      <c r="R49039">
        <v>115</v>
      </c>
      <c r="S49039">
        <v>91</v>
      </c>
      <c r="T49039">
        <v>67</v>
      </c>
      <c r="U49039">
        <v>143</v>
      </c>
      <c r="V49039">
        <v>268</v>
      </c>
      <c r="W49039" t="str">
        <f>IF(Proyecto_ataques_corazon_v3_xlsb[[#This Row],[Colesterol]]&lt;200,"Normal",IF(Proyecto_ataques_corazon_v3_xlsb[[#This Row],[Colesterol]]&lt;240,"Alto","Muy Alto"))</f>
        <v>Muy Alto</v>
      </c>
      <c r="X49039" s="1" t="s">
        <v>29</v>
      </c>
    </row>
    <row r="49040" spans="1:24" x14ac:dyDescent="0.25">
      <c r="A49040">
        <v>50</v>
      </c>
      <c r="B49040" t="str">
        <f>IF(A49041&lt;40,"Jovenes",IF(Proyecto_ataques_corazon_v3_xlsb[[#This Row],[Edad]]&lt;50,"Adultos","Mayores"))</f>
        <v>Mayores</v>
      </c>
      <c r="C49040">
        <v>49039</v>
      </c>
      <c r="D49040" s="1" t="s">
        <v>22</v>
      </c>
      <c r="E49040">
        <v>73</v>
      </c>
      <c r="F49040">
        <v>192</v>
      </c>
      <c r="G49040">
        <v>228</v>
      </c>
      <c r="H49040" s="1" t="s">
        <v>36</v>
      </c>
      <c r="I49040" s="1" t="s">
        <v>34</v>
      </c>
      <c r="J49040" s="1" t="s">
        <v>35</v>
      </c>
      <c r="K49040" s="1" t="s">
        <v>33</v>
      </c>
      <c r="L49040" s="1" t="s">
        <v>31</v>
      </c>
      <c r="M49040" s="1" t="s">
        <v>28</v>
      </c>
      <c r="N49040" s="1" t="s">
        <v>28</v>
      </c>
      <c r="O49040" s="1" t="s">
        <v>28</v>
      </c>
      <c r="P49040" s="1" t="s">
        <v>28</v>
      </c>
      <c r="Q49040" s="1" t="s">
        <v>28</v>
      </c>
      <c r="R49040">
        <v>119</v>
      </c>
      <c r="S49040">
        <v>87</v>
      </c>
      <c r="T49040">
        <v>98</v>
      </c>
      <c r="U49040">
        <v>103</v>
      </c>
      <c r="V49040">
        <v>184</v>
      </c>
      <c r="W49040" t="str">
        <f>IF(Proyecto_ataques_corazon_v3_xlsb[[#This Row],[Colesterol]]&lt;200,"Normal",IF(Proyecto_ataques_corazon_v3_xlsb[[#This Row],[Colesterol]]&lt;240,"Alto","Muy Alto"))</f>
        <v>Normal</v>
      </c>
      <c r="X49040" s="1" t="s">
        <v>28</v>
      </c>
    </row>
    <row r="49041" spans="1:24" x14ac:dyDescent="0.25">
      <c r="A49041">
        <v>78</v>
      </c>
      <c r="B49041" t="str">
        <f>IF(A49042&lt;40,"Jovenes",IF(Proyecto_ataques_corazon_v3_xlsb[[#This Row],[Edad]]&lt;50,"Adultos","Mayores"))</f>
        <v>Mayores</v>
      </c>
      <c r="C49041">
        <v>49040</v>
      </c>
      <c r="D49041" s="1" t="s">
        <v>22</v>
      </c>
      <c r="E49041">
        <v>77</v>
      </c>
      <c r="F49041">
        <v>188</v>
      </c>
      <c r="G49041">
        <v>364</v>
      </c>
      <c r="H49041" s="1" t="s">
        <v>38</v>
      </c>
      <c r="I49041" s="1" t="s">
        <v>24</v>
      </c>
      <c r="J49041" s="1" t="s">
        <v>35</v>
      </c>
      <c r="K49041" s="1" t="s">
        <v>33</v>
      </c>
      <c r="L49041" s="1" t="s">
        <v>31</v>
      </c>
      <c r="M49041" s="1" t="s">
        <v>28</v>
      </c>
      <c r="N49041" s="1" t="s">
        <v>29</v>
      </c>
      <c r="O49041" s="1" t="s">
        <v>28</v>
      </c>
      <c r="P49041" s="1" t="s">
        <v>28</v>
      </c>
      <c r="Q49041" s="1" t="s">
        <v>28</v>
      </c>
      <c r="R49041">
        <v>135</v>
      </c>
      <c r="S49041">
        <v>94</v>
      </c>
      <c r="T49041">
        <v>91</v>
      </c>
      <c r="U49041">
        <v>125</v>
      </c>
      <c r="V49041">
        <v>271</v>
      </c>
      <c r="W49041" t="str">
        <f>IF(Proyecto_ataques_corazon_v3_xlsb[[#This Row],[Colesterol]]&lt;200,"Normal",IF(Proyecto_ataques_corazon_v3_xlsb[[#This Row],[Colesterol]]&lt;240,"Alto","Muy Alto"))</f>
        <v>Muy Alto</v>
      </c>
      <c r="X49041" s="1" t="s">
        <v>29</v>
      </c>
    </row>
    <row r="49042" spans="1:24" x14ac:dyDescent="0.25">
      <c r="A49042">
        <v>66</v>
      </c>
      <c r="B49042" t="str">
        <f>IF(A49043&lt;40,"Jovenes",IF(Proyecto_ataques_corazon_v3_xlsb[[#This Row],[Edad]]&lt;50,"Adultos","Mayores"))</f>
        <v>Mayores</v>
      </c>
      <c r="C49042">
        <v>49041</v>
      </c>
      <c r="D49042" s="1" t="s">
        <v>22</v>
      </c>
      <c r="E49042">
        <v>83</v>
      </c>
      <c r="F49042">
        <v>193</v>
      </c>
      <c r="G49042">
        <v>383</v>
      </c>
      <c r="H49042" s="1" t="s">
        <v>36</v>
      </c>
      <c r="I49042" s="1" t="s">
        <v>31</v>
      </c>
      <c r="J49042" s="1" t="s">
        <v>35</v>
      </c>
      <c r="K49042" s="1" t="s">
        <v>26</v>
      </c>
      <c r="L49042" s="1" t="s">
        <v>27</v>
      </c>
      <c r="M49042" s="1" t="s">
        <v>28</v>
      </c>
      <c r="N49042" s="1" t="s">
        <v>28</v>
      </c>
      <c r="O49042" s="1" t="s">
        <v>28</v>
      </c>
      <c r="P49042" s="1" t="s">
        <v>29</v>
      </c>
      <c r="Q49042" s="1" t="s">
        <v>28</v>
      </c>
      <c r="R49042">
        <v>133</v>
      </c>
      <c r="S49042">
        <v>80</v>
      </c>
      <c r="T49042">
        <v>89</v>
      </c>
      <c r="U49042">
        <v>152</v>
      </c>
      <c r="V49042">
        <v>194</v>
      </c>
      <c r="W49042" t="str">
        <f>IF(Proyecto_ataques_corazon_v3_xlsb[[#This Row],[Colesterol]]&lt;200,"Normal",IF(Proyecto_ataques_corazon_v3_xlsb[[#This Row],[Colesterol]]&lt;240,"Alto","Muy Alto"))</f>
        <v>Normal</v>
      </c>
      <c r="X49042" s="1" t="s">
        <v>28</v>
      </c>
    </row>
    <row r="49043" spans="1:24" x14ac:dyDescent="0.25">
      <c r="A49043">
        <v>66</v>
      </c>
      <c r="B49043" t="str">
        <f>IF(A49044&lt;40,"Jovenes",IF(Proyecto_ataques_corazon_v3_xlsb[[#This Row],[Edad]]&lt;50,"Adultos","Mayores"))</f>
        <v>Mayores</v>
      </c>
      <c r="C49043">
        <v>49042</v>
      </c>
      <c r="D49043" s="1" t="s">
        <v>30</v>
      </c>
      <c r="E49043">
        <v>74</v>
      </c>
      <c r="F49043">
        <v>191</v>
      </c>
      <c r="G49043">
        <v>265</v>
      </c>
      <c r="H49043" s="1" t="s">
        <v>23</v>
      </c>
      <c r="I49043" s="1" t="s">
        <v>34</v>
      </c>
      <c r="J49043" s="1" t="s">
        <v>25</v>
      </c>
      <c r="K49043" s="1" t="s">
        <v>33</v>
      </c>
      <c r="L49043" s="1" t="s">
        <v>31</v>
      </c>
      <c r="M49043" s="1" t="s">
        <v>28</v>
      </c>
      <c r="N49043" s="1" t="s">
        <v>28</v>
      </c>
      <c r="O49043" s="1" t="s">
        <v>28</v>
      </c>
      <c r="P49043" s="1" t="s">
        <v>29</v>
      </c>
      <c r="Q49043" s="1" t="s">
        <v>28</v>
      </c>
      <c r="R49043">
        <v>103</v>
      </c>
      <c r="S49043">
        <v>68</v>
      </c>
      <c r="T49043">
        <v>94</v>
      </c>
      <c r="U49043">
        <v>75</v>
      </c>
      <c r="V49043">
        <v>254</v>
      </c>
      <c r="W49043" t="str">
        <f>IF(Proyecto_ataques_corazon_v3_xlsb[[#This Row],[Colesterol]]&lt;200,"Normal",IF(Proyecto_ataques_corazon_v3_xlsb[[#This Row],[Colesterol]]&lt;240,"Alto","Muy Alto"))</f>
        <v>Muy Alto</v>
      </c>
      <c r="X49043" s="1" t="s">
        <v>29</v>
      </c>
    </row>
    <row r="49044" spans="1:24" x14ac:dyDescent="0.25">
      <c r="A49044">
        <v>63</v>
      </c>
      <c r="B49044" t="str">
        <f>IF(A49045&lt;40,"Jovenes",IF(Proyecto_ataques_corazon_v3_xlsb[[#This Row],[Edad]]&lt;50,"Adultos","Mayores"))</f>
        <v>Mayores</v>
      </c>
      <c r="C49044">
        <v>49043</v>
      </c>
      <c r="D49044" s="1" t="s">
        <v>22</v>
      </c>
      <c r="E49044">
        <v>91</v>
      </c>
      <c r="F49044">
        <v>196</v>
      </c>
      <c r="G49044">
        <v>254</v>
      </c>
      <c r="H49044" s="1" t="s">
        <v>38</v>
      </c>
      <c r="I49044" s="1" t="s">
        <v>24</v>
      </c>
      <c r="J49044" s="1" t="s">
        <v>32</v>
      </c>
      <c r="K49044" s="1" t="s">
        <v>33</v>
      </c>
      <c r="L49044" s="1" t="s">
        <v>27</v>
      </c>
      <c r="M49044" s="1" t="s">
        <v>28</v>
      </c>
      <c r="N49044" s="1" t="s">
        <v>28</v>
      </c>
      <c r="O49044" s="1" t="s">
        <v>28</v>
      </c>
      <c r="P49044" s="1" t="s">
        <v>28</v>
      </c>
      <c r="Q49044" s="1" t="s">
        <v>28</v>
      </c>
      <c r="R49044">
        <v>122</v>
      </c>
      <c r="S49044">
        <v>107</v>
      </c>
      <c r="T49044">
        <v>102</v>
      </c>
      <c r="U49044">
        <v>158</v>
      </c>
      <c r="V49044">
        <v>152</v>
      </c>
      <c r="W49044" t="str">
        <f>IF(Proyecto_ataques_corazon_v3_xlsb[[#This Row],[Colesterol]]&lt;200,"Normal",IF(Proyecto_ataques_corazon_v3_xlsb[[#This Row],[Colesterol]]&lt;240,"Alto","Muy Alto"))</f>
        <v>Normal</v>
      </c>
      <c r="X49044" s="1" t="s">
        <v>28</v>
      </c>
    </row>
    <row r="49045" spans="1:24" x14ac:dyDescent="0.25">
      <c r="A49045">
        <v>72</v>
      </c>
      <c r="B49045" t="str">
        <f>IF(A49046&lt;40,"Jovenes",IF(Proyecto_ataques_corazon_v3_xlsb[[#This Row],[Edad]]&lt;50,"Adultos","Mayores"))</f>
        <v>Mayores</v>
      </c>
      <c r="C49045">
        <v>49044</v>
      </c>
      <c r="D49045" s="1" t="s">
        <v>30</v>
      </c>
      <c r="E49045">
        <v>71</v>
      </c>
      <c r="F49045">
        <v>189</v>
      </c>
      <c r="G49045">
        <v>223</v>
      </c>
      <c r="H49045" s="1" t="s">
        <v>23</v>
      </c>
      <c r="I49045" s="1" t="s">
        <v>31</v>
      </c>
      <c r="J49045" s="1" t="s">
        <v>35</v>
      </c>
      <c r="K49045" s="1" t="s">
        <v>33</v>
      </c>
      <c r="L49045" s="1" t="s">
        <v>31</v>
      </c>
      <c r="M49045" s="1" t="s">
        <v>29</v>
      </c>
      <c r="N49045" s="1" t="s">
        <v>28</v>
      </c>
      <c r="O49045" s="1" t="s">
        <v>28</v>
      </c>
      <c r="P49045" s="1" t="s">
        <v>28</v>
      </c>
      <c r="Q49045" s="1" t="s">
        <v>28</v>
      </c>
      <c r="R49045">
        <v>118</v>
      </c>
      <c r="S49045">
        <v>84</v>
      </c>
      <c r="T49045">
        <v>104</v>
      </c>
      <c r="U49045">
        <v>117</v>
      </c>
      <c r="V49045">
        <v>292</v>
      </c>
      <c r="W49045" t="str">
        <f>IF(Proyecto_ataques_corazon_v3_xlsb[[#This Row],[Colesterol]]&lt;200,"Normal",IF(Proyecto_ataques_corazon_v3_xlsb[[#This Row],[Colesterol]]&lt;240,"Alto","Muy Alto"))</f>
        <v>Muy Alto</v>
      </c>
      <c r="X49045" s="1" t="s">
        <v>29</v>
      </c>
    </row>
    <row r="49046" spans="1:24" x14ac:dyDescent="0.25">
      <c r="A49046">
        <v>55</v>
      </c>
      <c r="B49046" t="str">
        <f>IF(A49047&lt;40,"Jovenes",IF(Proyecto_ataques_corazon_v3_xlsb[[#This Row],[Edad]]&lt;50,"Adultos","Mayores"))</f>
        <v>Mayores</v>
      </c>
      <c r="C49046">
        <v>49045</v>
      </c>
      <c r="D49046" s="1" t="s">
        <v>22</v>
      </c>
      <c r="E49046">
        <v>107</v>
      </c>
      <c r="F49046">
        <v>179</v>
      </c>
      <c r="G49046">
        <v>369</v>
      </c>
      <c r="H49046" s="1" t="s">
        <v>23</v>
      </c>
      <c r="I49046" s="1" t="s">
        <v>31</v>
      </c>
      <c r="J49046" s="1" t="s">
        <v>32</v>
      </c>
      <c r="K49046" s="1" t="s">
        <v>26</v>
      </c>
      <c r="L49046" s="1" t="s">
        <v>34</v>
      </c>
      <c r="M49046" s="1" t="s">
        <v>28</v>
      </c>
      <c r="N49046" s="1" t="s">
        <v>28</v>
      </c>
      <c r="O49046" s="1" t="s">
        <v>28</v>
      </c>
      <c r="P49046" s="1" t="s">
        <v>28</v>
      </c>
      <c r="Q49046" s="1" t="s">
        <v>28</v>
      </c>
      <c r="R49046">
        <v>156</v>
      </c>
      <c r="S49046">
        <v>84</v>
      </c>
      <c r="T49046">
        <v>93</v>
      </c>
      <c r="U49046">
        <v>107</v>
      </c>
      <c r="V49046">
        <v>204</v>
      </c>
      <c r="W49046" t="str">
        <f>IF(Proyecto_ataques_corazon_v3_xlsb[[#This Row],[Colesterol]]&lt;200,"Normal",IF(Proyecto_ataques_corazon_v3_xlsb[[#This Row],[Colesterol]]&lt;240,"Alto","Muy Alto"))</f>
        <v>Alto</v>
      </c>
      <c r="X49046" s="1" t="s">
        <v>28</v>
      </c>
    </row>
    <row r="49047" spans="1:24" x14ac:dyDescent="0.25">
      <c r="A49047">
        <v>41</v>
      </c>
      <c r="B49047" t="str">
        <f>IF(A49048&lt;40,"Jovenes",IF(Proyecto_ataques_corazon_v3_xlsb[[#This Row],[Edad]]&lt;50,"Adultos","Mayores"))</f>
        <v>Jovenes</v>
      </c>
      <c r="C49047">
        <v>49046</v>
      </c>
      <c r="D49047" s="1" t="s">
        <v>22</v>
      </c>
      <c r="E49047">
        <v>91</v>
      </c>
      <c r="F49047">
        <v>197</v>
      </c>
      <c r="G49047">
        <v>300</v>
      </c>
      <c r="H49047" s="1" t="s">
        <v>23</v>
      </c>
      <c r="I49047" s="1" t="s">
        <v>35</v>
      </c>
      <c r="J49047" s="1" t="s">
        <v>35</v>
      </c>
      <c r="K49047" s="1" t="s">
        <v>26</v>
      </c>
      <c r="L49047" s="1" t="s">
        <v>34</v>
      </c>
      <c r="M49047" s="1" t="s">
        <v>28</v>
      </c>
      <c r="N49047" s="1" t="s">
        <v>28</v>
      </c>
      <c r="O49047" s="1" t="s">
        <v>28</v>
      </c>
      <c r="P49047" s="1" t="s">
        <v>29</v>
      </c>
      <c r="Q49047" s="1" t="s">
        <v>29</v>
      </c>
      <c r="R49047">
        <v>101</v>
      </c>
      <c r="S49047">
        <v>63</v>
      </c>
      <c r="T49047">
        <v>65</v>
      </c>
      <c r="U49047">
        <v>110</v>
      </c>
      <c r="V49047">
        <v>287</v>
      </c>
      <c r="W49047" t="str">
        <f>IF(Proyecto_ataques_corazon_v3_xlsb[[#This Row],[Colesterol]]&lt;200,"Normal",IF(Proyecto_ataques_corazon_v3_xlsb[[#This Row],[Colesterol]]&lt;240,"Alto","Muy Alto"))</f>
        <v>Muy Alto</v>
      </c>
      <c r="X49047" s="1" t="s">
        <v>29</v>
      </c>
    </row>
    <row r="49048" spans="1:24" x14ac:dyDescent="0.25">
      <c r="A49048">
        <v>39</v>
      </c>
      <c r="B49048" t="str">
        <f>IF(A49049&lt;40,"Jovenes",IF(Proyecto_ataques_corazon_v3_xlsb[[#This Row],[Edad]]&lt;50,"Adultos","Mayores"))</f>
        <v>Adultos</v>
      </c>
      <c r="C49048">
        <v>49047</v>
      </c>
      <c r="D49048" s="1" t="s">
        <v>22</v>
      </c>
      <c r="E49048">
        <v>92</v>
      </c>
      <c r="F49048">
        <v>185</v>
      </c>
      <c r="G49048">
        <v>243</v>
      </c>
      <c r="H49048" s="1" t="s">
        <v>36</v>
      </c>
      <c r="I49048" s="1" t="s">
        <v>31</v>
      </c>
      <c r="J49048" s="1" t="s">
        <v>35</v>
      </c>
      <c r="K49048" s="1" t="s">
        <v>37</v>
      </c>
      <c r="L49048" s="1" t="s">
        <v>31</v>
      </c>
      <c r="M49048" s="1" t="s">
        <v>28</v>
      </c>
      <c r="N49048" s="1" t="s">
        <v>28</v>
      </c>
      <c r="O49048" s="1" t="s">
        <v>29</v>
      </c>
      <c r="P49048" s="1" t="s">
        <v>28</v>
      </c>
      <c r="Q49048" s="1" t="s">
        <v>28</v>
      </c>
      <c r="R49048">
        <v>159</v>
      </c>
      <c r="S49048">
        <v>97</v>
      </c>
      <c r="T49048">
        <v>107</v>
      </c>
      <c r="U49048">
        <v>105</v>
      </c>
      <c r="V49048">
        <v>206</v>
      </c>
      <c r="W49048" t="str">
        <f>IF(Proyecto_ataques_corazon_v3_xlsb[[#This Row],[Colesterol]]&lt;200,"Normal",IF(Proyecto_ataques_corazon_v3_xlsb[[#This Row],[Colesterol]]&lt;240,"Alto","Muy Alto"))</f>
        <v>Alto</v>
      </c>
      <c r="X49048" s="1" t="s">
        <v>28</v>
      </c>
    </row>
    <row r="49049" spans="1:24" x14ac:dyDescent="0.25">
      <c r="A49049">
        <v>67</v>
      </c>
      <c r="B49049" t="str">
        <f>IF(A49050&lt;40,"Jovenes",IF(Proyecto_ataques_corazon_v3_xlsb[[#This Row],[Edad]]&lt;50,"Adultos","Mayores"))</f>
        <v>Mayores</v>
      </c>
      <c r="C49049">
        <v>49048</v>
      </c>
      <c r="D49049" s="1" t="s">
        <v>22</v>
      </c>
      <c r="E49049">
        <v>111</v>
      </c>
      <c r="F49049">
        <v>177</v>
      </c>
      <c r="G49049">
        <v>263</v>
      </c>
      <c r="H49049" s="1" t="s">
        <v>23</v>
      </c>
      <c r="I49049" s="1" t="s">
        <v>24</v>
      </c>
      <c r="J49049" s="1" t="s">
        <v>35</v>
      </c>
      <c r="K49049" s="1" t="s">
        <v>33</v>
      </c>
      <c r="L49049" s="1" t="s">
        <v>27</v>
      </c>
      <c r="M49049" s="1" t="s">
        <v>28</v>
      </c>
      <c r="N49049" s="1" t="s">
        <v>28</v>
      </c>
      <c r="O49049" s="1" t="s">
        <v>28</v>
      </c>
      <c r="P49049" s="1" t="s">
        <v>28</v>
      </c>
      <c r="Q49049" s="1" t="s">
        <v>29</v>
      </c>
      <c r="R49049">
        <v>142</v>
      </c>
      <c r="S49049">
        <v>74</v>
      </c>
      <c r="T49049">
        <v>79</v>
      </c>
      <c r="U49049">
        <v>136</v>
      </c>
      <c r="V49049">
        <v>157</v>
      </c>
      <c r="W49049" t="str">
        <f>IF(Proyecto_ataques_corazon_v3_xlsb[[#This Row],[Colesterol]]&lt;200,"Normal",IF(Proyecto_ataques_corazon_v3_xlsb[[#This Row],[Colesterol]]&lt;240,"Alto","Muy Alto"))</f>
        <v>Normal</v>
      </c>
      <c r="X49049" s="1" t="s">
        <v>29</v>
      </c>
    </row>
    <row r="49050" spans="1:24" x14ac:dyDescent="0.25">
      <c r="A49050">
        <v>58</v>
      </c>
      <c r="B49050" t="str">
        <f>IF(A49051&lt;40,"Jovenes",IF(Proyecto_ataques_corazon_v3_xlsb[[#This Row],[Edad]]&lt;50,"Adultos","Mayores"))</f>
        <v>Mayores</v>
      </c>
      <c r="C49050">
        <v>49049</v>
      </c>
      <c r="D49050" s="1" t="s">
        <v>30</v>
      </c>
      <c r="E49050">
        <v>91</v>
      </c>
      <c r="F49050">
        <v>154</v>
      </c>
      <c r="G49050">
        <v>201</v>
      </c>
      <c r="H49050" s="1" t="s">
        <v>38</v>
      </c>
      <c r="I49050" s="1" t="s">
        <v>24</v>
      </c>
      <c r="J49050" s="1" t="s">
        <v>35</v>
      </c>
      <c r="K49050" s="1" t="s">
        <v>37</v>
      </c>
      <c r="L49050" s="1" t="s">
        <v>27</v>
      </c>
      <c r="M49050" s="1" t="s">
        <v>28</v>
      </c>
      <c r="N49050" s="1" t="s">
        <v>28</v>
      </c>
      <c r="O49050" s="1" t="s">
        <v>28</v>
      </c>
      <c r="P49050" s="1" t="s">
        <v>29</v>
      </c>
      <c r="Q49050" s="1" t="s">
        <v>28</v>
      </c>
      <c r="R49050">
        <v>147</v>
      </c>
      <c r="S49050">
        <v>114</v>
      </c>
      <c r="T49050">
        <v>71</v>
      </c>
      <c r="U49050">
        <v>137</v>
      </c>
      <c r="V49050">
        <v>267</v>
      </c>
      <c r="W49050" t="str">
        <f>IF(Proyecto_ataques_corazon_v3_xlsb[[#This Row],[Colesterol]]&lt;200,"Normal",IF(Proyecto_ataques_corazon_v3_xlsb[[#This Row],[Colesterol]]&lt;240,"Alto","Muy Alto"))</f>
        <v>Muy Alto</v>
      </c>
      <c r="X49050" s="1" t="s">
        <v>29</v>
      </c>
    </row>
    <row r="49051" spans="1:24" x14ac:dyDescent="0.25">
      <c r="A49051">
        <v>62</v>
      </c>
      <c r="B49051" t="str">
        <f>IF(A49052&lt;40,"Jovenes",IF(Proyecto_ataques_corazon_v3_xlsb[[#This Row],[Edad]]&lt;50,"Adultos","Mayores"))</f>
        <v>Jovenes</v>
      </c>
      <c r="C49051">
        <v>49050</v>
      </c>
      <c r="D49051" s="1" t="s">
        <v>30</v>
      </c>
      <c r="E49051">
        <v>85</v>
      </c>
      <c r="F49051">
        <v>169</v>
      </c>
      <c r="G49051">
        <v>196</v>
      </c>
      <c r="H49051" s="1" t="s">
        <v>36</v>
      </c>
      <c r="I49051" s="1" t="s">
        <v>24</v>
      </c>
      <c r="J49051" s="1" t="s">
        <v>35</v>
      </c>
      <c r="K49051" s="1" t="s">
        <v>33</v>
      </c>
      <c r="L49051" s="1" t="s">
        <v>34</v>
      </c>
      <c r="M49051" s="1" t="s">
        <v>28</v>
      </c>
      <c r="N49051" s="1" t="s">
        <v>28</v>
      </c>
      <c r="O49051" s="1" t="s">
        <v>28</v>
      </c>
      <c r="P49051" s="1" t="s">
        <v>28</v>
      </c>
      <c r="Q49051" s="1" t="s">
        <v>28</v>
      </c>
      <c r="R49051">
        <v>131</v>
      </c>
      <c r="S49051">
        <v>75</v>
      </c>
      <c r="T49051">
        <v>81</v>
      </c>
      <c r="U49051">
        <v>82</v>
      </c>
      <c r="V49051">
        <v>270</v>
      </c>
      <c r="W49051" t="str">
        <f>IF(Proyecto_ataques_corazon_v3_xlsb[[#This Row],[Colesterol]]&lt;200,"Normal",IF(Proyecto_ataques_corazon_v3_xlsb[[#This Row],[Colesterol]]&lt;240,"Alto","Muy Alto"))</f>
        <v>Muy Alto</v>
      </c>
      <c r="X49051" s="1" t="s">
        <v>29</v>
      </c>
    </row>
    <row r="49052" spans="1:24" x14ac:dyDescent="0.25">
      <c r="A49052">
        <v>37</v>
      </c>
      <c r="B49052" t="str">
        <f>IF(A49053&lt;40,"Jovenes",IF(Proyecto_ataques_corazon_v3_xlsb[[#This Row],[Edad]]&lt;50,"Adultos","Mayores"))</f>
        <v>Adultos</v>
      </c>
      <c r="C49052">
        <v>49051</v>
      </c>
      <c r="D49052" s="1" t="s">
        <v>30</v>
      </c>
      <c r="E49052">
        <v>70</v>
      </c>
      <c r="F49052">
        <v>195</v>
      </c>
      <c r="G49052">
        <v>209</v>
      </c>
      <c r="H49052" s="1" t="s">
        <v>38</v>
      </c>
      <c r="I49052" s="1" t="s">
        <v>35</v>
      </c>
      <c r="J49052" s="1" t="s">
        <v>25</v>
      </c>
      <c r="K49052" s="1" t="s">
        <v>26</v>
      </c>
      <c r="L49052" s="1" t="s">
        <v>31</v>
      </c>
      <c r="M49052" s="1" t="s">
        <v>28</v>
      </c>
      <c r="N49052" s="1" t="s">
        <v>28</v>
      </c>
      <c r="O49052" s="1" t="s">
        <v>28</v>
      </c>
      <c r="P49052" s="1" t="s">
        <v>29</v>
      </c>
      <c r="Q49052" s="1" t="s">
        <v>28</v>
      </c>
      <c r="R49052">
        <v>161</v>
      </c>
      <c r="S49052">
        <v>97</v>
      </c>
      <c r="T49052">
        <v>98</v>
      </c>
      <c r="U49052">
        <v>179</v>
      </c>
      <c r="V49052">
        <v>153</v>
      </c>
      <c r="W49052" t="str">
        <f>IF(Proyecto_ataques_corazon_v3_xlsb[[#This Row],[Colesterol]]&lt;200,"Normal",IF(Proyecto_ataques_corazon_v3_xlsb[[#This Row],[Colesterol]]&lt;240,"Alto","Muy Alto"))</f>
        <v>Normal</v>
      </c>
      <c r="X49052" s="1" t="s">
        <v>28</v>
      </c>
    </row>
    <row r="49053" spans="1:24" x14ac:dyDescent="0.25">
      <c r="A49053">
        <v>51</v>
      </c>
      <c r="B49053" t="str">
        <f>IF(A49054&lt;40,"Jovenes",IF(Proyecto_ataques_corazon_v3_xlsb[[#This Row],[Edad]]&lt;50,"Adultos","Mayores"))</f>
        <v>Mayores</v>
      </c>
      <c r="C49053">
        <v>49052</v>
      </c>
      <c r="D49053" s="1" t="s">
        <v>22</v>
      </c>
      <c r="E49053">
        <v>65</v>
      </c>
      <c r="F49053">
        <v>160</v>
      </c>
      <c r="G49053">
        <v>389</v>
      </c>
      <c r="H49053" s="1" t="s">
        <v>23</v>
      </c>
      <c r="I49053" s="1" t="s">
        <v>24</v>
      </c>
      <c r="J49053" s="1" t="s">
        <v>25</v>
      </c>
      <c r="K49053" s="1" t="s">
        <v>26</v>
      </c>
      <c r="L49053" s="1" t="s">
        <v>27</v>
      </c>
      <c r="M49053" s="1" t="s">
        <v>28</v>
      </c>
      <c r="N49053" s="1" t="s">
        <v>28</v>
      </c>
      <c r="O49053" s="1" t="s">
        <v>28</v>
      </c>
      <c r="P49053" s="1" t="s">
        <v>28</v>
      </c>
      <c r="Q49053" s="1" t="s">
        <v>28</v>
      </c>
      <c r="R49053">
        <v>133</v>
      </c>
      <c r="S49053">
        <v>83</v>
      </c>
      <c r="T49053">
        <v>76</v>
      </c>
      <c r="U49053">
        <v>136</v>
      </c>
      <c r="V49053">
        <v>287</v>
      </c>
      <c r="W49053" t="str">
        <f>IF(Proyecto_ataques_corazon_v3_xlsb[[#This Row],[Colesterol]]&lt;200,"Normal",IF(Proyecto_ataques_corazon_v3_xlsb[[#This Row],[Colesterol]]&lt;240,"Alto","Muy Alto"))</f>
        <v>Muy Alto</v>
      </c>
      <c r="X49053" s="1" t="s">
        <v>28</v>
      </c>
    </row>
    <row r="49054" spans="1:24" x14ac:dyDescent="0.25">
      <c r="A49054">
        <v>79</v>
      </c>
      <c r="B49054" t="str">
        <f>IF(A49055&lt;40,"Jovenes",IF(Proyecto_ataques_corazon_v3_xlsb[[#This Row],[Edad]]&lt;50,"Adultos","Mayores"))</f>
        <v>Mayores</v>
      </c>
      <c r="C49054">
        <v>49053</v>
      </c>
      <c r="D49054" s="1" t="s">
        <v>22</v>
      </c>
      <c r="E49054">
        <v>50</v>
      </c>
      <c r="F49054">
        <v>194</v>
      </c>
      <c r="G49054">
        <v>258</v>
      </c>
      <c r="H49054" s="1" t="s">
        <v>38</v>
      </c>
      <c r="I49054" s="1" t="s">
        <v>31</v>
      </c>
      <c r="J49054" s="1" t="s">
        <v>32</v>
      </c>
      <c r="K49054" s="1" t="s">
        <v>33</v>
      </c>
      <c r="L49054" s="1" t="s">
        <v>31</v>
      </c>
      <c r="M49054" s="1" t="s">
        <v>28</v>
      </c>
      <c r="N49054" s="1" t="s">
        <v>28</v>
      </c>
      <c r="O49054" s="1" t="s">
        <v>28</v>
      </c>
      <c r="P49054" s="1" t="s">
        <v>28</v>
      </c>
      <c r="Q49054" s="1" t="s">
        <v>28</v>
      </c>
      <c r="R49054">
        <v>129</v>
      </c>
      <c r="S49054">
        <v>76</v>
      </c>
      <c r="T49054">
        <v>107</v>
      </c>
      <c r="U49054">
        <v>101</v>
      </c>
      <c r="V49054">
        <v>257</v>
      </c>
      <c r="W49054" t="str">
        <f>IF(Proyecto_ataques_corazon_v3_xlsb[[#This Row],[Colesterol]]&lt;200,"Normal",IF(Proyecto_ataques_corazon_v3_xlsb[[#This Row],[Colesterol]]&lt;240,"Alto","Muy Alto"))</f>
        <v>Muy Alto</v>
      </c>
      <c r="X49054" s="1" t="s">
        <v>29</v>
      </c>
    </row>
    <row r="49055" spans="1:24" x14ac:dyDescent="0.25">
      <c r="A49055">
        <v>43</v>
      </c>
      <c r="B49055" t="str">
        <f>IF(A49056&lt;40,"Jovenes",IF(Proyecto_ataques_corazon_v3_xlsb[[#This Row],[Edad]]&lt;50,"Adultos","Mayores"))</f>
        <v>Adultos</v>
      </c>
      <c r="C49055">
        <v>49054</v>
      </c>
      <c r="D49055" s="1" t="s">
        <v>22</v>
      </c>
      <c r="E49055">
        <v>108</v>
      </c>
      <c r="F49055">
        <v>193</v>
      </c>
      <c r="G49055">
        <v>396</v>
      </c>
      <c r="H49055" s="1" t="s">
        <v>23</v>
      </c>
      <c r="I49055" s="1" t="s">
        <v>24</v>
      </c>
      <c r="J49055" s="1" t="s">
        <v>35</v>
      </c>
      <c r="K49055" s="1" t="s">
        <v>33</v>
      </c>
      <c r="L49055" s="1" t="s">
        <v>27</v>
      </c>
      <c r="M49055" s="1" t="s">
        <v>28</v>
      </c>
      <c r="N49055" s="1" t="s">
        <v>28</v>
      </c>
      <c r="O49055" s="1" t="s">
        <v>28</v>
      </c>
      <c r="P49055" s="1" t="s">
        <v>29</v>
      </c>
      <c r="Q49055" s="1" t="s">
        <v>28</v>
      </c>
      <c r="R49055">
        <v>164</v>
      </c>
      <c r="S49055">
        <v>75</v>
      </c>
      <c r="T49055">
        <v>73</v>
      </c>
      <c r="U49055">
        <v>118</v>
      </c>
      <c r="V49055">
        <v>183</v>
      </c>
      <c r="W49055" t="str">
        <f>IF(Proyecto_ataques_corazon_v3_xlsb[[#This Row],[Colesterol]]&lt;200,"Normal",IF(Proyecto_ataques_corazon_v3_xlsb[[#This Row],[Colesterol]]&lt;240,"Alto","Muy Alto"))</f>
        <v>Normal</v>
      </c>
      <c r="X49055" s="1" t="s">
        <v>28</v>
      </c>
    </row>
    <row r="49056" spans="1:24" x14ac:dyDescent="0.25">
      <c r="A49056">
        <v>73</v>
      </c>
      <c r="B49056" t="str">
        <f>IF(A49057&lt;40,"Jovenes",IF(Proyecto_ataques_corazon_v3_xlsb[[#This Row],[Edad]]&lt;50,"Adultos","Mayores"))</f>
        <v>Mayores</v>
      </c>
      <c r="C49056">
        <v>49055</v>
      </c>
      <c r="D49056" s="1" t="s">
        <v>30</v>
      </c>
      <c r="E49056">
        <v>113</v>
      </c>
      <c r="F49056">
        <v>166</v>
      </c>
      <c r="G49056">
        <v>226</v>
      </c>
      <c r="H49056" s="1" t="s">
        <v>36</v>
      </c>
      <c r="I49056" s="1" t="s">
        <v>35</v>
      </c>
      <c r="J49056" s="1" t="s">
        <v>35</v>
      </c>
      <c r="K49056" s="1" t="s">
        <v>26</v>
      </c>
      <c r="L49056" s="1" t="s">
        <v>27</v>
      </c>
      <c r="M49056" s="1" t="s">
        <v>28</v>
      </c>
      <c r="N49056" s="1" t="s">
        <v>28</v>
      </c>
      <c r="O49056" s="1" t="s">
        <v>29</v>
      </c>
      <c r="P49056" s="1" t="s">
        <v>28</v>
      </c>
      <c r="Q49056" s="1" t="s">
        <v>28</v>
      </c>
      <c r="R49056">
        <v>146</v>
      </c>
      <c r="S49056">
        <v>85</v>
      </c>
      <c r="T49056">
        <v>61</v>
      </c>
      <c r="U49056">
        <v>147</v>
      </c>
      <c r="V49056">
        <v>198</v>
      </c>
      <c r="W49056" t="str">
        <f>IF(Proyecto_ataques_corazon_v3_xlsb[[#This Row],[Colesterol]]&lt;200,"Normal",IF(Proyecto_ataques_corazon_v3_xlsb[[#This Row],[Colesterol]]&lt;240,"Alto","Muy Alto"))</f>
        <v>Normal</v>
      </c>
      <c r="X49056" s="1" t="s">
        <v>28</v>
      </c>
    </row>
    <row r="49057" spans="1:24" x14ac:dyDescent="0.25">
      <c r="A49057">
        <v>68</v>
      </c>
      <c r="B49057" t="str">
        <f>IF(A49058&lt;40,"Jovenes",IF(Proyecto_ataques_corazon_v3_xlsb[[#This Row],[Edad]]&lt;50,"Adultos","Mayores"))</f>
        <v>Mayores</v>
      </c>
      <c r="C49057">
        <v>49056</v>
      </c>
      <c r="D49057" s="1" t="s">
        <v>22</v>
      </c>
      <c r="E49057">
        <v>53</v>
      </c>
      <c r="F49057">
        <v>165</v>
      </c>
      <c r="G49057">
        <v>199</v>
      </c>
      <c r="H49057" s="1" t="s">
        <v>23</v>
      </c>
      <c r="I49057" s="1" t="s">
        <v>31</v>
      </c>
      <c r="J49057" s="1" t="s">
        <v>35</v>
      </c>
      <c r="K49057" s="1" t="s">
        <v>26</v>
      </c>
      <c r="L49057" s="1" t="s">
        <v>31</v>
      </c>
      <c r="M49057" s="1" t="s">
        <v>28</v>
      </c>
      <c r="N49057" s="1" t="s">
        <v>28</v>
      </c>
      <c r="O49057" s="1" t="s">
        <v>28</v>
      </c>
      <c r="P49057" s="1" t="s">
        <v>29</v>
      </c>
      <c r="Q49057" s="1" t="s">
        <v>28</v>
      </c>
      <c r="R49057">
        <v>126</v>
      </c>
      <c r="S49057">
        <v>76</v>
      </c>
      <c r="T49057">
        <v>84</v>
      </c>
      <c r="U49057">
        <v>70</v>
      </c>
      <c r="V49057">
        <v>170</v>
      </c>
      <c r="W49057" t="str">
        <f>IF(Proyecto_ataques_corazon_v3_xlsb[[#This Row],[Colesterol]]&lt;200,"Normal",IF(Proyecto_ataques_corazon_v3_xlsb[[#This Row],[Colesterol]]&lt;240,"Alto","Muy Alto"))</f>
        <v>Normal</v>
      </c>
      <c r="X49057" s="1" t="s">
        <v>28</v>
      </c>
    </row>
    <row r="49058" spans="1:24" x14ac:dyDescent="0.25">
      <c r="A49058">
        <v>46</v>
      </c>
      <c r="B49058" t="str">
        <f>IF(A49059&lt;40,"Jovenes",IF(Proyecto_ataques_corazon_v3_xlsb[[#This Row],[Edad]]&lt;50,"Adultos","Mayores"))</f>
        <v>Jovenes</v>
      </c>
      <c r="C49058">
        <v>49057</v>
      </c>
      <c r="D49058" s="1" t="s">
        <v>22</v>
      </c>
      <c r="E49058">
        <v>67</v>
      </c>
      <c r="F49058">
        <v>171</v>
      </c>
      <c r="G49058">
        <v>293</v>
      </c>
      <c r="H49058" s="1" t="s">
        <v>23</v>
      </c>
      <c r="I49058" s="1" t="s">
        <v>31</v>
      </c>
      <c r="J49058" s="1" t="s">
        <v>35</v>
      </c>
      <c r="K49058" s="1" t="s">
        <v>26</v>
      </c>
      <c r="L49058" s="1" t="s">
        <v>31</v>
      </c>
      <c r="M49058" s="1" t="s">
        <v>28</v>
      </c>
      <c r="N49058" s="1" t="s">
        <v>28</v>
      </c>
      <c r="O49058" s="1" t="s">
        <v>28</v>
      </c>
      <c r="P49058" s="1" t="s">
        <v>28</v>
      </c>
      <c r="Q49058" s="1" t="s">
        <v>28</v>
      </c>
      <c r="R49058">
        <v>159</v>
      </c>
      <c r="S49058">
        <v>61</v>
      </c>
      <c r="T49058">
        <v>92</v>
      </c>
      <c r="U49058">
        <v>103</v>
      </c>
      <c r="V49058">
        <v>205</v>
      </c>
      <c r="W49058" t="str">
        <f>IF(Proyecto_ataques_corazon_v3_xlsb[[#This Row],[Colesterol]]&lt;200,"Normal",IF(Proyecto_ataques_corazon_v3_xlsb[[#This Row],[Colesterol]]&lt;240,"Alto","Muy Alto"))</f>
        <v>Alto</v>
      </c>
      <c r="X49058" s="1" t="s">
        <v>28</v>
      </c>
    </row>
    <row r="49059" spans="1:24" x14ac:dyDescent="0.25">
      <c r="A49059">
        <v>31</v>
      </c>
      <c r="B49059" t="str">
        <f>IF(A49060&lt;40,"Jovenes",IF(Proyecto_ataques_corazon_v3_xlsb[[#This Row],[Edad]]&lt;50,"Adultos","Mayores"))</f>
        <v>Adultos</v>
      </c>
      <c r="C49059">
        <v>49058</v>
      </c>
      <c r="D49059" s="1" t="s">
        <v>30</v>
      </c>
      <c r="E49059">
        <v>114</v>
      </c>
      <c r="F49059">
        <v>193</v>
      </c>
      <c r="G49059">
        <v>395</v>
      </c>
      <c r="H49059" s="1" t="s">
        <v>23</v>
      </c>
      <c r="I49059" s="1" t="s">
        <v>31</v>
      </c>
      <c r="J49059" s="1" t="s">
        <v>35</v>
      </c>
      <c r="K49059" s="1" t="s">
        <v>33</v>
      </c>
      <c r="L49059" s="1" t="s">
        <v>34</v>
      </c>
      <c r="M49059" s="1" t="s">
        <v>28</v>
      </c>
      <c r="N49059" s="1" t="s">
        <v>29</v>
      </c>
      <c r="O49059" s="1" t="s">
        <v>28</v>
      </c>
      <c r="P49059" s="1" t="s">
        <v>29</v>
      </c>
      <c r="Q49059" s="1" t="s">
        <v>28</v>
      </c>
      <c r="R49059">
        <v>116</v>
      </c>
      <c r="S49059">
        <v>63</v>
      </c>
      <c r="T49059">
        <v>72</v>
      </c>
      <c r="U49059">
        <v>133</v>
      </c>
      <c r="V49059">
        <v>291</v>
      </c>
      <c r="W49059" t="str">
        <f>IF(Proyecto_ataques_corazon_v3_xlsb[[#This Row],[Colesterol]]&lt;200,"Normal",IF(Proyecto_ataques_corazon_v3_xlsb[[#This Row],[Colesterol]]&lt;240,"Alto","Muy Alto"))</f>
        <v>Muy Alto</v>
      </c>
      <c r="X49059" s="1" t="s">
        <v>29</v>
      </c>
    </row>
    <row r="49060" spans="1:24" x14ac:dyDescent="0.25">
      <c r="A49060">
        <v>46</v>
      </c>
      <c r="B49060" t="str">
        <f>IF(A49061&lt;40,"Jovenes",IF(Proyecto_ataques_corazon_v3_xlsb[[#This Row],[Edad]]&lt;50,"Adultos","Mayores"))</f>
        <v>Adultos</v>
      </c>
      <c r="C49060">
        <v>49059</v>
      </c>
      <c r="D49060" s="1" t="s">
        <v>22</v>
      </c>
      <c r="E49060">
        <v>67</v>
      </c>
      <c r="F49060">
        <v>159</v>
      </c>
      <c r="G49060">
        <v>218</v>
      </c>
      <c r="H49060" s="1" t="s">
        <v>36</v>
      </c>
      <c r="I49060" s="1" t="s">
        <v>24</v>
      </c>
      <c r="J49060" s="1" t="s">
        <v>35</v>
      </c>
      <c r="K49060" s="1" t="s">
        <v>37</v>
      </c>
      <c r="L49060" s="1" t="s">
        <v>34</v>
      </c>
      <c r="M49060" s="1" t="s">
        <v>28</v>
      </c>
      <c r="N49060" s="1" t="s">
        <v>28</v>
      </c>
      <c r="O49060" s="1" t="s">
        <v>28</v>
      </c>
      <c r="P49060" s="1" t="s">
        <v>29</v>
      </c>
      <c r="Q49060" s="1" t="s">
        <v>28</v>
      </c>
      <c r="R49060">
        <v>161</v>
      </c>
      <c r="S49060">
        <v>105</v>
      </c>
      <c r="T49060">
        <v>79</v>
      </c>
      <c r="U49060">
        <v>138</v>
      </c>
      <c r="V49060">
        <v>224</v>
      </c>
      <c r="W49060" t="str">
        <f>IF(Proyecto_ataques_corazon_v3_xlsb[[#This Row],[Colesterol]]&lt;200,"Normal",IF(Proyecto_ataques_corazon_v3_xlsb[[#This Row],[Colesterol]]&lt;240,"Alto","Muy Alto"))</f>
        <v>Alto</v>
      </c>
      <c r="X49060" s="1" t="s">
        <v>28</v>
      </c>
    </row>
    <row r="49061" spans="1:24" x14ac:dyDescent="0.25">
      <c r="A49061">
        <v>73</v>
      </c>
      <c r="B49061" t="str">
        <f>IF(A49062&lt;40,"Jovenes",IF(Proyecto_ataques_corazon_v3_xlsb[[#This Row],[Edad]]&lt;50,"Adultos","Mayores"))</f>
        <v>Mayores</v>
      </c>
      <c r="C49061">
        <v>49060</v>
      </c>
      <c r="D49061" s="1" t="s">
        <v>22</v>
      </c>
      <c r="E49061">
        <v>70</v>
      </c>
      <c r="F49061">
        <v>174</v>
      </c>
      <c r="G49061">
        <v>242</v>
      </c>
      <c r="H49061" s="1" t="s">
        <v>23</v>
      </c>
      <c r="I49061" s="1" t="s">
        <v>24</v>
      </c>
      <c r="J49061" s="1" t="s">
        <v>25</v>
      </c>
      <c r="K49061" s="1" t="s">
        <v>33</v>
      </c>
      <c r="L49061" s="1" t="s">
        <v>31</v>
      </c>
      <c r="M49061" s="1" t="s">
        <v>28</v>
      </c>
      <c r="N49061" s="1" t="s">
        <v>28</v>
      </c>
      <c r="O49061" s="1" t="s">
        <v>28</v>
      </c>
      <c r="P49061" s="1" t="s">
        <v>28</v>
      </c>
      <c r="Q49061" s="1" t="s">
        <v>28</v>
      </c>
      <c r="R49061">
        <v>178</v>
      </c>
      <c r="S49061">
        <v>78</v>
      </c>
      <c r="T49061">
        <v>65</v>
      </c>
      <c r="U49061">
        <v>78</v>
      </c>
      <c r="V49061">
        <v>291</v>
      </c>
      <c r="W49061" t="str">
        <f>IF(Proyecto_ataques_corazon_v3_xlsb[[#This Row],[Colesterol]]&lt;200,"Normal",IF(Proyecto_ataques_corazon_v3_xlsb[[#This Row],[Colesterol]]&lt;240,"Alto","Muy Alto"))</f>
        <v>Muy Alto</v>
      </c>
      <c r="X49061" s="1" t="s">
        <v>29</v>
      </c>
    </row>
    <row r="49062" spans="1:24" x14ac:dyDescent="0.25">
      <c r="A49062">
        <v>64</v>
      </c>
      <c r="B49062" t="str">
        <f>IF(A49063&lt;40,"Jovenes",IF(Proyecto_ataques_corazon_v3_xlsb[[#This Row],[Edad]]&lt;50,"Adultos","Mayores"))</f>
        <v>Jovenes</v>
      </c>
      <c r="C49062">
        <v>49061</v>
      </c>
      <c r="D49062" s="1" t="s">
        <v>30</v>
      </c>
      <c r="E49062">
        <v>79</v>
      </c>
      <c r="F49062">
        <v>176</v>
      </c>
      <c r="G49062">
        <v>192</v>
      </c>
      <c r="H49062" s="1" t="s">
        <v>23</v>
      </c>
      <c r="I49062" s="1" t="s">
        <v>31</v>
      </c>
      <c r="J49062" s="1" t="s">
        <v>25</v>
      </c>
      <c r="K49062" s="1" t="s">
        <v>33</v>
      </c>
      <c r="L49062" s="1" t="s">
        <v>31</v>
      </c>
      <c r="M49062" s="1" t="s">
        <v>28</v>
      </c>
      <c r="N49062" s="1" t="s">
        <v>29</v>
      </c>
      <c r="O49062" s="1" t="s">
        <v>29</v>
      </c>
      <c r="P49062" s="1" t="s">
        <v>28</v>
      </c>
      <c r="Q49062" s="1" t="s">
        <v>28</v>
      </c>
      <c r="R49062">
        <v>178</v>
      </c>
      <c r="S49062">
        <v>113</v>
      </c>
      <c r="T49062">
        <v>72</v>
      </c>
      <c r="U49062">
        <v>85</v>
      </c>
      <c r="V49062">
        <v>196</v>
      </c>
      <c r="W49062" t="str">
        <f>IF(Proyecto_ataques_corazon_v3_xlsb[[#This Row],[Colesterol]]&lt;200,"Normal",IF(Proyecto_ataques_corazon_v3_xlsb[[#This Row],[Colesterol]]&lt;240,"Alto","Muy Alto"))</f>
        <v>Normal</v>
      </c>
      <c r="X49062" s="1" t="s">
        <v>29</v>
      </c>
    </row>
    <row r="49063" spans="1:24" x14ac:dyDescent="0.25">
      <c r="A49063">
        <v>31</v>
      </c>
      <c r="B49063" t="str">
        <f>IF(A49064&lt;40,"Jovenes",IF(Proyecto_ataques_corazon_v3_xlsb[[#This Row],[Edad]]&lt;50,"Adultos","Mayores"))</f>
        <v>Adultos</v>
      </c>
      <c r="C49063">
        <v>49062</v>
      </c>
      <c r="D49063" s="1" t="s">
        <v>30</v>
      </c>
      <c r="E49063">
        <v>65</v>
      </c>
      <c r="F49063">
        <v>155</v>
      </c>
      <c r="G49063">
        <v>354</v>
      </c>
      <c r="H49063" s="1" t="s">
        <v>23</v>
      </c>
      <c r="I49063" s="1" t="s">
        <v>34</v>
      </c>
      <c r="J49063" s="1" t="s">
        <v>25</v>
      </c>
      <c r="K49063" s="1" t="s">
        <v>26</v>
      </c>
      <c r="L49063" s="1" t="s">
        <v>34</v>
      </c>
      <c r="M49063" s="1" t="s">
        <v>28</v>
      </c>
      <c r="N49063" s="1" t="s">
        <v>28</v>
      </c>
      <c r="O49063" s="1" t="s">
        <v>28</v>
      </c>
      <c r="P49063" s="1" t="s">
        <v>28</v>
      </c>
      <c r="Q49063" s="1" t="s">
        <v>28</v>
      </c>
      <c r="R49063">
        <v>122</v>
      </c>
      <c r="S49063">
        <v>103</v>
      </c>
      <c r="T49063">
        <v>63</v>
      </c>
      <c r="U49063">
        <v>155</v>
      </c>
      <c r="V49063">
        <v>219</v>
      </c>
      <c r="W49063" t="str">
        <f>IF(Proyecto_ataques_corazon_v3_xlsb[[#This Row],[Colesterol]]&lt;200,"Normal",IF(Proyecto_ataques_corazon_v3_xlsb[[#This Row],[Colesterol]]&lt;240,"Alto","Muy Alto"))</f>
        <v>Alto</v>
      </c>
      <c r="X49063" s="1" t="s">
        <v>28</v>
      </c>
    </row>
    <row r="49064" spans="1:24" x14ac:dyDescent="0.25">
      <c r="A49064">
        <v>75</v>
      </c>
      <c r="B49064" t="str">
        <f>IF(A49065&lt;40,"Jovenes",IF(Proyecto_ataques_corazon_v3_xlsb[[#This Row],[Edad]]&lt;50,"Adultos","Mayores"))</f>
        <v>Mayores</v>
      </c>
      <c r="C49064">
        <v>49063</v>
      </c>
      <c r="D49064" s="1" t="s">
        <v>22</v>
      </c>
      <c r="E49064">
        <v>63</v>
      </c>
      <c r="F49064">
        <v>160</v>
      </c>
      <c r="G49064">
        <v>253</v>
      </c>
      <c r="H49064" s="1" t="s">
        <v>38</v>
      </c>
      <c r="I49064" s="1" t="s">
        <v>24</v>
      </c>
      <c r="J49064" s="1" t="s">
        <v>32</v>
      </c>
      <c r="K49064" s="1" t="s">
        <v>37</v>
      </c>
      <c r="L49064" s="1" t="s">
        <v>27</v>
      </c>
      <c r="M49064" s="1" t="s">
        <v>29</v>
      </c>
      <c r="N49064" s="1" t="s">
        <v>28</v>
      </c>
      <c r="O49064" s="1" t="s">
        <v>29</v>
      </c>
      <c r="P49064" s="1" t="s">
        <v>29</v>
      </c>
      <c r="Q49064" s="1" t="s">
        <v>28</v>
      </c>
      <c r="R49064">
        <v>130</v>
      </c>
      <c r="S49064">
        <v>68</v>
      </c>
      <c r="T49064">
        <v>75</v>
      </c>
      <c r="U49064">
        <v>108</v>
      </c>
      <c r="V49064">
        <v>229</v>
      </c>
      <c r="W49064" t="str">
        <f>IF(Proyecto_ataques_corazon_v3_xlsb[[#This Row],[Colesterol]]&lt;200,"Normal",IF(Proyecto_ataques_corazon_v3_xlsb[[#This Row],[Colesterol]]&lt;240,"Alto","Muy Alto"))</f>
        <v>Alto</v>
      </c>
      <c r="X49064" s="1" t="s">
        <v>29</v>
      </c>
    </row>
    <row r="49065" spans="1:24" x14ac:dyDescent="0.25">
      <c r="A49065">
        <v>50</v>
      </c>
      <c r="B49065" t="str">
        <f>IF(A49066&lt;40,"Jovenes",IF(Proyecto_ataques_corazon_v3_xlsb[[#This Row],[Edad]]&lt;50,"Adultos","Mayores"))</f>
        <v>Mayores</v>
      </c>
      <c r="C49065">
        <v>49064</v>
      </c>
      <c r="D49065" s="1" t="s">
        <v>30</v>
      </c>
      <c r="E49065">
        <v>79</v>
      </c>
      <c r="F49065">
        <v>164</v>
      </c>
      <c r="G49065">
        <v>353</v>
      </c>
      <c r="H49065" s="1" t="s">
        <v>23</v>
      </c>
      <c r="I49065" s="1" t="s">
        <v>31</v>
      </c>
      <c r="J49065" s="1" t="s">
        <v>35</v>
      </c>
      <c r="K49065" s="1" t="s">
        <v>26</v>
      </c>
      <c r="L49065" s="1" t="s">
        <v>31</v>
      </c>
      <c r="M49065" s="1" t="s">
        <v>28</v>
      </c>
      <c r="N49065" s="1" t="s">
        <v>28</v>
      </c>
      <c r="O49065" s="1" t="s">
        <v>29</v>
      </c>
      <c r="P49065" s="1" t="s">
        <v>29</v>
      </c>
      <c r="Q49065" s="1" t="s">
        <v>29</v>
      </c>
      <c r="R49065">
        <v>165</v>
      </c>
      <c r="S49065">
        <v>73</v>
      </c>
      <c r="T49065">
        <v>109</v>
      </c>
      <c r="U49065">
        <v>152</v>
      </c>
      <c r="V49065">
        <v>176</v>
      </c>
      <c r="W49065" t="str">
        <f>IF(Proyecto_ataques_corazon_v3_xlsb[[#This Row],[Colesterol]]&lt;200,"Normal",IF(Proyecto_ataques_corazon_v3_xlsb[[#This Row],[Colesterol]]&lt;240,"Alto","Muy Alto"))</f>
        <v>Normal</v>
      </c>
      <c r="X49065" s="1" t="s">
        <v>28</v>
      </c>
    </row>
    <row r="49066" spans="1:24" x14ac:dyDescent="0.25">
      <c r="A49066">
        <v>45</v>
      </c>
      <c r="B49066" t="str">
        <f>IF(A49067&lt;40,"Jovenes",IF(Proyecto_ataques_corazon_v3_xlsb[[#This Row],[Edad]]&lt;50,"Adultos","Mayores"))</f>
        <v>Adultos</v>
      </c>
      <c r="C49066">
        <v>49065</v>
      </c>
      <c r="D49066" s="1" t="s">
        <v>30</v>
      </c>
      <c r="E49066">
        <v>63</v>
      </c>
      <c r="F49066">
        <v>154</v>
      </c>
      <c r="G49066">
        <v>332</v>
      </c>
      <c r="H49066" s="1" t="s">
        <v>38</v>
      </c>
      <c r="I49066" s="1" t="s">
        <v>24</v>
      </c>
      <c r="J49066" s="1" t="s">
        <v>32</v>
      </c>
      <c r="K49066" s="1" t="s">
        <v>26</v>
      </c>
      <c r="L49066" s="1" t="s">
        <v>27</v>
      </c>
      <c r="M49066" s="1" t="s">
        <v>29</v>
      </c>
      <c r="N49066" s="1" t="s">
        <v>28</v>
      </c>
      <c r="O49066" s="1" t="s">
        <v>29</v>
      </c>
      <c r="P49066" s="1" t="s">
        <v>29</v>
      </c>
      <c r="Q49066" s="1" t="s">
        <v>28</v>
      </c>
      <c r="R49066">
        <v>126</v>
      </c>
      <c r="S49066">
        <v>87</v>
      </c>
      <c r="T49066">
        <v>81</v>
      </c>
      <c r="U49066">
        <v>168</v>
      </c>
      <c r="V49066">
        <v>197</v>
      </c>
      <c r="W49066" t="str">
        <f>IF(Proyecto_ataques_corazon_v3_xlsb[[#This Row],[Colesterol]]&lt;200,"Normal",IF(Proyecto_ataques_corazon_v3_xlsb[[#This Row],[Colesterol]]&lt;240,"Alto","Muy Alto"))</f>
        <v>Normal</v>
      </c>
      <c r="X49066" s="1" t="s">
        <v>28</v>
      </c>
    </row>
    <row r="49067" spans="1:24" x14ac:dyDescent="0.25">
      <c r="A49067">
        <v>60</v>
      </c>
      <c r="B49067" t="str">
        <f>IF(A49068&lt;40,"Jovenes",IF(Proyecto_ataques_corazon_v3_xlsb[[#This Row],[Edad]]&lt;50,"Adultos","Mayores"))</f>
        <v>Mayores</v>
      </c>
      <c r="C49067">
        <v>49066</v>
      </c>
      <c r="D49067" s="1" t="s">
        <v>22</v>
      </c>
      <c r="E49067">
        <v>116</v>
      </c>
      <c r="F49067">
        <v>165</v>
      </c>
      <c r="G49067">
        <v>347</v>
      </c>
      <c r="H49067" s="1" t="s">
        <v>23</v>
      </c>
      <c r="I49067" s="1" t="s">
        <v>24</v>
      </c>
      <c r="J49067" s="1" t="s">
        <v>35</v>
      </c>
      <c r="K49067" s="1" t="s">
        <v>33</v>
      </c>
      <c r="L49067" s="1" t="s">
        <v>34</v>
      </c>
      <c r="M49067" s="1" t="s">
        <v>29</v>
      </c>
      <c r="N49067" s="1" t="s">
        <v>29</v>
      </c>
      <c r="O49067" s="1" t="s">
        <v>28</v>
      </c>
      <c r="P49067" s="1" t="s">
        <v>28</v>
      </c>
      <c r="Q49067" s="1" t="s">
        <v>28</v>
      </c>
      <c r="R49067">
        <v>105</v>
      </c>
      <c r="S49067">
        <v>101</v>
      </c>
      <c r="T49067">
        <v>93</v>
      </c>
      <c r="U49067">
        <v>157</v>
      </c>
      <c r="V49067">
        <v>297</v>
      </c>
      <c r="W49067" t="str">
        <f>IF(Proyecto_ataques_corazon_v3_xlsb[[#This Row],[Colesterol]]&lt;200,"Normal",IF(Proyecto_ataques_corazon_v3_xlsb[[#This Row],[Colesterol]]&lt;240,"Alto","Muy Alto"))</f>
        <v>Muy Alto</v>
      </c>
      <c r="X49067" s="1" t="s">
        <v>29</v>
      </c>
    </row>
    <row r="49068" spans="1:24" x14ac:dyDescent="0.25">
      <c r="A49068">
        <v>61</v>
      </c>
      <c r="B49068" t="str">
        <f>IF(A49069&lt;40,"Jovenes",IF(Proyecto_ataques_corazon_v3_xlsb[[#This Row],[Edad]]&lt;50,"Adultos","Mayores"))</f>
        <v>Mayores</v>
      </c>
      <c r="C49068">
        <v>49067</v>
      </c>
      <c r="D49068" s="1" t="s">
        <v>22</v>
      </c>
      <c r="E49068">
        <v>61</v>
      </c>
      <c r="F49068">
        <v>162</v>
      </c>
      <c r="G49068">
        <v>321</v>
      </c>
      <c r="H49068" s="1" t="s">
        <v>23</v>
      </c>
      <c r="I49068" s="1" t="s">
        <v>31</v>
      </c>
      <c r="J49068" s="1" t="s">
        <v>25</v>
      </c>
      <c r="K49068" s="1" t="s">
        <v>33</v>
      </c>
      <c r="L49068" s="1" t="s">
        <v>27</v>
      </c>
      <c r="M49068" s="1" t="s">
        <v>29</v>
      </c>
      <c r="N49068" s="1" t="s">
        <v>28</v>
      </c>
      <c r="O49068" s="1" t="s">
        <v>29</v>
      </c>
      <c r="P49068" s="1" t="s">
        <v>28</v>
      </c>
      <c r="Q49068" s="1" t="s">
        <v>28</v>
      </c>
      <c r="R49068">
        <v>153</v>
      </c>
      <c r="S49068">
        <v>100</v>
      </c>
      <c r="T49068">
        <v>91</v>
      </c>
      <c r="U49068">
        <v>153</v>
      </c>
      <c r="V49068">
        <v>271</v>
      </c>
      <c r="W49068" t="str">
        <f>IF(Proyecto_ataques_corazon_v3_xlsb[[#This Row],[Colesterol]]&lt;200,"Normal",IF(Proyecto_ataques_corazon_v3_xlsb[[#This Row],[Colesterol]]&lt;240,"Alto","Muy Alto"))</f>
        <v>Muy Alto</v>
      </c>
      <c r="X49068" s="1" t="s">
        <v>29</v>
      </c>
    </row>
    <row r="49069" spans="1:24" x14ac:dyDescent="0.25">
      <c r="A49069">
        <v>58</v>
      </c>
      <c r="B49069" t="str">
        <f>IF(A49070&lt;40,"Jovenes",IF(Proyecto_ataques_corazon_v3_xlsb[[#This Row],[Edad]]&lt;50,"Adultos","Mayores"))</f>
        <v>Mayores</v>
      </c>
      <c r="C49069">
        <v>49068</v>
      </c>
      <c r="D49069" s="1" t="s">
        <v>30</v>
      </c>
      <c r="E49069">
        <v>53</v>
      </c>
      <c r="F49069">
        <v>173</v>
      </c>
      <c r="G49069">
        <v>391</v>
      </c>
      <c r="H49069" s="1" t="s">
        <v>36</v>
      </c>
      <c r="I49069" s="1" t="s">
        <v>31</v>
      </c>
      <c r="J49069" s="1" t="s">
        <v>32</v>
      </c>
      <c r="K49069" s="1" t="s">
        <v>37</v>
      </c>
      <c r="L49069" s="1" t="s">
        <v>27</v>
      </c>
      <c r="M49069" s="1" t="s">
        <v>28</v>
      </c>
      <c r="N49069" s="1" t="s">
        <v>28</v>
      </c>
      <c r="O49069" s="1" t="s">
        <v>28</v>
      </c>
      <c r="P49069" s="1" t="s">
        <v>28</v>
      </c>
      <c r="Q49069" s="1" t="s">
        <v>28</v>
      </c>
      <c r="R49069">
        <v>120</v>
      </c>
      <c r="S49069">
        <v>94</v>
      </c>
      <c r="T49069">
        <v>61</v>
      </c>
      <c r="U49069">
        <v>160</v>
      </c>
      <c r="V49069">
        <v>184</v>
      </c>
      <c r="W49069" t="str">
        <f>IF(Proyecto_ataques_corazon_v3_xlsb[[#This Row],[Colesterol]]&lt;200,"Normal",IF(Proyecto_ataques_corazon_v3_xlsb[[#This Row],[Colesterol]]&lt;240,"Alto","Muy Alto"))</f>
        <v>Normal</v>
      </c>
      <c r="X49069" s="1" t="s">
        <v>28</v>
      </c>
    </row>
    <row r="49070" spans="1:24" x14ac:dyDescent="0.25">
      <c r="A49070">
        <v>44</v>
      </c>
      <c r="B49070" t="str">
        <f>IF(A49071&lt;40,"Jovenes",IF(Proyecto_ataques_corazon_v3_xlsb[[#This Row],[Edad]]&lt;50,"Adultos","Mayores"))</f>
        <v>Adultos</v>
      </c>
      <c r="C49070">
        <v>49069</v>
      </c>
      <c r="D49070" s="1" t="s">
        <v>22</v>
      </c>
      <c r="E49070">
        <v>62</v>
      </c>
      <c r="F49070">
        <v>158</v>
      </c>
      <c r="G49070">
        <v>280</v>
      </c>
      <c r="H49070" s="1" t="s">
        <v>23</v>
      </c>
      <c r="I49070" s="1" t="s">
        <v>24</v>
      </c>
      <c r="J49070" s="1" t="s">
        <v>35</v>
      </c>
      <c r="K49070" s="1" t="s">
        <v>33</v>
      </c>
      <c r="L49070" s="1" t="s">
        <v>34</v>
      </c>
      <c r="M49070" s="1" t="s">
        <v>28</v>
      </c>
      <c r="N49070" s="1" t="s">
        <v>28</v>
      </c>
      <c r="O49070" s="1" t="s">
        <v>28</v>
      </c>
      <c r="P49070" s="1" t="s">
        <v>28</v>
      </c>
      <c r="Q49070" s="1" t="s">
        <v>28</v>
      </c>
      <c r="R49070">
        <v>150</v>
      </c>
      <c r="S49070">
        <v>89</v>
      </c>
      <c r="T49070">
        <v>82</v>
      </c>
      <c r="U49070">
        <v>169</v>
      </c>
      <c r="V49070">
        <v>192</v>
      </c>
      <c r="W49070" t="str">
        <f>IF(Proyecto_ataques_corazon_v3_xlsb[[#This Row],[Colesterol]]&lt;200,"Normal",IF(Proyecto_ataques_corazon_v3_xlsb[[#This Row],[Colesterol]]&lt;240,"Alto","Muy Alto"))</f>
        <v>Normal</v>
      </c>
      <c r="X49070" s="1" t="s">
        <v>28</v>
      </c>
    </row>
    <row r="49071" spans="1:24" x14ac:dyDescent="0.25">
      <c r="A49071">
        <v>53</v>
      </c>
      <c r="B49071" t="str">
        <f>IF(A49072&lt;40,"Jovenes",IF(Proyecto_ataques_corazon_v3_xlsb[[#This Row],[Edad]]&lt;50,"Adultos","Mayores"))</f>
        <v>Mayores</v>
      </c>
      <c r="C49071">
        <v>49070</v>
      </c>
      <c r="D49071" s="1" t="s">
        <v>30</v>
      </c>
      <c r="E49071">
        <v>79</v>
      </c>
      <c r="F49071">
        <v>156</v>
      </c>
      <c r="G49071">
        <v>272</v>
      </c>
      <c r="H49071" s="1" t="s">
        <v>23</v>
      </c>
      <c r="I49071" s="1" t="s">
        <v>31</v>
      </c>
      <c r="J49071" s="1" t="s">
        <v>32</v>
      </c>
      <c r="K49071" s="1" t="s">
        <v>26</v>
      </c>
      <c r="L49071" s="1" t="s">
        <v>31</v>
      </c>
      <c r="M49071" s="1" t="s">
        <v>29</v>
      </c>
      <c r="N49071" s="1" t="s">
        <v>29</v>
      </c>
      <c r="O49071" s="1" t="s">
        <v>28</v>
      </c>
      <c r="P49071" s="1" t="s">
        <v>28</v>
      </c>
      <c r="Q49071" s="1" t="s">
        <v>29</v>
      </c>
      <c r="R49071">
        <v>110</v>
      </c>
      <c r="S49071">
        <v>94</v>
      </c>
      <c r="T49071">
        <v>72</v>
      </c>
      <c r="U49071">
        <v>160</v>
      </c>
      <c r="V49071">
        <v>238</v>
      </c>
      <c r="W49071" t="str">
        <f>IF(Proyecto_ataques_corazon_v3_xlsb[[#This Row],[Colesterol]]&lt;200,"Normal",IF(Proyecto_ataques_corazon_v3_xlsb[[#This Row],[Colesterol]]&lt;240,"Alto","Muy Alto"))</f>
        <v>Alto</v>
      </c>
      <c r="X49071" s="1" t="s">
        <v>29</v>
      </c>
    </row>
    <row r="49072" spans="1:24" x14ac:dyDescent="0.25">
      <c r="A49072">
        <v>41</v>
      </c>
      <c r="B49072" t="str">
        <f>IF(A49073&lt;40,"Jovenes",IF(Proyecto_ataques_corazon_v3_xlsb[[#This Row],[Edad]]&lt;50,"Adultos","Mayores"))</f>
        <v>Adultos</v>
      </c>
      <c r="C49072">
        <v>49071</v>
      </c>
      <c r="D49072" s="1" t="s">
        <v>22</v>
      </c>
      <c r="E49072">
        <v>79</v>
      </c>
      <c r="F49072">
        <v>168</v>
      </c>
      <c r="G49072">
        <v>207</v>
      </c>
      <c r="H49072" s="1" t="s">
        <v>23</v>
      </c>
      <c r="I49072" s="1" t="s">
        <v>31</v>
      </c>
      <c r="J49072" s="1" t="s">
        <v>25</v>
      </c>
      <c r="K49072" s="1" t="s">
        <v>26</v>
      </c>
      <c r="L49072" s="1" t="s">
        <v>31</v>
      </c>
      <c r="M49072" s="1" t="s">
        <v>28</v>
      </c>
      <c r="N49072" s="1" t="s">
        <v>28</v>
      </c>
      <c r="O49072" s="1" t="s">
        <v>28</v>
      </c>
      <c r="P49072" s="1" t="s">
        <v>28</v>
      </c>
      <c r="Q49072" s="1" t="s">
        <v>28</v>
      </c>
      <c r="R49072">
        <v>174</v>
      </c>
      <c r="S49072">
        <v>113</v>
      </c>
      <c r="T49072">
        <v>90</v>
      </c>
      <c r="U49072">
        <v>122</v>
      </c>
      <c r="V49072">
        <v>200</v>
      </c>
      <c r="W49072" t="str">
        <f>IF(Proyecto_ataques_corazon_v3_xlsb[[#This Row],[Colesterol]]&lt;200,"Normal",IF(Proyecto_ataques_corazon_v3_xlsb[[#This Row],[Colesterol]]&lt;240,"Alto","Muy Alto"))</f>
        <v>Alto</v>
      </c>
      <c r="X49072" s="1" t="s">
        <v>28</v>
      </c>
    </row>
    <row r="49073" spans="1:24" x14ac:dyDescent="0.25">
      <c r="A49073">
        <v>42</v>
      </c>
      <c r="B49073" t="str">
        <f>IF(A49074&lt;40,"Jovenes",IF(Proyecto_ataques_corazon_v3_xlsb[[#This Row],[Edad]]&lt;50,"Adultos","Mayores"))</f>
        <v>Adultos</v>
      </c>
      <c r="C49073">
        <v>49072</v>
      </c>
      <c r="D49073" s="1" t="s">
        <v>30</v>
      </c>
      <c r="E49073">
        <v>110</v>
      </c>
      <c r="F49073">
        <v>176</v>
      </c>
      <c r="G49073">
        <v>196</v>
      </c>
      <c r="H49073" s="1" t="s">
        <v>38</v>
      </c>
      <c r="I49073" s="1" t="s">
        <v>24</v>
      </c>
      <c r="J49073" s="1" t="s">
        <v>35</v>
      </c>
      <c r="K49073" s="1" t="s">
        <v>33</v>
      </c>
      <c r="L49073" s="1" t="s">
        <v>31</v>
      </c>
      <c r="M49073" s="1" t="s">
        <v>28</v>
      </c>
      <c r="N49073" s="1" t="s">
        <v>29</v>
      </c>
      <c r="O49073" s="1" t="s">
        <v>28</v>
      </c>
      <c r="P49073" s="1" t="s">
        <v>29</v>
      </c>
      <c r="Q49073" s="1" t="s">
        <v>28</v>
      </c>
      <c r="R49073">
        <v>112</v>
      </c>
      <c r="S49073">
        <v>108</v>
      </c>
      <c r="T49073">
        <v>109</v>
      </c>
      <c r="U49073">
        <v>170</v>
      </c>
      <c r="V49073">
        <v>157</v>
      </c>
      <c r="W49073" t="str">
        <f>IF(Proyecto_ataques_corazon_v3_xlsb[[#This Row],[Colesterol]]&lt;200,"Normal",IF(Proyecto_ataques_corazon_v3_xlsb[[#This Row],[Colesterol]]&lt;240,"Alto","Muy Alto"))</f>
        <v>Normal</v>
      </c>
      <c r="X49073" s="1" t="s">
        <v>28</v>
      </c>
    </row>
    <row r="49074" spans="1:24" x14ac:dyDescent="0.25">
      <c r="A49074">
        <v>73</v>
      </c>
      <c r="B49074" t="str">
        <f>IF(A49075&lt;40,"Jovenes",IF(Proyecto_ataques_corazon_v3_xlsb[[#This Row],[Edad]]&lt;50,"Adultos","Mayores"))</f>
        <v>Mayores</v>
      </c>
      <c r="C49074">
        <v>49073</v>
      </c>
      <c r="D49074" s="1" t="s">
        <v>30</v>
      </c>
      <c r="E49074">
        <v>106</v>
      </c>
      <c r="F49074">
        <v>190</v>
      </c>
      <c r="G49074">
        <v>192</v>
      </c>
      <c r="H49074" s="1" t="s">
        <v>38</v>
      </c>
      <c r="I49074" s="1" t="s">
        <v>31</v>
      </c>
      <c r="J49074" s="1" t="s">
        <v>35</v>
      </c>
      <c r="K49074" s="1" t="s">
        <v>26</v>
      </c>
      <c r="L49074" s="1" t="s">
        <v>34</v>
      </c>
      <c r="M49074" s="1" t="s">
        <v>29</v>
      </c>
      <c r="N49074" s="1" t="s">
        <v>29</v>
      </c>
      <c r="O49074" s="1" t="s">
        <v>28</v>
      </c>
      <c r="P49074" s="1" t="s">
        <v>28</v>
      </c>
      <c r="Q49074" s="1" t="s">
        <v>28</v>
      </c>
      <c r="R49074">
        <v>151</v>
      </c>
      <c r="S49074">
        <v>79</v>
      </c>
      <c r="T49074">
        <v>91</v>
      </c>
      <c r="U49074">
        <v>89</v>
      </c>
      <c r="V49074">
        <v>164</v>
      </c>
      <c r="W49074" t="str">
        <f>IF(Proyecto_ataques_corazon_v3_xlsb[[#This Row],[Colesterol]]&lt;200,"Normal",IF(Proyecto_ataques_corazon_v3_xlsb[[#This Row],[Colesterol]]&lt;240,"Alto","Muy Alto"))</f>
        <v>Normal</v>
      </c>
      <c r="X49074" s="1" t="s">
        <v>29</v>
      </c>
    </row>
    <row r="49075" spans="1:24" x14ac:dyDescent="0.25">
      <c r="A49075">
        <v>77</v>
      </c>
      <c r="B49075" t="str">
        <f>IF(A49076&lt;40,"Jovenes",IF(Proyecto_ataques_corazon_v3_xlsb[[#This Row],[Edad]]&lt;50,"Adultos","Mayores"))</f>
        <v>Mayores</v>
      </c>
      <c r="C49075">
        <v>49074</v>
      </c>
      <c r="D49075" s="1" t="s">
        <v>30</v>
      </c>
      <c r="E49075">
        <v>84</v>
      </c>
      <c r="F49075">
        <v>171</v>
      </c>
      <c r="G49075">
        <v>255</v>
      </c>
      <c r="H49075" s="1" t="s">
        <v>23</v>
      </c>
      <c r="I49075" s="1" t="s">
        <v>34</v>
      </c>
      <c r="J49075" s="1" t="s">
        <v>35</v>
      </c>
      <c r="K49075" s="1" t="s">
        <v>33</v>
      </c>
      <c r="L49075" s="1" t="s">
        <v>34</v>
      </c>
      <c r="M49075" s="1" t="s">
        <v>28</v>
      </c>
      <c r="N49075" s="1" t="s">
        <v>28</v>
      </c>
      <c r="O49075" s="1" t="s">
        <v>28</v>
      </c>
      <c r="P49075" s="1" t="s">
        <v>29</v>
      </c>
      <c r="Q49075" s="1" t="s">
        <v>28</v>
      </c>
      <c r="R49075">
        <v>149</v>
      </c>
      <c r="S49075">
        <v>67</v>
      </c>
      <c r="T49075">
        <v>83</v>
      </c>
      <c r="U49075">
        <v>88</v>
      </c>
      <c r="V49075">
        <v>212</v>
      </c>
      <c r="W49075" t="str">
        <f>IF(Proyecto_ataques_corazon_v3_xlsb[[#This Row],[Colesterol]]&lt;200,"Normal",IF(Proyecto_ataques_corazon_v3_xlsb[[#This Row],[Colesterol]]&lt;240,"Alto","Muy Alto"))</f>
        <v>Alto</v>
      </c>
      <c r="X49075" s="1" t="s">
        <v>28</v>
      </c>
    </row>
    <row r="49076" spans="1:24" x14ac:dyDescent="0.25">
      <c r="A49076">
        <v>75</v>
      </c>
      <c r="B49076" t="str">
        <f>IF(A49077&lt;40,"Jovenes",IF(Proyecto_ataques_corazon_v3_xlsb[[#This Row],[Edad]]&lt;50,"Adultos","Mayores"))</f>
        <v>Mayores</v>
      </c>
      <c r="C49076">
        <v>49075</v>
      </c>
      <c r="D49076" s="1" t="s">
        <v>22</v>
      </c>
      <c r="E49076">
        <v>102</v>
      </c>
      <c r="F49076">
        <v>157</v>
      </c>
      <c r="G49076">
        <v>193</v>
      </c>
      <c r="H49076" s="1" t="s">
        <v>38</v>
      </c>
      <c r="I49076" s="1" t="s">
        <v>24</v>
      </c>
      <c r="J49076" s="1" t="s">
        <v>35</v>
      </c>
      <c r="K49076" s="1" t="s">
        <v>37</v>
      </c>
      <c r="L49076" s="1" t="s">
        <v>34</v>
      </c>
      <c r="M49076" s="1" t="s">
        <v>28</v>
      </c>
      <c r="N49076" s="1" t="s">
        <v>28</v>
      </c>
      <c r="O49076" s="1" t="s">
        <v>28</v>
      </c>
      <c r="P49076" s="1" t="s">
        <v>29</v>
      </c>
      <c r="Q49076" s="1" t="s">
        <v>28</v>
      </c>
      <c r="R49076">
        <v>173</v>
      </c>
      <c r="S49076">
        <v>117</v>
      </c>
      <c r="T49076">
        <v>76</v>
      </c>
      <c r="U49076">
        <v>109</v>
      </c>
      <c r="V49076">
        <v>252</v>
      </c>
      <c r="W49076" t="str">
        <f>IF(Proyecto_ataques_corazon_v3_xlsb[[#This Row],[Colesterol]]&lt;200,"Normal",IF(Proyecto_ataques_corazon_v3_xlsb[[#This Row],[Colesterol]]&lt;240,"Alto","Muy Alto"))</f>
        <v>Muy Alto</v>
      </c>
      <c r="X49076" s="1" t="s">
        <v>29</v>
      </c>
    </row>
    <row r="49077" spans="1:24" x14ac:dyDescent="0.25">
      <c r="A49077">
        <v>45</v>
      </c>
      <c r="B49077" t="str">
        <f>IF(A49078&lt;40,"Jovenes",IF(Proyecto_ataques_corazon_v3_xlsb[[#This Row],[Edad]]&lt;50,"Adultos","Mayores"))</f>
        <v>Adultos</v>
      </c>
      <c r="C49077">
        <v>49076</v>
      </c>
      <c r="D49077" s="1" t="s">
        <v>30</v>
      </c>
      <c r="E49077">
        <v>94</v>
      </c>
      <c r="F49077">
        <v>161</v>
      </c>
      <c r="G49077">
        <v>260</v>
      </c>
      <c r="H49077" s="1" t="s">
        <v>23</v>
      </c>
      <c r="I49077" s="1" t="s">
        <v>35</v>
      </c>
      <c r="J49077" s="1" t="s">
        <v>35</v>
      </c>
      <c r="K49077" s="1" t="s">
        <v>33</v>
      </c>
      <c r="L49077" s="1" t="s">
        <v>31</v>
      </c>
      <c r="M49077" s="1" t="s">
        <v>29</v>
      </c>
      <c r="N49077" s="1" t="s">
        <v>29</v>
      </c>
      <c r="O49077" s="1" t="s">
        <v>29</v>
      </c>
      <c r="P49077" s="1" t="s">
        <v>28</v>
      </c>
      <c r="Q49077" s="1" t="s">
        <v>28</v>
      </c>
      <c r="R49077">
        <v>173</v>
      </c>
      <c r="S49077">
        <v>68</v>
      </c>
      <c r="T49077">
        <v>75</v>
      </c>
      <c r="U49077">
        <v>87</v>
      </c>
      <c r="V49077">
        <v>289</v>
      </c>
      <c r="W49077" t="str">
        <f>IF(Proyecto_ataques_corazon_v3_xlsb[[#This Row],[Colesterol]]&lt;200,"Normal",IF(Proyecto_ataques_corazon_v3_xlsb[[#This Row],[Colesterol]]&lt;240,"Alto","Muy Alto"))</f>
        <v>Muy Alto</v>
      </c>
      <c r="X49077" s="1" t="s">
        <v>29</v>
      </c>
    </row>
    <row r="49078" spans="1:24" x14ac:dyDescent="0.25">
      <c r="A49078">
        <v>45</v>
      </c>
      <c r="B49078" t="str">
        <f>IF(A49079&lt;40,"Jovenes",IF(Proyecto_ataques_corazon_v3_xlsb[[#This Row],[Edad]]&lt;50,"Adultos","Mayores"))</f>
        <v>Adultos</v>
      </c>
      <c r="C49078">
        <v>49077</v>
      </c>
      <c r="D49078" s="1" t="s">
        <v>22</v>
      </c>
      <c r="E49078">
        <v>108</v>
      </c>
      <c r="F49078">
        <v>172</v>
      </c>
      <c r="G49078">
        <v>239</v>
      </c>
      <c r="H49078" s="1" t="s">
        <v>38</v>
      </c>
      <c r="I49078" s="1" t="s">
        <v>35</v>
      </c>
      <c r="J49078" s="1" t="s">
        <v>35</v>
      </c>
      <c r="K49078" s="1" t="s">
        <v>33</v>
      </c>
      <c r="L49078" s="1" t="s">
        <v>34</v>
      </c>
      <c r="M49078" s="1" t="s">
        <v>29</v>
      </c>
      <c r="N49078" s="1" t="s">
        <v>28</v>
      </c>
      <c r="O49078" s="1" t="s">
        <v>29</v>
      </c>
      <c r="P49078" s="1" t="s">
        <v>28</v>
      </c>
      <c r="Q49078" s="1" t="s">
        <v>28</v>
      </c>
      <c r="R49078">
        <v>161</v>
      </c>
      <c r="S49078">
        <v>77</v>
      </c>
      <c r="T49078">
        <v>76</v>
      </c>
      <c r="U49078">
        <v>88</v>
      </c>
      <c r="V49078">
        <v>275</v>
      </c>
      <c r="W49078" t="str">
        <f>IF(Proyecto_ataques_corazon_v3_xlsb[[#This Row],[Colesterol]]&lt;200,"Normal",IF(Proyecto_ataques_corazon_v3_xlsb[[#This Row],[Colesterol]]&lt;240,"Alto","Muy Alto"))</f>
        <v>Muy Alto</v>
      </c>
      <c r="X49078" s="1" t="s">
        <v>29</v>
      </c>
    </row>
    <row r="49079" spans="1:24" x14ac:dyDescent="0.25">
      <c r="A49079">
        <v>76</v>
      </c>
      <c r="B49079" t="str">
        <f>IF(A49080&lt;40,"Jovenes",IF(Proyecto_ataques_corazon_v3_xlsb[[#This Row],[Edad]]&lt;50,"Adultos","Mayores"))</f>
        <v>Mayores</v>
      </c>
      <c r="C49079">
        <v>49078</v>
      </c>
      <c r="D49079" s="1" t="s">
        <v>22</v>
      </c>
      <c r="E49079">
        <v>107</v>
      </c>
      <c r="F49079">
        <v>170</v>
      </c>
      <c r="G49079">
        <v>237</v>
      </c>
      <c r="H49079" s="1" t="s">
        <v>23</v>
      </c>
      <c r="I49079" s="1" t="s">
        <v>35</v>
      </c>
      <c r="J49079" s="1" t="s">
        <v>25</v>
      </c>
      <c r="K49079" s="1" t="s">
        <v>37</v>
      </c>
      <c r="L49079" s="1" t="s">
        <v>31</v>
      </c>
      <c r="M49079" s="1" t="s">
        <v>29</v>
      </c>
      <c r="N49079" s="1" t="s">
        <v>28</v>
      </c>
      <c r="O49079" s="1" t="s">
        <v>29</v>
      </c>
      <c r="P49079" s="1" t="s">
        <v>28</v>
      </c>
      <c r="Q49079" s="1" t="s">
        <v>28</v>
      </c>
      <c r="R49079">
        <v>106</v>
      </c>
      <c r="S49079">
        <v>89</v>
      </c>
      <c r="T49079">
        <v>75</v>
      </c>
      <c r="U49079">
        <v>127</v>
      </c>
      <c r="V49079">
        <v>178</v>
      </c>
      <c r="W49079" t="str">
        <f>IF(Proyecto_ataques_corazon_v3_xlsb[[#This Row],[Colesterol]]&lt;200,"Normal",IF(Proyecto_ataques_corazon_v3_xlsb[[#This Row],[Colesterol]]&lt;240,"Alto","Muy Alto"))</f>
        <v>Normal</v>
      </c>
      <c r="X49079" s="1" t="s">
        <v>29</v>
      </c>
    </row>
    <row r="49080" spans="1:24" x14ac:dyDescent="0.25">
      <c r="A49080">
        <v>62</v>
      </c>
      <c r="B49080" t="str">
        <f>IF(A49081&lt;40,"Jovenes",IF(Proyecto_ataques_corazon_v3_xlsb[[#This Row],[Edad]]&lt;50,"Adultos","Mayores"))</f>
        <v>Mayores</v>
      </c>
      <c r="C49080">
        <v>49079</v>
      </c>
      <c r="D49080" s="1" t="s">
        <v>30</v>
      </c>
      <c r="E49080">
        <v>60</v>
      </c>
      <c r="F49080">
        <v>150</v>
      </c>
      <c r="G49080">
        <v>237</v>
      </c>
      <c r="H49080" s="1" t="s">
        <v>23</v>
      </c>
      <c r="I49080" s="1" t="s">
        <v>24</v>
      </c>
      <c r="J49080" s="1" t="s">
        <v>32</v>
      </c>
      <c r="K49080" s="1" t="s">
        <v>33</v>
      </c>
      <c r="L49080" s="1" t="s">
        <v>31</v>
      </c>
      <c r="M49080" s="1" t="s">
        <v>29</v>
      </c>
      <c r="N49080" s="1" t="s">
        <v>28</v>
      </c>
      <c r="O49080" s="1" t="s">
        <v>28</v>
      </c>
      <c r="P49080" s="1" t="s">
        <v>28</v>
      </c>
      <c r="Q49080" s="1" t="s">
        <v>28</v>
      </c>
      <c r="R49080">
        <v>117</v>
      </c>
      <c r="S49080">
        <v>115</v>
      </c>
      <c r="T49080">
        <v>101</v>
      </c>
      <c r="U49080">
        <v>130</v>
      </c>
      <c r="V49080">
        <v>251</v>
      </c>
      <c r="W49080" t="str">
        <f>IF(Proyecto_ataques_corazon_v3_xlsb[[#This Row],[Colesterol]]&lt;200,"Normal",IF(Proyecto_ataques_corazon_v3_xlsb[[#This Row],[Colesterol]]&lt;240,"Alto","Muy Alto"))</f>
        <v>Muy Alto</v>
      </c>
      <c r="X49080" s="1" t="s">
        <v>29</v>
      </c>
    </row>
    <row r="49081" spans="1:24" x14ac:dyDescent="0.25">
      <c r="A49081">
        <v>43</v>
      </c>
      <c r="B49081" t="str">
        <f>IF(A49082&lt;40,"Jovenes",IF(Proyecto_ataques_corazon_v3_xlsb[[#This Row],[Edad]]&lt;50,"Adultos","Mayores"))</f>
        <v>Adultos</v>
      </c>
      <c r="C49081">
        <v>49080</v>
      </c>
      <c r="D49081" s="1" t="s">
        <v>30</v>
      </c>
      <c r="E49081">
        <v>93</v>
      </c>
      <c r="F49081">
        <v>189</v>
      </c>
      <c r="G49081">
        <v>254</v>
      </c>
      <c r="H49081" s="1" t="s">
        <v>36</v>
      </c>
      <c r="I49081" s="1" t="s">
        <v>35</v>
      </c>
      <c r="J49081" s="1" t="s">
        <v>35</v>
      </c>
      <c r="K49081" s="1" t="s">
        <v>33</v>
      </c>
      <c r="L49081" s="1" t="s">
        <v>27</v>
      </c>
      <c r="M49081" s="1" t="s">
        <v>28</v>
      </c>
      <c r="N49081" s="1" t="s">
        <v>28</v>
      </c>
      <c r="O49081" s="1" t="s">
        <v>28</v>
      </c>
      <c r="P49081" s="1" t="s">
        <v>28</v>
      </c>
      <c r="Q49081" s="1" t="s">
        <v>28</v>
      </c>
      <c r="R49081">
        <v>138</v>
      </c>
      <c r="S49081">
        <v>99</v>
      </c>
      <c r="T49081">
        <v>68</v>
      </c>
      <c r="U49081">
        <v>170</v>
      </c>
      <c r="V49081">
        <v>221</v>
      </c>
      <c r="W49081" t="str">
        <f>IF(Proyecto_ataques_corazon_v3_xlsb[[#This Row],[Colesterol]]&lt;200,"Normal",IF(Proyecto_ataques_corazon_v3_xlsb[[#This Row],[Colesterol]]&lt;240,"Alto","Muy Alto"))</f>
        <v>Alto</v>
      </c>
      <c r="X49081" s="1" t="s">
        <v>28</v>
      </c>
    </row>
    <row r="49082" spans="1:24" x14ac:dyDescent="0.25">
      <c r="A49082">
        <v>59</v>
      </c>
      <c r="B49082" t="str">
        <f>IF(A49083&lt;40,"Jovenes",IF(Proyecto_ataques_corazon_v3_xlsb[[#This Row],[Edad]]&lt;50,"Adultos","Mayores"))</f>
        <v>Mayores</v>
      </c>
      <c r="C49082">
        <v>49081</v>
      </c>
      <c r="D49082" s="1" t="s">
        <v>22</v>
      </c>
      <c r="E49082">
        <v>77</v>
      </c>
      <c r="F49082">
        <v>160</v>
      </c>
      <c r="G49082">
        <v>294</v>
      </c>
      <c r="H49082" s="1" t="s">
        <v>38</v>
      </c>
      <c r="I49082" s="1" t="s">
        <v>24</v>
      </c>
      <c r="J49082" s="1" t="s">
        <v>35</v>
      </c>
      <c r="K49082" s="1" t="s">
        <v>37</v>
      </c>
      <c r="L49082" s="1" t="s">
        <v>31</v>
      </c>
      <c r="M49082" s="1" t="s">
        <v>28</v>
      </c>
      <c r="N49082" s="1" t="s">
        <v>28</v>
      </c>
      <c r="O49082" s="1" t="s">
        <v>28</v>
      </c>
      <c r="P49082" s="1" t="s">
        <v>29</v>
      </c>
      <c r="Q49082" s="1" t="s">
        <v>28</v>
      </c>
      <c r="R49082">
        <v>168</v>
      </c>
      <c r="S49082">
        <v>91</v>
      </c>
      <c r="T49082">
        <v>85</v>
      </c>
      <c r="U49082">
        <v>154</v>
      </c>
      <c r="V49082">
        <v>238</v>
      </c>
      <c r="W49082" t="str">
        <f>IF(Proyecto_ataques_corazon_v3_xlsb[[#This Row],[Colesterol]]&lt;200,"Normal",IF(Proyecto_ataques_corazon_v3_xlsb[[#This Row],[Colesterol]]&lt;240,"Alto","Muy Alto"))</f>
        <v>Alto</v>
      </c>
      <c r="X49082" s="1" t="s">
        <v>28</v>
      </c>
    </row>
    <row r="49083" spans="1:24" x14ac:dyDescent="0.25">
      <c r="A49083">
        <v>51</v>
      </c>
      <c r="B49083" t="str">
        <f>IF(A49084&lt;40,"Jovenes",IF(Proyecto_ataques_corazon_v3_xlsb[[#This Row],[Edad]]&lt;50,"Adultos","Mayores"))</f>
        <v>Mayores</v>
      </c>
      <c r="C49083">
        <v>49082</v>
      </c>
      <c r="D49083" s="1" t="s">
        <v>30</v>
      </c>
      <c r="E49083">
        <v>90</v>
      </c>
      <c r="F49083">
        <v>171</v>
      </c>
      <c r="G49083">
        <v>221</v>
      </c>
      <c r="H49083" s="1" t="s">
        <v>23</v>
      </c>
      <c r="I49083" s="1" t="s">
        <v>24</v>
      </c>
      <c r="J49083" s="1" t="s">
        <v>35</v>
      </c>
      <c r="K49083" s="1" t="s">
        <v>33</v>
      </c>
      <c r="L49083" s="1" t="s">
        <v>31</v>
      </c>
      <c r="M49083" s="1" t="s">
        <v>28</v>
      </c>
      <c r="N49083" s="1" t="s">
        <v>28</v>
      </c>
      <c r="O49083" s="1" t="s">
        <v>28</v>
      </c>
      <c r="P49083" s="1" t="s">
        <v>29</v>
      </c>
      <c r="Q49083" s="1" t="s">
        <v>28</v>
      </c>
      <c r="R49083">
        <v>131</v>
      </c>
      <c r="S49083">
        <v>90</v>
      </c>
      <c r="T49083">
        <v>95</v>
      </c>
      <c r="U49083">
        <v>141</v>
      </c>
      <c r="V49083">
        <v>156</v>
      </c>
      <c r="W49083" t="str">
        <f>IF(Proyecto_ataques_corazon_v3_xlsb[[#This Row],[Colesterol]]&lt;200,"Normal",IF(Proyecto_ataques_corazon_v3_xlsb[[#This Row],[Colesterol]]&lt;240,"Alto","Muy Alto"))</f>
        <v>Normal</v>
      </c>
      <c r="X49083" s="1" t="s">
        <v>28</v>
      </c>
    </row>
    <row r="49084" spans="1:24" x14ac:dyDescent="0.25">
      <c r="A49084">
        <v>62</v>
      </c>
      <c r="B49084" t="str">
        <f>IF(A49085&lt;40,"Jovenes",IF(Proyecto_ataques_corazon_v3_xlsb[[#This Row],[Edad]]&lt;50,"Adultos","Mayores"))</f>
        <v>Mayores</v>
      </c>
      <c r="C49084">
        <v>49083</v>
      </c>
      <c r="D49084" s="1" t="s">
        <v>22</v>
      </c>
      <c r="E49084">
        <v>111</v>
      </c>
      <c r="F49084">
        <v>172</v>
      </c>
      <c r="G49084">
        <v>242</v>
      </c>
      <c r="H49084" s="1" t="s">
        <v>36</v>
      </c>
      <c r="I49084" s="1" t="s">
        <v>24</v>
      </c>
      <c r="J49084" s="1" t="s">
        <v>25</v>
      </c>
      <c r="K49084" s="1" t="s">
        <v>26</v>
      </c>
      <c r="L49084" s="1" t="s">
        <v>31</v>
      </c>
      <c r="M49084" s="1" t="s">
        <v>28</v>
      </c>
      <c r="N49084" s="1" t="s">
        <v>28</v>
      </c>
      <c r="O49084" s="1" t="s">
        <v>28</v>
      </c>
      <c r="P49084" s="1" t="s">
        <v>29</v>
      </c>
      <c r="Q49084" s="1" t="s">
        <v>28</v>
      </c>
      <c r="R49084">
        <v>117</v>
      </c>
      <c r="S49084">
        <v>90</v>
      </c>
      <c r="T49084">
        <v>103</v>
      </c>
      <c r="U49084">
        <v>103</v>
      </c>
      <c r="V49084">
        <v>161</v>
      </c>
      <c r="W49084" t="str">
        <f>IF(Proyecto_ataques_corazon_v3_xlsb[[#This Row],[Colesterol]]&lt;200,"Normal",IF(Proyecto_ataques_corazon_v3_xlsb[[#This Row],[Colesterol]]&lt;240,"Alto","Muy Alto"))</f>
        <v>Normal</v>
      </c>
      <c r="X49084" s="1" t="s">
        <v>28</v>
      </c>
    </row>
    <row r="49085" spans="1:24" x14ac:dyDescent="0.25">
      <c r="A49085">
        <v>56</v>
      </c>
      <c r="B49085" t="str">
        <f>IF(A49086&lt;40,"Jovenes",IF(Proyecto_ataques_corazon_v3_xlsb[[#This Row],[Edad]]&lt;50,"Adultos","Mayores"))</f>
        <v>Mayores</v>
      </c>
      <c r="C49085">
        <v>49084</v>
      </c>
      <c r="D49085" s="1" t="s">
        <v>30</v>
      </c>
      <c r="E49085">
        <v>67</v>
      </c>
      <c r="F49085">
        <v>182</v>
      </c>
      <c r="G49085">
        <v>197</v>
      </c>
      <c r="H49085" s="1" t="s">
        <v>23</v>
      </c>
      <c r="I49085" s="1" t="s">
        <v>24</v>
      </c>
      <c r="J49085" s="1" t="s">
        <v>32</v>
      </c>
      <c r="K49085" s="1" t="s">
        <v>37</v>
      </c>
      <c r="L49085" s="1" t="s">
        <v>27</v>
      </c>
      <c r="M49085" s="1" t="s">
        <v>29</v>
      </c>
      <c r="N49085" s="1" t="s">
        <v>28</v>
      </c>
      <c r="O49085" s="1" t="s">
        <v>28</v>
      </c>
      <c r="P49085" s="1" t="s">
        <v>28</v>
      </c>
      <c r="Q49085" s="1" t="s">
        <v>28</v>
      </c>
      <c r="R49085">
        <v>136</v>
      </c>
      <c r="S49085">
        <v>67</v>
      </c>
      <c r="T49085">
        <v>92</v>
      </c>
      <c r="U49085">
        <v>152</v>
      </c>
      <c r="V49085">
        <v>214</v>
      </c>
      <c r="W49085" t="str">
        <f>IF(Proyecto_ataques_corazon_v3_xlsb[[#This Row],[Colesterol]]&lt;200,"Normal",IF(Proyecto_ataques_corazon_v3_xlsb[[#This Row],[Colesterol]]&lt;240,"Alto","Muy Alto"))</f>
        <v>Alto</v>
      </c>
      <c r="X49085" s="1" t="s">
        <v>29</v>
      </c>
    </row>
    <row r="49086" spans="1:24" x14ac:dyDescent="0.25">
      <c r="A49086">
        <v>49</v>
      </c>
      <c r="B49086" t="str">
        <f>IF(A49087&lt;40,"Jovenes",IF(Proyecto_ataques_corazon_v3_xlsb[[#This Row],[Edad]]&lt;50,"Adultos","Mayores"))</f>
        <v>Jovenes</v>
      </c>
      <c r="C49086">
        <v>49085</v>
      </c>
      <c r="D49086" s="1" t="s">
        <v>22</v>
      </c>
      <c r="E49086">
        <v>78</v>
      </c>
      <c r="F49086">
        <v>180</v>
      </c>
      <c r="G49086">
        <v>352</v>
      </c>
      <c r="H49086" s="1" t="s">
        <v>38</v>
      </c>
      <c r="I49086" s="1" t="s">
        <v>31</v>
      </c>
      <c r="J49086" s="1" t="s">
        <v>35</v>
      </c>
      <c r="K49086" s="1" t="s">
        <v>33</v>
      </c>
      <c r="L49086" s="1" t="s">
        <v>31</v>
      </c>
      <c r="M49086" s="1" t="s">
        <v>28</v>
      </c>
      <c r="N49086" s="1" t="s">
        <v>28</v>
      </c>
      <c r="O49086" s="1" t="s">
        <v>28</v>
      </c>
      <c r="P49086" s="1" t="s">
        <v>29</v>
      </c>
      <c r="Q49086" s="1" t="s">
        <v>28</v>
      </c>
      <c r="R49086">
        <v>167</v>
      </c>
      <c r="S49086">
        <v>98</v>
      </c>
      <c r="T49086">
        <v>81</v>
      </c>
      <c r="U49086">
        <v>92</v>
      </c>
      <c r="V49086">
        <v>217</v>
      </c>
      <c r="W49086" t="str">
        <f>IF(Proyecto_ataques_corazon_v3_xlsb[[#This Row],[Colesterol]]&lt;200,"Normal",IF(Proyecto_ataques_corazon_v3_xlsb[[#This Row],[Colesterol]]&lt;240,"Alto","Muy Alto"))</f>
        <v>Alto</v>
      </c>
      <c r="X49086" s="1" t="s">
        <v>28</v>
      </c>
    </row>
    <row r="49087" spans="1:24" x14ac:dyDescent="0.25">
      <c r="A49087">
        <v>33</v>
      </c>
      <c r="B49087" t="str">
        <f>IF(A49088&lt;40,"Jovenes",IF(Proyecto_ataques_corazon_v3_xlsb[[#This Row],[Edad]]&lt;50,"Adultos","Mayores"))</f>
        <v>Adultos</v>
      </c>
      <c r="C49087">
        <v>49086</v>
      </c>
      <c r="D49087" s="1" t="s">
        <v>22</v>
      </c>
      <c r="E49087">
        <v>115</v>
      </c>
      <c r="F49087">
        <v>196</v>
      </c>
      <c r="G49087">
        <v>208</v>
      </c>
      <c r="H49087" s="1" t="s">
        <v>23</v>
      </c>
      <c r="I49087" s="1" t="s">
        <v>35</v>
      </c>
      <c r="J49087" s="1" t="s">
        <v>35</v>
      </c>
      <c r="K49087" s="1" t="s">
        <v>33</v>
      </c>
      <c r="L49087" s="1" t="s">
        <v>31</v>
      </c>
      <c r="M49087" s="1" t="s">
        <v>28</v>
      </c>
      <c r="N49087" s="1" t="s">
        <v>28</v>
      </c>
      <c r="O49087" s="1" t="s">
        <v>28</v>
      </c>
      <c r="P49087" s="1" t="s">
        <v>28</v>
      </c>
      <c r="Q49087" s="1" t="s">
        <v>28</v>
      </c>
      <c r="R49087">
        <v>160</v>
      </c>
      <c r="S49087">
        <v>75</v>
      </c>
      <c r="T49087">
        <v>65</v>
      </c>
      <c r="U49087">
        <v>114</v>
      </c>
      <c r="V49087">
        <v>210</v>
      </c>
      <c r="W49087" t="str">
        <f>IF(Proyecto_ataques_corazon_v3_xlsb[[#This Row],[Colesterol]]&lt;200,"Normal",IF(Proyecto_ataques_corazon_v3_xlsb[[#This Row],[Colesterol]]&lt;240,"Alto","Muy Alto"))</f>
        <v>Alto</v>
      </c>
      <c r="X49087" s="1" t="s">
        <v>28</v>
      </c>
    </row>
    <row r="49088" spans="1:24" x14ac:dyDescent="0.25">
      <c r="A49088">
        <v>71</v>
      </c>
      <c r="B49088" t="str">
        <f>IF(A49089&lt;40,"Jovenes",IF(Proyecto_ataques_corazon_v3_xlsb[[#This Row],[Edad]]&lt;50,"Adultos","Mayores"))</f>
        <v>Mayores</v>
      </c>
      <c r="C49088">
        <v>49087</v>
      </c>
      <c r="D49088" s="1" t="s">
        <v>22</v>
      </c>
      <c r="E49088">
        <v>86</v>
      </c>
      <c r="F49088">
        <v>189</v>
      </c>
      <c r="G49088">
        <v>316</v>
      </c>
      <c r="H49088" s="1" t="s">
        <v>38</v>
      </c>
      <c r="I49088" s="1" t="s">
        <v>31</v>
      </c>
      <c r="J49088" s="1" t="s">
        <v>25</v>
      </c>
      <c r="K49088" s="1" t="s">
        <v>26</v>
      </c>
      <c r="L49088" s="1" t="s">
        <v>27</v>
      </c>
      <c r="M49088" s="1" t="s">
        <v>29</v>
      </c>
      <c r="N49088" s="1" t="s">
        <v>28</v>
      </c>
      <c r="O49088" s="1" t="s">
        <v>28</v>
      </c>
      <c r="P49088" s="1" t="s">
        <v>29</v>
      </c>
      <c r="Q49088" s="1" t="s">
        <v>28</v>
      </c>
      <c r="R49088">
        <v>151</v>
      </c>
      <c r="S49088">
        <v>118</v>
      </c>
      <c r="T49088">
        <v>109</v>
      </c>
      <c r="U49088">
        <v>112</v>
      </c>
      <c r="V49088">
        <v>162</v>
      </c>
      <c r="W49088" t="str">
        <f>IF(Proyecto_ataques_corazon_v3_xlsb[[#This Row],[Colesterol]]&lt;200,"Normal",IF(Proyecto_ataques_corazon_v3_xlsb[[#This Row],[Colesterol]]&lt;240,"Alto","Muy Alto"))</f>
        <v>Normal</v>
      </c>
      <c r="X49088" s="1" t="s">
        <v>29</v>
      </c>
    </row>
    <row r="49089" spans="1:24" x14ac:dyDescent="0.25">
      <c r="A49089">
        <v>69</v>
      </c>
      <c r="B49089" t="str">
        <f>IF(A49090&lt;40,"Jovenes",IF(Proyecto_ataques_corazon_v3_xlsb[[#This Row],[Edad]]&lt;50,"Adultos","Mayores"))</f>
        <v>Mayores</v>
      </c>
      <c r="C49089">
        <v>49088</v>
      </c>
      <c r="D49089" s="1" t="s">
        <v>22</v>
      </c>
      <c r="E49089">
        <v>117</v>
      </c>
      <c r="F49089">
        <v>175</v>
      </c>
      <c r="G49089">
        <v>260</v>
      </c>
      <c r="H49089" s="1" t="s">
        <v>23</v>
      </c>
      <c r="I49089" s="1" t="s">
        <v>35</v>
      </c>
      <c r="J49089" s="1" t="s">
        <v>35</v>
      </c>
      <c r="K49089" s="1" t="s">
        <v>33</v>
      </c>
      <c r="L49089" s="1" t="s">
        <v>31</v>
      </c>
      <c r="M49089" s="1" t="s">
        <v>28</v>
      </c>
      <c r="N49089" s="1" t="s">
        <v>28</v>
      </c>
      <c r="O49089" s="1" t="s">
        <v>29</v>
      </c>
      <c r="P49089" s="1" t="s">
        <v>29</v>
      </c>
      <c r="Q49089" s="1" t="s">
        <v>28</v>
      </c>
      <c r="R49089">
        <v>136</v>
      </c>
      <c r="S49089">
        <v>98</v>
      </c>
      <c r="T49089">
        <v>75</v>
      </c>
      <c r="U49089">
        <v>129</v>
      </c>
      <c r="V49089">
        <v>179</v>
      </c>
      <c r="W49089" t="str">
        <f>IF(Proyecto_ataques_corazon_v3_xlsb[[#This Row],[Colesterol]]&lt;200,"Normal",IF(Proyecto_ataques_corazon_v3_xlsb[[#This Row],[Colesterol]]&lt;240,"Alto","Muy Alto"))</f>
        <v>Normal</v>
      </c>
      <c r="X49089" s="1" t="s">
        <v>28</v>
      </c>
    </row>
    <row r="49090" spans="1:24" x14ac:dyDescent="0.25">
      <c r="A49090">
        <v>57</v>
      </c>
      <c r="B49090" t="str">
        <f>IF(A49091&lt;40,"Jovenes",IF(Proyecto_ataques_corazon_v3_xlsb[[#This Row],[Edad]]&lt;50,"Adultos","Mayores"))</f>
        <v>Mayores</v>
      </c>
      <c r="C49090">
        <v>49089</v>
      </c>
      <c r="D49090" s="1" t="s">
        <v>30</v>
      </c>
      <c r="E49090">
        <v>81</v>
      </c>
      <c r="F49090">
        <v>183</v>
      </c>
      <c r="G49090">
        <v>211</v>
      </c>
      <c r="H49090" s="1" t="s">
        <v>38</v>
      </c>
      <c r="I49090" s="1" t="s">
        <v>31</v>
      </c>
      <c r="J49090" s="1" t="s">
        <v>25</v>
      </c>
      <c r="K49090" s="1" t="s">
        <v>33</v>
      </c>
      <c r="L49090" s="1" t="s">
        <v>27</v>
      </c>
      <c r="M49090" s="1" t="s">
        <v>28</v>
      </c>
      <c r="N49090" s="1" t="s">
        <v>28</v>
      </c>
      <c r="O49090" s="1" t="s">
        <v>28</v>
      </c>
      <c r="P49090" s="1" t="s">
        <v>29</v>
      </c>
      <c r="Q49090" s="1" t="s">
        <v>28</v>
      </c>
      <c r="R49090">
        <v>125</v>
      </c>
      <c r="S49090">
        <v>86</v>
      </c>
      <c r="T49090">
        <v>89</v>
      </c>
      <c r="U49090">
        <v>176</v>
      </c>
      <c r="V49090">
        <v>155</v>
      </c>
      <c r="W49090" t="str">
        <f>IF(Proyecto_ataques_corazon_v3_xlsb[[#This Row],[Colesterol]]&lt;200,"Normal",IF(Proyecto_ataques_corazon_v3_xlsb[[#This Row],[Colesterol]]&lt;240,"Alto","Muy Alto"))</f>
        <v>Normal</v>
      </c>
      <c r="X49090" s="1" t="s">
        <v>28</v>
      </c>
    </row>
    <row r="49091" spans="1:24" x14ac:dyDescent="0.25">
      <c r="A49091">
        <v>48</v>
      </c>
      <c r="B49091" t="str">
        <f>IF(A49092&lt;40,"Jovenes",IF(Proyecto_ataques_corazon_v3_xlsb[[#This Row],[Edad]]&lt;50,"Adultos","Mayores"))</f>
        <v>Adultos</v>
      </c>
      <c r="C49091">
        <v>49090</v>
      </c>
      <c r="D49091" s="1" t="s">
        <v>30</v>
      </c>
      <c r="E49091">
        <v>80</v>
      </c>
      <c r="F49091">
        <v>154</v>
      </c>
      <c r="G49091">
        <v>249</v>
      </c>
      <c r="H49091" s="1" t="s">
        <v>23</v>
      </c>
      <c r="I49091" s="1" t="s">
        <v>24</v>
      </c>
      <c r="J49091" s="1" t="s">
        <v>25</v>
      </c>
      <c r="K49091" s="1" t="s">
        <v>33</v>
      </c>
      <c r="L49091" s="1" t="s">
        <v>31</v>
      </c>
      <c r="M49091" s="1" t="s">
        <v>28</v>
      </c>
      <c r="N49091" s="1" t="s">
        <v>28</v>
      </c>
      <c r="O49091" s="1" t="s">
        <v>28</v>
      </c>
      <c r="P49091" s="1" t="s">
        <v>29</v>
      </c>
      <c r="Q49091" s="1" t="s">
        <v>28</v>
      </c>
      <c r="R49091">
        <v>132</v>
      </c>
      <c r="S49091">
        <v>60</v>
      </c>
      <c r="T49091">
        <v>100</v>
      </c>
      <c r="U49091">
        <v>171</v>
      </c>
      <c r="V49091">
        <v>247</v>
      </c>
      <c r="W49091" t="str">
        <f>IF(Proyecto_ataques_corazon_v3_xlsb[[#This Row],[Colesterol]]&lt;200,"Normal",IF(Proyecto_ataques_corazon_v3_xlsb[[#This Row],[Colesterol]]&lt;240,"Alto","Muy Alto"))</f>
        <v>Muy Alto</v>
      </c>
      <c r="X49091" s="1" t="s">
        <v>28</v>
      </c>
    </row>
    <row r="49092" spans="1:24" x14ac:dyDescent="0.25">
      <c r="A49092">
        <v>40</v>
      </c>
      <c r="B49092" t="str">
        <f>IF(A49093&lt;40,"Jovenes",IF(Proyecto_ataques_corazon_v3_xlsb[[#This Row],[Edad]]&lt;50,"Adultos","Mayores"))</f>
        <v>Jovenes</v>
      </c>
      <c r="C49092">
        <v>49091</v>
      </c>
      <c r="D49092" s="1" t="s">
        <v>22</v>
      </c>
      <c r="E49092">
        <v>99</v>
      </c>
      <c r="F49092">
        <v>164</v>
      </c>
      <c r="G49092">
        <v>215</v>
      </c>
      <c r="H49092" s="1" t="s">
        <v>23</v>
      </c>
      <c r="I49092" s="1" t="s">
        <v>35</v>
      </c>
      <c r="J49092" s="1" t="s">
        <v>25</v>
      </c>
      <c r="K49092" s="1" t="s">
        <v>26</v>
      </c>
      <c r="L49092" s="1" t="s">
        <v>34</v>
      </c>
      <c r="M49092" s="1" t="s">
        <v>29</v>
      </c>
      <c r="N49092" s="1" t="s">
        <v>28</v>
      </c>
      <c r="O49092" s="1" t="s">
        <v>29</v>
      </c>
      <c r="P49092" s="1" t="s">
        <v>29</v>
      </c>
      <c r="Q49092" s="1" t="s">
        <v>28</v>
      </c>
      <c r="R49092">
        <v>105</v>
      </c>
      <c r="S49092">
        <v>95</v>
      </c>
      <c r="T49092">
        <v>66</v>
      </c>
      <c r="U49092">
        <v>134</v>
      </c>
      <c r="V49092">
        <v>254</v>
      </c>
      <c r="W49092" t="str">
        <f>IF(Proyecto_ataques_corazon_v3_xlsb[[#This Row],[Colesterol]]&lt;200,"Normal",IF(Proyecto_ataques_corazon_v3_xlsb[[#This Row],[Colesterol]]&lt;240,"Alto","Muy Alto"))</f>
        <v>Muy Alto</v>
      </c>
      <c r="X49092" s="1" t="s">
        <v>29</v>
      </c>
    </row>
    <row r="49093" spans="1:24" x14ac:dyDescent="0.25">
      <c r="A49093">
        <v>33</v>
      </c>
      <c r="B49093" t="str">
        <f>IF(A49094&lt;40,"Jovenes",IF(Proyecto_ataques_corazon_v3_xlsb[[#This Row],[Edad]]&lt;50,"Adultos","Mayores"))</f>
        <v>Adultos</v>
      </c>
      <c r="C49093">
        <v>49092</v>
      </c>
      <c r="D49093" s="1" t="s">
        <v>22</v>
      </c>
      <c r="E49093">
        <v>101</v>
      </c>
      <c r="F49093">
        <v>176</v>
      </c>
      <c r="G49093">
        <v>322</v>
      </c>
      <c r="H49093" s="1" t="s">
        <v>23</v>
      </c>
      <c r="I49093" s="1" t="s">
        <v>24</v>
      </c>
      <c r="J49093" s="1" t="s">
        <v>35</v>
      </c>
      <c r="K49093" s="1" t="s">
        <v>37</v>
      </c>
      <c r="L49093" s="1" t="s">
        <v>27</v>
      </c>
      <c r="M49093" s="1" t="s">
        <v>28</v>
      </c>
      <c r="N49093" s="1" t="s">
        <v>29</v>
      </c>
      <c r="O49093" s="1" t="s">
        <v>28</v>
      </c>
      <c r="P49093" s="1" t="s">
        <v>28</v>
      </c>
      <c r="Q49093" s="1" t="s">
        <v>28</v>
      </c>
      <c r="R49093">
        <v>178</v>
      </c>
      <c r="S49093">
        <v>107</v>
      </c>
      <c r="T49093">
        <v>100</v>
      </c>
      <c r="U49093">
        <v>122</v>
      </c>
      <c r="V49093">
        <v>216</v>
      </c>
      <c r="W49093" t="str">
        <f>IF(Proyecto_ataques_corazon_v3_xlsb[[#This Row],[Colesterol]]&lt;200,"Normal",IF(Proyecto_ataques_corazon_v3_xlsb[[#This Row],[Colesterol]]&lt;240,"Alto","Muy Alto"))</f>
        <v>Alto</v>
      </c>
      <c r="X49093" s="1" t="s">
        <v>28</v>
      </c>
    </row>
    <row r="49094" spans="1:24" x14ac:dyDescent="0.25">
      <c r="A49094">
        <v>73</v>
      </c>
      <c r="B49094" t="str">
        <f>IF(A49095&lt;40,"Jovenes",IF(Proyecto_ataques_corazon_v3_xlsb[[#This Row],[Edad]]&lt;50,"Adultos","Mayores"))</f>
        <v>Mayores</v>
      </c>
      <c r="C49094">
        <v>49093</v>
      </c>
      <c r="D49094" s="1" t="s">
        <v>30</v>
      </c>
      <c r="E49094">
        <v>113</v>
      </c>
      <c r="F49094">
        <v>195</v>
      </c>
      <c r="G49094">
        <v>275</v>
      </c>
      <c r="H49094" s="1" t="s">
        <v>23</v>
      </c>
      <c r="I49094" s="1" t="s">
        <v>31</v>
      </c>
      <c r="J49094" s="1" t="s">
        <v>32</v>
      </c>
      <c r="K49094" s="1" t="s">
        <v>26</v>
      </c>
      <c r="L49094" s="1" t="s">
        <v>27</v>
      </c>
      <c r="M49094" s="1" t="s">
        <v>28</v>
      </c>
      <c r="N49094" s="1" t="s">
        <v>28</v>
      </c>
      <c r="O49094" s="1" t="s">
        <v>28</v>
      </c>
      <c r="P49094" s="1" t="s">
        <v>28</v>
      </c>
      <c r="Q49094" s="1" t="s">
        <v>28</v>
      </c>
      <c r="R49094">
        <v>100</v>
      </c>
      <c r="S49094">
        <v>114</v>
      </c>
      <c r="T49094">
        <v>74</v>
      </c>
      <c r="U49094">
        <v>81</v>
      </c>
      <c r="V49094">
        <v>222</v>
      </c>
      <c r="W49094" t="str">
        <f>IF(Proyecto_ataques_corazon_v3_xlsb[[#This Row],[Colesterol]]&lt;200,"Normal",IF(Proyecto_ataques_corazon_v3_xlsb[[#This Row],[Colesterol]]&lt;240,"Alto","Muy Alto"))</f>
        <v>Alto</v>
      </c>
      <c r="X49094" s="1" t="s">
        <v>28</v>
      </c>
    </row>
    <row r="49095" spans="1:24" x14ac:dyDescent="0.25">
      <c r="A49095">
        <v>67</v>
      </c>
      <c r="B49095" t="str">
        <f>IF(A49096&lt;40,"Jovenes",IF(Proyecto_ataques_corazon_v3_xlsb[[#This Row],[Edad]]&lt;50,"Adultos","Mayores"))</f>
        <v>Mayores</v>
      </c>
      <c r="C49095">
        <v>49094</v>
      </c>
      <c r="D49095" s="1" t="s">
        <v>30</v>
      </c>
      <c r="E49095">
        <v>65</v>
      </c>
      <c r="F49095">
        <v>191</v>
      </c>
      <c r="G49095">
        <v>350</v>
      </c>
      <c r="H49095" s="1" t="s">
        <v>23</v>
      </c>
      <c r="I49095" s="1" t="s">
        <v>35</v>
      </c>
      <c r="J49095" s="1" t="s">
        <v>32</v>
      </c>
      <c r="K49095" s="1" t="s">
        <v>33</v>
      </c>
      <c r="L49095" s="1" t="s">
        <v>31</v>
      </c>
      <c r="M49095" s="1" t="s">
        <v>28</v>
      </c>
      <c r="N49095" s="1" t="s">
        <v>28</v>
      </c>
      <c r="O49095" s="1" t="s">
        <v>29</v>
      </c>
      <c r="P49095" s="1" t="s">
        <v>28</v>
      </c>
      <c r="Q49095" s="1" t="s">
        <v>28</v>
      </c>
      <c r="R49095">
        <v>135</v>
      </c>
      <c r="S49095">
        <v>93</v>
      </c>
      <c r="T49095">
        <v>108</v>
      </c>
      <c r="U49095">
        <v>118</v>
      </c>
      <c r="V49095">
        <v>219</v>
      </c>
      <c r="W49095" t="str">
        <f>IF(Proyecto_ataques_corazon_v3_xlsb[[#This Row],[Colesterol]]&lt;200,"Normal",IF(Proyecto_ataques_corazon_v3_xlsb[[#This Row],[Colesterol]]&lt;240,"Alto","Muy Alto"))</f>
        <v>Alto</v>
      </c>
      <c r="X49095" s="1" t="s">
        <v>28</v>
      </c>
    </row>
    <row r="49096" spans="1:24" x14ac:dyDescent="0.25">
      <c r="A49096">
        <v>68</v>
      </c>
      <c r="B49096" t="str">
        <f>IF(A49097&lt;40,"Jovenes",IF(Proyecto_ataques_corazon_v3_xlsb[[#This Row],[Edad]]&lt;50,"Adultos","Mayores"))</f>
        <v>Mayores</v>
      </c>
      <c r="C49096">
        <v>49095</v>
      </c>
      <c r="D49096" s="1" t="s">
        <v>30</v>
      </c>
      <c r="E49096">
        <v>92</v>
      </c>
      <c r="F49096">
        <v>166</v>
      </c>
      <c r="G49096">
        <v>272</v>
      </c>
      <c r="H49096" s="1" t="s">
        <v>36</v>
      </c>
      <c r="I49096" s="1" t="s">
        <v>35</v>
      </c>
      <c r="J49096" s="1" t="s">
        <v>35</v>
      </c>
      <c r="K49096" s="1" t="s">
        <v>37</v>
      </c>
      <c r="L49096" s="1" t="s">
        <v>27</v>
      </c>
      <c r="M49096" s="1" t="s">
        <v>28</v>
      </c>
      <c r="N49096" s="1" t="s">
        <v>28</v>
      </c>
      <c r="O49096" s="1" t="s">
        <v>28</v>
      </c>
      <c r="P49096" s="1" t="s">
        <v>29</v>
      </c>
      <c r="Q49096" s="1" t="s">
        <v>29</v>
      </c>
      <c r="R49096">
        <v>112</v>
      </c>
      <c r="S49096">
        <v>77</v>
      </c>
      <c r="T49096">
        <v>68</v>
      </c>
      <c r="U49096">
        <v>134</v>
      </c>
      <c r="V49096">
        <v>230</v>
      </c>
      <c r="W49096" t="str">
        <f>IF(Proyecto_ataques_corazon_v3_xlsb[[#This Row],[Colesterol]]&lt;200,"Normal",IF(Proyecto_ataques_corazon_v3_xlsb[[#This Row],[Colesterol]]&lt;240,"Alto","Muy Alto"))</f>
        <v>Alto</v>
      </c>
      <c r="X49096" s="1" t="s">
        <v>29</v>
      </c>
    </row>
    <row r="49097" spans="1:24" x14ac:dyDescent="0.25">
      <c r="A49097">
        <v>60</v>
      </c>
      <c r="B49097" t="str">
        <f>IF(A49098&lt;40,"Jovenes",IF(Proyecto_ataques_corazon_v3_xlsb[[#This Row],[Edad]]&lt;50,"Adultos","Mayores"))</f>
        <v>Jovenes</v>
      </c>
      <c r="C49097">
        <v>49096</v>
      </c>
      <c r="D49097" s="1" t="s">
        <v>22</v>
      </c>
      <c r="E49097">
        <v>69</v>
      </c>
      <c r="F49097">
        <v>188</v>
      </c>
      <c r="G49097">
        <v>249</v>
      </c>
      <c r="H49097" s="1" t="s">
        <v>23</v>
      </c>
      <c r="I49097" s="1" t="s">
        <v>24</v>
      </c>
      <c r="J49097" s="1" t="s">
        <v>25</v>
      </c>
      <c r="K49097" s="1" t="s">
        <v>33</v>
      </c>
      <c r="L49097" s="1" t="s">
        <v>34</v>
      </c>
      <c r="M49097" s="1" t="s">
        <v>28</v>
      </c>
      <c r="N49097" s="1" t="s">
        <v>29</v>
      </c>
      <c r="O49097" s="1" t="s">
        <v>28</v>
      </c>
      <c r="P49097" s="1" t="s">
        <v>29</v>
      </c>
      <c r="Q49097" s="1" t="s">
        <v>28</v>
      </c>
      <c r="R49097">
        <v>100</v>
      </c>
      <c r="S49097">
        <v>91</v>
      </c>
      <c r="T49097">
        <v>79</v>
      </c>
      <c r="U49097">
        <v>110</v>
      </c>
      <c r="V49097">
        <v>227</v>
      </c>
      <c r="W49097" t="str">
        <f>IF(Proyecto_ataques_corazon_v3_xlsb[[#This Row],[Colesterol]]&lt;200,"Normal",IF(Proyecto_ataques_corazon_v3_xlsb[[#This Row],[Colesterol]]&lt;240,"Alto","Muy Alto"))</f>
        <v>Alto</v>
      </c>
      <c r="X49097" s="1" t="s">
        <v>29</v>
      </c>
    </row>
    <row r="49098" spans="1:24" x14ac:dyDescent="0.25">
      <c r="A49098">
        <v>32</v>
      </c>
      <c r="B49098" t="str">
        <f>IF(A49099&lt;40,"Jovenes",IF(Proyecto_ataques_corazon_v3_xlsb[[#This Row],[Edad]]&lt;50,"Adultos","Mayores"))</f>
        <v>Adultos</v>
      </c>
      <c r="C49098">
        <v>49097</v>
      </c>
      <c r="D49098" s="1" t="s">
        <v>22</v>
      </c>
      <c r="E49098">
        <v>56</v>
      </c>
      <c r="F49098">
        <v>188</v>
      </c>
      <c r="G49098">
        <v>264</v>
      </c>
      <c r="H49098" s="1" t="s">
        <v>23</v>
      </c>
      <c r="I49098" s="1" t="s">
        <v>31</v>
      </c>
      <c r="J49098" s="1" t="s">
        <v>35</v>
      </c>
      <c r="K49098" s="1" t="s">
        <v>37</v>
      </c>
      <c r="L49098" s="1" t="s">
        <v>27</v>
      </c>
      <c r="M49098" s="1" t="s">
        <v>29</v>
      </c>
      <c r="N49098" s="1" t="s">
        <v>28</v>
      </c>
      <c r="O49098" s="1" t="s">
        <v>28</v>
      </c>
      <c r="P49098" s="1" t="s">
        <v>29</v>
      </c>
      <c r="Q49098" s="1" t="s">
        <v>28</v>
      </c>
      <c r="R49098">
        <v>171</v>
      </c>
      <c r="S49098">
        <v>103</v>
      </c>
      <c r="T49098">
        <v>106</v>
      </c>
      <c r="U49098">
        <v>85</v>
      </c>
      <c r="V49098">
        <v>217</v>
      </c>
      <c r="W49098" t="str">
        <f>IF(Proyecto_ataques_corazon_v3_xlsb[[#This Row],[Colesterol]]&lt;200,"Normal",IF(Proyecto_ataques_corazon_v3_xlsb[[#This Row],[Colesterol]]&lt;240,"Alto","Muy Alto"))</f>
        <v>Alto</v>
      </c>
      <c r="X49098" s="1" t="s">
        <v>28</v>
      </c>
    </row>
    <row r="49099" spans="1:24" x14ac:dyDescent="0.25">
      <c r="A49099">
        <v>74</v>
      </c>
      <c r="B49099" t="str">
        <f>IF(A49100&lt;40,"Jovenes",IF(Proyecto_ataques_corazon_v3_xlsb[[#This Row],[Edad]]&lt;50,"Adultos","Mayores"))</f>
        <v>Mayores</v>
      </c>
      <c r="C49099">
        <v>49098</v>
      </c>
      <c r="D49099" s="1" t="s">
        <v>30</v>
      </c>
      <c r="E49099">
        <v>94</v>
      </c>
      <c r="F49099">
        <v>195</v>
      </c>
      <c r="G49099">
        <v>280</v>
      </c>
      <c r="H49099" s="1" t="s">
        <v>36</v>
      </c>
      <c r="I49099" s="1" t="s">
        <v>24</v>
      </c>
      <c r="J49099" s="1" t="s">
        <v>35</v>
      </c>
      <c r="K49099" s="1" t="s">
        <v>33</v>
      </c>
      <c r="L49099" s="1" t="s">
        <v>34</v>
      </c>
      <c r="M49099" s="1" t="s">
        <v>29</v>
      </c>
      <c r="N49099" s="1" t="s">
        <v>28</v>
      </c>
      <c r="O49099" s="1" t="s">
        <v>28</v>
      </c>
      <c r="P49099" s="1" t="s">
        <v>29</v>
      </c>
      <c r="Q49099" s="1" t="s">
        <v>28</v>
      </c>
      <c r="R49099">
        <v>140</v>
      </c>
      <c r="S49099">
        <v>107</v>
      </c>
      <c r="T49099">
        <v>68</v>
      </c>
      <c r="U49099">
        <v>131</v>
      </c>
      <c r="V49099">
        <v>177</v>
      </c>
      <c r="W49099" t="str">
        <f>IF(Proyecto_ataques_corazon_v3_xlsb[[#This Row],[Colesterol]]&lt;200,"Normal",IF(Proyecto_ataques_corazon_v3_xlsb[[#This Row],[Colesterol]]&lt;240,"Alto","Muy Alto"))</f>
        <v>Normal</v>
      </c>
      <c r="X49099" s="1" t="s">
        <v>29</v>
      </c>
    </row>
    <row r="49100" spans="1:24" x14ac:dyDescent="0.25">
      <c r="A49100">
        <v>57</v>
      </c>
      <c r="B49100" t="str">
        <f>IF(A49101&lt;40,"Jovenes",IF(Proyecto_ataques_corazon_v3_xlsb[[#This Row],[Edad]]&lt;50,"Adultos","Mayores"))</f>
        <v>Mayores</v>
      </c>
      <c r="C49100">
        <v>49099</v>
      </c>
      <c r="D49100" s="1" t="s">
        <v>22</v>
      </c>
      <c r="E49100">
        <v>78</v>
      </c>
      <c r="F49100">
        <v>184</v>
      </c>
      <c r="G49100">
        <v>223</v>
      </c>
      <c r="H49100" s="1" t="s">
        <v>38</v>
      </c>
      <c r="I49100" s="1" t="s">
        <v>34</v>
      </c>
      <c r="J49100" s="1" t="s">
        <v>35</v>
      </c>
      <c r="K49100" s="1" t="s">
        <v>26</v>
      </c>
      <c r="L49100" s="1" t="s">
        <v>27</v>
      </c>
      <c r="M49100" s="1" t="s">
        <v>28</v>
      </c>
      <c r="N49100" s="1" t="s">
        <v>28</v>
      </c>
      <c r="O49100" s="1" t="s">
        <v>28</v>
      </c>
      <c r="P49100" s="1" t="s">
        <v>28</v>
      </c>
      <c r="Q49100" s="1" t="s">
        <v>28</v>
      </c>
      <c r="R49100">
        <v>100</v>
      </c>
      <c r="S49100">
        <v>83</v>
      </c>
      <c r="T49100">
        <v>91</v>
      </c>
      <c r="U49100">
        <v>169</v>
      </c>
      <c r="V49100">
        <v>174</v>
      </c>
      <c r="W49100" t="str">
        <f>IF(Proyecto_ataques_corazon_v3_xlsb[[#This Row],[Colesterol]]&lt;200,"Normal",IF(Proyecto_ataques_corazon_v3_xlsb[[#This Row],[Colesterol]]&lt;240,"Alto","Muy Alto"))</f>
        <v>Normal</v>
      </c>
      <c r="X49100" s="1" t="s">
        <v>28</v>
      </c>
    </row>
    <row r="49101" spans="1:24" x14ac:dyDescent="0.25">
      <c r="A49101">
        <v>64</v>
      </c>
      <c r="B49101" t="str">
        <f>IF(A49102&lt;40,"Jovenes",IF(Proyecto_ataques_corazon_v3_xlsb[[#This Row],[Edad]]&lt;50,"Adultos","Mayores"))</f>
        <v>Mayores</v>
      </c>
      <c r="C49101">
        <v>49100</v>
      </c>
      <c r="D49101" s="1" t="s">
        <v>30</v>
      </c>
      <c r="E49101">
        <v>97</v>
      </c>
      <c r="F49101">
        <v>190</v>
      </c>
      <c r="G49101">
        <v>299</v>
      </c>
      <c r="H49101" s="1" t="s">
        <v>36</v>
      </c>
      <c r="I49101" s="1" t="s">
        <v>34</v>
      </c>
      <c r="J49101" s="1" t="s">
        <v>35</v>
      </c>
      <c r="K49101" s="1" t="s">
        <v>33</v>
      </c>
      <c r="L49101" s="1" t="s">
        <v>34</v>
      </c>
      <c r="M49101" s="1" t="s">
        <v>29</v>
      </c>
      <c r="N49101" s="1" t="s">
        <v>28</v>
      </c>
      <c r="O49101" s="1" t="s">
        <v>29</v>
      </c>
      <c r="P49101" s="1" t="s">
        <v>28</v>
      </c>
      <c r="Q49101" s="1" t="s">
        <v>28</v>
      </c>
      <c r="R49101">
        <v>111</v>
      </c>
      <c r="S49101">
        <v>74</v>
      </c>
      <c r="T49101">
        <v>70</v>
      </c>
      <c r="U49101">
        <v>170</v>
      </c>
      <c r="V49101">
        <v>251</v>
      </c>
      <c r="W49101" t="str">
        <f>IF(Proyecto_ataques_corazon_v3_xlsb[[#This Row],[Colesterol]]&lt;200,"Normal",IF(Proyecto_ataques_corazon_v3_xlsb[[#This Row],[Colesterol]]&lt;240,"Alto","Muy Alto"))</f>
        <v>Muy Alto</v>
      </c>
      <c r="X49101" s="1" t="s">
        <v>29</v>
      </c>
    </row>
    <row r="49102" spans="1:24" x14ac:dyDescent="0.25">
      <c r="A49102">
        <v>68</v>
      </c>
      <c r="B49102" t="str">
        <f>IF(A49103&lt;40,"Jovenes",IF(Proyecto_ataques_corazon_v3_xlsb[[#This Row],[Edad]]&lt;50,"Adultos","Mayores"))</f>
        <v>Mayores</v>
      </c>
      <c r="C49102">
        <v>49101</v>
      </c>
      <c r="D49102" s="1" t="s">
        <v>22</v>
      </c>
      <c r="E49102">
        <v>52</v>
      </c>
      <c r="F49102">
        <v>153</v>
      </c>
      <c r="G49102">
        <v>358</v>
      </c>
      <c r="H49102" s="1" t="s">
        <v>38</v>
      </c>
      <c r="I49102" s="1" t="s">
        <v>31</v>
      </c>
      <c r="J49102" s="1" t="s">
        <v>35</v>
      </c>
      <c r="K49102" s="1" t="s">
        <v>33</v>
      </c>
      <c r="L49102" s="1" t="s">
        <v>31</v>
      </c>
      <c r="M49102" s="1" t="s">
        <v>28</v>
      </c>
      <c r="N49102" s="1" t="s">
        <v>28</v>
      </c>
      <c r="O49102" s="1" t="s">
        <v>28</v>
      </c>
      <c r="P49102" s="1" t="s">
        <v>28</v>
      </c>
      <c r="Q49102" s="1" t="s">
        <v>28</v>
      </c>
      <c r="R49102">
        <v>171</v>
      </c>
      <c r="S49102">
        <v>91</v>
      </c>
      <c r="T49102">
        <v>97</v>
      </c>
      <c r="U49102">
        <v>173</v>
      </c>
      <c r="V49102">
        <v>269</v>
      </c>
      <c r="W49102" t="str">
        <f>IF(Proyecto_ataques_corazon_v3_xlsb[[#This Row],[Colesterol]]&lt;200,"Normal",IF(Proyecto_ataques_corazon_v3_xlsb[[#This Row],[Colesterol]]&lt;240,"Alto","Muy Alto"))</f>
        <v>Muy Alto</v>
      </c>
      <c r="X49102" s="1" t="s">
        <v>29</v>
      </c>
    </row>
    <row r="49103" spans="1:24" x14ac:dyDescent="0.25">
      <c r="A49103">
        <v>53</v>
      </c>
      <c r="B49103" t="str">
        <f>IF(A49104&lt;40,"Jovenes",IF(Proyecto_ataques_corazon_v3_xlsb[[#This Row],[Edad]]&lt;50,"Adultos","Mayores"))</f>
        <v>Jovenes</v>
      </c>
      <c r="C49103">
        <v>49102</v>
      </c>
      <c r="D49103" s="1" t="s">
        <v>30</v>
      </c>
      <c r="E49103">
        <v>103</v>
      </c>
      <c r="F49103">
        <v>151</v>
      </c>
      <c r="G49103">
        <v>210</v>
      </c>
      <c r="H49103" s="1" t="s">
        <v>23</v>
      </c>
      <c r="I49103" s="1" t="s">
        <v>31</v>
      </c>
      <c r="J49103" s="1" t="s">
        <v>32</v>
      </c>
      <c r="K49103" s="1" t="s">
        <v>33</v>
      </c>
      <c r="L49103" s="1" t="s">
        <v>34</v>
      </c>
      <c r="M49103" s="1" t="s">
        <v>28</v>
      </c>
      <c r="N49103" s="1" t="s">
        <v>28</v>
      </c>
      <c r="O49103" s="1" t="s">
        <v>28</v>
      </c>
      <c r="P49103" s="1" t="s">
        <v>28</v>
      </c>
      <c r="Q49103" s="1" t="s">
        <v>28</v>
      </c>
      <c r="R49103">
        <v>170</v>
      </c>
      <c r="S49103">
        <v>106</v>
      </c>
      <c r="T49103">
        <v>109</v>
      </c>
      <c r="U49103">
        <v>136</v>
      </c>
      <c r="V49103">
        <v>197</v>
      </c>
      <c r="W49103" t="str">
        <f>IF(Proyecto_ataques_corazon_v3_xlsb[[#This Row],[Colesterol]]&lt;200,"Normal",IF(Proyecto_ataques_corazon_v3_xlsb[[#This Row],[Colesterol]]&lt;240,"Alto","Muy Alto"))</f>
        <v>Normal</v>
      </c>
      <c r="X49103" s="1" t="s">
        <v>28</v>
      </c>
    </row>
    <row r="49104" spans="1:24" x14ac:dyDescent="0.25">
      <c r="A49104">
        <v>34</v>
      </c>
      <c r="B49104" t="str">
        <f>IF(A49105&lt;40,"Jovenes",IF(Proyecto_ataques_corazon_v3_xlsb[[#This Row],[Edad]]&lt;50,"Adultos","Mayores"))</f>
        <v>Adultos</v>
      </c>
      <c r="C49104">
        <v>49103</v>
      </c>
      <c r="D49104" s="1" t="s">
        <v>30</v>
      </c>
      <c r="E49104">
        <v>81</v>
      </c>
      <c r="F49104">
        <v>158</v>
      </c>
      <c r="G49104">
        <v>311</v>
      </c>
      <c r="H49104" s="1" t="s">
        <v>23</v>
      </c>
      <c r="I49104" s="1" t="s">
        <v>31</v>
      </c>
      <c r="J49104" s="1" t="s">
        <v>35</v>
      </c>
      <c r="K49104" s="1" t="s">
        <v>26</v>
      </c>
      <c r="L49104" s="1" t="s">
        <v>31</v>
      </c>
      <c r="M49104" s="1" t="s">
        <v>28</v>
      </c>
      <c r="N49104" s="1" t="s">
        <v>28</v>
      </c>
      <c r="O49104" s="1" t="s">
        <v>28</v>
      </c>
      <c r="P49104" s="1" t="s">
        <v>28</v>
      </c>
      <c r="Q49104" s="1" t="s">
        <v>28</v>
      </c>
      <c r="R49104">
        <v>148</v>
      </c>
      <c r="S49104">
        <v>102</v>
      </c>
      <c r="T49104">
        <v>86</v>
      </c>
      <c r="U49104">
        <v>166</v>
      </c>
      <c r="V49104">
        <v>264</v>
      </c>
      <c r="W49104" t="str">
        <f>IF(Proyecto_ataques_corazon_v3_xlsb[[#This Row],[Colesterol]]&lt;200,"Normal",IF(Proyecto_ataques_corazon_v3_xlsb[[#This Row],[Colesterol]]&lt;240,"Alto","Muy Alto"))</f>
        <v>Muy Alto</v>
      </c>
      <c r="X49104" s="1" t="s">
        <v>28</v>
      </c>
    </row>
    <row r="49105" spans="1:24" x14ac:dyDescent="0.25">
      <c r="A49105">
        <v>63</v>
      </c>
      <c r="B49105" t="str">
        <f>IF(A49106&lt;40,"Jovenes",IF(Proyecto_ataques_corazon_v3_xlsb[[#This Row],[Edad]]&lt;50,"Adultos","Mayores"))</f>
        <v>Mayores</v>
      </c>
      <c r="C49105">
        <v>49104</v>
      </c>
      <c r="D49105" s="1" t="s">
        <v>30</v>
      </c>
      <c r="E49105">
        <v>77</v>
      </c>
      <c r="F49105">
        <v>159</v>
      </c>
      <c r="G49105">
        <v>388</v>
      </c>
      <c r="H49105" s="1" t="s">
        <v>36</v>
      </c>
      <c r="I49105" s="1" t="s">
        <v>31</v>
      </c>
      <c r="J49105" s="1" t="s">
        <v>35</v>
      </c>
      <c r="K49105" s="1" t="s">
        <v>26</v>
      </c>
      <c r="L49105" s="1" t="s">
        <v>27</v>
      </c>
      <c r="M49105" s="1" t="s">
        <v>29</v>
      </c>
      <c r="N49105" s="1" t="s">
        <v>28</v>
      </c>
      <c r="O49105" s="1" t="s">
        <v>29</v>
      </c>
      <c r="P49105" s="1" t="s">
        <v>28</v>
      </c>
      <c r="Q49105" s="1" t="s">
        <v>28</v>
      </c>
      <c r="R49105">
        <v>142</v>
      </c>
      <c r="S49105">
        <v>103</v>
      </c>
      <c r="T49105">
        <v>62</v>
      </c>
      <c r="U49105">
        <v>86</v>
      </c>
      <c r="V49105">
        <v>252</v>
      </c>
      <c r="W49105" t="str">
        <f>IF(Proyecto_ataques_corazon_v3_xlsb[[#This Row],[Colesterol]]&lt;200,"Normal",IF(Proyecto_ataques_corazon_v3_xlsb[[#This Row],[Colesterol]]&lt;240,"Alto","Muy Alto"))</f>
        <v>Muy Alto</v>
      </c>
      <c r="X49105" s="1" t="s">
        <v>29</v>
      </c>
    </row>
    <row r="49106" spans="1:24" x14ac:dyDescent="0.25">
      <c r="A49106">
        <v>77</v>
      </c>
      <c r="B49106" t="str">
        <f>IF(A49107&lt;40,"Jovenes",IF(Proyecto_ataques_corazon_v3_xlsb[[#This Row],[Edad]]&lt;50,"Adultos","Mayores"))</f>
        <v>Mayores</v>
      </c>
      <c r="C49106">
        <v>49105</v>
      </c>
      <c r="D49106" s="1" t="s">
        <v>22</v>
      </c>
      <c r="E49106">
        <v>55</v>
      </c>
      <c r="F49106">
        <v>197</v>
      </c>
      <c r="G49106">
        <v>268</v>
      </c>
      <c r="H49106" s="1" t="s">
        <v>23</v>
      </c>
      <c r="I49106" s="1" t="s">
        <v>31</v>
      </c>
      <c r="J49106" s="1" t="s">
        <v>25</v>
      </c>
      <c r="K49106" s="1" t="s">
        <v>37</v>
      </c>
      <c r="L49106" s="1" t="s">
        <v>27</v>
      </c>
      <c r="M49106" s="1" t="s">
        <v>29</v>
      </c>
      <c r="N49106" s="1" t="s">
        <v>29</v>
      </c>
      <c r="O49106" s="1" t="s">
        <v>29</v>
      </c>
      <c r="P49106" s="1" t="s">
        <v>29</v>
      </c>
      <c r="Q49106" s="1" t="s">
        <v>28</v>
      </c>
      <c r="R49106">
        <v>178</v>
      </c>
      <c r="S49106">
        <v>85</v>
      </c>
      <c r="T49106">
        <v>102</v>
      </c>
      <c r="U49106">
        <v>99</v>
      </c>
      <c r="V49106">
        <v>173</v>
      </c>
      <c r="W49106" t="str">
        <f>IF(Proyecto_ataques_corazon_v3_xlsb[[#This Row],[Colesterol]]&lt;200,"Normal",IF(Proyecto_ataques_corazon_v3_xlsb[[#This Row],[Colesterol]]&lt;240,"Alto","Muy Alto"))</f>
        <v>Normal</v>
      </c>
      <c r="X49106" s="1" t="s">
        <v>29</v>
      </c>
    </row>
    <row r="49107" spans="1:24" x14ac:dyDescent="0.25">
      <c r="A49107">
        <v>43</v>
      </c>
      <c r="B49107" t="str">
        <f>IF(A49108&lt;40,"Jovenes",IF(Proyecto_ataques_corazon_v3_xlsb[[#This Row],[Edad]]&lt;50,"Adultos","Mayores"))</f>
        <v>Jovenes</v>
      </c>
      <c r="C49107">
        <v>49106</v>
      </c>
      <c r="D49107" s="1" t="s">
        <v>22</v>
      </c>
      <c r="E49107">
        <v>119</v>
      </c>
      <c r="F49107">
        <v>187</v>
      </c>
      <c r="G49107">
        <v>198</v>
      </c>
      <c r="H49107" s="1" t="s">
        <v>23</v>
      </c>
      <c r="I49107" s="1" t="s">
        <v>24</v>
      </c>
      <c r="J49107" s="1" t="s">
        <v>35</v>
      </c>
      <c r="K49107" s="1" t="s">
        <v>37</v>
      </c>
      <c r="L49107" s="1" t="s">
        <v>34</v>
      </c>
      <c r="M49107" s="1" t="s">
        <v>29</v>
      </c>
      <c r="N49107" s="1" t="s">
        <v>28</v>
      </c>
      <c r="O49107" s="1" t="s">
        <v>28</v>
      </c>
      <c r="P49107" s="1" t="s">
        <v>29</v>
      </c>
      <c r="Q49107" s="1" t="s">
        <v>28</v>
      </c>
      <c r="R49107">
        <v>103</v>
      </c>
      <c r="S49107">
        <v>106</v>
      </c>
      <c r="T49107">
        <v>62</v>
      </c>
      <c r="U49107">
        <v>147</v>
      </c>
      <c r="V49107">
        <v>233</v>
      </c>
      <c r="W49107" t="str">
        <f>IF(Proyecto_ataques_corazon_v3_xlsb[[#This Row],[Colesterol]]&lt;200,"Normal",IF(Proyecto_ataques_corazon_v3_xlsb[[#This Row],[Colesterol]]&lt;240,"Alto","Muy Alto"))</f>
        <v>Alto</v>
      </c>
      <c r="X49107" s="1" t="s">
        <v>28</v>
      </c>
    </row>
    <row r="49108" spans="1:24" x14ac:dyDescent="0.25">
      <c r="A49108">
        <v>37</v>
      </c>
      <c r="B49108" t="str">
        <f>IF(A49109&lt;40,"Jovenes",IF(Proyecto_ataques_corazon_v3_xlsb[[#This Row],[Edad]]&lt;50,"Adultos","Mayores"))</f>
        <v>Adultos</v>
      </c>
      <c r="C49108">
        <v>49107</v>
      </c>
      <c r="D49108" s="1" t="s">
        <v>22</v>
      </c>
      <c r="E49108">
        <v>96</v>
      </c>
      <c r="F49108">
        <v>155</v>
      </c>
      <c r="G49108">
        <v>290</v>
      </c>
      <c r="H49108" s="1" t="s">
        <v>23</v>
      </c>
      <c r="I49108" s="1" t="s">
        <v>24</v>
      </c>
      <c r="J49108" s="1" t="s">
        <v>35</v>
      </c>
      <c r="K49108" s="1" t="s">
        <v>33</v>
      </c>
      <c r="L49108" s="1" t="s">
        <v>31</v>
      </c>
      <c r="M49108" s="1" t="s">
        <v>29</v>
      </c>
      <c r="N49108" s="1" t="s">
        <v>28</v>
      </c>
      <c r="O49108" s="1" t="s">
        <v>28</v>
      </c>
      <c r="P49108" s="1" t="s">
        <v>28</v>
      </c>
      <c r="Q49108" s="1" t="s">
        <v>28</v>
      </c>
      <c r="R49108">
        <v>144</v>
      </c>
      <c r="S49108">
        <v>114</v>
      </c>
      <c r="T49108">
        <v>100</v>
      </c>
      <c r="U49108">
        <v>155</v>
      </c>
      <c r="V49108">
        <v>184</v>
      </c>
      <c r="W49108" t="str">
        <f>IF(Proyecto_ataques_corazon_v3_xlsb[[#This Row],[Colesterol]]&lt;200,"Normal",IF(Proyecto_ataques_corazon_v3_xlsb[[#This Row],[Colesterol]]&lt;240,"Alto","Muy Alto"))</f>
        <v>Normal</v>
      </c>
      <c r="X49108" s="1" t="s">
        <v>28</v>
      </c>
    </row>
    <row r="49109" spans="1:24" x14ac:dyDescent="0.25">
      <c r="A49109">
        <v>74</v>
      </c>
      <c r="B49109" t="str">
        <f>IF(A49110&lt;40,"Jovenes",IF(Proyecto_ataques_corazon_v3_xlsb[[#This Row],[Edad]]&lt;50,"Adultos","Mayores"))</f>
        <v>Jovenes</v>
      </c>
      <c r="C49109">
        <v>49108</v>
      </c>
      <c r="D49109" s="1" t="s">
        <v>30</v>
      </c>
      <c r="E49109">
        <v>81</v>
      </c>
      <c r="F49109">
        <v>180</v>
      </c>
      <c r="G49109">
        <v>299</v>
      </c>
      <c r="H49109" s="1" t="s">
        <v>23</v>
      </c>
      <c r="I49109" s="1" t="s">
        <v>35</v>
      </c>
      <c r="J49109" s="1" t="s">
        <v>35</v>
      </c>
      <c r="K49109" s="1" t="s">
        <v>26</v>
      </c>
      <c r="L49109" s="1" t="s">
        <v>31</v>
      </c>
      <c r="M49109" s="1" t="s">
        <v>29</v>
      </c>
      <c r="N49109" s="1" t="s">
        <v>28</v>
      </c>
      <c r="O49109" s="1" t="s">
        <v>29</v>
      </c>
      <c r="P49109" s="1" t="s">
        <v>29</v>
      </c>
      <c r="Q49109" s="1" t="s">
        <v>28</v>
      </c>
      <c r="R49109">
        <v>155</v>
      </c>
      <c r="S49109">
        <v>70</v>
      </c>
      <c r="T49109">
        <v>68</v>
      </c>
      <c r="U49109">
        <v>118</v>
      </c>
      <c r="V49109">
        <v>244</v>
      </c>
      <c r="W49109" t="str">
        <f>IF(Proyecto_ataques_corazon_v3_xlsb[[#This Row],[Colesterol]]&lt;200,"Normal",IF(Proyecto_ataques_corazon_v3_xlsb[[#This Row],[Colesterol]]&lt;240,"Alto","Muy Alto"))</f>
        <v>Muy Alto</v>
      </c>
      <c r="X49109" s="1" t="s">
        <v>29</v>
      </c>
    </row>
    <row r="49110" spans="1:24" x14ac:dyDescent="0.25">
      <c r="A49110">
        <v>37</v>
      </c>
      <c r="B49110" t="str">
        <f>IF(A49111&lt;40,"Jovenes",IF(Proyecto_ataques_corazon_v3_xlsb[[#This Row],[Edad]]&lt;50,"Adultos","Mayores"))</f>
        <v>Adultos</v>
      </c>
      <c r="C49110">
        <v>49109</v>
      </c>
      <c r="D49110" s="1" t="s">
        <v>22</v>
      </c>
      <c r="E49110">
        <v>87</v>
      </c>
      <c r="F49110">
        <v>184</v>
      </c>
      <c r="G49110">
        <v>217</v>
      </c>
      <c r="H49110" s="1" t="s">
        <v>38</v>
      </c>
      <c r="I49110" s="1" t="s">
        <v>24</v>
      </c>
      <c r="J49110" s="1" t="s">
        <v>25</v>
      </c>
      <c r="K49110" s="1" t="s">
        <v>26</v>
      </c>
      <c r="L49110" s="1" t="s">
        <v>27</v>
      </c>
      <c r="M49110" s="1" t="s">
        <v>28</v>
      </c>
      <c r="N49110" s="1" t="s">
        <v>28</v>
      </c>
      <c r="O49110" s="1" t="s">
        <v>28</v>
      </c>
      <c r="P49110" s="1" t="s">
        <v>29</v>
      </c>
      <c r="Q49110" s="1" t="s">
        <v>28</v>
      </c>
      <c r="R49110">
        <v>149</v>
      </c>
      <c r="S49110">
        <v>94</v>
      </c>
      <c r="T49110">
        <v>83</v>
      </c>
      <c r="U49110">
        <v>102</v>
      </c>
      <c r="V49110">
        <v>212</v>
      </c>
      <c r="W49110" t="str">
        <f>IF(Proyecto_ataques_corazon_v3_xlsb[[#This Row],[Colesterol]]&lt;200,"Normal",IF(Proyecto_ataques_corazon_v3_xlsb[[#This Row],[Colesterol]]&lt;240,"Alto","Muy Alto"))</f>
        <v>Alto</v>
      </c>
      <c r="X49110" s="1" t="s">
        <v>28</v>
      </c>
    </row>
    <row r="49111" spans="1:24" x14ac:dyDescent="0.25">
      <c r="A49111">
        <v>76</v>
      </c>
      <c r="B49111" t="str">
        <f>IF(A49112&lt;40,"Jovenes",IF(Proyecto_ataques_corazon_v3_xlsb[[#This Row],[Edad]]&lt;50,"Adultos","Mayores"))</f>
        <v>Jovenes</v>
      </c>
      <c r="C49111">
        <v>49110</v>
      </c>
      <c r="D49111" s="1" t="s">
        <v>22</v>
      </c>
      <c r="E49111">
        <v>87</v>
      </c>
      <c r="F49111">
        <v>175</v>
      </c>
      <c r="G49111">
        <v>338</v>
      </c>
      <c r="H49111" s="1" t="s">
        <v>23</v>
      </c>
      <c r="I49111" s="1" t="s">
        <v>31</v>
      </c>
      <c r="J49111" s="1" t="s">
        <v>25</v>
      </c>
      <c r="K49111" s="1" t="s">
        <v>33</v>
      </c>
      <c r="L49111" s="1" t="s">
        <v>31</v>
      </c>
      <c r="M49111" s="1" t="s">
        <v>28</v>
      </c>
      <c r="N49111" s="1" t="s">
        <v>28</v>
      </c>
      <c r="O49111" s="1" t="s">
        <v>28</v>
      </c>
      <c r="P49111" s="1" t="s">
        <v>28</v>
      </c>
      <c r="Q49111" s="1" t="s">
        <v>29</v>
      </c>
      <c r="R49111">
        <v>110</v>
      </c>
      <c r="S49111">
        <v>105</v>
      </c>
      <c r="T49111">
        <v>70</v>
      </c>
      <c r="U49111">
        <v>167</v>
      </c>
      <c r="V49111">
        <v>177</v>
      </c>
      <c r="W49111" t="str">
        <f>IF(Proyecto_ataques_corazon_v3_xlsb[[#This Row],[Colesterol]]&lt;200,"Normal",IF(Proyecto_ataques_corazon_v3_xlsb[[#This Row],[Colesterol]]&lt;240,"Alto","Muy Alto"))</f>
        <v>Normal</v>
      </c>
      <c r="X49111" s="1" t="s">
        <v>29</v>
      </c>
    </row>
    <row r="49112" spans="1:24" x14ac:dyDescent="0.25">
      <c r="A49112">
        <v>37</v>
      </c>
      <c r="B49112" t="str">
        <f>IF(A49113&lt;40,"Jovenes",IF(Proyecto_ataques_corazon_v3_xlsb[[#This Row],[Edad]]&lt;50,"Adultos","Mayores"))</f>
        <v>Adultos</v>
      </c>
      <c r="C49112">
        <v>49111</v>
      </c>
      <c r="D49112" s="1" t="s">
        <v>22</v>
      </c>
      <c r="E49112">
        <v>79</v>
      </c>
      <c r="F49112">
        <v>184</v>
      </c>
      <c r="G49112">
        <v>221</v>
      </c>
      <c r="H49112" s="1" t="s">
        <v>36</v>
      </c>
      <c r="I49112" s="1" t="s">
        <v>24</v>
      </c>
      <c r="J49112" s="1" t="s">
        <v>35</v>
      </c>
      <c r="K49112" s="1" t="s">
        <v>33</v>
      </c>
      <c r="L49112" s="1" t="s">
        <v>31</v>
      </c>
      <c r="M49112" s="1" t="s">
        <v>28</v>
      </c>
      <c r="N49112" s="1" t="s">
        <v>28</v>
      </c>
      <c r="O49112" s="1" t="s">
        <v>28</v>
      </c>
      <c r="P49112" s="1" t="s">
        <v>28</v>
      </c>
      <c r="Q49112" s="1" t="s">
        <v>28</v>
      </c>
      <c r="R49112">
        <v>104</v>
      </c>
      <c r="S49112">
        <v>93</v>
      </c>
      <c r="T49112">
        <v>62</v>
      </c>
      <c r="U49112">
        <v>73</v>
      </c>
      <c r="V49112">
        <v>196</v>
      </c>
      <c r="W49112" t="str">
        <f>IF(Proyecto_ataques_corazon_v3_xlsb[[#This Row],[Colesterol]]&lt;200,"Normal",IF(Proyecto_ataques_corazon_v3_xlsb[[#This Row],[Colesterol]]&lt;240,"Alto","Muy Alto"))</f>
        <v>Normal</v>
      </c>
      <c r="X49112" s="1" t="s">
        <v>28</v>
      </c>
    </row>
    <row r="49113" spans="1:24" x14ac:dyDescent="0.25">
      <c r="A49113">
        <v>61</v>
      </c>
      <c r="B49113" t="str">
        <f>IF(A49114&lt;40,"Jovenes",IF(Proyecto_ataques_corazon_v3_xlsb[[#This Row],[Edad]]&lt;50,"Adultos","Mayores"))</f>
        <v>Mayores</v>
      </c>
      <c r="C49113">
        <v>49112</v>
      </c>
      <c r="D49113" s="1" t="s">
        <v>30</v>
      </c>
      <c r="E49113">
        <v>99</v>
      </c>
      <c r="F49113">
        <v>166</v>
      </c>
      <c r="G49113">
        <v>359</v>
      </c>
      <c r="H49113" s="1" t="s">
        <v>38</v>
      </c>
      <c r="I49113" s="1" t="s">
        <v>31</v>
      </c>
      <c r="J49113" s="1" t="s">
        <v>35</v>
      </c>
      <c r="K49113" s="1" t="s">
        <v>33</v>
      </c>
      <c r="L49113" s="1" t="s">
        <v>34</v>
      </c>
      <c r="M49113" s="1" t="s">
        <v>28</v>
      </c>
      <c r="N49113" s="1" t="s">
        <v>28</v>
      </c>
      <c r="O49113" s="1" t="s">
        <v>28</v>
      </c>
      <c r="P49113" s="1" t="s">
        <v>28</v>
      </c>
      <c r="Q49113" s="1" t="s">
        <v>28</v>
      </c>
      <c r="R49113">
        <v>121</v>
      </c>
      <c r="S49113">
        <v>71</v>
      </c>
      <c r="T49113">
        <v>100</v>
      </c>
      <c r="U49113">
        <v>74</v>
      </c>
      <c r="V49113">
        <v>182</v>
      </c>
      <c r="W49113" t="str">
        <f>IF(Proyecto_ataques_corazon_v3_xlsb[[#This Row],[Colesterol]]&lt;200,"Normal",IF(Proyecto_ataques_corazon_v3_xlsb[[#This Row],[Colesterol]]&lt;240,"Alto","Muy Alto"))</f>
        <v>Normal</v>
      </c>
      <c r="X49113" s="1" t="s">
        <v>28</v>
      </c>
    </row>
    <row r="49114" spans="1:24" x14ac:dyDescent="0.25">
      <c r="A49114">
        <v>60</v>
      </c>
      <c r="B49114" t="str">
        <f>IF(A49115&lt;40,"Jovenes",IF(Proyecto_ataques_corazon_v3_xlsb[[#This Row],[Edad]]&lt;50,"Adultos","Mayores"))</f>
        <v>Mayores</v>
      </c>
      <c r="C49114">
        <v>49113</v>
      </c>
      <c r="D49114" s="1" t="s">
        <v>22</v>
      </c>
      <c r="E49114">
        <v>85</v>
      </c>
      <c r="F49114">
        <v>164</v>
      </c>
      <c r="G49114">
        <v>395</v>
      </c>
      <c r="H49114" s="1" t="s">
        <v>36</v>
      </c>
      <c r="I49114" s="1" t="s">
        <v>31</v>
      </c>
      <c r="J49114" s="1" t="s">
        <v>35</v>
      </c>
      <c r="K49114" s="1" t="s">
        <v>26</v>
      </c>
      <c r="L49114" s="1" t="s">
        <v>31</v>
      </c>
      <c r="M49114" s="1" t="s">
        <v>28</v>
      </c>
      <c r="N49114" s="1" t="s">
        <v>28</v>
      </c>
      <c r="O49114" s="1" t="s">
        <v>28</v>
      </c>
      <c r="P49114" s="1" t="s">
        <v>28</v>
      </c>
      <c r="Q49114" s="1" t="s">
        <v>28</v>
      </c>
      <c r="R49114">
        <v>159</v>
      </c>
      <c r="S49114">
        <v>92</v>
      </c>
      <c r="T49114">
        <v>95</v>
      </c>
      <c r="U49114">
        <v>144</v>
      </c>
      <c r="V49114">
        <v>227</v>
      </c>
      <c r="W49114" t="str">
        <f>IF(Proyecto_ataques_corazon_v3_xlsb[[#This Row],[Colesterol]]&lt;200,"Normal",IF(Proyecto_ataques_corazon_v3_xlsb[[#This Row],[Colesterol]]&lt;240,"Alto","Muy Alto"))</f>
        <v>Alto</v>
      </c>
      <c r="X49114" s="1" t="s">
        <v>28</v>
      </c>
    </row>
    <row r="49115" spans="1:24" x14ac:dyDescent="0.25">
      <c r="A49115">
        <v>56</v>
      </c>
      <c r="B49115" t="str">
        <f>IF(A49116&lt;40,"Jovenes",IF(Proyecto_ataques_corazon_v3_xlsb[[#This Row],[Edad]]&lt;50,"Adultos","Mayores"))</f>
        <v>Mayores</v>
      </c>
      <c r="C49115">
        <v>49114</v>
      </c>
      <c r="D49115" s="1" t="s">
        <v>22</v>
      </c>
      <c r="E49115">
        <v>108</v>
      </c>
      <c r="F49115">
        <v>190</v>
      </c>
      <c r="G49115">
        <v>392</v>
      </c>
      <c r="H49115" s="1" t="s">
        <v>36</v>
      </c>
      <c r="I49115" s="1" t="s">
        <v>24</v>
      </c>
      <c r="J49115" s="1" t="s">
        <v>25</v>
      </c>
      <c r="K49115" s="1" t="s">
        <v>26</v>
      </c>
      <c r="L49115" s="1" t="s">
        <v>27</v>
      </c>
      <c r="M49115" s="1" t="s">
        <v>28</v>
      </c>
      <c r="N49115" s="1" t="s">
        <v>28</v>
      </c>
      <c r="O49115" s="1" t="s">
        <v>28</v>
      </c>
      <c r="P49115" s="1" t="s">
        <v>29</v>
      </c>
      <c r="Q49115" s="1" t="s">
        <v>28</v>
      </c>
      <c r="R49115">
        <v>132</v>
      </c>
      <c r="S49115">
        <v>108</v>
      </c>
      <c r="T49115">
        <v>101</v>
      </c>
      <c r="U49115">
        <v>136</v>
      </c>
      <c r="V49115">
        <v>215</v>
      </c>
      <c r="W49115" t="str">
        <f>IF(Proyecto_ataques_corazon_v3_xlsb[[#This Row],[Colesterol]]&lt;200,"Normal",IF(Proyecto_ataques_corazon_v3_xlsb[[#This Row],[Colesterol]]&lt;240,"Alto","Muy Alto"))</f>
        <v>Alto</v>
      </c>
      <c r="X49115" s="1" t="s">
        <v>28</v>
      </c>
    </row>
    <row r="49116" spans="1:24" x14ac:dyDescent="0.25">
      <c r="A49116">
        <v>61</v>
      </c>
      <c r="B49116" t="str">
        <f>IF(A49117&lt;40,"Jovenes",IF(Proyecto_ataques_corazon_v3_xlsb[[#This Row],[Edad]]&lt;50,"Adultos","Mayores"))</f>
        <v>Mayores</v>
      </c>
      <c r="C49116">
        <v>49115</v>
      </c>
      <c r="D49116" s="1" t="s">
        <v>22</v>
      </c>
      <c r="E49116">
        <v>69</v>
      </c>
      <c r="F49116">
        <v>180</v>
      </c>
      <c r="G49116">
        <v>252</v>
      </c>
      <c r="H49116" s="1" t="s">
        <v>23</v>
      </c>
      <c r="I49116" s="1" t="s">
        <v>31</v>
      </c>
      <c r="J49116" s="1" t="s">
        <v>35</v>
      </c>
      <c r="K49116" s="1" t="s">
        <v>33</v>
      </c>
      <c r="L49116" s="1" t="s">
        <v>27</v>
      </c>
      <c r="M49116" s="1" t="s">
        <v>28</v>
      </c>
      <c r="N49116" s="1" t="s">
        <v>28</v>
      </c>
      <c r="O49116" s="1" t="s">
        <v>28</v>
      </c>
      <c r="P49116" s="1" t="s">
        <v>28</v>
      </c>
      <c r="Q49116" s="1" t="s">
        <v>28</v>
      </c>
      <c r="R49116">
        <v>133</v>
      </c>
      <c r="S49116">
        <v>111</v>
      </c>
      <c r="T49116">
        <v>71</v>
      </c>
      <c r="U49116">
        <v>138</v>
      </c>
      <c r="V49116">
        <v>217</v>
      </c>
      <c r="W49116" t="str">
        <f>IF(Proyecto_ataques_corazon_v3_xlsb[[#This Row],[Colesterol]]&lt;200,"Normal",IF(Proyecto_ataques_corazon_v3_xlsb[[#This Row],[Colesterol]]&lt;240,"Alto","Muy Alto"))</f>
        <v>Alto</v>
      </c>
      <c r="X49116" s="1" t="s">
        <v>28</v>
      </c>
    </row>
    <row r="49117" spans="1:24" x14ac:dyDescent="0.25">
      <c r="A49117">
        <v>67</v>
      </c>
      <c r="B49117" t="str">
        <f>IF(A49118&lt;40,"Jovenes",IF(Proyecto_ataques_corazon_v3_xlsb[[#This Row],[Edad]]&lt;50,"Adultos","Mayores"))</f>
        <v>Mayores</v>
      </c>
      <c r="C49117">
        <v>49116</v>
      </c>
      <c r="D49117" s="1" t="s">
        <v>30</v>
      </c>
      <c r="E49117">
        <v>98</v>
      </c>
      <c r="F49117">
        <v>172</v>
      </c>
      <c r="G49117">
        <v>202</v>
      </c>
      <c r="H49117" s="1" t="s">
        <v>36</v>
      </c>
      <c r="I49117" s="1" t="s">
        <v>24</v>
      </c>
      <c r="J49117" s="1" t="s">
        <v>35</v>
      </c>
      <c r="K49117" s="1" t="s">
        <v>26</v>
      </c>
      <c r="L49117" s="1" t="s">
        <v>31</v>
      </c>
      <c r="M49117" s="1" t="s">
        <v>28</v>
      </c>
      <c r="N49117" s="1" t="s">
        <v>28</v>
      </c>
      <c r="O49117" s="1" t="s">
        <v>29</v>
      </c>
      <c r="P49117" s="1" t="s">
        <v>28</v>
      </c>
      <c r="Q49117" s="1" t="s">
        <v>28</v>
      </c>
      <c r="R49117">
        <v>121</v>
      </c>
      <c r="S49117">
        <v>62</v>
      </c>
      <c r="T49117">
        <v>65</v>
      </c>
      <c r="U49117">
        <v>131</v>
      </c>
      <c r="V49117">
        <v>187</v>
      </c>
      <c r="W49117" t="str">
        <f>IF(Proyecto_ataques_corazon_v3_xlsb[[#This Row],[Colesterol]]&lt;200,"Normal",IF(Proyecto_ataques_corazon_v3_xlsb[[#This Row],[Colesterol]]&lt;240,"Alto","Muy Alto"))</f>
        <v>Normal</v>
      </c>
      <c r="X49117" s="1" t="s">
        <v>28</v>
      </c>
    </row>
    <row r="49118" spans="1:24" x14ac:dyDescent="0.25">
      <c r="A49118">
        <v>47</v>
      </c>
      <c r="B49118" t="str">
        <f>IF(A49119&lt;40,"Jovenes",IF(Proyecto_ataques_corazon_v3_xlsb[[#This Row],[Edad]]&lt;50,"Adultos","Mayores"))</f>
        <v>Jovenes</v>
      </c>
      <c r="C49118">
        <v>49117</v>
      </c>
      <c r="D49118" s="1" t="s">
        <v>22</v>
      </c>
      <c r="E49118">
        <v>57</v>
      </c>
      <c r="F49118">
        <v>195</v>
      </c>
      <c r="G49118">
        <v>206</v>
      </c>
      <c r="H49118" s="1" t="s">
        <v>23</v>
      </c>
      <c r="I49118" s="1" t="s">
        <v>31</v>
      </c>
      <c r="J49118" s="1" t="s">
        <v>35</v>
      </c>
      <c r="K49118" s="1" t="s">
        <v>33</v>
      </c>
      <c r="L49118" s="1" t="s">
        <v>31</v>
      </c>
      <c r="M49118" s="1" t="s">
        <v>28</v>
      </c>
      <c r="N49118" s="1" t="s">
        <v>28</v>
      </c>
      <c r="O49118" s="1" t="s">
        <v>28</v>
      </c>
      <c r="P49118" s="1" t="s">
        <v>29</v>
      </c>
      <c r="Q49118" s="1" t="s">
        <v>28</v>
      </c>
      <c r="R49118">
        <v>113</v>
      </c>
      <c r="S49118">
        <v>113</v>
      </c>
      <c r="T49118">
        <v>98</v>
      </c>
      <c r="U49118">
        <v>73</v>
      </c>
      <c r="V49118">
        <v>278</v>
      </c>
      <c r="W49118" t="str">
        <f>IF(Proyecto_ataques_corazon_v3_xlsb[[#This Row],[Colesterol]]&lt;200,"Normal",IF(Proyecto_ataques_corazon_v3_xlsb[[#This Row],[Colesterol]]&lt;240,"Alto","Muy Alto"))</f>
        <v>Muy Alto</v>
      </c>
      <c r="X49118" s="1" t="s">
        <v>28</v>
      </c>
    </row>
    <row r="49119" spans="1:24" x14ac:dyDescent="0.25">
      <c r="A49119">
        <v>35</v>
      </c>
      <c r="B49119" t="str">
        <f>IF(A49120&lt;40,"Jovenes",IF(Proyecto_ataques_corazon_v3_xlsb[[#This Row],[Edad]]&lt;50,"Adultos","Mayores"))</f>
        <v>Adultos</v>
      </c>
      <c r="C49119">
        <v>49118</v>
      </c>
      <c r="D49119" s="1" t="s">
        <v>30</v>
      </c>
      <c r="E49119">
        <v>98</v>
      </c>
      <c r="F49119">
        <v>154</v>
      </c>
      <c r="G49119">
        <v>263</v>
      </c>
      <c r="H49119" s="1" t="s">
        <v>36</v>
      </c>
      <c r="I49119" s="1" t="s">
        <v>31</v>
      </c>
      <c r="J49119" s="1" t="s">
        <v>35</v>
      </c>
      <c r="K49119" s="1" t="s">
        <v>33</v>
      </c>
      <c r="L49119" s="1" t="s">
        <v>31</v>
      </c>
      <c r="M49119" s="1" t="s">
        <v>28</v>
      </c>
      <c r="N49119" s="1" t="s">
        <v>28</v>
      </c>
      <c r="O49119" s="1" t="s">
        <v>28</v>
      </c>
      <c r="P49119" s="1" t="s">
        <v>29</v>
      </c>
      <c r="Q49119" s="1" t="s">
        <v>28</v>
      </c>
      <c r="R49119">
        <v>109</v>
      </c>
      <c r="S49119">
        <v>114</v>
      </c>
      <c r="T49119">
        <v>79</v>
      </c>
      <c r="U49119">
        <v>116</v>
      </c>
      <c r="V49119">
        <v>230</v>
      </c>
      <c r="W49119" t="str">
        <f>IF(Proyecto_ataques_corazon_v3_xlsb[[#This Row],[Colesterol]]&lt;200,"Normal",IF(Proyecto_ataques_corazon_v3_xlsb[[#This Row],[Colesterol]]&lt;240,"Alto","Muy Alto"))</f>
        <v>Alto</v>
      </c>
      <c r="X49119" s="1" t="s">
        <v>28</v>
      </c>
    </row>
    <row r="49120" spans="1:24" x14ac:dyDescent="0.25">
      <c r="A49120">
        <v>46</v>
      </c>
      <c r="B49120" t="str">
        <f>IF(A49121&lt;40,"Jovenes",IF(Proyecto_ataques_corazon_v3_xlsb[[#This Row],[Edad]]&lt;50,"Adultos","Mayores"))</f>
        <v>Adultos</v>
      </c>
      <c r="C49120">
        <v>49119</v>
      </c>
      <c r="D49120" s="1" t="s">
        <v>30</v>
      </c>
      <c r="E49120">
        <v>53</v>
      </c>
      <c r="F49120">
        <v>190</v>
      </c>
      <c r="G49120">
        <v>316</v>
      </c>
      <c r="H49120" s="1" t="s">
        <v>36</v>
      </c>
      <c r="I49120" s="1" t="s">
        <v>24</v>
      </c>
      <c r="J49120" s="1" t="s">
        <v>35</v>
      </c>
      <c r="K49120" s="1" t="s">
        <v>37</v>
      </c>
      <c r="L49120" s="1" t="s">
        <v>34</v>
      </c>
      <c r="M49120" s="1" t="s">
        <v>28</v>
      </c>
      <c r="N49120" s="1" t="s">
        <v>28</v>
      </c>
      <c r="O49120" s="1" t="s">
        <v>28</v>
      </c>
      <c r="P49120" s="1" t="s">
        <v>28</v>
      </c>
      <c r="Q49120" s="1" t="s">
        <v>28</v>
      </c>
      <c r="R49120">
        <v>178</v>
      </c>
      <c r="S49120">
        <v>102</v>
      </c>
      <c r="T49120">
        <v>60</v>
      </c>
      <c r="U49120">
        <v>135</v>
      </c>
      <c r="V49120">
        <v>282</v>
      </c>
      <c r="W49120" t="str">
        <f>IF(Proyecto_ataques_corazon_v3_xlsb[[#This Row],[Colesterol]]&lt;200,"Normal",IF(Proyecto_ataques_corazon_v3_xlsb[[#This Row],[Colesterol]]&lt;240,"Alto","Muy Alto"))</f>
        <v>Muy Alto</v>
      </c>
      <c r="X49120" s="1" t="s">
        <v>28</v>
      </c>
    </row>
    <row r="49121" spans="1:24" x14ac:dyDescent="0.25">
      <c r="A49121">
        <v>63</v>
      </c>
      <c r="B49121" t="str">
        <f>IF(A49122&lt;40,"Jovenes",IF(Proyecto_ataques_corazon_v3_xlsb[[#This Row],[Edad]]&lt;50,"Adultos","Mayores"))</f>
        <v>Mayores</v>
      </c>
      <c r="C49121">
        <v>49120</v>
      </c>
      <c r="D49121" s="1" t="s">
        <v>22</v>
      </c>
      <c r="E49121">
        <v>96</v>
      </c>
      <c r="F49121">
        <v>192</v>
      </c>
      <c r="G49121">
        <v>343</v>
      </c>
      <c r="H49121" s="1" t="s">
        <v>23</v>
      </c>
      <c r="I49121" s="1" t="s">
        <v>35</v>
      </c>
      <c r="J49121" s="1" t="s">
        <v>32</v>
      </c>
      <c r="K49121" s="1" t="s">
        <v>37</v>
      </c>
      <c r="L49121" s="1" t="s">
        <v>27</v>
      </c>
      <c r="M49121" s="1" t="s">
        <v>29</v>
      </c>
      <c r="N49121" s="1" t="s">
        <v>28</v>
      </c>
      <c r="O49121" s="1" t="s">
        <v>29</v>
      </c>
      <c r="P49121" s="1" t="s">
        <v>28</v>
      </c>
      <c r="Q49121" s="1" t="s">
        <v>28</v>
      </c>
      <c r="R49121">
        <v>175</v>
      </c>
      <c r="S49121">
        <v>106</v>
      </c>
      <c r="T49121">
        <v>96</v>
      </c>
      <c r="U49121">
        <v>73</v>
      </c>
      <c r="V49121">
        <v>166</v>
      </c>
      <c r="W49121" t="str">
        <f>IF(Proyecto_ataques_corazon_v3_xlsb[[#This Row],[Colesterol]]&lt;200,"Normal",IF(Proyecto_ataques_corazon_v3_xlsb[[#This Row],[Colesterol]]&lt;240,"Alto","Muy Alto"))</f>
        <v>Normal</v>
      </c>
      <c r="X49121" s="1" t="s">
        <v>29</v>
      </c>
    </row>
    <row r="49122" spans="1:24" x14ac:dyDescent="0.25">
      <c r="A49122">
        <v>50</v>
      </c>
      <c r="B49122" t="str">
        <f>IF(A49123&lt;40,"Jovenes",IF(Proyecto_ataques_corazon_v3_xlsb[[#This Row],[Edad]]&lt;50,"Adultos","Mayores"))</f>
        <v>Mayores</v>
      </c>
      <c r="C49122">
        <v>49121</v>
      </c>
      <c r="D49122" s="1" t="s">
        <v>30</v>
      </c>
      <c r="E49122">
        <v>110</v>
      </c>
      <c r="F49122">
        <v>193</v>
      </c>
      <c r="G49122">
        <v>303</v>
      </c>
      <c r="H49122" s="1" t="s">
        <v>23</v>
      </c>
      <c r="I49122" s="1" t="s">
        <v>35</v>
      </c>
      <c r="J49122" s="1" t="s">
        <v>25</v>
      </c>
      <c r="K49122" s="1" t="s">
        <v>37</v>
      </c>
      <c r="L49122" s="1" t="s">
        <v>34</v>
      </c>
      <c r="M49122" s="1" t="s">
        <v>28</v>
      </c>
      <c r="N49122" s="1" t="s">
        <v>28</v>
      </c>
      <c r="O49122" s="1" t="s">
        <v>29</v>
      </c>
      <c r="P49122" s="1" t="s">
        <v>28</v>
      </c>
      <c r="Q49122" s="1" t="s">
        <v>28</v>
      </c>
      <c r="R49122">
        <v>145</v>
      </c>
      <c r="S49122">
        <v>84</v>
      </c>
      <c r="T49122">
        <v>88</v>
      </c>
      <c r="U49122">
        <v>74</v>
      </c>
      <c r="V49122">
        <v>210</v>
      </c>
      <c r="W49122" t="str">
        <f>IF(Proyecto_ataques_corazon_v3_xlsb[[#This Row],[Colesterol]]&lt;200,"Normal",IF(Proyecto_ataques_corazon_v3_xlsb[[#This Row],[Colesterol]]&lt;240,"Alto","Muy Alto"))</f>
        <v>Alto</v>
      </c>
      <c r="X49122" s="1" t="s">
        <v>28</v>
      </c>
    </row>
    <row r="49123" spans="1:24" x14ac:dyDescent="0.25">
      <c r="A49123">
        <v>72</v>
      </c>
      <c r="B49123" t="str">
        <f>IF(A49124&lt;40,"Jovenes",IF(Proyecto_ataques_corazon_v3_xlsb[[#This Row],[Edad]]&lt;50,"Adultos","Mayores"))</f>
        <v>Mayores</v>
      </c>
      <c r="C49123">
        <v>49122</v>
      </c>
      <c r="D49123" s="1" t="s">
        <v>22</v>
      </c>
      <c r="E49123">
        <v>87</v>
      </c>
      <c r="F49123">
        <v>191</v>
      </c>
      <c r="G49123">
        <v>185</v>
      </c>
      <c r="H49123" s="1" t="s">
        <v>23</v>
      </c>
      <c r="I49123" s="1" t="s">
        <v>24</v>
      </c>
      <c r="J49123" s="1" t="s">
        <v>35</v>
      </c>
      <c r="K49123" s="1" t="s">
        <v>33</v>
      </c>
      <c r="L49123" s="1" t="s">
        <v>34</v>
      </c>
      <c r="M49123" s="1" t="s">
        <v>28</v>
      </c>
      <c r="N49123" s="1" t="s">
        <v>28</v>
      </c>
      <c r="O49123" s="1" t="s">
        <v>28</v>
      </c>
      <c r="P49123" s="1" t="s">
        <v>28</v>
      </c>
      <c r="Q49123" s="1" t="s">
        <v>28</v>
      </c>
      <c r="R49123">
        <v>130</v>
      </c>
      <c r="S49123">
        <v>67</v>
      </c>
      <c r="T49123">
        <v>70</v>
      </c>
      <c r="U49123">
        <v>111</v>
      </c>
      <c r="V49123">
        <v>168</v>
      </c>
      <c r="W49123" t="str">
        <f>IF(Proyecto_ataques_corazon_v3_xlsb[[#This Row],[Colesterol]]&lt;200,"Normal",IF(Proyecto_ataques_corazon_v3_xlsb[[#This Row],[Colesterol]]&lt;240,"Alto","Muy Alto"))</f>
        <v>Normal</v>
      </c>
      <c r="X49123" s="1" t="s">
        <v>28</v>
      </c>
    </row>
    <row r="49124" spans="1:24" x14ac:dyDescent="0.25">
      <c r="A49124">
        <v>65</v>
      </c>
      <c r="B49124" t="str">
        <f>IF(A49125&lt;40,"Jovenes",IF(Proyecto_ataques_corazon_v3_xlsb[[#This Row],[Edad]]&lt;50,"Adultos","Mayores"))</f>
        <v>Mayores</v>
      </c>
      <c r="C49124">
        <v>49123</v>
      </c>
      <c r="D49124" s="1" t="s">
        <v>22</v>
      </c>
      <c r="E49124">
        <v>103</v>
      </c>
      <c r="F49124">
        <v>192</v>
      </c>
      <c r="G49124">
        <v>235</v>
      </c>
      <c r="H49124" s="1" t="s">
        <v>23</v>
      </c>
      <c r="I49124" s="1" t="s">
        <v>24</v>
      </c>
      <c r="J49124" s="1" t="s">
        <v>32</v>
      </c>
      <c r="K49124" s="1" t="s">
        <v>37</v>
      </c>
      <c r="L49124" s="1" t="s">
        <v>27</v>
      </c>
      <c r="M49124" s="1" t="s">
        <v>29</v>
      </c>
      <c r="N49124" s="1" t="s">
        <v>28</v>
      </c>
      <c r="O49124" s="1" t="s">
        <v>29</v>
      </c>
      <c r="P49124" s="1" t="s">
        <v>28</v>
      </c>
      <c r="Q49124" s="1" t="s">
        <v>28</v>
      </c>
      <c r="R49124">
        <v>115</v>
      </c>
      <c r="S49124">
        <v>115</v>
      </c>
      <c r="T49124">
        <v>82</v>
      </c>
      <c r="U49124">
        <v>150</v>
      </c>
      <c r="V49124">
        <v>241</v>
      </c>
      <c r="W49124" t="str">
        <f>IF(Proyecto_ataques_corazon_v3_xlsb[[#This Row],[Colesterol]]&lt;200,"Normal",IF(Proyecto_ataques_corazon_v3_xlsb[[#This Row],[Colesterol]]&lt;240,"Alto","Muy Alto"))</f>
        <v>Muy Alto</v>
      </c>
      <c r="X49124" s="1" t="s">
        <v>29</v>
      </c>
    </row>
    <row r="49125" spans="1:24" x14ac:dyDescent="0.25">
      <c r="A49125">
        <v>72</v>
      </c>
      <c r="B49125" t="str">
        <f>IF(A49126&lt;40,"Jovenes",IF(Proyecto_ataques_corazon_v3_xlsb[[#This Row],[Edad]]&lt;50,"Adultos","Mayores"))</f>
        <v>Jovenes</v>
      </c>
      <c r="C49125">
        <v>49124</v>
      </c>
      <c r="D49125" s="1" t="s">
        <v>22</v>
      </c>
      <c r="E49125">
        <v>74</v>
      </c>
      <c r="F49125">
        <v>196</v>
      </c>
      <c r="G49125">
        <v>214</v>
      </c>
      <c r="H49125" s="1" t="s">
        <v>36</v>
      </c>
      <c r="I49125" s="1" t="s">
        <v>35</v>
      </c>
      <c r="J49125" s="1" t="s">
        <v>25</v>
      </c>
      <c r="K49125" s="1" t="s">
        <v>37</v>
      </c>
      <c r="L49125" s="1" t="s">
        <v>34</v>
      </c>
      <c r="M49125" s="1" t="s">
        <v>29</v>
      </c>
      <c r="N49125" s="1" t="s">
        <v>28</v>
      </c>
      <c r="O49125" s="1" t="s">
        <v>28</v>
      </c>
      <c r="P49125" s="1" t="s">
        <v>28</v>
      </c>
      <c r="Q49125" s="1" t="s">
        <v>28</v>
      </c>
      <c r="R49125">
        <v>158</v>
      </c>
      <c r="S49125">
        <v>111</v>
      </c>
      <c r="T49125">
        <v>62</v>
      </c>
      <c r="U49125">
        <v>82</v>
      </c>
      <c r="V49125">
        <v>289</v>
      </c>
      <c r="W49125" t="str">
        <f>IF(Proyecto_ataques_corazon_v3_xlsb[[#This Row],[Colesterol]]&lt;200,"Normal",IF(Proyecto_ataques_corazon_v3_xlsb[[#This Row],[Colesterol]]&lt;240,"Alto","Muy Alto"))</f>
        <v>Muy Alto</v>
      </c>
      <c r="X49125" s="1" t="s">
        <v>29</v>
      </c>
    </row>
    <row r="49126" spans="1:24" x14ac:dyDescent="0.25">
      <c r="A49126">
        <v>35</v>
      </c>
      <c r="B49126" t="str">
        <f>IF(A49127&lt;40,"Jovenes",IF(Proyecto_ataques_corazon_v3_xlsb[[#This Row],[Edad]]&lt;50,"Adultos","Mayores"))</f>
        <v>Adultos</v>
      </c>
      <c r="C49126">
        <v>49125</v>
      </c>
      <c r="D49126" s="1" t="s">
        <v>22</v>
      </c>
      <c r="E49126">
        <v>65</v>
      </c>
      <c r="F49126">
        <v>175</v>
      </c>
      <c r="G49126">
        <v>205</v>
      </c>
      <c r="H49126" s="1" t="s">
        <v>23</v>
      </c>
      <c r="I49126" s="1" t="s">
        <v>31</v>
      </c>
      <c r="J49126" s="1" t="s">
        <v>32</v>
      </c>
      <c r="K49126" s="1" t="s">
        <v>26</v>
      </c>
      <c r="L49126" s="1" t="s">
        <v>27</v>
      </c>
      <c r="M49126" s="1" t="s">
        <v>28</v>
      </c>
      <c r="N49126" s="1" t="s">
        <v>28</v>
      </c>
      <c r="O49126" s="1" t="s">
        <v>29</v>
      </c>
      <c r="P49126" s="1" t="s">
        <v>28</v>
      </c>
      <c r="Q49126" s="1" t="s">
        <v>28</v>
      </c>
      <c r="R49126">
        <v>175</v>
      </c>
      <c r="S49126">
        <v>102</v>
      </c>
      <c r="T49126">
        <v>69</v>
      </c>
      <c r="U49126">
        <v>178</v>
      </c>
      <c r="V49126">
        <v>195</v>
      </c>
      <c r="W49126" t="str">
        <f>IF(Proyecto_ataques_corazon_v3_xlsb[[#This Row],[Colesterol]]&lt;200,"Normal",IF(Proyecto_ataques_corazon_v3_xlsb[[#This Row],[Colesterol]]&lt;240,"Alto","Muy Alto"))</f>
        <v>Normal</v>
      </c>
      <c r="X49126" s="1" t="s">
        <v>28</v>
      </c>
    </row>
    <row r="49127" spans="1:24" x14ac:dyDescent="0.25">
      <c r="A49127">
        <v>62</v>
      </c>
      <c r="B49127" t="str">
        <f>IF(A49128&lt;40,"Jovenes",IF(Proyecto_ataques_corazon_v3_xlsb[[#This Row],[Edad]]&lt;50,"Adultos","Mayores"))</f>
        <v>Jovenes</v>
      </c>
      <c r="C49127">
        <v>49126</v>
      </c>
      <c r="D49127" s="1" t="s">
        <v>22</v>
      </c>
      <c r="E49127">
        <v>72</v>
      </c>
      <c r="F49127">
        <v>158</v>
      </c>
      <c r="G49127">
        <v>187</v>
      </c>
      <c r="H49127" s="1" t="s">
        <v>23</v>
      </c>
      <c r="I49127" s="1" t="s">
        <v>31</v>
      </c>
      <c r="J49127" s="1" t="s">
        <v>32</v>
      </c>
      <c r="K49127" s="1" t="s">
        <v>33</v>
      </c>
      <c r="L49127" s="1" t="s">
        <v>31</v>
      </c>
      <c r="M49127" s="1" t="s">
        <v>28</v>
      </c>
      <c r="N49127" s="1" t="s">
        <v>29</v>
      </c>
      <c r="O49127" s="1" t="s">
        <v>29</v>
      </c>
      <c r="P49127" s="1" t="s">
        <v>28</v>
      </c>
      <c r="Q49127" s="1" t="s">
        <v>28</v>
      </c>
      <c r="R49127">
        <v>144</v>
      </c>
      <c r="S49127">
        <v>119</v>
      </c>
      <c r="T49127">
        <v>78</v>
      </c>
      <c r="U49127">
        <v>77</v>
      </c>
      <c r="V49127">
        <v>151</v>
      </c>
      <c r="W49127" t="str">
        <f>IF(Proyecto_ataques_corazon_v3_xlsb[[#This Row],[Colesterol]]&lt;200,"Normal",IF(Proyecto_ataques_corazon_v3_xlsb[[#This Row],[Colesterol]]&lt;240,"Alto","Muy Alto"))</f>
        <v>Normal</v>
      </c>
      <c r="X49127" s="1" t="s">
        <v>29</v>
      </c>
    </row>
    <row r="49128" spans="1:24" x14ac:dyDescent="0.25">
      <c r="A49128">
        <v>38</v>
      </c>
      <c r="B49128" t="str">
        <f>IF(A49129&lt;40,"Jovenes",IF(Proyecto_ataques_corazon_v3_xlsb[[#This Row],[Edad]]&lt;50,"Adultos","Mayores"))</f>
        <v>Adultos</v>
      </c>
      <c r="C49128">
        <v>49127</v>
      </c>
      <c r="D49128" s="1" t="s">
        <v>30</v>
      </c>
      <c r="E49128">
        <v>74</v>
      </c>
      <c r="F49128">
        <v>190</v>
      </c>
      <c r="G49128">
        <v>303</v>
      </c>
      <c r="H49128" s="1" t="s">
        <v>23</v>
      </c>
      <c r="I49128" s="1" t="s">
        <v>24</v>
      </c>
      <c r="J49128" s="1" t="s">
        <v>25</v>
      </c>
      <c r="K49128" s="1" t="s">
        <v>26</v>
      </c>
      <c r="L49128" s="1" t="s">
        <v>31</v>
      </c>
      <c r="M49128" s="1" t="s">
        <v>29</v>
      </c>
      <c r="N49128" s="1" t="s">
        <v>28</v>
      </c>
      <c r="O49128" s="1" t="s">
        <v>29</v>
      </c>
      <c r="P49128" s="1" t="s">
        <v>28</v>
      </c>
      <c r="Q49128" s="1" t="s">
        <v>28</v>
      </c>
      <c r="R49128">
        <v>170</v>
      </c>
      <c r="S49128">
        <v>113</v>
      </c>
      <c r="T49128">
        <v>62</v>
      </c>
      <c r="U49128">
        <v>170</v>
      </c>
      <c r="V49128">
        <v>231</v>
      </c>
      <c r="W49128" t="str">
        <f>IF(Proyecto_ataques_corazon_v3_xlsb[[#This Row],[Colesterol]]&lt;200,"Normal",IF(Proyecto_ataques_corazon_v3_xlsb[[#This Row],[Colesterol]]&lt;240,"Alto","Muy Alto"))</f>
        <v>Alto</v>
      </c>
      <c r="X49128" s="1" t="s">
        <v>28</v>
      </c>
    </row>
    <row r="49129" spans="1:24" x14ac:dyDescent="0.25">
      <c r="A49129">
        <v>42</v>
      </c>
      <c r="B49129" t="str">
        <f>IF(A49130&lt;40,"Jovenes",IF(Proyecto_ataques_corazon_v3_xlsb[[#This Row],[Edad]]&lt;50,"Adultos","Mayores"))</f>
        <v>Adultos</v>
      </c>
      <c r="C49129">
        <v>49128</v>
      </c>
      <c r="D49129" s="1" t="s">
        <v>30</v>
      </c>
      <c r="E49129">
        <v>70</v>
      </c>
      <c r="F49129">
        <v>191</v>
      </c>
      <c r="G49129">
        <v>233</v>
      </c>
      <c r="H49129" s="1" t="s">
        <v>23</v>
      </c>
      <c r="I49129" s="1" t="s">
        <v>31</v>
      </c>
      <c r="J49129" s="1" t="s">
        <v>32</v>
      </c>
      <c r="K49129" s="1" t="s">
        <v>33</v>
      </c>
      <c r="L49129" s="1" t="s">
        <v>34</v>
      </c>
      <c r="M49129" s="1" t="s">
        <v>29</v>
      </c>
      <c r="N49129" s="1" t="s">
        <v>28</v>
      </c>
      <c r="O49129" s="1" t="s">
        <v>28</v>
      </c>
      <c r="P49129" s="1" t="s">
        <v>29</v>
      </c>
      <c r="Q49129" s="1" t="s">
        <v>28</v>
      </c>
      <c r="R49129">
        <v>135</v>
      </c>
      <c r="S49129">
        <v>108</v>
      </c>
      <c r="T49129">
        <v>75</v>
      </c>
      <c r="U49129">
        <v>178</v>
      </c>
      <c r="V49129">
        <v>181</v>
      </c>
      <c r="W49129" t="str">
        <f>IF(Proyecto_ataques_corazon_v3_xlsb[[#This Row],[Colesterol]]&lt;200,"Normal",IF(Proyecto_ataques_corazon_v3_xlsb[[#This Row],[Colesterol]]&lt;240,"Alto","Muy Alto"))</f>
        <v>Normal</v>
      </c>
      <c r="X49129" s="1" t="s">
        <v>28</v>
      </c>
    </row>
    <row r="49130" spans="1:24" x14ac:dyDescent="0.25">
      <c r="A49130">
        <v>47</v>
      </c>
      <c r="B49130" t="str">
        <f>IF(A49131&lt;40,"Jovenes",IF(Proyecto_ataques_corazon_v3_xlsb[[#This Row],[Edad]]&lt;50,"Adultos","Mayores"))</f>
        <v>Adultos</v>
      </c>
      <c r="C49130">
        <v>49129</v>
      </c>
      <c r="D49130" s="1" t="s">
        <v>22</v>
      </c>
      <c r="E49130">
        <v>69</v>
      </c>
      <c r="F49130">
        <v>189</v>
      </c>
      <c r="G49130">
        <v>388</v>
      </c>
      <c r="H49130" s="1" t="s">
        <v>38</v>
      </c>
      <c r="I49130" s="1" t="s">
        <v>24</v>
      </c>
      <c r="J49130" s="1" t="s">
        <v>32</v>
      </c>
      <c r="K49130" s="1" t="s">
        <v>33</v>
      </c>
      <c r="L49130" s="1" t="s">
        <v>27</v>
      </c>
      <c r="M49130" s="1" t="s">
        <v>28</v>
      </c>
      <c r="N49130" s="1" t="s">
        <v>28</v>
      </c>
      <c r="O49130" s="1" t="s">
        <v>29</v>
      </c>
      <c r="P49130" s="1" t="s">
        <v>28</v>
      </c>
      <c r="Q49130" s="1" t="s">
        <v>28</v>
      </c>
      <c r="R49130">
        <v>163</v>
      </c>
      <c r="S49130">
        <v>81</v>
      </c>
      <c r="T49130">
        <v>69</v>
      </c>
      <c r="U49130">
        <v>155</v>
      </c>
      <c r="V49130">
        <v>220</v>
      </c>
      <c r="W49130" t="str">
        <f>IF(Proyecto_ataques_corazon_v3_xlsb[[#This Row],[Colesterol]]&lt;200,"Normal",IF(Proyecto_ataques_corazon_v3_xlsb[[#This Row],[Colesterol]]&lt;240,"Alto","Muy Alto"))</f>
        <v>Alto</v>
      </c>
      <c r="X49130" s="1" t="s">
        <v>28</v>
      </c>
    </row>
    <row r="49131" spans="1:24" x14ac:dyDescent="0.25">
      <c r="A49131">
        <v>64</v>
      </c>
      <c r="B49131" t="str">
        <f>IF(A49132&lt;40,"Jovenes",IF(Proyecto_ataques_corazon_v3_xlsb[[#This Row],[Edad]]&lt;50,"Adultos","Mayores"))</f>
        <v>Mayores</v>
      </c>
      <c r="C49131">
        <v>49130</v>
      </c>
      <c r="D49131" s="1" t="s">
        <v>30</v>
      </c>
      <c r="E49131">
        <v>54</v>
      </c>
      <c r="F49131">
        <v>198</v>
      </c>
      <c r="G49131">
        <v>278</v>
      </c>
      <c r="H49131" s="1" t="s">
        <v>23</v>
      </c>
      <c r="I49131" s="1" t="s">
        <v>24</v>
      </c>
      <c r="J49131" s="1" t="s">
        <v>32</v>
      </c>
      <c r="K49131" s="1" t="s">
        <v>33</v>
      </c>
      <c r="L49131" s="1" t="s">
        <v>31</v>
      </c>
      <c r="M49131" s="1" t="s">
        <v>28</v>
      </c>
      <c r="N49131" s="1" t="s">
        <v>28</v>
      </c>
      <c r="O49131" s="1" t="s">
        <v>28</v>
      </c>
      <c r="P49131" s="1" t="s">
        <v>29</v>
      </c>
      <c r="Q49131" s="1" t="s">
        <v>28</v>
      </c>
      <c r="R49131">
        <v>110</v>
      </c>
      <c r="S49131">
        <v>108</v>
      </c>
      <c r="T49131">
        <v>106</v>
      </c>
      <c r="U49131">
        <v>80</v>
      </c>
      <c r="V49131">
        <v>213</v>
      </c>
      <c r="W49131" t="str">
        <f>IF(Proyecto_ataques_corazon_v3_xlsb[[#This Row],[Colesterol]]&lt;200,"Normal",IF(Proyecto_ataques_corazon_v3_xlsb[[#This Row],[Colesterol]]&lt;240,"Alto","Muy Alto"))</f>
        <v>Alto</v>
      </c>
      <c r="X49131" s="1" t="s">
        <v>28</v>
      </c>
    </row>
    <row r="49132" spans="1:24" x14ac:dyDescent="0.25">
      <c r="A49132">
        <v>66</v>
      </c>
      <c r="B49132" t="str">
        <f>IF(A49133&lt;40,"Jovenes",IF(Proyecto_ataques_corazon_v3_xlsb[[#This Row],[Edad]]&lt;50,"Adultos","Mayores"))</f>
        <v>Mayores</v>
      </c>
      <c r="C49132">
        <v>49131</v>
      </c>
      <c r="D49132" s="1" t="s">
        <v>22</v>
      </c>
      <c r="E49132">
        <v>76</v>
      </c>
      <c r="F49132">
        <v>167</v>
      </c>
      <c r="G49132">
        <v>385</v>
      </c>
      <c r="H49132" s="1" t="s">
        <v>23</v>
      </c>
      <c r="I49132" s="1" t="s">
        <v>31</v>
      </c>
      <c r="J49132" s="1" t="s">
        <v>35</v>
      </c>
      <c r="K49132" s="1" t="s">
        <v>33</v>
      </c>
      <c r="L49132" s="1" t="s">
        <v>31</v>
      </c>
      <c r="M49132" s="1" t="s">
        <v>28</v>
      </c>
      <c r="N49132" s="1" t="s">
        <v>28</v>
      </c>
      <c r="O49132" s="1" t="s">
        <v>28</v>
      </c>
      <c r="P49132" s="1" t="s">
        <v>28</v>
      </c>
      <c r="Q49132" s="1" t="s">
        <v>28</v>
      </c>
      <c r="R49132">
        <v>176</v>
      </c>
      <c r="S49132">
        <v>119</v>
      </c>
      <c r="T49132">
        <v>91</v>
      </c>
      <c r="U49132">
        <v>150</v>
      </c>
      <c r="V49132">
        <v>278</v>
      </c>
      <c r="W49132" t="str">
        <f>IF(Proyecto_ataques_corazon_v3_xlsb[[#This Row],[Colesterol]]&lt;200,"Normal",IF(Proyecto_ataques_corazon_v3_xlsb[[#This Row],[Colesterol]]&lt;240,"Alto","Muy Alto"))</f>
        <v>Muy Alto</v>
      </c>
      <c r="X49132" s="1" t="s">
        <v>29</v>
      </c>
    </row>
    <row r="49133" spans="1:24" x14ac:dyDescent="0.25">
      <c r="A49133">
        <v>48</v>
      </c>
      <c r="B49133" t="str">
        <f>IF(A49134&lt;40,"Jovenes",IF(Proyecto_ataques_corazon_v3_xlsb[[#This Row],[Edad]]&lt;50,"Adultos","Mayores"))</f>
        <v>Jovenes</v>
      </c>
      <c r="C49133">
        <v>49132</v>
      </c>
      <c r="D49133" s="1" t="s">
        <v>22</v>
      </c>
      <c r="E49133">
        <v>113</v>
      </c>
      <c r="F49133">
        <v>188</v>
      </c>
      <c r="G49133">
        <v>381</v>
      </c>
      <c r="H49133" s="1" t="s">
        <v>36</v>
      </c>
      <c r="I49133" s="1" t="s">
        <v>35</v>
      </c>
      <c r="J49133" s="1" t="s">
        <v>35</v>
      </c>
      <c r="K49133" s="1" t="s">
        <v>33</v>
      </c>
      <c r="L49133" s="1" t="s">
        <v>31</v>
      </c>
      <c r="M49133" s="1" t="s">
        <v>29</v>
      </c>
      <c r="N49133" s="1" t="s">
        <v>28</v>
      </c>
      <c r="O49133" s="1" t="s">
        <v>29</v>
      </c>
      <c r="P49133" s="1" t="s">
        <v>29</v>
      </c>
      <c r="Q49133" s="1" t="s">
        <v>28</v>
      </c>
      <c r="R49133">
        <v>165</v>
      </c>
      <c r="S49133">
        <v>97</v>
      </c>
      <c r="T49133">
        <v>74</v>
      </c>
      <c r="U49133">
        <v>156</v>
      </c>
      <c r="V49133">
        <v>236</v>
      </c>
      <c r="W49133" t="str">
        <f>IF(Proyecto_ataques_corazon_v3_xlsb[[#This Row],[Colesterol]]&lt;200,"Normal",IF(Proyecto_ataques_corazon_v3_xlsb[[#This Row],[Colesterol]]&lt;240,"Alto","Muy Alto"))</f>
        <v>Alto</v>
      </c>
      <c r="X49133" s="1" t="s">
        <v>28</v>
      </c>
    </row>
    <row r="49134" spans="1:24" x14ac:dyDescent="0.25">
      <c r="A49134">
        <v>33</v>
      </c>
      <c r="B49134" t="str">
        <f>IF(A49135&lt;40,"Jovenes",IF(Proyecto_ataques_corazon_v3_xlsb[[#This Row],[Edad]]&lt;50,"Adultos","Mayores"))</f>
        <v>Adultos</v>
      </c>
      <c r="C49134">
        <v>49133</v>
      </c>
      <c r="D49134" s="1" t="s">
        <v>22</v>
      </c>
      <c r="E49134">
        <v>104</v>
      </c>
      <c r="F49134">
        <v>193</v>
      </c>
      <c r="G49134">
        <v>322</v>
      </c>
      <c r="H49134" s="1" t="s">
        <v>38</v>
      </c>
      <c r="I49134" s="1" t="s">
        <v>31</v>
      </c>
      <c r="J49134" s="1" t="s">
        <v>32</v>
      </c>
      <c r="K49134" s="1" t="s">
        <v>37</v>
      </c>
      <c r="L49134" s="1" t="s">
        <v>31</v>
      </c>
      <c r="M49134" s="1" t="s">
        <v>28</v>
      </c>
      <c r="N49134" s="1" t="s">
        <v>28</v>
      </c>
      <c r="O49134" s="1" t="s">
        <v>28</v>
      </c>
      <c r="P49134" s="1" t="s">
        <v>29</v>
      </c>
      <c r="Q49134" s="1" t="s">
        <v>28</v>
      </c>
      <c r="R49134">
        <v>147</v>
      </c>
      <c r="S49134">
        <v>117</v>
      </c>
      <c r="T49134">
        <v>83</v>
      </c>
      <c r="U49134">
        <v>153</v>
      </c>
      <c r="V49134">
        <v>201</v>
      </c>
      <c r="W49134" t="str">
        <f>IF(Proyecto_ataques_corazon_v3_xlsb[[#This Row],[Colesterol]]&lt;200,"Normal",IF(Proyecto_ataques_corazon_v3_xlsb[[#This Row],[Colesterol]]&lt;240,"Alto","Muy Alto"))</f>
        <v>Alto</v>
      </c>
      <c r="X49134" s="1" t="s">
        <v>28</v>
      </c>
    </row>
    <row r="49135" spans="1:24" x14ac:dyDescent="0.25">
      <c r="A49135">
        <v>75</v>
      </c>
      <c r="B49135" t="str">
        <f>IF(A49136&lt;40,"Jovenes",IF(Proyecto_ataques_corazon_v3_xlsb[[#This Row],[Edad]]&lt;50,"Adultos","Mayores"))</f>
        <v>Mayores</v>
      </c>
      <c r="C49135">
        <v>49134</v>
      </c>
      <c r="D49135" s="1" t="s">
        <v>30</v>
      </c>
      <c r="E49135">
        <v>64</v>
      </c>
      <c r="F49135">
        <v>158</v>
      </c>
      <c r="G49135">
        <v>374</v>
      </c>
      <c r="H49135" s="1" t="s">
        <v>23</v>
      </c>
      <c r="I49135" s="1" t="s">
        <v>35</v>
      </c>
      <c r="J49135" s="1" t="s">
        <v>35</v>
      </c>
      <c r="K49135" s="1" t="s">
        <v>33</v>
      </c>
      <c r="L49135" s="1" t="s">
        <v>27</v>
      </c>
      <c r="M49135" s="1" t="s">
        <v>29</v>
      </c>
      <c r="N49135" s="1" t="s">
        <v>28</v>
      </c>
      <c r="O49135" s="1" t="s">
        <v>28</v>
      </c>
      <c r="P49135" s="1" t="s">
        <v>28</v>
      </c>
      <c r="Q49135" s="1" t="s">
        <v>28</v>
      </c>
      <c r="R49135">
        <v>116</v>
      </c>
      <c r="S49135">
        <v>65</v>
      </c>
      <c r="T49135">
        <v>90</v>
      </c>
      <c r="U49135">
        <v>152</v>
      </c>
      <c r="V49135">
        <v>257</v>
      </c>
      <c r="W49135" t="str">
        <f>IF(Proyecto_ataques_corazon_v3_xlsb[[#This Row],[Colesterol]]&lt;200,"Normal",IF(Proyecto_ataques_corazon_v3_xlsb[[#This Row],[Colesterol]]&lt;240,"Alto","Muy Alto"))</f>
        <v>Muy Alto</v>
      </c>
      <c r="X49135" s="1" t="s">
        <v>29</v>
      </c>
    </row>
    <row r="49136" spans="1:24" x14ac:dyDescent="0.25">
      <c r="A49136">
        <v>52</v>
      </c>
      <c r="B49136" t="str">
        <f>IF(A49137&lt;40,"Jovenes",IF(Proyecto_ataques_corazon_v3_xlsb[[#This Row],[Edad]]&lt;50,"Adultos","Mayores"))</f>
        <v>Jovenes</v>
      </c>
      <c r="C49136">
        <v>49135</v>
      </c>
      <c r="D49136" s="1" t="s">
        <v>22</v>
      </c>
      <c r="E49136">
        <v>81</v>
      </c>
      <c r="F49136">
        <v>181</v>
      </c>
      <c r="G49136">
        <v>263</v>
      </c>
      <c r="H49136" s="1" t="s">
        <v>23</v>
      </c>
      <c r="I49136" s="1" t="s">
        <v>31</v>
      </c>
      <c r="J49136" s="1" t="s">
        <v>25</v>
      </c>
      <c r="K49136" s="1" t="s">
        <v>33</v>
      </c>
      <c r="L49136" s="1" t="s">
        <v>27</v>
      </c>
      <c r="M49136" s="1" t="s">
        <v>28</v>
      </c>
      <c r="N49136" s="1" t="s">
        <v>28</v>
      </c>
      <c r="O49136" s="1" t="s">
        <v>28</v>
      </c>
      <c r="P49136" s="1" t="s">
        <v>28</v>
      </c>
      <c r="Q49136" s="1" t="s">
        <v>28</v>
      </c>
      <c r="R49136">
        <v>139</v>
      </c>
      <c r="S49136">
        <v>115</v>
      </c>
      <c r="T49136">
        <v>104</v>
      </c>
      <c r="U49136">
        <v>104</v>
      </c>
      <c r="V49136">
        <v>255</v>
      </c>
      <c r="W49136" t="str">
        <f>IF(Proyecto_ataques_corazon_v3_xlsb[[#This Row],[Colesterol]]&lt;200,"Normal",IF(Proyecto_ataques_corazon_v3_xlsb[[#This Row],[Colesterol]]&lt;240,"Alto","Muy Alto"))</f>
        <v>Muy Alto</v>
      </c>
      <c r="X49136" s="1" t="s">
        <v>28</v>
      </c>
    </row>
    <row r="49137" spans="1:24" x14ac:dyDescent="0.25">
      <c r="A49137">
        <v>31</v>
      </c>
      <c r="B49137" t="str">
        <f>IF(A49138&lt;40,"Jovenes",IF(Proyecto_ataques_corazon_v3_xlsb[[#This Row],[Edad]]&lt;50,"Adultos","Mayores"))</f>
        <v>Adultos</v>
      </c>
      <c r="C49137">
        <v>49136</v>
      </c>
      <c r="D49137" s="1" t="s">
        <v>30</v>
      </c>
      <c r="E49137">
        <v>104</v>
      </c>
      <c r="F49137">
        <v>197</v>
      </c>
      <c r="G49137">
        <v>296</v>
      </c>
      <c r="H49137" s="1" t="s">
        <v>23</v>
      </c>
      <c r="I49137" s="1" t="s">
        <v>31</v>
      </c>
      <c r="J49137" s="1" t="s">
        <v>32</v>
      </c>
      <c r="K49137" s="1" t="s">
        <v>33</v>
      </c>
      <c r="L49137" s="1" t="s">
        <v>31</v>
      </c>
      <c r="M49137" s="1" t="s">
        <v>28</v>
      </c>
      <c r="N49137" s="1" t="s">
        <v>28</v>
      </c>
      <c r="O49137" s="1" t="s">
        <v>28</v>
      </c>
      <c r="P49137" s="1" t="s">
        <v>29</v>
      </c>
      <c r="Q49137" s="1" t="s">
        <v>29</v>
      </c>
      <c r="R49137">
        <v>167</v>
      </c>
      <c r="S49137">
        <v>86</v>
      </c>
      <c r="T49137">
        <v>108</v>
      </c>
      <c r="U49137">
        <v>80</v>
      </c>
      <c r="V49137">
        <v>184</v>
      </c>
      <c r="W49137" t="str">
        <f>IF(Proyecto_ataques_corazon_v3_xlsb[[#This Row],[Colesterol]]&lt;200,"Normal",IF(Proyecto_ataques_corazon_v3_xlsb[[#This Row],[Colesterol]]&lt;240,"Alto","Muy Alto"))</f>
        <v>Normal</v>
      </c>
      <c r="X49137" s="1" t="s">
        <v>28</v>
      </c>
    </row>
    <row r="49138" spans="1:24" x14ac:dyDescent="0.25">
      <c r="A49138">
        <v>79</v>
      </c>
      <c r="B49138" t="str">
        <f>IF(A49139&lt;40,"Jovenes",IF(Proyecto_ataques_corazon_v3_xlsb[[#This Row],[Edad]]&lt;50,"Adultos","Mayores"))</f>
        <v>Mayores</v>
      </c>
      <c r="C49138">
        <v>49137</v>
      </c>
      <c r="D49138" s="1" t="s">
        <v>22</v>
      </c>
      <c r="E49138">
        <v>62</v>
      </c>
      <c r="F49138">
        <v>193</v>
      </c>
      <c r="G49138">
        <v>340</v>
      </c>
      <c r="H49138" s="1" t="s">
        <v>36</v>
      </c>
      <c r="I49138" s="1" t="s">
        <v>24</v>
      </c>
      <c r="J49138" s="1" t="s">
        <v>25</v>
      </c>
      <c r="K49138" s="1" t="s">
        <v>37</v>
      </c>
      <c r="L49138" s="1" t="s">
        <v>27</v>
      </c>
      <c r="M49138" s="1" t="s">
        <v>28</v>
      </c>
      <c r="N49138" s="1" t="s">
        <v>28</v>
      </c>
      <c r="O49138" s="1" t="s">
        <v>29</v>
      </c>
      <c r="P49138" s="1" t="s">
        <v>28</v>
      </c>
      <c r="Q49138" s="1" t="s">
        <v>28</v>
      </c>
      <c r="R49138">
        <v>168</v>
      </c>
      <c r="S49138">
        <v>71</v>
      </c>
      <c r="T49138">
        <v>89</v>
      </c>
      <c r="U49138">
        <v>162</v>
      </c>
      <c r="V49138">
        <v>189</v>
      </c>
      <c r="W49138" t="str">
        <f>IF(Proyecto_ataques_corazon_v3_xlsb[[#This Row],[Colesterol]]&lt;200,"Normal",IF(Proyecto_ataques_corazon_v3_xlsb[[#This Row],[Colesterol]]&lt;240,"Alto","Muy Alto"))</f>
        <v>Normal</v>
      </c>
      <c r="X49138" s="1" t="s">
        <v>28</v>
      </c>
    </row>
    <row r="49139" spans="1:24" x14ac:dyDescent="0.25">
      <c r="A49139">
        <v>79</v>
      </c>
      <c r="B49139" t="str">
        <f>IF(A49140&lt;40,"Jovenes",IF(Proyecto_ataques_corazon_v3_xlsb[[#This Row],[Edad]]&lt;50,"Adultos","Mayores"))</f>
        <v>Mayores</v>
      </c>
      <c r="C49139">
        <v>49138</v>
      </c>
      <c r="D49139" s="1" t="s">
        <v>30</v>
      </c>
      <c r="E49139">
        <v>56</v>
      </c>
      <c r="F49139">
        <v>164</v>
      </c>
      <c r="G49139">
        <v>247</v>
      </c>
      <c r="H49139" s="1" t="s">
        <v>23</v>
      </c>
      <c r="I49139" s="1" t="s">
        <v>35</v>
      </c>
      <c r="J49139" s="1" t="s">
        <v>32</v>
      </c>
      <c r="K49139" s="1" t="s">
        <v>26</v>
      </c>
      <c r="L49139" s="1" t="s">
        <v>27</v>
      </c>
      <c r="M49139" s="1" t="s">
        <v>28</v>
      </c>
      <c r="N49139" s="1" t="s">
        <v>28</v>
      </c>
      <c r="O49139" s="1" t="s">
        <v>28</v>
      </c>
      <c r="P49139" s="1" t="s">
        <v>29</v>
      </c>
      <c r="Q49139" s="1" t="s">
        <v>28</v>
      </c>
      <c r="R49139">
        <v>116</v>
      </c>
      <c r="S49139">
        <v>73</v>
      </c>
      <c r="T49139">
        <v>63</v>
      </c>
      <c r="U49139">
        <v>147</v>
      </c>
      <c r="V49139">
        <v>152</v>
      </c>
      <c r="W49139" t="str">
        <f>IF(Proyecto_ataques_corazon_v3_xlsb[[#This Row],[Colesterol]]&lt;200,"Normal",IF(Proyecto_ataques_corazon_v3_xlsb[[#This Row],[Colesterol]]&lt;240,"Alto","Muy Alto"))</f>
        <v>Normal</v>
      </c>
      <c r="X49139" s="1" t="s">
        <v>28</v>
      </c>
    </row>
    <row r="49140" spans="1:24" x14ac:dyDescent="0.25">
      <c r="A49140">
        <v>55</v>
      </c>
      <c r="B49140" t="str">
        <f>IF(A49141&lt;40,"Jovenes",IF(Proyecto_ataques_corazon_v3_xlsb[[#This Row],[Edad]]&lt;50,"Adultos","Mayores"))</f>
        <v>Mayores</v>
      </c>
      <c r="C49140">
        <v>49139</v>
      </c>
      <c r="D49140" s="1" t="s">
        <v>30</v>
      </c>
      <c r="E49140">
        <v>98</v>
      </c>
      <c r="F49140">
        <v>197</v>
      </c>
      <c r="G49140">
        <v>308</v>
      </c>
      <c r="H49140" s="1" t="s">
        <v>23</v>
      </c>
      <c r="I49140" s="1" t="s">
        <v>24</v>
      </c>
      <c r="J49140" s="1" t="s">
        <v>35</v>
      </c>
      <c r="K49140" s="1" t="s">
        <v>37</v>
      </c>
      <c r="L49140" s="1" t="s">
        <v>31</v>
      </c>
      <c r="M49140" s="1" t="s">
        <v>29</v>
      </c>
      <c r="N49140" s="1" t="s">
        <v>28</v>
      </c>
      <c r="O49140" s="1" t="s">
        <v>28</v>
      </c>
      <c r="P49140" s="1" t="s">
        <v>28</v>
      </c>
      <c r="Q49140" s="1" t="s">
        <v>28</v>
      </c>
      <c r="R49140">
        <v>158</v>
      </c>
      <c r="S49140">
        <v>103</v>
      </c>
      <c r="T49140">
        <v>88</v>
      </c>
      <c r="U49140">
        <v>110</v>
      </c>
      <c r="V49140">
        <v>151</v>
      </c>
      <c r="W49140" t="str">
        <f>IF(Proyecto_ataques_corazon_v3_xlsb[[#This Row],[Colesterol]]&lt;200,"Normal",IF(Proyecto_ataques_corazon_v3_xlsb[[#This Row],[Colesterol]]&lt;240,"Alto","Muy Alto"))</f>
        <v>Normal</v>
      </c>
      <c r="X49140" s="1" t="s">
        <v>28</v>
      </c>
    </row>
    <row r="49141" spans="1:24" x14ac:dyDescent="0.25">
      <c r="A49141">
        <v>56</v>
      </c>
      <c r="B49141" t="str">
        <f>IF(A49142&lt;40,"Jovenes",IF(Proyecto_ataques_corazon_v3_xlsb[[#This Row],[Edad]]&lt;50,"Adultos","Mayores"))</f>
        <v>Jovenes</v>
      </c>
      <c r="C49141">
        <v>49140</v>
      </c>
      <c r="D49141" s="1" t="s">
        <v>30</v>
      </c>
      <c r="E49141">
        <v>103</v>
      </c>
      <c r="F49141">
        <v>180</v>
      </c>
      <c r="G49141">
        <v>230</v>
      </c>
      <c r="H49141" s="1" t="s">
        <v>23</v>
      </c>
      <c r="I49141" s="1" t="s">
        <v>31</v>
      </c>
      <c r="J49141" s="1" t="s">
        <v>25</v>
      </c>
      <c r="K49141" s="1" t="s">
        <v>33</v>
      </c>
      <c r="L49141" s="1" t="s">
        <v>31</v>
      </c>
      <c r="M49141" s="1" t="s">
        <v>29</v>
      </c>
      <c r="N49141" s="1" t="s">
        <v>28</v>
      </c>
      <c r="O49141" s="1" t="s">
        <v>28</v>
      </c>
      <c r="P49141" s="1" t="s">
        <v>29</v>
      </c>
      <c r="Q49141" s="1" t="s">
        <v>28</v>
      </c>
      <c r="R49141">
        <v>107</v>
      </c>
      <c r="S49141">
        <v>104</v>
      </c>
      <c r="T49141">
        <v>76</v>
      </c>
      <c r="U49141">
        <v>150</v>
      </c>
      <c r="V49141">
        <v>287</v>
      </c>
      <c r="W49141" t="str">
        <f>IF(Proyecto_ataques_corazon_v3_xlsb[[#This Row],[Colesterol]]&lt;200,"Normal",IF(Proyecto_ataques_corazon_v3_xlsb[[#This Row],[Colesterol]]&lt;240,"Alto","Muy Alto"))</f>
        <v>Muy Alto</v>
      </c>
      <c r="X49141" s="1" t="s">
        <v>29</v>
      </c>
    </row>
    <row r="49142" spans="1:24" x14ac:dyDescent="0.25">
      <c r="A49142">
        <v>37</v>
      </c>
      <c r="B49142" t="str">
        <f>IF(A49143&lt;40,"Jovenes",IF(Proyecto_ataques_corazon_v3_xlsb[[#This Row],[Edad]]&lt;50,"Adultos","Mayores"))</f>
        <v>Adultos</v>
      </c>
      <c r="C49142">
        <v>49141</v>
      </c>
      <c r="D49142" s="1" t="s">
        <v>22</v>
      </c>
      <c r="E49142">
        <v>115</v>
      </c>
      <c r="F49142">
        <v>176</v>
      </c>
      <c r="G49142">
        <v>249</v>
      </c>
      <c r="H49142" s="1" t="s">
        <v>23</v>
      </c>
      <c r="I49142" s="1" t="s">
        <v>34</v>
      </c>
      <c r="J49142" s="1" t="s">
        <v>25</v>
      </c>
      <c r="K49142" s="1" t="s">
        <v>33</v>
      </c>
      <c r="L49142" s="1" t="s">
        <v>27</v>
      </c>
      <c r="M49142" s="1" t="s">
        <v>28</v>
      </c>
      <c r="N49142" s="1" t="s">
        <v>28</v>
      </c>
      <c r="O49142" s="1" t="s">
        <v>28</v>
      </c>
      <c r="P49142" s="1" t="s">
        <v>28</v>
      </c>
      <c r="Q49142" s="1" t="s">
        <v>28</v>
      </c>
      <c r="R49142">
        <v>123</v>
      </c>
      <c r="S49142">
        <v>76</v>
      </c>
      <c r="T49142">
        <v>77</v>
      </c>
      <c r="U49142">
        <v>164</v>
      </c>
      <c r="V49142">
        <v>293</v>
      </c>
      <c r="W49142" t="str">
        <f>IF(Proyecto_ataques_corazon_v3_xlsb[[#This Row],[Colesterol]]&lt;200,"Normal",IF(Proyecto_ataques_corazon_v3_xlsb[[#This Row],[Colesterol]]&lt;240,"Alto","Muy Alto"))</f>
        <v>Muy Alto</v>
      </c>
      <c r="X49142" s="1" t="s">
        <v>28</v>
      </c>
    </row>
    <row r="49143" spans="1:24" x14ac:dyDescent="0.25">
      <c r="A49143">
        <v>63</v>
      </c>
      <c r="B49143" t="str">
        <f>IF(A49144&lt;40,"Jovenes",IF(Proyecto_ataques_corazon_v3_xlsb[[#This Row],[Edad]]&lt;50,"Adultos","Mayores"))</f>
        <v>Mayores</v>
      </c>
      <c r="C49143">
        <v>49142</v>
      </c>
      <c r="D49143" s="1" t="s">
        <v>22</v>
      </c>
      <c r="E49143">
        <v>83</v>
      </c>
      <c r="F49143">
        <v>178</v>
      </c>
      <c r="G49143">
        <v>300</v>
      </c>
      <c r="H49143" s="1" t="s">
        <v>23</v>
      </c>
      <c r="I49143" s="1" t="s">
        <v>31</v>
      </c>
      <c r="J49143" s="1" t="s">
        <v>25</v>
      </c>
      <c r="K49143" s="1" t="s">
        <v>26</v>
      </c>
      <c r="L49143" s="1" t="s">
        <v>34</v>
      </c>
      <c r="M49143" s="1" t="s">
        <v>28</v>
      </c>
      <c r="N49143" s="1" t="s">
        <v>28</v>
      </c>
      <c r="O49143" s="1" t="s">
        <v>29</v>
      </c>
      <c r="P49143" s="1" t="s">
        <v>28</v>
      </c>
      <c r="Q49143" s="1" t="s">
        <v>28</v>
      </c>
      <c r="R49143">
        <v>126</v>
      </c>
      <c r="S49143">
        <v>116</v>
      </c>
      <c r="T49143">
        <v>69</v>
      </c>
      <c r="U49143">
        <v>111</v>
      </c>
      <c r="V49143">
        <v>224</v>
      </c>
      <c r="W49143" t="str">
        <f>IF(Proyecto_ataques_corazon_v3_xlsb[[#This Row],[Colesterol]]&lt;200,"Normal",IF(Proyecto_ataques_corazon_v3_xlsb[[#This Row],[Colesterol]]&lt;240,"Alto","Muy Alto"))</f>
        <v>Alto</v>
      </c>
      <c r="X49143" s="1" t="s">
        <v>28</v>
      </c>
    </row>
    <row r="49144" spans="1:24" x14ac:dyDescent="0.25">
      <c r="A49144">
        <v>70</v>
      </c>
      <c r="B49144" t="str">
        <f>IF(A49145&lt;40,"Jovenes",IF(Proyecto_ataques_corazon_v3_xlsb[[#This Row],[Edad]]&lt;50,"Adultos","Mayores"))</f>
        <v>Mayores</v>
      </c>
      <c r="C49144">
        <v>49143</v>
      </c>
      <c r="D49144" s="1" t="s">
        <v>30</v>
      </c>
      <c r="E49144">
        <v>111</v>
      </c>
      <c r="F49144">
        <v>160</v>
      </c>
      <c r="G49144">
        <v>370</v>
      </c>
      <c r="H49144" s="1" t="s">
        <v>23</v>
      </c>
      <c r="I49144" s="1" t="s">
        <v>24</v>
      </c>
      <c r="J49144" s="1" t="s">
        <v>25</v>
      </c>
      <c r="K49144" s="1" t="s">
        <v>33</v>
      </c>
      <c r="L49144" s="1" t="s">
        <v>34</v>
      </c>
      <c r="M49144" s="1" t="s">
        <v>29</v>
      </c>
      <c r="N49144" s="1" t="s">
        <v>28</v>
      </c>
      <c r="O49144" s="1" t="s">
        <v>29</v>
      </c>
      <c r="P49144" s="1" t="s">
        <v>28</v>
      </c>
      <c r="Q49144" s="1" t="s">
        <v>28</v>
      </c>
      <c r="R49144">
        <v>109</v>
      </c>
      <c r="S49144">
        <v>116</v>
      </c>
      <c r="T49144">
        <v>96</v>
      </c>
      <c r="U49144">
        <v>88</v>
      </c>
      <c r="V49144">
        <v>177</v>
      </c>
      <c r="W49144" t="str">
        <f>IF(Proyecto_ataques_corazon_v3_xlsb[[#This Row],[Colesterol]]&lt;200,"Normal",IF(Proyecto_ataques_corazon_v3_xlsb[[#This Row],[Colesterol]]&lt;240,"Alto","Muy Alto"))</f>
        <v>Normal</v>
      </c>
      <c r="X49144" s="1" t="s">
        <v>29</v>
      </c>
    </row>
    <row r="49145" spans="1:24" x14ac:dyDescent="0.25">
      <c r="A49145">
        <v>42</v>
      </c>
      <c r="B49145" t="str">
        <f>IF(A49146&lt;40,"Jovenes",IF(Proyecto_ataques_corazon_v3_xlsb[[#This Row],[Edad]]&lt;50,"Adultos","Mayores"))</f>
        <v>Adultos</v>
      </c>
      <c r="C49145">
        <v>49144</v>
      </c>
      <c r="D49145" s="1" t="s">
        <v>22</v>
      </c>
      <c r="E49145">
        <v>95</v>
      </c>
      <c r="F49145">
        <v>186</v>
      </c>
      <c r="G49145">
        <v>265</v>
      </c>
      <c r="H49145" s="1" t="s">
        <v>36</v>
      </c>
      <c r="I49145" s="1" t="s">
        <v>24</v>
      </c>
      <c r="J49145" s="1" t="s">
        <v>35</v>
      </c>
      <c r="K49145" s="1" t="s">
        <v>33</v>
      </c>
      <c r="L49145" s="1" t="s">
        <v>31</v>
      </c>
      <c r="M49145" s="1" t="s">
        <v>29</v>
      </c>
      <c r="N49145" s="1" t="s">
        <v>28</v>
      </c>
      <c r="O49145" s="1" t="s">
        <v>29</v>
      </c>
      <c r="P49145" s="1" t="s">
        <v>28</v>
      </c>
      <c r="Q49145" s="1" t="s">
        <v>28</v>
      </c>
      <c r="R49145">
        <v>110</v>
      </c>
      <c r="S49145">
        <v>117</v>
      </c>
      <c r="T49145">
        <v>99</v>
      </c>
      <c r="U49145">
        <v>121</v>
      </c>
      <c r="V49145">
        <v>296</v>
      </c>
      <c r="W49145" t="str">
        <f>IF(Proyecto_ataques_corazon_v3_xlsb[[#This Row],[Colesterol]]&lt;200,"Normal",IF(Proyecto_ataques_corazon_v3_xlsb[[#This Row],[Colesterol]]&lt;240,"Alto","Muy Alto"))</f>
        <v>Muy Alto</v>
      </c>
      <c r="X49145" s="1" t="s">
        <v>29</v>
      </c>
    </row>
    <row r="49146" spans="1:24" x14ac:dyDescent="0.25">
      <c r="A49146">
        <v>63</v>
      </c>
      <c r="B49146" t="str">
        <f>IF(A49147&lt;40,"Jovenes",IF(Proyecto_ataques_corazon_v3_xlsb[[#This Row],[Edad]]&lt;50,"Adultos","Mayores"))</f>
        <v>Mayores</v>
      </c>
      <c r="C49146">
        <v>49145</v>
      </c>
      <c r="D49146" s="1" t="s">
        <v>30</v>
      </c>
      <c r="E49146">
        <v>116</v>
      </c>
      <c r="F49146">
        <v>151</v>
      </c>
      <c r="G49146">
        <v>386</v>
      </c>
      <c r="H49146" s="1" t="s">
        <v>36</v>
      </c>
      <c r="I49146" s="1" t="s">
        <v>24</v>
      </c>
      <c r="J49146" s="1" t="s">
        <v>35</v>
      </c>
      <c r="K49146" s="1" t="s">
        <v>26</v>
      </c>
      <c r="L49146" s="1" t="s">
        <v>31</v>
      </c>
      <c r="M49146" s="1" t="s">
        <v>28</v>
      </c>
      <c r="N49146" s="1" t="s">
        <v>28</v>
      </c>
      <c r="O49146" s="1" t="s">
        <v>28</v>
      </c>
      <c r="P49146" s="1" t="s">
        <v>29</v>
      </c>
      <c r="Q49146" s="1" t="s">
        <v>28</v>
      </c>
      <c r="R49146">
        <v>169</v>
      </c>
      <c r="S49146">
        <v>87</v>
      </c>
      <c r="T49146">
        <v>96</v>
      </c>
      <c r="U49146">
        <v>128</v>
      </c>
      <c r="V49146">
        <v>232</v>
      </c>
      <c r="W49146" t="str">
        <f>IF(Proyecto_ataques_corazon_v3_xlsb[[#This Row],[Colesterol]]&lt;200,"Normal",IF(Proyecto_ataques_corazon_v3_xlsb[[#This Row],[Colesterol]]&lt;240,"Alto","Muy Alto"))</f>
        <v>Alto</v>
      </c>
      <c r="X49146" s="1" t="s">
        <v>28</v>
      </c>
    </row>
    <row r="49147" spans="1:24" x14ac:dyDescent="0.25">
      <c r="A49147">
        <v>40</v>
      </c>
      <c r="B49147" t="str">
        <f>IF(A49148&lt;40,"Jovenes",IF(Proyecto_ataques_corazon_v3_xlsb[[#This Row],[Edad]]&lt;50,"Adultos","Mayores"))</f>
        <v>Adultos</v>
      </c>
      <c r="C49147">
        <v>49146</v>
      </c>
      <c r="D49147" s="1" t="s">
        <v>30</v>
      </c>
      <c r="E49147">
        <v>117</v>
      </c>
      <c r="F49147">
        <v>163</v>
      </c>
      <c r="G49147">
        <v>209</v>
      </c>
      <c r="H49147" s="1" t="s">
        <v>23</v>
      </c>
      <c r="I49147" s="1" t="s">
        <v>35</v>
      </c>
      <c r="J49147" s="1" t="s">
        <v>25</v>
      </c>
      <c r="K49147" s="1" t="s">
        <v>33</v>
      </c>
      <c r="L49147" s="1" t="s">
        <v>34</v>
      </c>
      <c r="M49147" s="1" t="s">
        <v>28</v>
      </c>
      <c r="N49147" s="1" t="s">
        <v>28</v>
      </c>
      <c r="O49147" s="1" t="s">
        <v>29</v>
      </c>
      <c r="P49147" s="1" t="s">
        <v>28</v>
      </c>
      <c r="Q49147" s="1" t="s">
        <v>29</v>
      </c>
      <c r="R49147">
        <v>125</v>
      </c>
      <c r="S49147">
        <v>94</v>
      </c>
      <c r="T49147">
        <v>109</v>
      </c>
      <c r="U49147">
        <v>148</v>
      </c>
      <c r="V49147">
        <v>234</v>
      </c>
      <c r="W49147" t="str">
        <f>IF(Proyecto_ataques_corazon_v3_xlsb[[#This Row],[Colesterol]]&lt;200,"Normal",IF(Proyecto_ataques_corazon_v3_xlsb[[#This Row],[Colesterol]]&lt;240,"Alto","Muy Alto"))</f>
        <v>Alto</v>
      </c>
      <c r="X49147" s="1" t="s">
        <v>28</v>
      </c>
    </row>
    <row r="49148" spans="1:24" x14ac:dyDescent="0.25">
      <c r="A49148">
        <v>77</v>
      </c>
      <c r="B49148" t="str">
        <f>IF(A49149&lt;40,"Jovenes",IF(Proyecto_ataques_corazon_v3_xlsb[[#This Row],[Edad]]&lt;50,"Adultos","Mayores"))</f>
        <v>Mayores</v>
      </c>
      <c r="C49148">
        <v>49147</v>
      </c>
      <c r="D49148" s="1" t="s">
        <v>22</v>
      </c>
      <c r="E49148">
        <v>76</v>
      </c>
      <c r="F49148">
        <v>158</v>
      </c>
      <c r="G49148">
        <v>258</v>
      </c>
      <c r="H49148" s="1" t="s">
        <v>36</v>
      </c>
      <c r="I49148" s="1" t="s">
        <v>31</v>
      </c>
      <c r="J49148" s="1" t="s">
        <v>25</v>
      </c>
      <c r="K49148" s="1" t="s">
        <v>33</v>
      </c>
      <c r="L49148" s="1" t="s">
        <v>31</v>
      </c>
      <c r="M49148" s="1" t="s">
        <v>28</v>
      </c>
      <c r="N49148" s="1" t="s">
        <v>28</v>
      </c>
      <c r="O49148" s="1" t="s">
        <v>28</v>
      </c>
      <c r="P49148" s="1" t="s">
        <v>29</v>
      </c>
      <c r="Q49148" s="1" t="s">
        <v>28</v>
      </c>
      <c r="R49148">
        <v>124</v>
      </c>
      <c r="S49148">
        <v>116</v>
      </c>
      <c r="T49148">
        <v>74</v>
      </c>
      <c r="U49148">
        <v>108</v>
      </c>
      <c r="V49148">
        <v>179</v>
      </c>
      <c r="W49148" t="str">
        <f>IF(Proyecto_ataques_corazon_v3_xlsb[[#This Row],[Colesterol]]&lt;200,"Normal",IF(Proyecto_ataques_corazon_v3_xlsb[[#This Row],[Colesterol]]&lt;240,"Alto","Muy Alto"))</f>
        <v>Normal</v>
      </c>
      <c r="X49148" s="1" t="s">
        <v>28</v>
      </c>
    </row>
    <row r="49149" spans="1:24" x14ac:dyDescent="0.25">
      <c r="A49149">
        <v>67</v>
      </c>
      <c r="B49149" t="str">
        <f>IF(A49150&lt;40,"Jovenes",IF(Proyecto_ataques_corazon_v3_xlsb[[#This Row],[Edad]]&lt;50,"Adultos","Mayores"))</f>
        <v>Mayores</v>
      </c>
      <c r="C49149">
        <v>49148</v>
      </c>
      <c r="D49149" s="1" t="s">
        <v>22</v>
      </c>
      <c r="E49149">
        <v>93</v>
      </c>
      <c r="F49149">
        <v>165</v>
      </c>
      <c r="G49149">
        <v>353</v>
      </c>
      <c r="H49149" s="1" t="s">
        <v>38</v>
      </c>
      <c r="I49149" s="1" t="s">
        <v>35</v>
      </c>
      <c r="J49149" s="1" t="s">
        <v>32</v>
      </c>
      <c r="K49149" s="1" t="s">
        <v>37</v>
      </c>
      <c r="L49149" s="1" t="s">
        <v>31</v>
      </c>
      <c r="M49149" s="1" t="s">
        <v>29</v>
      </c>
      <c r="N49149" s="1" t="s">
        <v>28</v>
      </c>
      <c r="O49149" s="1" t="s">
        <v>29</v>
      </c>
      <c r="P49149" s="1" t="s">
        <v>28</v>
      </c>
      <c r="Q49149" s="1" t="s">
        <v>28</v>
      </c>
      <c r="R49149">
        <v>104</v>
      </c>
      <c r="S49149">
        <v>100</v>
      </c>
      <c r="T49149">
        <v>75</v>
      </c>
      <c r="U49149">
        <v>146</v>
      </c>
      <c r="V49149">
        <v>215</v>
      </c>
      <c r="W49149" t="str">
        <f>IF(Proyecto_ataques_corazon_v3_xlsb[[#This Row],[Colesterol]]&lt;200,"Normal",IF(Proyecto_ataques_corazon_v3_xlsb[[#This Row],[Colesterol]]&lt;240,"Alto","Muy Alto"))</f>
        <v>Alto</v>
      </c>
      <c r="X49149" s="1" t="s">
        <v>29</v>
      </c>
    </row>
    <row r="49150" spans="1:24" x14ac:dyDescent="0.25">
      <c r="A49150">
        <v>64</v>
      </c>
      <c r="B49150" t="str">
        <f>IF(A49151&lt;40,"Jovenes",IF(Proyecto_ataques_corazon_v3_xlsb[[#This Row],[Edad]]&lt;50,"Adultos","Mayores"))</f>
        <v>Mayores</v>
      </c>
      <c r="C49150">
        <v>49149</v>
      </c>
      <c r="D49150" s="1" t="s">
        <v>30</v>
      </c>
      <c r="E49150">
        <v>103</v>
      </c>
      <c r="F49150">
        <v>176</v>
      </c>
      <c r="G49150">
        <v>363</v>
      </c>
      <c r="H49150" s="1" t="s">
        <v>38</v>
      </c>
      <c r="I49150" s="1" t="s">
        <v>31</v>
      </c>
      <c r="J49150" s="1" t="s">
        <v>25</v>
      </c>
      <c r="K49150" s="1" t="s">
        <v>33</v>
      </c>
      <c r="L49150" s="1" t="s">
        <v>31</v>
      </c>
      <c r="M49150" s="1" t="s">
        <v>29</v>
      </c>
      <c r="N49150" s="1" t="s">
        <v>28</v>
      </c>
      <c r="O49150" s="1" t="s">
        <v>28</v>
      </c>
      <c r="P49150" s="1" t="s">
        <v>28</v>
      </c>
      <c r="Q49150" s="1" t="s">
        <v>28</v>
      </c>
      <c r="R49150">
        <v>129</v>
      </c>
      <c r="S49150">
        <v>112</v>
      </c>
      <c r="T49150">
        <v>81</v>
      </c>
      <c r="U49150">
        <v>160</v>
      </c>
      <c r="V49150">
        <v>219</v>
      </c>
      <c r="W49150" t="str">
        <f>IF(Proyecto_ataques_corazon_v3_xlsb[[#This Row],[Colesterol]]&lt;200,"Normal",IF(Proyecto_ataques_corazon_v3_xlsb[[#This Row],[Colesterol]]&lt;240,"Alto","Muy Alto"))</f>
        <v>Alto</v>
      </c>
      <c r="X49150" s="1" t="s">
        <v>29</v>
      </c>
    </row>
    <row r="49151" spans="1:24" x14ac:dyDescent="0.25">
      <c r="A49151">
        <v>55</v>
      </c>
      <c r="B49151" t="str">
        <f>IF(A49152&lt;40,"Jovenes",IF(Proyecto_ataques_corazon_v3_xlsb[[#This Row],[Edad]]&lt;50,"Adultos","Mayores"))</f>
        <v>Mayores</v>
      </c>
      <c r="C49151">
        <v>49150</v>
      </c>
      <c r="D49151" s="1" t="s">
        <v>22</v>
      </c>
      <c r="E49151">
        <v>50</v>
      </c>
      <c r="F49151">
        <v>173</v>
      </c>
      <c r="G49151">
        <v>389</v>
      </c>
      <c r="H49151" s="1" t="s">
        <v>38</v>
      </c>
      <c r="I49151" s="1" t="s">
        <v>34</v>
      </c>
      <c r="J49151" s="1" t="s">
        <v>35</v>
      </c>
      <c r="K49151" s="1" t="s">
        <v>33</v>
      </c>
      <c r="L49151" s="1" t="s">
        <v>34</v>
      </c>
      <c r="M49151" s="1" t="s">
        <v>28</v>
      </c>
      <c r="N49151" s="1" t="s">
        <v>28</v>
      </c>
      <c r="O49151" s="1" t="s">
        <v>28</v>
      </c>
      <c r="P49151" s="1" t="s">
        <v>28</v>
      </c>
      <c r="Q49151" s="1" t="s">
        <v>28</v>
      </c>
      <c r="R49151">
        <v>130</v>
      </c>
      <c r="S49151">
        <v>109</v>
      </c>
      <c r="T49151">
        <v>93</v>
      </c>
      <c r="U49151">
        <v>103</v>
      </c>
      <c r="V49151">
        <v>222</v>
      </c>
      <c r="W49151" t="str">
        <f>IF(Proyecto_ataques_corazon_v3_xlsb[[#This Row],[Colesterol]]&lt;200,"Normal",IF(Proyecto_ataques_corazon_v3_xlsb[[#This Row],[Colesterol]]&lt;240,"Alto","Muy Alto"))</f>
        <v>Alto</v>
      </c>
      <c r="X49151" s="1" t="s">
        <v>28</v>
      </c>
    </row>
    <row r="49152" spans="1:24" x14ac:dyDescent="0.25">
      <c r="A49152">
        <v>53</v>
      </c>
      <c r="B49152" t="str">
        <f>IF(A49153&lt;40,"Jovenes",IF(Proyecto_ataques_corazon_v3_xlsb[[#This Row],[Edad]]&lt;50,"Adultos","Mayores"))</f>
        <v>Mayores</v>
      </c>
      <c r="C49152">
        <v>49151</v>
      </c>
      <c r="D49152" s="1" t="s">
        <v>30</v>
      </c>
      <c r="E49152">
        <v>94</v>
      </c>
      <c r="F49152">
        <v>178</v>
      </c>
      <c r="G49152">
        <v>240</v>
      </c>
      <c r="H49152" s="1" t="s">
        <v>23</v>
      </c>
      <c r="I49152" s="1" t="s">
        <v>24</v>
      </c>
      <c r="J49152" s="1" t="s">
        <v>25</v>
      </c>
      <c r="K49152" s="1" t="s">
        <v>33</v>
      </c>
      <c r="L49152" s="1" t="s">
        <v>27</v>
      </c>
      <c r="M49152" s="1" t="s">
        <v>29</v>
      </c>
      <c r="N49152" s="1" t="s">
        <v>28</v>
      </c>
      <c r="O49152" s="1" t="s">
        <v>28</v>
      </c>
      <c r="P49152" s="1" t="s">
        <v>28</v>
      </c>
      <c r="Q49152" s="1" t="s">
        <v>29</v>
      </c>
      <c r="R49152">
        <v>142</v>
      </c>
      <c r="S49152">
        <v>65</v>
      </c>
      <c r="T49152">
        <v>97</v>
      </c>
      <c r="U49152">
        <v>128</v>
      </c>
      <c r="V49152">
        <v>195</v>
      </c>
      <c r="W49152" t="str">
        <f>IF(Proyecto_ataques_corazon_v3_xlsb[[#This Row],[Colesterol]]&lt;200,"Normal",IF(Proyecto_ataques_corazon_v3_xlsb[[#This Row],[Colesterol]]&lt;240,"Alto","Muy Alto"))</f>
        <v>Normal</v>
      </c>
      <c r="X49152" s="1" t="s">
        <v>29</v>
      </c>
    </row>
    <row r="49153" spans="1:24" x14ac:dyDescent="0.25">
      <c r="A49153">
        <v>46</v>
      </c>
      <c r="B49153" t="str">
        <f>IF(A49154&lt;40,"Jovenes",IF(Proyecto_ataques_corazon_v3_xlsb[[#This Row],[Edad]]&lt;50,"Adultos","Mayores"))</f>
        <v>Adultos</v>
      </c>
      <c r="C49153">
        <v>49152</v>
      </c>
      <c r="D49153" s="1" t="s">
        <v>22</v>
      </c>
      <c r="E49153">
        <v>66</v>
      </c>
      <c r="F49153">
        <v>154</v>
      </c>
      <c r="G49153">
        <v>249</v>
      </c>
      <c r="H49153" s="1" t="s">
        <v>23</v>
      </c>
      <c r="I49153" s="1" t="s">
        <v>35</v>
      </c>
      <c r="J49153" s="1" t="s">
        <v>35</v>
      </c>
      <c r="K49153" s="1" t="s">
        <v>26</v>
      </c>
      <c r="L49153" s="1" t="s">
        <v>31</v>
      </c>
      <c r="M49153" s="1" t="s">
        <v>28</v>
      </c>
      <c r="N49153" s="1" t="s">
        <v>28</v>
      </c>
      <c r="O49153" s="1" t="s">
        <v>28</v>
      </c>
      <c r="P49153" s="1" t="s">
        <v>29</v>
      </c>
      <c r="Q49153" s="1" t="s">
        <v>28</v>
      </c>
      <c r="R49153">
        <v>106</v>
      </c>
      <c r="S49153">
        <v>86</v>
      </c>
      <c r="T49153">
        <v>88</v>
      </c>
      <c r="U49153">
        <v>161</v>
      </c>
      <c r="V49153">
        <v>276</v>
      </c>
      <c r="W49153" t="str">
        <f>IF(Proyecto_ataques_corazon_v3_xlsb[[#This Row],[Colesterol]]&lt;200,"Normal",IF(Proyecto_ataques_corazon_v3_xlsb[[#This Row],[Colesterol]]&lt;240,"Alto","Muy Alto"))</f>
        <v>Muy Alto</v>
      </c>
      <c r="X49153" s="1" t="s">
        <v>28</v>
      </c>
    </row>
    <row r="49154" spans="1:24" x14ac:dyDescent="0.25">
      <c r="A49154">
        <v>79</v>
      </c>
      <c r="B49154" t="str">
        <f>IF(A49155&lt;40,"Jovenes",IF(Proyecto_ataques_corazon_v3_xlsb[[#This Row],[Edad]]&lt;50,"Adultos","Mayores"))</f>
        <v>Jovenes</v>
      </c>
      <c r="C49154">
        <v>49153</v>
      </c>
      <c r="D49154" s="1" t="s">
        <v>22</v>
      </c>
      <c r="E49154">
        <v>82</v>
      </c>
      <c r="F49154">
        <v>189</v>
      </c>
      <c r="G49154">
        <v>296</v>
      </c>
      <c r="H49154" s="1" t="s">
        <v>38</v>
      </c>
      <c r="I49154" s="1" t="s">
        <v>34</v>
      </c>
      <c r="J49154" s="1" t="s">
        <v>25</v>
      </c>
      <c r="K49154" s="1" t="s">
        <v>33</v>
      </c>
      <c r="L49154" s="1" t="s">
        <v>31</v>
      </c>
      <c r="M49154" s="1" t="s">
        <v>28</v>
      </c>
      <c r="N49154" s="1" t="s">
        <v>28</v>
      </c>
      <c r="O49154" s="1" t="s">
        <v>28</v>
      </c>
      <c r="P49154" s="1" t="s">
        <v>29</v>
      </c>
      <c r="Q49154" s="1" t="s">
        <v>28</v>
      </c>
      <c r="R49154">
        <v>150</v>
      </c>
      <c r="S49154">
        <v>110</v>
      </c>
      <c r="T49154">
        <v>69</v>
      </c>
      <c r="U49154">
        <v>96</v>
      </c>
      <c r="V49154">
        <v>257</v>
      </c>
      <c r="W49154" t="str">
        <f>IF(Proyecto_ataques_corazon_v3_xlsb[[#This Row],[Colesterol]]&lt;200,"Normal",IF(Proyecto_ataques_corazon_v3_xlsb[[#This Row],[Colesterol]]&lt;240,"Alto","Muy Alto"))</f>
        <v>Muy Alto</v>
      </c>
      <c r="X49154" s="1" t="s">
        <v>29</v>
      </c>
    </row>
    <row r="49155" spans="1:24" x14ac:dyDescent="0.25">
      <c r="A49155">
        <v>32</v>
      </c>
      <c r="B49155" t="str">
        <f>IF(A49156&lt;40,"Jovenes",IF(Proyecto_ataques_corazon_v3_xlsb[[#This Row],[Edad]]&lt;50,"Adultos","Mayores"))</f>
        <v>Adultos</v>
      </c>
      <c r="C49155">
        <v>49154</v>
      </c>
      <c r="D49155" s="1" t="s">
        <v>30</v>
      </c>
      <c r="E49155">
        <v>54</v>
      </c>
      <c r="F49155">
        <v>154</v>
      </c>
      <c r="G49155">
        <v>391</v>
      </c>
      <c r="H49155" s="1" t="s">
        <v>23</v>
      </c>
      <c r="I49155" s="1" t="s">
        <v>35</v>
      </c>
      <c r="J49155" s="1" t="s">
        <v>32</v>
      </c>
      <c r="K49155" s="1" t="s">
        <v>37</v>
      </c>
      <c r="L49155" s="1" t="s">
        <v>31</v>
      </c>
      <c r="M49155" s="1" t="s">
        <v>29</v>
      </c>
      <c r="N49155" s="1" t="s">
        <v>28</v>
      </c>
      <c r="O49155" s="1" t="s">
        <v>28</v>
      </c>
      <c r="P49155" s="1" t="s">
        <v>28</v>
      </c>
      <c r="Q49155" s="1" t="s">
        <v>28</v>
      </c>
      <c r="R49155">
        <v>167</v>
      </c>
      <c r="S49155">
        <v>94</v>
      </c>
      <c r="T49155">
        <v>62</v>
      </c>
      <c r="U49155">
        <v>159</v>
      </c>
      <c r="V49155">
        <v>268</v>
      </c>
      <c r="W49155" t="str">
        <f>IF(Proyecto_ataques_corazon_v3_xlsb[[#This Row],[Colesterol]]&lt;200,"Normal",IF(Proyecto_ataques_corazon_v3_xlsb[[#This Row],[Colesterol]]&lt;240,"Alto","Muy Alto"))</f>
        <v>Muy Alto</v>
      </c>
      <c r="X49155" s="1" t="s">
        <v>29</v>
      </c>
    </row>
    <row r="49156" spans="1:24" x14ac:dyDescent="0.25">
      <c r="A49156">
        <v>73</v>
      </c>
      <c r="B49156" t="str">
        <f>IF(A49157&lt;40,"Jovenes",IF(Proyecto_ataques_corazon_v3_xlsb[[#This Row],[Edad]]&lt;50,"Adultos","Mayores"))</f>
        <v>Mayores</v>
      </c>
      <c r="C49156">
        <v>49155</v>
      </c>
      <c r="D49156" s="1" t="s">
        <v>22</v>
      </c>
      <c r="E49156">
        <v>119</v>
      </c>
      <c r="F49156">
        <v>152</v>
      </c>
      <c r="G49156">
        <v>186</v>
      </c>
      <c r="H49156" s="1" t="s">
        <v>23</v>
      </c>
      <c r="I49156" s="1" t="s">
        <v>24</v>
      </c>
      <c r="J49156" s="1" t="s">
        <v>35</v>
      </c>
      <c r="K49156" s="1" t="s">
        <v>33</v>
      </c>
      <c r="L49156" s="1" t="s">
        <v>27</v>
      </c>
      <c r="M49156" s="1" t="s">
        <v>28</v>
      </c>
      <c r="N49156" s="1" t="s">
        <v>28</v>
      </c>
      <c r="O49156" s="1" t="s">
        <v>28</v>
      </c>
      <c r="P49156" s="1" t="s">
        <v>29</v>
      </c>
      <c r="Q49156" s="1" t="s">
        <v>29</v>
      </c>
      <c r="R49156">
        <v>122</v>
      </c>
      <c r="S49156">
        <v>100</v>
      </c>
      <c r="T49156">
        <v>81</v>
      </c>
      <c r="U49156">
        <v>78</v>
      </c>
      <c r="V49156">
        <v>210</v>
      </c>
      <c r="W49156" t="str">
        <f>IF(Proyecto_ataques_corazon_v3_xlsb[[#This Row],[Colesterol]]&lt;200,"Normal",IF(Proyecto_ataques_corazon_v3_xlsb[[#This Row],[Colesterol]]&lt;240,"Alto","Muy Alto"))</f>
        <v>Alto</v>
      </c>
      <c r="X49156" s="1" t="s">
        <v>29</v>
      </c>
    </row>
    <row r="49157" spans="1:24" x14ac:dyDescent="0.25">
      <c r="A49157">
        <v>67</v>
      </c>
      <c r="B49157" t="str">
        <f>IF(A49158&lt;40,"Jovenes",IF(Proyecto_ataques_corazon_v3_xlsb[[#This Row],[Edad]]&lt;50,"Adultos","Mayores"))</f>
        <v>Mayores</v>
      </c>
      <c r="C49157">
        <v>49156</v>
      </c>
      <c r="D49157" s="1" t="s">
        <v>30</v>
      </c>
      <c r="E49157">
        <v>65</v>
      </c>
      <c r="F49157">
        <v>186</v>
      </c>
      <c r="G49157">
        <v>363</v>
      </c>
      <c r="H49157" s="1" t="s">
        <v>23</v>
      </c>
      <c r="I49157" s="1" t="s">
        <v>31</v>
      </c>
      <c r="J49157" s="1" t="s">
        <v>25</v>
      </c>
      <c r="K49157" s="1" t="s">
        <v>37</v>
      </c>
      <c r="L49157" s="1" t="s">
        <v>34</v>
      </c>
      <c r="M49157" s="1" t="s">
        <v>29</v>
      </c>
      <c r="N49157" s="1" t="s">
        <v>28</v>
      </c>
      <c r="O49157" s="1" t="s">
        <v>29</v>
      </c>
      <c r="P49157" s="1" t="s">
        <v>29</v>
      </c>
      <c r="Q49157" s="1" t="s">
        <v>28</v>
      </c>
      <c r="R49157">
        <v>153</v>
      </c>
      <c r="S49157">
        <v>66</v>
      </c>
      <c r="T49157">
        <v>88</v>
      </c>
      <c r="U49157">
        <v>128</v>
      </c>
      <c r="V49157">
        <v>269</v>
      </c>
      <c r="W49157" t="str">
        <f>IF(Proyecto_ataques_corazon_v3_xlsb[[#This Row],[Colesterol]]&lt;200,"Normal",IF(Proyecto_ataques_corazon_v3_xlsb[[#This Row],[Colesterol]]&lt;240,"Alto","Muy Alto"))</f>
        <v>Muy Alto</v>
      </c>
      <c r="X49157" s="1" t="s">
        <v>29</v>
      </c>
    </row>
    <row r="49158" spans="1:24" x14ac:dyDescent="0.25">
      <c r="A49158">
        <v>48</v>
      </c>
      <c r="B49158" t="str">
        <f>IF(A49159&lt;40,"Jovenes",IF(Proyecto_ataques_corazon_v3_xlsb[[#This Row],[Edad]]&lt;50,"Adultos","Mayores"))</f>
        <v>Jovenes</v>
      </c>
      <c r="C49158">
        <v>49157</v>
      </c>
      <c r="D49158" s="1" t="s">
        <v>30</v>
      </c>
      <c r="E49158">
        <v>75</v>
      </c>
      <c r="F49158">
        <v>168</v>
      </c>
      <c r="G49158">
        <v>295</v>
      </c>
      <c r="H49158" s="1" t="s">
        <v>23</v>
      </c>
      <c r="I49158" s="1" t="s">
        <v>31</v>
      </c>
      <c r="J49158" s="1" t="s">
        <v>35</v>
      </c>
      <c r="K49158" s="1" t="s">
        <v>37</v>
      </c>
      <c r="L49158" s="1" t="s">
        <v>27</v>
      </c>
      <c r="M49158" s="1" t="s">
        <v>28</v>
      </c>
      <c r="N49158" s="1" t="s">
        <v>28</v>
      </c>
      <c r="O49158" s="1" t="s">
        <v>28</v>
      </c>
      <c r="P49158" s="1" t="s">
        <v>28</v>
      </c>
      <c r="Q49158" s="1" t="s">
        <v>29</v>
      </c>
      <c r="R49158">
        <v>117</v>
      </c>
      <c r="S49158">
        <v>98</v>
      </c>
      <c r="T49158">
        <v>69</v>
      </c>
      <c r="U49158">
        <v>171</v>
      </c>
      <c r="V49158">
        <v>268</v>
      </c>
      <c r="W49158" t="str">
        <f>IF(Proyecto_ataques_corazon_v3_xlsb[[#This Row],[Colesterol]]&lt;200,"Normal",IF(Proyecto_ataques_corazon_v3_xlsb[[#This Row],[Colesterol]]&lt;240,"Alto","Muy Alto"))</f>
        <v>Muy Alto</v>
      </c>
      <c r="X49158" s="1" t="s">
        <v>29</v>
      </c>
    </row>
    <row r="49159" spans="1:24" x14ac:dyDescent="0.25">
      <c r="A49159">
        <v>36</v>
      </c>
      <c r="B49159" t="str">
        <f>IF(A49160&lt;40,"Jovenes",IF(Proyecto_ataques_corazon_v3_xlsb[[#This Row],[Edad]]&lt;50,"Adultos","Mayores"))</f>
        <v>Adultos</v>
      </c>
      <c r="C49159">
        <v>49158</v>
      </c>
      <c r="D49159" s="1" t="s">
        <v>30</v>
      </c>
      <c r="E49159">
        <v>117</v>
      </c>
      <c r="F49159">
        <v>161</v>
      </c>
      <c r="G49159">
        <v>252</v>
      </c>
      <c r="H49159" s="1" t="s">
        <v>38</v>
      </c>
      <c r="I49159" s="1" t="s">
        <v>24</v>
      </c>
      <c r="J49159" s="1" t="s">
        <v>35</v>
      </c>
      <c r="K49159" s="1" t="s">
        <v>33</v>
      </c>
      <c r="L49159" s="1" t="s">
        <v>31</v>
      </c>
      <c r="M49159" s="1" t="s">
        <v>28</v>
      </c>
      <c r="N49159" s="1" t="s">
        <v>28</v>
      </c>
      <c r="O49159" s="1" t="s">
        <v>29</v>
      </c>
      <c r="P49159" s="1" t="s">
        <v>29</v>
      </c>
      <c r="Q49159" s="1" t="s">
        <v>29</v>
      </c>
      <c r="R49159">
        <v>131</v>
      </c>
      <c r="S49159">
        <v>106</v>
      </c>
      <c r="T49159">
        <v>86</v>
      </c>
      <c r="U49159">
        <v>103</v>
      </c>
      <c r="V49159">
        <v>199</v>
      </c>
      <c r="W49159" t="str">
        <f>IF(Proyecto_ataques_corazon_v3_xlsb[[#This Row],[Colesterol]]&lt;200,"Normal",IF(Proyecto_ataques_corazon_v3_xlsb[[#This Row],[Colesterol]]&lt;240,"Alto","Muy Alto"))</f>
        <v>Normal</v>
      </c>
      <c r="X49159" s="1" t="s">
        <v>28</v>
      </c>
    </row>
    <row r="49160" spans="1:24" x14ac:dyDescent="0.25">
      <c r="A49160">
        <v>74</v>
      </c>
      <c r="B49160" t="str">
        <f>IF(A49161&lt;40,"Jovenes",IF(Proyecto_ataques_corazon_v3_xlsb[[#This Row],[Edad]]&lt;50,"Adultos","Mayores"))</f>
        <v>Mayores</v>
      </c>
      <c r="C49160">
        <v>49159</v>
      </c>
      <c r="D49160" s="1" t="s">
        <v>22</v>
      </c>
      <c r="E49160">
        <v>66</v>
      </c>
      <c r="F49160">
        <v>168</v>
      </c>
      <c r="G49160">
        <v>323</v>
      </c>
      <c r="H49160" s="1" t="s">
        <v>23</v>
      </c>
      <c r="I49160" s="1" t="s">
        <v>34</v>
      </c>
      <c r="J49160" s="1" t="s">
        <v>35</v>
      </c>
      <c r="K49160" s="1" t="s">
        <v>26</v>
      </c>
      <c r="L49160" s="1" t="s">
        <v>27</v>
      </c>
      <c r="M49160" s="1" t="s">
        <v>28</v>
      </c>
      <c r="N49160" s="1" t="s">
        <v>28</v>
      </c>
      <c r="O49160" s="1" t="s">
        <v>28</v>
      </c>
      <c r="P49160" s="1" t="s">
        <v>28</v>
      </c>
      <c r="Q49160" s="1" t="s">
        <v>28</v>
      </c>
      <c r="R49160">
        <v>101</v>
      </c>
      <c r="S49160">
        <v>112</v>
      </c>
      <c r="T49160">
        <v>83</v>
      </c>
      <c r="U49160">
        <v>141</v>
      </c>
      <c r="V49160">
        <v>219</v>
      </c>
      <c r="W49160" t="str">
        <f>IF(Proyecto_ataques_corazon_v3_xlsb[[#This Row],[Colesterol]]&lt;200,"Normal",IF(Proyecto_ataques_corazon_v3_xlsb[[#This Row],[Colesterol]]&lt;240,"Alto","Muy Alto"))</f>
        <v>Alto</v>
      </c>
      <c r="X49160" s="1" t="s">
        <v>28</v>
      </c>
    </row>
    <row r="49161" spans="1:24" x14ac:dyDescent="0.25">
      <c r="A49161">
        <v>42</v>
      </c>
      <c r="B49161" t="str">
        <f>IF(A49162&lt;40,"Jovenes",IF(Proyecto_ataques_corazon_v3_xlsb[[#This Row],[Edad]]&lt;50,"Adultos","Mayores"))</f>
        <v>Adultos</v>
      </c>
      <c r="C49161">
        <v>49160</v>
      </c>
      <c r="D49161" s="1" t="s">
        <v>22</v>
      </c>
      <c r="E49161">
        <v>89</v>
      </c>
      <c r="F49161">
        <v>164</v>
      </c>
      <c r="G49161">
        <v>210</v>
      </c>
      <c r="H49161" s="1" t="s">
        <v>23</v>
      </c>
      <c r="I49161" s="1" t="s">
        <v>35</v>
      </c>
      <c r="J49161" s="1" t="s">
        <v>35</v>
      </c>
      <c r="K49161" s="1" t="s">
        <v>26</v>
      </c>
      <c r="L49161" s="1" t="s">
        <v>34</v>
      </c>
      <c r="M49161" s="1" t="s">
        <v>28</v>
      </c>
      <c r="N49161" s="1" t="s">
        <v>28</v>
      </c>
      <c r="O49161" s="1" t="s">
        <v>28</v>
      </c>
      <c r="P49161" s="1" t="s">
        <v>29</v>
      </c>
      <c r="Q49161" s="1" t="s">
        <v>28</v>
      </c>
      <c r="R49161">
        <v>161</v>
      </c>
      <c r="S49161">
        <v>63</v>
      </c>
      <c r="T49161">
        <v>100</v>
      </c>
      <c r="U49161">
        <v>122</v>
      </c>
      <c r="V49161">
        <v>159</v>
      </c>
      <c r="W49161" t="str">
        <f>IF(Proyecto_ataques_corazon_v3_xlsb[[#This Row],[Colesterol]]&lt;200,"Normal",IF(Proyecto_ataques_corazon_v3_xlsb[[#This Row],[Colesterol]]&lt;240,"Alto","Muy Alto"))</f>
        <v>Normal</v>
      </c>
      <c r="X49161" s="1" t="s">
        <v>28</v>
      </c>
    </row>
    <row r="49162" spans="1:24" x14ac:dyDescent="0.25">
      <c r="A49162">
        <v>69</v>
      </c>
      <c r="B49162" t="str">
        <f>IF(A49163&lt;40,"Jovenes",IF(Proyecto_ataques_corazon_v3_xlsb[[#This Row],[Edad]]&lt;50,"Adultos","Mayores"))</f>
        <v>Mayores</v>
      </c>
      <c r="C49162">
        <v>49161</v>
      </c>
      <c r="D49162" s="1" t="s">
        <v>30</v>
      </c>
      <c r="E49162">
        <v>110</v>
      </c>
      <c r="F49162">
        <v>175</v>
      </c>
      <c r="G49162">
        <v>326</v>
      </c>
      <c r="H49162" s="1" t="s">
        <v>23</v>
      </c>
      <c r="I49162" s="1" t="s">
        <v>35</v>
      </c>
      <c r="J49162" s="1" t="s">
        <v>32</v>
      </c>
      <c r="K49162" s="1" t="s">
        <v>33</v>
      </c>
      <c r="L49162" s="1" t="s">
        <v>27</v>
      </c>
      <c r="M49162" s="1" t="s">
        <v>29</v>
      </c>
      <c r="N49162" s="1" t="s">
        <v>28</v>
      </c>
      <c r="O49162" s="1" t="s">
        <v>29</v>
      </c>
      <c r="P49162" s="1" t="s">
        <v>28</v>
      </c>
      <c r="Q49162" s="1" t="s">
        <v>28</v>
      </c>
      <c r="R49162">
        <v>148</v>
      </c>
      <c r="S49162">
        <v>106</v>
      </c>
      <c r="T49162">
        <v>61</v>
      </c>
      <c r="U49162">
        <v>141</v>
      </c>
      <c r="V49162">
        <v>280</v>
      </c>
      <c r="W49162" t="str">
        <f>IF(Proyecto_ataques_corazon_v3_xlsb[[#This Row],[Colesterol]]&lt;200,"Normal",IF(Proyecto_ataques_corazon_v3_xlsb[[#This Row],[Colesterol]]&lt;240,"Alto","Muy Alto"))</f>
        <v>Muy Alto</v>
      </c>
      <c r="X49162" s="1" t="s">
        <v>29</v>
      </c>
    </row>
    <row r="49163" spans="1:24" x14ac:dyDescent="0.25">
      <c r="A49163">
        <v>60</v>
      </c>
      <c r="B49163" t="str">
        <f>IF(A49164&lt;40,"Jovenes",IF(Proyecto_ataques_corazon_v3_xlsb[[#This Row],[Edad]]&lt;50,"Adultos","Mayores"))</f>
        <v>Mayores</v>
      </c>
      <c r="C49163">
        <v>49162</v>
      </c>
      <c r="D49163" s="1" t="s">
        <v>22</v>
      </c>
      <c r="E49163">
        <v>117</v>
      </c>
      <c r="F49163">
        <v>150</v>
      </c>
      <c r="G49163">
        <v>241</v>
      </c>
      <c r="H49163" s="1" t="s">
        <v>23</v>
      </c>
      <c r="I49163" s="1" t="s">
        <v>35</v>
      </c>
      <c r="J49163" s="1" t="s">
        <v>35</v>
      </c>
      <c r="K49163" s="1" t="s">
        <v>33</v>
      </c>
      <c r="L49163" s="1" t="s">
        <v>31</v>
      </c>
      <c r="M49163" s="1" t="s">
        <v>29</v>
      </c>
      <c r="N49163" s="1" t="s">
        <v>28</v>
      </c>
      <c r="O49163" s="1" t="s">
        <v>29</v>
      </c>
      <c r="P49163" s="1" t="s">
        <v>29</v>
      </c>
      <c r="Q49163" s="1" t="s">
        <v>28</v>
      </c>
      <c r="R49163">
        <v>130</v>
      </c>
      <c r="S49163">
        <v>115</v>
      </c>
      <c r="T49163">
        <v>73</v>
      </c>
      <c r="U49163">
        <v>109</v>
      </c>
      <c r="V49163">
        <v>296</v>
      </c>
      <c r="W49163" t="str">
        <f>IF(Proyecto_ataques_corazon_v3_xlsb[[#This Row],[Colesterol]]&lt;200,"Normal",IF(Proyecto_ataques_corazon_v3_xlsb[[#This Row],[Colesterol]]&lt;240,"Alto","Muy Alto"))</f>
        <v>Muy Alto</v>
      </c>
      <c r="X49163" s="1" t="s">
        <v>29</v>
      </c>
    </row>
    <row r="49164" spans="1:24" x14ac:dyDescent="0.25">
      <c r="A49164">
        <v>79</v>
      </c>
      <c r="B49164" t="str">
        <f>IF(A49165&lt;40,"Jovenes",IF(Proyecto_ataques_corazon_v3_xlsb[[#This Row],[Edad]]&lt;50,"Adultos","Mayores"))</f>
        <v>Mayores</v>
      </c>
      <c r="C49164">
        <v>49163</v>
      </c>
      <c r="D49164" s="1" t="s">
        <v>22</v>
      </c>
      <c r="E49164">
        <v>82</v>
      </c>
      <c r="F49164">
        <v>152</v>
      </c>
      <c r="G49164">
        <v>347</v>
      </c>
      <c r="H49164" s="1" t="s">
        <v>23</v>
      </c>
      <c r="I49164" s="1" t="s">
        <v>34</v>
      </c>
      <c r="J49164" s="1" t="s">
        <v>35</v>
      </c>
      <c r="K49164" s="1" t="s">
        <v>33</v>
      </c>
      <c r="L49164" s="1" t="s">
        <v>31</v>
      </c>
      <c r="M49164" s="1" t="s">
        <v>28</v>
      </c>
      <c r="N49164" s="1" t="s">
        <v>28</v>
      </c>
      <c r="O49164" s="1" t="s">
        <v>28</v>
      </c>
      <c r="P49164" s="1" t="s">
        <v>28</v>
      </c>
      <c r="Q49164" s="1" t="s">
        <v>28</v>
      </c>
      <c r="R49164">
        <v>124</v>
      </c>
      <c r="S49164">
        <v>76</v>
      </c>
      <c r="T49164">
        <v>91</v>
      </c>
      <c r="U49164">
        <v>159</v>
      </c>
      <c r="V49164">
        <v>239</v>
      </c>
      <c r="W49164" t="str">
        <f>IF(Proyecto_ataques_corazon_v3_xlsb[[#This Row],[Colesterol]]&lt;200,"Normal",IF(Proyecto_ataques_corazon_v3_xlsb[[#This Row],[Colesterol]]&lt;240,"Alto","Muy Alto"))</f>
        <v>Alto</v>
      </c>
      <c r="X49164" s="1" t="s">
        <v>28</v>
      </c>
    </row>
    <row r="49165" spans="1:24" x14ac:dyDescent="0.25">
      <c r="A49165">
        <v>41</v>
      </c>
      <c r="B49165" t="str">
        <f>IF(A49166&lt;40,"Jovenes",IF(Proyecto_ataques_corazon_v3_xlsb[[#This Row],[Edad]]&lt;50,"Adultos","Mayores"))</f>
        <v>Jovenes</v>
      </c>
      <c r="C49165">
        <v>49164</v>
      </c>
      <c r="D49165" s="1" t="s">
        <v>30</v>
      </c>
      <c r="E49165">
        <v>55</v>
      </c>
      <c r="F49165">
        <v>187</v>
      </c>
      <c r="G49165">
        <v>277</v>
      </c>
      <c r="H49165" s="1" t="s">
        <v>23</v>
      </c>
      <c r="I49165" s="1" t="s">
        <v>24</v>
      </c>
      <c r="J49165" s="1" t="s">
        <v>35</v>
      </c>
      <c r="K49165" s="1" t="s">
        <v>26</v>
      </c>
      <c r="L49165" s="1" t="s">
        <v>34</v>
      </c>
      <c r="M49165" s="1" t="s">
        <v>28</v>
      </c>
      <c r="N49165" s="1" t="s">
        <v>28</v>
      </c>
      <c r="O49165" s="1" t="s">
        <v>28</v>
      </c>
      <c r="P49165" s="1" t="s">
        <v>28</v>
      </c>
      <c r="Q49165" s="1" t="s">
        <v>28</v>
      </c>
      <c r="R49165">
        <v>157</v>
      </c>
      <c r="S49165">
        <v>106</v>
      </c>
      <c r="T49165">
        <v>76</v>
      </c>
      <c r="U49165">
        <v>172</v>
      </c>
      <c r="V49165">
        <v>157</v>
      </c>
      <c r="W49165" t="str">
        <f>IF(Proyecto_ataques_corazon_v3_xlsb[[#This Row],[Colesterol]]&lt;200,"Normal",IF(Proyecto_ataques_corazon_v3_xlsb[[#This Row],[Colesterol]]&lt;240,"Alto","Muy Alto"))</f>
        <v>Normal</v>
      </c>
      <c r="X49165" s="1" t="s">
        <v>28</v>
      </c>
    </row>
    <row r="49166" spans="1:24" x14ac:dyDescent="0.25">
      <c r="A49166">
        <v>37</v>
      </c>
      <c r="B49166" t="str">
        <f>IF(A49167&lt;40,"Jovenes",IF(Proyecto_ataques_corazon_v3_xlsb[[#This Row],[Edad]]&lt;50,"Adultos","Mayores"))</f>
        <v>Adultos</v>
      </c>
      <c r="C49166">
        <v>49165</v>
      </c>
      <c r="D49166" s="1" t="s">
        <v>30</v>
      </c>
      <c r="E49166">
        <v>67</v>
      </c>
      <c r="F49166">
        <v>170</v>
      </c>
      <c r="G49166">
        <v>382</v>
      </c>
      <c r="H49166" s="1" t="s">
        <v>36</v>
      </c>
      <c r="I49166" s="1" t="s">
        <v>31</v>
      </c>
      <c r="J49166" s="1" t="s">
        <v>35</v>
      </c>
      <c r="K49166" s="1" t="s">
        <v>26</v>
      </c>
      <c r="L49166" s="1" t="s">
        <v>34</v>
      </c>
      <c r="M49166" s="1" t="s">
        <v>29</v>
      </c>
      <c r="N49166" s="1" t="s">
        <v>28</v>
      </c>
      <c r="O49166" s="1" t="s">
        <v>28</v>
      </c>
      <c r="P49166" s="1" t="s">
        <v>29</v>
      </c>
      <c r="Q49166" s="1" t="s">
        <v>28</v>
      </c>
      <c r="R49166">
        <v>124</v>
      </c>
      <c r="S49166">
        <v>108</v>
      </c>
      <c r="T49166">
        <v>62</v>
      </c>
      <c r="U49166">
        <v>147</v>
      </c>
      <c r="V49166">
        <v>242</v>
      </c>
      <c r="W49166" t="str">
        <f>IF(Proyecto_ataques_corazon_v3_xlsb[[#This Row],[Colesterol]]&lt;200,"Normal",IF(Proyecto_ataques_corazon_v3_xlsb[[#This Row],[Colesterol]]&lt;240,"Alto","Muy Alto"))</f>
        <v>Muy Alto</v>
      </c>
      <c r="X49166" s="1" t="s">
        <v>29</v>
      </c>
    </row>
    <row r="49167" spans="1:24" x14ac:dyDescent="0.25">
      <c r="A49167">
        <v>70</v>
      </c>
      <c r="B49167" t="str">
        <f>IF(A49168&lt;40,"Jovenes",IF(Proyecto_ataques_corazon_v3_xlsb[[#This Row],[Edad]]&lt;50,"Adultos","Mayores"))</f>
        <v>Mayores</v>
      </c>
      <c r="C49167">
        <v>49166</v>
      </c>
      <c r="D49167" s="1" t="s">
        <v>22</v>
      </c>
      <c r="E49167">
        <v>90</v>
      </c>
      <c r="F49167">
        <v>165</v>
      </c>
      <c r="G49167">
        <v>225</v>
      </c>
      <c r="H49167" s="1" t="s">
        <v>38</v>
      </c>
      <c r="I49167" s="1" t="s">
        <v>24</v>
      </c>
      <c r="J49167" s="1" t="s">
        <v>25</v>
      </c>
      <c r="K49167" s="1" t="s">
        <v>33</v>
      </c>
      <c r="L49167" s="1" t="s">
        <v>27</v>
      </c>
      <c r="M49167" s="1" t="s">
        <v>29</v>
      </c>
      <c r="N49167" s="1" t="s">
        <v>28</v>
      </c>
      <c r="O49167" s="1" t="s">
        <v>28</v>
      </c>
      <c r="P49167" s="1" t="s">
        <v>29</v>
      </c>
      <c r="Q49167" s="1" t="s">
        <v>28</v>
      </c>
      <c r="R49167">
        <v>144</v>
      </c>
      <c r="S49167">
        <v>65</v>
      </c>
      <c r="T49167">
        <v>107</v>
      </c>
      <c r="U49167">
        <v>125</v>
      </c>
      <c r="V49167">
        <v>298</v>
      </c>
      <c r="W49167" t="str">
        <f>IF(Proyecto_ataques_corazon_v3_xlsb[[#This Row],[Colesterol]]&lt;200,"Normal",IF(Proyecto_ataques_corazon_v3_xlsb[[#This Row],[Colesterol]]&lt;240,"Alto","Muy Alto"))</f>
        <v>Muy Alto</v>
      </c>
      <c r="X49167" s="1" t="s">
        <v>29</v>
      </c>
    </row>
    <row r="49168" spans="1:24" x14ac:dyDescent="0.25">
      <c r="A49168">
        <v>67</v>
      </c>
      <c r="B49168" t="str">
        <f>IF(A49169&lt;40,"Jovenes",IF(Proyecto_ataques_corazon_v3_xlsb[[#This Row],[Edad]]&lt;50,"Adultos","Mayores"))</f>
        <v>Mayores</v>
      </c>
      <c r="C49168">
        <v>49167</v>
      </c>
      <c r="D49168" s="1" t="s">
        <v>22</v>
      </c>
      <c r="E49168">
        <v>55</v>
      </c>
      <c r="F49168">
        <v>151</v>
      </c>
      <c r="G49168">
        <v>227</v>
      </c>
      <c r="H49168" s="1" t="s">
        <v>38</v>
      </c>
      <c r="I49168" s="1" t="s">
        <v>24</v>
      </c>
      <c r="J49168" s="1" t="s">
        <v>35</v>
      </c>
      <c r="K49168" s="1" t="s">
        <v>33</v>
      </c>
      <c r="L49168" s="1" t="s">
        <v>27</v>
      </c>
      <c r="M49168" s="1" t="s">
        <v>28</v>
      </c>
      <c r="N49168" s="1" t="s">
        <v>28</v>
      </c>
      <c r="O49168" s="1" t="s">
        <v>28</v>
      </c>
      <c r="P49168" s="1" t="s">
        <v>28</v>
      </c>
      <c r="Q49168" s="1" t="s">
        <v>28</v>
      </c>
      <c r="R49168">
        <v>136</v>
      </c>
      <c r="S49168">
        <v>70</v>
      </c>
      <c r="T49168">
        <v>73</v>
      </c>
      <c r="U49168">
        <v>144</v>
      </c>
      <c r="V49168">
        <v>275</v>
      </c>
      <c r="W49168" t="str">
        <f>IF(Proyecto_ataques_corazon_v3_xlsb[[#This Row],[Colesterol]]&lt;200,"Normal",IF(Proyecto_ataques_corazon_v3_xlsb[[#This Row],[Colesterol]]&lt;240,"Alto","Muy Alto"))</f>
        <v>Muy Alto</v>
      </c>
      <c r="X49168" s="1" t="s">
        <v>29</v>
      </c>
    </row>
    <row r="49169" spans="1:24" x14ac:dyDescent="0.25">
      <c r="A49169">
        <v>46</v>
      </c>
      <c r="B49169" t="str">
        <f>IF(A49170&lt;40,"Jovenes",IF(Proyecto_ataques_corazon_v3_xlsb[[#This Row],[Edad]]&lt;50,"Adultos","Mayores"))</f>
        <v>Adultos</v>
      </c>
      <c r="C49169">
        <v>49168</v>
      </c>
      <c r="D49169" s="1" t="s">
        <v>22</v>
      </c>
      <c r="E49169">
        <v>86</v>
      </c>
      <c r="F49169">
        <v>158</v>
      </c>
      <c r="G49169">
        <v>205</v>
      </c>
      <c r="H49169" s="1" t="s">
        <v>23</v>
      </c>
      <c r="I49169" s="1" t="s">
        <v>24</v>
      </c>
      <c r="J49169" s="1" t="s">
        <v>35</v>
      </c>
      <c r="K49169" s="1" t="s">
        <v>37</v>
      </c>
      <c r="L49169" s="1" t="s">
        <v>27</v>
      </c>
      <c r="M49169" s="1" t="s">
        <v>28</v>
      </c>
      <c r="N49169" s="1" t="s">
        <v>28</v>
      </c>
      <c r="O49169" s="1" t="s">
        <v>28</v>
      </c>
      <c r="P49169" s="1" t="s">
        <v>28</v>
      </c>
      <c r="Q49169" s="1" t="s">
        <v>28</v>
      </c>
      <c r="R49169">
        <v>158</v>
      </c>
      <c r="S49169">
        <v>85</v>
      </c>
      <c r="T49169">
        <v>71</v>
      </c>
      <c r="U49169">
        <v>165</v>
      </c>
      <c r="V49169">
        <v>194</v>
      </c>
      <c r="W49169" t="str">
        <f>IF(Proyecto_ataques_corazon_v3_xlsb[[#This Row],[Colesterol]]&lt;200,"Normal",IF(Proyecto_ataques_corazon_v3_xlsb[[#This Row],[Colesterol]]&lt;240,"Alto","Muy Alto"))</f>
        <v>Normal</v>
      </c>
      <c r="X49169" s="1" t="s">
        <v>28</v>
      </c>
    </row>
    <row r="49170" spans="1:24" x14ac:dyDescent="0.25">
      <c r="A49170">
        <v>53</v>
      </c>
      <c r="B49170" t="str">
        <f>IF(A49171&lt;40,"Jovenes",IF(Proyecto_ataques_corazon_v3_xlsb[[#This Row],[Edad]]&lt;50,"Adultos","Mayores"))</f>
        <v>Mayores</v>
      </c>
      <c r="C49170">
        <v>49169</v>
      </c>
      <c r="D49170" s="1" t="s">
        <v>30</v>
      </c>
      <c r="E49170">
        <v>63</v>
      </c>
      <c r="F49170">
        <v>178</v>
      </c>
      <c r="G49170">
        <v>316</v>
      </c>
      <c r="H49170" s="1" t="s">
        <v>23</v>
      </c>
      <c r="I49170" s="1" t="s">
        <v>24</v>
      </c>
      <c r="J49170" s="1" t="s">
        <v>35</v>
      </c>
      <c r="K49170" s="1" t="s">
        <v>33</v>
      </c>
      <c r="L49170" s="1" t="s">
        <v>34</v>
      </c>
      <c r="M49170" s="1" t="s">
        <v>28</v>
      </c>
      <c r="N49170" s="1" t="s">
        <v>28</v>
      </c>
      <c r="O49170" s="1" t="s">
        <v>28</v>
      </c>
      <c r="P49170" s="1" t="s">
        <v>29</v>
      </c>
      <c r="Q49170" s="1" t="s">
        <v>28</v>
      </c>
      <c r="R49170">
        <v>154</v>
      </c>
      <c r="S49170">
        <v>60</v>
      </c>
      <c r="T49170">
        <v>78</v>
      </c>
      <c r="U49170">
        <v>84</v>
      </c>
      <c r="V49170">
        <v>165</v>
      </c>
      <c r="W49170" t="str">
        <f>IF(Proyecto_ataques_corazon_v3_xlsb[[#This Row],[Colesterol]]&lt;200,"Normal",IF(Proyecto_ataques_corazon_v3_xlsb[[#This Row],[Colesterol]]&lt;240,"Alto","Muy Alto"))</f>
        <v>Normal</v>
      </c>
      <c r="X49170" s="1" t="s">
        <v>28</v>
      </c>
    </row>
    <row r="49171" spans="1:24" x14ac:dyDescent="0.25">
      <c r="A49171">
        <v>48</v>
      </c>
      <c r="B49171" t="str">
        <f>IF(A49172&lt;40,"Jovenes",IF(Proyecto_ataques_corazon_v3_xlsb[[#This Row],[Edad]]&lt;50,"Adultos","Mayores"))</f>
        <v>Jovenes</v>
      </c>
      <c r="C49171">
        <v>49170</v>
      </c>
      <c r="D49171" s="1" t="s">
        <v>22</v>
      </c>
      <c r="E49171">
        <v>100</v>
      </c>
      <c r="F49171">
        <v>171</v>
      </c>
      <c r="G49171">
        <v>318</v>
      </c>
      <c r="H49171" s="1" t="s">
        <v>23</v>
      </c>
      <c r="I49171" s="1" t="s">
        <v>31</v>
      </c>
      <c r="J49171" s="1" t="s">
        <v>32</v>
      </c>
      <c r="K49171" s="1" t="s">
        <v>33</v>
      </c>
      <c r="L49171" s="1" t="s">
        <v>27</v>
      </c>
      <c r="M49171" s="1" t="s">
        <v>29</v>
      </c>
      <c r="N49171" s="1" t="s">
        <v>29</v>
      </c>
      <c r="O49171" s="1" t="s">
        <v>28</v>
      </c>
      <c r="P49171" s="1" t="s">
        <v>28</v>
      </c>
      <c r="Q49171" s="1" t="s">
        <v>28</v>
      </c>
      <c r="R49171">
        <v>170</v>
      </c>
      <c r="S49171">
        <v>96</v>
      </c>
      <c r="T49171">
        <v>70</v>
      </c>
      <c r="U49171">
        <v>148</v>
      </c>
      <c r="V49171">
        <v>188</v>
      </c>
      <c r="W49171" t="str">
        <f>IF(Proyecto_ataques_corazon_v3_xlsb[[#This Row],[Colesterol]]&lt;200,"Normal",IF(Proyecto_ataques_corazon_v3_xlsb[[#This Row],[Colesterol]]&lt;240,"Alto","Muy Alto"))</f>
        <v>Normal</v>
      </c>
      <c r="X49171" s="1" t="s">
        <v>29</v>
      </c>
    </row>
    <row r="49172" spans="1:24" x14ac:dyDescent="0.25">
      <c r="A49172">
        <v>34</v>
      </c>
      <c r="B49172" t="str">
        <f>IF(A49173&lt;40,"Jovenes",IF(Proyecto_ataques_corazon_v3_xlsb[[#This Row],[Edad]]&lt;50,"Adultos","Mayores"))</f>
        <v>Adultos</v>
      </c>
      <c r="C49172">
        <v>49171</v>
      </c>
      <c r="D49172" s="1" t="s">
        <v>30</v>
      </c>
      <c r="E49172">
        <v>113</v>
      </c>
      <c r="F49172">
        <v>167</v>
      </c>
      <c r="G49172">
        <v>294</v>
      </c>
      <c r="H49172" s="1" t="s">
        <v>23</v>
      </c>
      <c r="I49172" s="1" t="s">
        <v>24</v>
      </c>
      <c r="J49172" s="1" t="s">
        <v>35</v>
      </c>
      <c r="K49172" s="1" t="s">
        <v>26</v>
      </c>
      <c r="L49172" s="1" t="s">
        <v>34</v>
      </c>
      <c r="M49172" s="1" t="s">
        <v>29</v>
      </c>
      <c r="N49172" s="1" t="s">
        <v>28</v>
      </c>
      <c r="O49172" s="1" t="s">
        <v>28</v>
      </c>
      <c r="P49172" s="1" t="s">
        <v>29</v>
      </c>
      <c r="Q49172" s="1" t="s">
        <v>28</v>
      </c>
      <c r="R49172">
        <v>116</v>
      </c>
      <c r="S49172">
        <v>72</v>
      </c>
      <c r="T49172">
        <v>92</v>
      </c>
      <c r="U49172">
        <v>107</v>
      </c>
      <c r="V49172">
        <v>204</v>
      </c>
      <c r="W49172" t="str">
        <f>IF(Proyecto_ataques_corazon_v3_xlsb[[#This Row],[Colesterol]]&lt;200,"Normal",IF(Proyecto_ataques_corazon_v3_xlsb[[#This Row],[Colesterol]]&lt;240,"Alto","Muy Alto"))</f>
        <v>Alto</v>
      </c>
      <c r="X49172" s="1" t="s">
        <v>28</v>
      </c>
    </row>
    <row r="49173" spans="1:24" x14ac:dyDescent="0.25">
      <c r="A49173">
        <v>40</v>
      </c>
      <c r="B49173" t="str">
        <f>IF(A49174&lt;40,"Jovenes",IF(Proyecto_ataques_corazon_v3_xlsb[[#This Row],[Edad]]&lt;50,"Adultos","Mayores"))</f>
        <v>Adultos</v>
      </c>
      <c r="C49173">
        <v>49172</v>
      </c>
      <c r="D49173" s="1" t="s">
        <v>30</v>
      </c>
      <c r="E49173">
        <v>117</v>
      </c>
      <c r="F49173">
        <v>154</v>
      </c>
      <c r="G49173">
        <v>301</v>
      </c>
      <c r="H49173" s="1" t="s">
        <v>38</v>
      </c>
      <c r="I49173" s="1" t="s">
        <v>34</v>
      </c>
      <c r="J49173" s="1" t="s">
        <v>35</v>
      </c>
      <c r="K49173" s="1" t="s">
        <v>26</v>
      </c>
      <c r="L49173" s="1" t="s">
        <v>31</v>
      </c>
      <c r="M49173" s="1" t="s">
        <v>28</v>
      </c>
      <c r="N49173" s="1" t="s">
        <v>28</v>
      </c>
      <c r="O49173" s="1" t="s">
        <v>28</v>
      </c>
      <c r="P49173" s="1" t="s">
        <v>28</v>
      </c>
      <c r="Q49173" s="1" t="s">
        <v>28</v>
      </c>
      <c r="R49173">
        <v>162</v>
      </c>
      <c r="S49173">
        <v>107</v>
      </c>
      <c r="T49173">
        <v>83</v>
      </c>
      <c r="U49173">
        <v>134</v>
      </c>
      <c r="V49173">
        <v>277</v>
      </c>
      <c r="W49173" t="str">
        <f>IF(Proyecto_ataques_corazon_v3_xlsb[[#This Row],[Colesterol]]&lt;200,"Normal",IF(Proyecto_ataques_corazon_v3_xlsb[[#This Row],[Colesterol]]&lt;240,"Alto","Muy Alto"))</f>
        <v>Muy Alto</v>
      </c>
      <c r="X49173" s="1" t="s">
        <v>28</v>
      </c>
    </row>
    <row r="49174" spans="1:24" x14ac:dyDescent="0.25">
      <c r="A49174">
        <v>62</v>
      </c>
      <c r="B49174" t="str">
        <f>IF(A49175&lt;40,"Jovenes",IF(Proyecto_ataques_corazon_v3_xlsb[[#This Row],[Edad]]&lt;50,"Adultos","Mayores"))</f>
        <v>Mayores</v>
      </c>
      <c r="C49174">
        <v>49173</v>
      </c>
      <c r="D49174" s="1" t="s">
        <v>22</v>
      </c>
      <c r="E49174">
        <v>64</v>
      </c>
      <c r="F49174">
        <v>182</v>
      </c>
      <c r="G49174">
        <v>363</v>
      </c>
      <c r="H49174" s="1" t="s">
        <v>23</v>
      </c>
      <c r="I49174" s="1" t="s">
        <v>34</v>
      </c>
      <c r="J49174" s="1" t="s">
        <v>32</v>
      </c>
      <c r="K49174" s="1" t="s">
        <v>33</v>
      </c>
      <c r="L49174" s="1" t="s">
        <v>27</v>
      </c>
      <c r="M49174" s="1" t="s">
        <v>28</v>
      </c>
      <c r="N49174" s="1" t="s">
        <v>29</v>
      </c>
      <c r="O49174" s="1" t="s">
        <v>28</v>
      </c>
      <c r="P49174" s="1" t="s">
        <v>28</v>
      </c>
      <c r="Q49174" s="1" t="s">
        <v>28</v>
      </c>
      <c r="R49174">
        <v>126</v>
      </c>
      <c r="S49174">
        <v>61</v>
      </c>
      <c r="T49174">
        <v>79</v>
      </c>
      <c r="U49174">
        <v>138</v>
      </c>
      <c r="V49174">
        <v>253</v>
      </c>
      <c r="W49174" t="str">
        <f>IF(Proyecto_ataques_corazon_v3_xlsb[[#This Row],[Colesterol]]&lt;200,"Normal",IF(Proyecto_ataques_corazon_v3_xlsb[[#This Row],[Colesterol]]&lt;240,"Alto","Muy Alto"))</f>
        <v>Muy Alto</v>
      </c>
      <c r="X49174" s="1" t="s">
        <v>29</v>
      </c>
    </row>
    <row r="49175" spans="1:24" x14ac:dyDescent="0.25">
      <c r="A49175">
        <v>42</v>
      </c>
      <c r="B49175" t="str">
        <f>IF(A49176&lt;40,"Jovenes",IF(Proyecto_ataques_corazon_v3_xlsb[[#This Row],[Edad]]&lt;50,"Adultos","Mayores"))</f>
        <v>Adultos</v>
      </c>
      <c r="C49175">
        <v>49174</v>
      </c>
      <c r="D49175" s="1" t="s">
        <v>22</v>
      </c>
      <c r="E49175">
        <v>68</v>
      </c>
      <c r="F49175">
        <v>196</v>
      </c>
      <c r="G49175">
        <v>368</v>
      </c>
      <c r="H49175" s="1" t="s">
        <v>23</v>
      </c>
      <c r="I49175" s="1" t="s">
        <v>35</v>
      </c>
      <c r="J49175" s="1" t="s">
        <v>35</v>
      </c>
      <c r="K49175" s="1" t="s">
        <v>33</v>
      </c>
      <c r="L49175" s="1" t="s">
        <v>34</v>
      </c>
      <c r="M49175" s="1" t="s">
        <v>28</v>
      </c>
      <c r="N49175" s="1" t="s">
        <v>28</v>
      </c>
      <c r="O49175" s="1" t="s">
        <v>28</v>
      </c>
      <c r="P49175" s="1" t="s">
        <v>28</v>
      </c>
      <c r="Q49175" s="1" t="s">
        <v>29</v>
      </c>
      <c r="R49175">
        <v>155</v>
      </c>
      <c r="S49175">
        <v>74</v>
      </c>
      <c r="T49175">
        <v>76</v>
      </c>
      <c r="U49175">
        <v>172</v>
      </c>
      <c r="V49175">
        <v>189</v>
      </c>
      <c r="W49175" t="str">
        <f>IF(Proyecto_ataques_corazon_v3_xlsb[[#This Row],[Colesterol]]&lt;200,"Normal",IF(Proyecto_ataques_corazon_v3_xlsb[[#This Row],[Colesterol]]&lt;240,"Alto","Muy Alto"))</f>
        <v>Normal</v>
      </c>
      <c r="X49175" s="1" t="s">
        <v>28</v>
      </c>
    </row>
    <row r="49176" spans="1:24" x14ac:dyDescent="0.25">
      <c r="A49176">
        <v>62</v>
      </c>
      <c r="B49176" t="str">
        <f>IF(A49177&lt;40,"Jovenes",IF(Proyecto_ataques_corazon_v3_xlsb[[#This Row],[Edad]]&lt;50,"Adultos","Mayores"))</f>
        <v>Mayores</v>
      </c>
      <c r="C49176">
        <v>49175</v>
      </c>
      <c r="D49176" s="1" t="s">
        <v>22</v>
      </c>
      <c r="E49176">
        <v>97</v>
      </c>
      <c r="F49176">
        <v>194</v>
      </c>
      <c r="G49176">
        <v>282</v>
      </c>
      <c r="H49176" s="1" t="s">
        <v>38</v>
      </c>
      <c r="I49176" s="1" t="s">
        <v>24</v>
      </c>
      <c r="J49176" s="1" t="s">
        <v>25</v>
      </c>
      <c r="K49176" s="1" t="s">
        <v>26</v>
      </c>
      <c r="L49176" s="1" t="s">
        <v>31</v>
      </c>
      <c r="M49176" s="1" t="s">
        <v>29</v>
      </c>
      <c r="N49176" s="1" t="s">
        <v>28</v>
      </c>
      <c r="O49176" s="1" t="s">
        <v>28</v>
      </c>
      <c r="P49176" s="1" t="s">
        <v>29</v>
      </c>
      <c r="Q49176" s="1" t="s">
        <v>28</v>
      </c>
      <c r="R49176">
        <v>137</v>
      </c>
      <c r="S49176">
        <v>80</v>
      </c>
      <c r="T49176">
        <v>68</v>
      </c>
      <c r="U49176">
        <v>139</v>
      </c>
      <c r="V49176">
        <v>204</v>
      </c>
      <c r="W49176" t="str">
        <f>IF(Proyecto_ataques_corazon_v3_xlsb[[#This Row],[Colesterol]]&lt;200,"Normal",IF(Proyecto_ataques_corazon_v3_xlsb[[#This Row],[Colesterol]]&lt;240,"Alto","Muy Alto"))</f>
        <v>Alto</v>
      </c>
      <c r="X49176" s="1" t="s">
        <v>29</v>
      </c>
    </row>
    <row r="49177" spans="1:24" x14ac:dyDescent="0.25">
      <c r="A49177">
        <v>49</v>
      </c>
      <c r="B49177" t="str">
        <f>IF(A49178&lt;40,"Jovenes",IF(Proyecto_ataques_corazon_v3_xlsb[[#This Row],[Edad]]&lt;50,"Adultos","Mayores"))</f>
        <v>Adultos</v>
      </c>
      <c r="C49177">
        <v>49176</v>
      </c>
      <c r="D49177" s="1" t="s">
        <v>22</v>
      </c>
      <c r="E49177">
        <v>87</v>
      </c>
      <c r="F49177">
        <v>171</v>
      </c>
      <c r="G49177">
        <v>284</v>
      </c>
      <c r="H49177" s="1" t="s">
        <v>38</v>
      </c>
      <c r="I49177" s="1" t="s">
        <v>34</v>
      </c>
      <c r="J49177" s="1" t="s">
        <v>32</v>
      </c>
      <c r="K49177" s="1" t="s">
        <v>26</v>
      </c>
      <c r="L49177" s="1" t="s">
        <v>31</v>
      </c>
      <c r="M49177" s="1" t="s">
        <v>29</v>
      </c>
      <c r="N49177" s="1" t="s">
        <v>28</v>
      </c>
      <c r="O49177" s="1" t="s">
        <v>28</v>
      </c>
      <c r="P49177" s="1" t="s">
        <v>29</v>
      </c>
      <c r="Q49177" s="1" t="s">
        <v>28</v>
      </c>
      <c r="R49177">
        <v>163</v>
      </c>
      <c r="S49177">
        <v>60</v>
      </c>
      <c r="T49177">
        <v>102</v>
      </c>
      <c r="U49177">
        <v>156</v>
      </c>
      <c r="V49177">
        <v>231</v>
      </c>
      <c r="W49177" t="str">
        <f>IF(Proyecto_ataques_corazon_v3_xlsb[[#This Row],[Colesterol]]&lt;200,"Normal",IF(Proyecto_ataques_corazon_v3_xlsb[[#This Row],[Colesterol]]&lt;240,"Alto","Muy Alto"))</f>
        <v>Alto</v>
      </c>
      <c r="X49177" s="1" t="s">
        <v>28</v>
      </c>
    </row>
    <row r="49178" spans="1:24" x14ac:dyDescent="0.25">
      <c r="A49178">
        <v>62</v>
      </c>
      <c r="B49178" t="str">
        <f>IF(A49179&lt;40,"Jovenes",IF(Proyecto_ataques_corazon_v3_xlsb[[#This Row],[Edad]]&lt;50,"Adultos","Mayores"))</f>
        <v>Mayores</v>
      </c>
      <c r="C49178">
        <v>49177</v>
      </c>
      <c r="D49178" s="1" t="s">
        <v>30</v>
      </c>
      <c r="E49178">
        <v>94</v>
      </c>
      <c r="F49178">
        <v>151</v>
      </c>
      <c r="G49178">
        <v>306</v>
      </c>
      <c r="H49178" s="1" t="s">
        <v>38</v>
      </c>
      <c r="I49178" s="1" t="s">
        <v>31</v>
      </c>
      <c r="J49178" s="1" t="s">
        <v>35</v>
      </c>
      <c r="K49178" s="1" t="s">
        <v>33</v>
      </c>
      <c r="L49178" s="1" t="s">
        <v>27</v>
      </c>
      <c r="M49178" s="1" t="s">
        <v>28</v>
      </c>
      <c r="N49178" s="1" t="s">
        <v>29</v>
      </c>
      <c r="O49178" s="1" t="s">
        <v>28</v>
      </c>
      <c r="P49178" s="1" t="s">
        <v>29</v>
      </c>
      <c r="Q49178" s="1" t="s">
        <v>28</v>
      </c>
      <c r="R49178">
        <v>152</v>
      </c>
      <c r="S49178">
        <v>109</v>
      </c>
      <c r="T49178">
        <v>91</v>
      </c>
      <c r="U49178">
        <v>129</v>
      </c>
      <c r="V49178">
        <v>258</v>
      </c>
      <c r="W49178" t="str">
        <f>IF(Proyecto_ataques_corazon_v3_xlsb[[#This Row],[Colesterol]]&lt;200,"Normal",IF(Proyecto_ataques_corazon_v3_xlsb[[#This Row],[Colesterol]]&lt;240,"Alto","Muy Alto"))</f>
        <v>Muy Alto</v>
      </c>
      <c r="X49178" s="1" t="s">
        <v>29</v>
      </c>
    </row>
    <row r="49179" spans="1:24" x14ac:dyDescent="0.25">
      <c r="A49179">
        <v>58</v>
      </c>
      <c r="B49179" t="str">
        <f>IF(A49180&lt;40,"Jovenes",IF(Proyecto_ataques_corazon_v3_xlsb[[#This Row],[Edad]]&lt;50,"Adultos","Mayores"))</f>
        <v>Mayores</v>
      </c>
      <c r="C49179">
        <v>49178</v>
      </c>
      <c r="D49179" s="1" t="s">
        <v>30</v>
      </c>
      <c r="E49179">
        <v>76</v>
      </c>
      <c r="F49179">
        <v>197</v>
      </c>
      <c r="G49179">
        <v>250</v>
      </c>
      <c r="H49179" s="1" t="s">
        <v>36</v>
      </c>
      <c r="I49179" s="1" t="s">
        <v>24</v>
      </c>
      <c r="J49179" s="1" t="s">
        <v>35</v>
      </c>
      <c r="K49179" s="1" t="s">
        <v>37</v>
      </c>
      <c r="L49179" s="1" t="s">
        <v>27</v>
      </c>
      <c r="M49179" s="1" t="s">
        <v>28</v>
      </c>
      <c r="N49179" s="1" t="s">
        <v>28</v>
      </c>
      <c r="O49179" s="1" t="s">
        <v>28</v>
      </c>
      <c r="P49179" s="1" t="s">
        <v>28</v>
      </c>
      <c r="Q49179" s="1" t="s">
        <v>28</v>
      </c>
      <c r="R49179">
        <v>125</v>
      </c>
      <c r="S49179">
        <v>64</v>
      </c>
      <c r="T49179">
        <v>74</v>
      </c>
      <c r="U49179">
        <v>147</v>
      </c>
      <c r="V49179">
        <v>278</v>
      </c>
      <c r="W49179" t="str">
        <f>IF(Proyecto_ataques_corazon_v3_xlsb[[#This Row],[Colesterol]]&lt;200,"Normal",IF(Proyecto_ataques_corazon_v3_xlsb[[#This Row],[Colesterol]]&lt;240,"Alto","Muy Alto"))</f>
        <v>Muy Alto</v>
      </c>
      <c r="X49179" s="1" t="s">
        <v>29</v>
      </c>
    </row>
    <row r="49180" spans="1:24" x14ac:dyDescent="0.25">
      <c r="A49180">
        <v>52</v>
      </c>
      <c r="B49180" t="str">
        <f>IF(A49181&lt;40,"Jovenes",IF(Proyecto_ataques_corazon_v3_xlsb[[#This Row],[Edad]]&lt;50,"Adultos","Mayores"))</f>
        <v>Mayores</v>
      </c>
      <c r="C49180">
        <v>49179</v>
      </c>
      <c r="D49180" s="1" t="s">
        <v>30</v>
      </c>
      <c r="E49180">
        <v>59</v>
      </c>
      <c r="F49180">
        <v>156</v>
      </c>
      <c r="G49180">
        <v>349</v>
      </c>
      <c r="H49180" s="1" t="s">
        <v>23</v>
      </c>
      <c r="I49180" s="1" t="s">
        <v>24</v>
      </c>
      <c r="J49180" s="1" t="s">
        <v>32</v>
      </c>
      <c r="K49180" s="1" t="s">
        <v>33</v>
      </c>
      <c r="L49180" s="1" t="s">
        <v>31</v>
      </c>
      <c r="M49180" s="1" t="s">
        <v>28</v>
      </c>
      <c r="N49180" s="1" t="s">
        <v>28</v>
      </c>
      <c r="O49180" s="1" t="s">
        <v>28</v>
      </c>
      <c r="P49180" s="1" t="s">
        <v>29</v>
      </c>
      <c r="Q49180" s="1" t="s">
        <v>28</v>
      </c>
      <c r="R49180">
        <v>123</v>
      </c>
      <c r="S49180">
        <v>102</v>
      </c>
      <c r="T49180">
        <v>88</v>
      </c>
      <c r="U49180">
        <v>156</v>
      </c>
      <c r="V49180">
        <v>163</v>
      </c>
      <c r="W49180" t="str">
        <f>IF(Proyecto_ataques_corazon_v3_xlsb[[#This Row],[Colesterol]]&lt;200,"Normal",IF(Proyecto_ataques_corazon_v3_xlsb[[#This Row],[Colesterol]]&lt;240,"Alto","Muy Alto"))</f>
        <v>Normal</v>
      </c>
      <c r="X49180" s="1" t="s">
        <v>28</v>
      </c>
    </row>
    <row r="49181" spans="1:24" x14ac:dyDescent="0.25">
      <c r="A49181">
        <v>71</v>
      </c>
      <c r="B49181" t="str">
        <f>IF(A49182&lt;40,"Jovenes",IF(Proyecto_ataques_corazon_v3_xlsb[[#This Row],[Edad]]&lt;50,"Adultos","Mayores"))</f>
        <v>Mayores</v>
      </c>
      <c r="C49181">
        <v>49180</v>
      </c>
      <c r="D49181" s="1" t="s">
        <v>22</v>
      </c>
      <c r="E49181">
        <v>71</v>
      </c>
      <c r="F49181">
        <v>186</v>
      </c>
      <c r="G49181">
        <v>339</v>
      </c>
      <c r="H49181" s="1" t="s">
        <v>23</v>
      </c>
      <c r="I49181" s="1" t="s">
        <v>24</v>
      </c>
      <c r="J49181" s="1" t="s">
        <v>32</v>
      </c>
      <c r="K49181" s="1" t="s">
        <v>33</v>
      </c>
      <c r="L49181" s="1" t="s">
        <v>31</v>
      </c>
      <c r="M49181" s="1" t="s">
        <v>28</v>
      </c>
      <c r="N49181" s="1" t="s">
        <v>29</v>
      </c>
      <c r="O49181" s="1" t="s">
        <v>28</v>
      </c>
      <c r="P49181" s="1" t="s">
        <v>29</v>
      </c>
      <c r="Q49181" s="1" t="s">
        <v>28</v>
      </c>
      <c r="R49181">
        <v>122</v>
      </c>
      <c r="S49181">
        <v>94</v>
      </c>
      <c r="T49181">
        <v>71</v>
      </c>
      <c r="U49181">
        <v>84</v>
      </c>
      <c r="V49181">
        <v>191</v>
      </c>
      <c r="W49181" t="str">
        <f>IF(Proyecto_ataques_corazon_v3_xlsb[[#This Row],[Colesterol]]&lt;200,"Normal",IF(Proyecto_ataques_corazon_v3_xlsb[[#This Row],[Colesterol]]&lt;240,"Alto","Muy Alto"))</f>
        <v>Normal</v>
      </c>
      <c r="X49181" s="1" t="s">
        <v>29</v>
      </c>
    </row>
    <row r="49182" spans="1:24" x14ac:dyDescent="0.25">
      <c r="A49182">
        <v>45</v>
      </c>
      <c r="B49182" t="str">
        <f>IF(A49183&lt;40,"Jovenes",IF(Proyecto_ataques_corazon_v3_xlsb[[#This Row],[Edad]]&lt;50,"Adultos","Mayores"))</f>
        <v>Adultos</v>
      </c>
      <c r="C49182">
        <v>49181</v>
      </c>
      <c r="D49182" s="1" t="s">
        <v>22</v>
      </c>
      <c r="E49182">
        <v>82</v>
      </c>
      <c r="F49182">
        <v>163</v>
      </c>
      <c r="G49182">
        <v>293</v>
      </c>
      <c r="H49182" s="1" t="s">
        <v>38</v>
      </c>
      <c r="I49182" s="1" t="s">
        <v>34</v>
      </c>
      <c r="J49182" s="1" t="s">
        <v>35</v>
      </c>
      <c r="K49182" s="1" t="s">
        <v>26</v>
      </c>
      <c r="L49182" s="1" t="s">
        <v>31</v>
      </c>
      <c r="M49182" s="1" t="s">
        <v>28</v>
      </c>
      <c r="N49182" s="1" t="s">
        <v>28</v>
      </c>
      <c r="O49182" s="1" t="s">
        <v>28</v>
      </c>
      <c r="P49182" s="1" t="s">
        <v>28</v>
      </c>
      <c r="Q49182" s="1" t="s">
        <v>28</v>
      </c>
      <c r="R49182">
        <v>156</v>
      </c>
      <c r="S49182">
        <v>115</v>
      </c>
      <c r="T49182">
        <v>95</v>
      </c>
      <c r="U49182">
        <v>161</v>
      </c>
      <c r="V49182">
        <v>261</v>
      </c>
      <c r="W49182" t="str">
        <f>IF(Proyecto_ataques_corazon_v3_xlsb[[#This Row],[Colesterol]]&lt;200,"Normal",IF(Proyecto_ataques_corazon_v3_xlsb[[#This Row],[Colesterol]]&lt;240,"Alto","Muy Alto"))</f>
        <v>Muy Alto</v>
      </c>
      <c r="X49182" s="1" t="s">
        <v>28</v>
      </c>
    </row>
    <row r="49183" spans="1:24" x14ac:dyDescent="0.25">
      <c r="A49183">
        <v>68</v>
      </c>
      <c r="B49183" t="str">
        <f>IF(A49184&lt;40,"Jovenes",IF(Proyecto_ataques_corazon_v3_xlsb[[#This Row],[Edad]]&lt;50,"Adultos","Mayores"))</f>
        <v>Jovenes</v>
      </c>
      <c r="C49183">
        <v>49182</v>
      </c>
      <c r="D49183" s="1" t="s">
        <v>30</v>
      </c>
      <c r="E49183">
        <v>68</v>
      </c>
      <c r="F49183">
        <v>160</v>
      </c>
      <c r="G49183">
        <v>210</v>
      </c>
      <c r="H49183" s="1" t="s">
        <v>38</v>
      </c>
      <c r="I49183" s="1" t="s">
        <v>24</v>
      </c>
      <c r="J49183" s="1" t="s">
        <v>32</v>
      </c>
      <c r="K49183" s="1" t="s">
        <v>33</v>
      </c>
      <c r="L49183" s="1" t="s">
        <v>27</v>
      </c>
      <c r="M49183" s="1" t="s">
        <v>29</v>
      </c>
      <c r="N49183" s="1" t="s">
        <v>28</v>
      </c>
      <c r="O49183" s="1" t="s">
        <v>28</v>
      </c>
      <c r="P49183" s="1" t="s">
        <v>28</v>
      </c>
      <c r="Q49183" s="1" t="s">
        <v>28</v>
      </c>
      <c r="R49183">
        <v>114</v>
      </c>
      <c r="S49183">
        <v>101</v>
      </c>
      <c r="T49183">
        <v>64</v>
      </c>
      <c r="U49183">
        <v>167</v>
      </c>
      <c r="V49183">
        <v>200</v>
      </c>
      <c r="W49183" t="str">
        <f>IF(Proyecto_ataques_corazon_v3_xlsb[[#This Row],[Colesterol]]&lt;200,"Normal",IF(Proyecto_ataques_corazon_v3_xlsb[[#This Row],[Colesterol]]&lt;240,"Alto","Muy Alto"))</f>
        <v>Alto</v>
      </c>
      <c r="X49183" s="1" t="s">
        <v>29</v>
      </c>
    </row>
    <row r="49184" spans="1:24" x14ac:dyDescent="0.25">
      <c r="A49184">
        <v>33</v>
      </c>
      <c r="B49184" t="str">
        <f>IF(A49185&lt;40,"Jovenes",IF(Proyecto_ataques_corazon_v3_xlsb[[#This Row],[Edad]]&lt;50,"Adultos","Mayores"))</f>
        <v>Adultos</v>
      </c>
      <c r="C49184">
        <v>49183</v>
      </c>
      <c r="D49184" s="1" t="s">
        <v>30</v>
      </c>
      <c r="E49184">
        <v>65</v>
      </c>
      <c r="F49184">
        <v>154</v>
      </c>
      <c r="G49184">
        <v>296</v>
      </c>
      <c r="H49184" s="1" t="s">
        <v>36</v>
      </c>
      <c r="I49184" s="1" t="s">
        <v>24</v>
      </c>
      <c r="J49184" s="1" t="s">
        <v>32</v>
      </c>
      <c r="K49184" s="1" t="s">
        <v>33</v>
      </c>
      <c r="L49184" s="1" t="s">
        <v>27</v>
      </c>
      <c r="M49184" s="1" t="s">
        <v>28</v>
      </c>
      <c r="N49184" s="1" t="s">
        <v>28</v>
      </c>
      <c r="O49184" s="1" t="s">
        <v>28</v>
      </c>
      <c r="P49184" s="1" t="s">
        <v>28</v>
      </c>
      <c r="Q49184" s="1" t="s">
        <v>28</v>
      </c>
      <c r="R49184">
        <v>167</v>
      </c>
      <c r="S49184">
        <v>79</v>
      </c>
      <c r="T49184">
        <v>65</v>
      </c>
      <c r="U49184">
        <v>78</v>
      </c>
      <c r="V49184">
        <v>212</v>
      </c>
      <c r="W49184" t="str">
        <f>IF(Proyecto_ataques_corazon_v3_xlsb[[#This Row],[Colesterol]]&lt;200,"Normal",IF(Proyecto_ataques_corazon_v3_xlsb[[#This Row],[Colesterol]]&lt;240,"Alto","Muy Alto"))</f>
        <v>Alto</v>
      </c>
      <c r="X49184" s="1" t="s">
        <v>28</v>
      </c>
    </row>
    <row r="49185" spans="1:24" x14ac:dyDescent="0.25">
      <c r="A49185">
        <v>54</v>
      </c>
      <c r="B49185" t="str">
        <f>IF(A49186&lt;40,"Jovenes",IF(Proyecto_ataques_corazon_v3_xlsb[[#This Row],[Edad]]&lt;50,"Adultos","Mayores"))</f>
        <v>Jovenes</v>
      </c>
      <c r="C49185">
        <v>49184</v>
      </c>
      <c r="D49185" s="1" t="s">
        <v>30</v>
      </c>
      <c r="E49185">
        <v>88</v>
      </c>
      <c r="F49185">
        <v>197</v>
      </c>
      <c r="G49185">
        <v>264</v>
      </c>
      <c r="H49185" s="1" t="s">
        <v>23</v>
      </c>
      <c r="I49185" s="1" t="s">
        <v>34</v>
      </c>
      <c r="J49185" s="1" t="s">
        <v>25</v>
      </c>
      <c r="K49185" s="1" t="s">
        <v>33</v>
      </c>
      <c r="L49185" s="1" t="s">
        <v>27</v>
      </c>
      <c r="M49185" s="1" t="s">
        <v>28</v>
      </c>
      <c r="N49185" s="1" t="s">
        <v>28</v>
      </c>
      <c r="O49185" s="1" t="s">
        <v>28</v>
      </c>
      <c r="P49185" s="1" t="s">
        <v>28</v>
      </c>
      <c r="Q49185" s="1" t="s">
        <v>28</v>
      </c>
      <c r="R49185">
        <v>118</v>
      </c>
      <c r="S49185">
        <v>107</v>
      </c>
      <c r="T49185">
        <v>66</v>
      </c>
      <c r="U49185">
        <v>100</v>
      </c>
      <c r="V49185">
        <v>239</v>
      </c>
      <c r="W49185" t="str">
        <f>IF(Proyecto_ataques_corazon_v3_xlsb[[#This Row],[Colesterol]]&lt;200,"Normal",IF(Proyecto_ataques_corazon_v3_xlsb[[#This Row],[Colesterol]]&lt;240,"Alto","Muy Alto"))</f>
        <v>Alto</v>
      </c>
      <c r="X49185" s="1" t="s">
        <v>28</v>
      </c>
    </row>
    <row r="49186" spans="1:24" x14ac:dyDescent="0.25">
      <c r="A49186">
        <v>37</v>
      </c>
      <c r="B49186" t="str">
        <f>IF(A49187&lt;40,"Jovenes",IF(Proyecto_ataques_corazon_v3_xlsb[[#This Row],[Edad]]&lt;50,"Adultos","Mayores"))</f>
        <v>Adultos</v>
      </c>
      <c r="C49186">
        <v>49185</v>
      </c>
      <c r="D49186" s="1" t="s">
        <v>30</v>
      </c>
      <c r="E49186">
        <v>60</v>
      </c>
      <c r="F49186">
        <v>164</v>
      </c>
      <c r="G49186">
        <v>243</v>
      </c>
      <c r="H49186" s="1" t="s">
        <v>36</v>
      </c>
      <c r="I49186" s="1" t="s">
        <v>31</v>
      </c>
      <c r="J49186" s="1" t="s">
        <v>35</v>
      </c>
      <c r="K49186" s="1" t="s">
        <v>33</v>
      </c>
      <c r="L49186" s="1" t="s">
        <v>27</v>
      </c>
      <c r="M49186" s="1" t="s">
        <v>28</v>
      </c>
      <c r="N49186" s="1" t="s">
        <v>28</v>
      </c>
      <c r="O49186" s="1" t="s">
        <v>28</v>
      </c>
      <c r="P49186" s="1" t="s">
        <v>29</v>
      </c>
      <c r="Q49186" s="1" t="s">
        <v>28</v>
      </c>
      <c r="R49186">
        <v>100</v>
      </c>
      <c r="S49186">
        <v>64</v>
      </c>
      <c r="T49186">
        <v>80</v>
      </c>
      <c r="U49186">
        <v>117</v>
      </c>
      <c r="V49186">
        <v>227</v>
      </c>
      <c r="W49186" t="str">
        <f>IF(Proyecto_ataques_corazon_v3_xlsb[[#This Row],[Colesterol]]&lt;200,"Normal",IF(Proyecto_ataques_corazon_v3_xlsb[[#This Row],[Colesterol]]&lt;240,"Alto","Muy Alto"))</f>
        <v>Alto</v>
      </c>
      <c r="X49186" s="1" t="s">
        <v>28</v>
      </c>
    </row>
    <row r="49187" spans="1:24" x14ac:dyDescent="0.25">
      <c r="A49187">
        <v>57</v>
      </c>
      <c r="B49187" t="str">
        <f>IF(A49188&lt;40,"Jovenes",IF(Proyecto_ataques_corazon_v3_xlsb[[#This Row],[Edad]]&lt;50,"Adultos","Mayores"))</f>
        <v>Jovenes</v>
      </c>
      <c r="C49187">
        <v>49186</v>
      </c>
      <c r="D49187" s="1" t="s">
        <v>30</v>
      </c>
      <c r="E49187">
        <v>74</v>
      </c>
      <c r="F49187">
        <v>164</v>
      </c>
      <c r="G49187">
        <v>364</v>
      </c>
      <c r="H49187" s="1" t="s">
        <v>23</v>
      </c>
      <c r="I49187" s="1" t="s">
        <v>31</v>
      </c>
      <c r="J49187" s="1" t="s">
        <v>25</v>
      </c>
      <c r="K49187" s="1" t="s">
        <v>33</v>
      </c>
      <c r="L49187" s="1" t="s">
        <v>27</v>
      </c>
      <c r="M49187" s="1" t="s">
        <v>28</v>
      </c>
      <c r="N49187" s="1" t="s">
        <v>28</v>
      </c>
      <c r="O49187" s="1" t="s">
        <v>29</v>
      </c>
      <c r="P49187" s="1" t="s">
        <v>28</v>
      </c>
      <c r="Q49187" s="1" t="s">
        <v>28</v>
      </c>
      <c r="R49187">
        <v>128</v>
      </c>
      <c r="S49187">
        <v>107</v>
      </c>
      <c r="T49187">
        <v>83</v>
      </c>
      <c r="U49187">
        <v>128</v>
      </c>
      <c r="V49187">
        <v>173</v>
      </c>
      <c r="W49187" t="str">
        <f>IF(Proyecto_ataques_corazon_v3_xlsb[[#This Row],[Colesterol]]&lt;200,"Normal",IF(Proyecto_ataques_corazon_v3_xlsb[[#This Row],[Colesterol]]&lt;240,"Alto","Muy Alto"))</f>
        <v>Normal</v>
      </c>
      <c r="X49187" s="1" t="s">
        <v>28</v>
      </c>
    </row>
    <row r="49188" spans="1:24" x14ac:dyDescent="0.25">
      <c r="A49188">
        <v>35</v>
      </c>
      <c r="B49188" t="str">
        <f>IF(A49189&lt;40,"Jovenes",IF(Proyecto_ataques_corazon_v3_xlsb[[#This Row],[Edad]]&lt;50,"Adultos","Mayores"))</f>
        <v>Adultos</v>
      </c>
      <c r="C49188">
        <v>49187</v>
      </c>
      <c r="D49188" s="1" t="s">
        <v>22</v>
      </c>
      <c r="E49188">
        <v>72</v>
      </c>
      <c r="F49188">
        <v>185</v>
      </c>
      <c r="G49188">
        <v>237</v>
      </c>
      <c r="H49188" s="1" t="s">
        <v>23</v>
      </c>
      <c r="I49188" s="1" t="s">
        <v>31</v>
      </c>
      <c r="J49188" s="1" t="s">
        <v>25</v>
      </c>
      <c r="K49188" s="1" t="s">
        <v>26</v>
      </c>
      <c r="L49188" s="1" t="s">
        <v>34</v>
      </c>
      <c r="M49188" s="1" t="s">
        <v>28</v>
      </c>
      <c r="N49188" s="1" t="s">
        <v>29</v>
      </c>
      <c r="O49188" s="1" t="s">
        <v>29</v>
      </c>
      <c r="P49188" s="1" t="s">
        <v>28</v>
      </c>
      <c r="Q49188" s="1" t="s">
        <v>28</v>
      </c>
      <c r="R49188">
        <v>108</v>
      </c>
      <c r="S49188">
        <v>70</v>
      </c>
      <c r="T49188">
        <v>66</v>
      </c>
      <c r="U49188">
        <v>116</v>
      </c>
      <c r="V49188">
        <v>186</v>
      </c>
      <c r="W49188" t="str">
        <f>IF(Proyecto_ataques_corazon_v3_xlsb[[#This Row],[Colesterol]]&lt;200,"Normal",IF(Proyecto_ataques_corazon_v3_xlsb[[#This Row],[Colesterol]]&lt;240,"Alto","Muy Alto"))</f>
        <v>Normal</v>
      </c>
      <c r="X49188" s="1" t="s">
        <v>28</v>
      </c>
    </row>
    <row r="49189" spans="1:24" x14ac:dyDescent="0.25">
      <c r="A49189">
        <v>46</v>
      </c>
      <c r="B49189" t="str">
        <f>IF(A49190&lt;40,"Jovenes",IF(Proyecto_ataques_corazon_v3_xlsb[[#This Row],[Edad]]&lt;50,"Adultos","Mayores"))</f>
        <v>Adultos</v>
      </c>
      <c r="C49189">
        <v>49188</v>
      </c>
      <c r="D49189" s="1" t="s">
        <v>30</v>
      </c>
      <c r="E49189">
        <v>100</v>
      </c>
      <c r="F49189">
        <v>198</v>
      </c>
      <c r="G49189">
        <v>209</v>
      </c>
      <c r="H49189" s="1" t="s">
        <v>23</v>
      </c>
      <c r="I49189" s="1" t="s">
        <v>31</v>
      </c>
      <c r="J49189" s="1" t="s">
        <v>35</v>
      </c>
      <c r="K49189" s="1" t="s">
        <v>37</v>
      </c>
      <c r="L49189" s="1" t="s">
        <v>27</v>
      </c>
      <c r="M49189" s="1" t="s">
        <v>28</v>
      </c>
      <c r="N49189" s="1" t="s">
        <v>28</v>
      </c>
      <c r="O49189" s="1" t="s">
        <v>28</v>
      </c>
      <c r="P49189" s="1" t="s">
        <v>28</v>
      </c>
      <c r="Q49189" s="1" t="s">
        <v>28</v>
      </c>
      <c r="R49189">
        <v>156</v>
      </c>
      <c r="S49189">
        <v>119</v>
      </c>
      <c r="T49189">
        <v>70</v>
      </c>
      <c r="U49189">
        <v>86</v>
      </c>
      <c r="V49189">
        <v>241</v>
      </c>
      <c r="W49189" t="str">
        <f>IF(Proyecto_ataques_corazon_v3_xlsb[[#This Row],[Colesterol]]&lt;200,"Normal",IF(Proyecto_ataques_corazon_v3_xlsb[[#This Row],[Colesterol]]&lt;240,"Alto","Muy Alto"))</f>
        <v>Muy Alto</v>
      </c>
      <c r="X49189" s="1" t="s">
        <v>28</v>
      </c>
    </row>
    <row r="49190" spans="1:24" x14ac:dyDescent="0.25">
      <c r="A49190">
        <v>78</v>
      </c>
      <c r="B49190" t="str">
        <f>IF(A49191&lt;40,"Jovenes",IF(Proyecto_ataques_corazon_v3_xlsb[[#This Row],[Edad]]&lt;50,"Adultos","Mayores"))</f>
        <v>Mayores</v>
      </c>
      <c r="C49190">
        <v>49189</v>
      </c>
      <c r="D49190" s="1" t="s">
        <v>22</v>
      </c>
      <c r="E49190">
        <v>110</v>
      </c>
      <c r="F49190">
        <v>167</v>
      </c>
      <c r="G49190">
        <v>345</v>
      </c>
      <c r="H49190" s="1" t="s">
        <v>23</v>
      </c>
      <c r="I49190" s="1" t="s">
        <v>34</v>
      </c>
      <c r="J49190" s="1" t="s">
        <v>35</v>
      </c>
      <c r="K49190" s="1" t="s">
        <v>33</v>
      </c>
      <c r="L49190" s="1" t="s">
        <v>34</v>
      </c>
      <c r="M49190" s="1" t="s">
        <v>28</v>
      </c>
      <c r="N49190" s="1" t="s">
        <v>28</v>
      </c>
      <c r="O49190" s="1" t="s">
        <v>29</v>
      </c>
      <c r="P49190" s="1" t="s">
        <v>28</v>
      </c>
      <c r="Q49190" s="1" t="s">
        <v>28</v>
      </c>
      <c r="R49190">
        <v>131</v>
      </c>
      <c r="S49190">
        <v>66</v>
      </c>
      <c r="T49190">
        <v>60</v>
      </c>
      <c r="U49190">
        <v>104</v>
      </c>
      <c r="V49190">
        <v>256</v>
      </c>
      <c r="W49190" t="str">
        <f>IF(Proyecto_ataques_corazon_v3_xlsb[[#This Row],[Colesterol]]&lt;200,"Normal",IF(Proyecto_ataques_corazon_v3_xlsb[[#This Row],[Colesterol]]&lt;240,"Alto","Muy Alto"))</f>
        <v>Muy Alto</v>
      </c>
      <c r="X49190" s="1" t="s">
        <v>29</v>
      </c>
    </row>
    <row r="49191" spans="1:24" x14ac:dyDescent="0.25">
      <c r="A49191">
        <v>62</v>
      </c>
      <c r="B49191" t="str">
        <f>IF(A49192&lt;40,"Jovenes",IF(Proyecto_ataques_corazon_v3_xlsb[[#This Row],[Edad]]&lt;50,"Adultos","Mayores"))</f>
        <v>Mayores</v>
      </c>
      <c r="C49191">
        <v>49190</v>
      </c>
      <c r="D49191" s="1" t="s">
        <v>30</v>
      </c>
      <c r="E49191">
        <v>109</v>
      </c>
      <c r="F49191">
        <v>166</v>
      </c>
      <c r="G49191">
        <v>282</v>
      </c>
      <c r="H49191" s="1" t="s">
        <v>36</v>
      </c>
      <c r="I49191" s="1" t="s">
        <v>35</v>
      </c>
      <c r="J49191" s="1" t="s">
        <v>32</v>
      </c>
      <c r="K49191" s="1" t="s">
        <v>33</v>
      </c>
      <c r="L49191" s="1" t="s">
        <v>27</v>
      </c>
      <c r="M49191" s="1" t="s">
        <v>28</v>
      </c>
      <c r="N49191" s="1" t="s">
        <v>28</v>
      </c>
      <c r="O49191" s="1" t="s">
        <v>28</v>
      </c>
      <c r="P49191" s="1" t="s">
        <v>28</v>
      </c>
      <c r="Q49191" s="1" t="s">
        <v>28</v>
      </c>
      <c r="R49191">
        <v>139</v>
      </c>
      <c r="S49191">
        <v>66</v>
      </c>
      <c r="T49191">
        <v>99</v>
      </c>
      <c r="U49191">
        <v>165</v>
      </c>
      <c r="V49191">
        <v>271</v>
      </c>
      <c r="W49191" t="str">
        <f>IF(Proyecto_ataques_corazon_v3_xlsb[[#This Row],[Colesterol]]&lt;200,"Normal",IF(Proyecto_ataques_corazon_v3_xlsb[[#This Row],[Colesterol]]&lt;240,"Alto","Muy Alto"))</f>
        <v>Muy Alto</v>
      </c>
      <c r="X49191" s="1" t="s">
        <v>29</v>
      </c>
    </row>
    <row r="49192" spans="1:24" x14ac:dyDescent="0.25">
      <c r="A49192">
        <v>53</v>
      </c>
      <c r="B49192" t="str">
        <f>IF(A49193&lt;40,"Jovenes",IF(Proyecto_ataques_corazon_v3_xlsb[[#This Row],[Edad]]&lt;50,"Adultos","Mayores"))</f>
        <v>Mayores</v>
      </c>
      <c r="C49192">
        <v>49191</v>
      </c>
      <c r="D49192" s="1" t="s">
        <v>30</v>
      </c>
      <c r="E49192">
        <v>65</v>
      </c>
      <c r="F49192">
        <v>169</v>
      </c>
      <c r="G49192">
        <v>294</v>
      </c>
      <c r="H49192" s="1" t="s">
        <v>23</v>
      </c>
      <c r="I49192" s="1" t="s">
        <v>35</v>
      </c>
      <c r="J49192" s="1" t="s">
        <v>32</v>
      </c>
      <c r="K49192" s="1" t="s">
        <v>33</v>
      </c>
      <c r="L49192" s="1" t="s">
        <v>31</v>
      </c>
      <c r="M49192" s="1" t="s">
        <v>28</v>
      </c>
      <c r="N49192" s="1" t="s">
        <v>28</v>
      </c>
      <c r="O49192" s="1" t="s">
        <v>28</v>
      </c>
      <c r="P49192" s="1" t="s">
        <v>28</v>
      </c>
      <c r="Q49192" s="1" t="s">
        <v>28</v>
      </c>
      <c r="R49192">
        <v>171</v>
      </c>
      <c r="S49192">
        <v>108</v>
      </c>
      <c r="T49192">
        <v>100</v>
      </c>
      <c r="U49192">
        <v>165</v>
      </c>
      <c r="V49192">
        <v>163</v>
      </c>
      <c r="W49192" t="str">
        <f>IF(Proyecto_ataques_corazon_v3_xlsb[[#This Row],[Colesterol]]&lt;200,"Normal",IF(Proyecto_ataques_corazon_v3_xlsb[[#This Row],[Colesterol]]&lt;240,"Alto","Muy Alto"))</f>
        <v>Normal</v>
      </c>
      <c r="X49192" s="1" t="s">
        <v>28</v>
      </c>
    </row>
    <row r="49193" spans="1:24" x14ac:dyDescent="0.25">
      <c r="A49193">
        <v>47</v>
      </c>
      <c r="B49193" t="str">
        <f>IF(A49194&lt;40,"Jovenes",IF(Proyecto_ataques_corazon_v3_xlsb[[#This Row],[Edad]]&lt;50,"Adultos","Mayores"))</f>
        <v>Adultos</v>
      </c>
      <c r="C49193">
        <v>49192</v>
      </c>
      <c r="D49193" s="1" t="s">
        <v>30</v>
      </c>
      <c r="E49193">
        <v>76</v>
      </c>
      <c r="F49193">
        <v>166</v>
      </c>
      <c r="G49193">
        <v>289</v>
      </c>
      <c r="H49193" s="1" t="s">
        <v>23</v>
      </c>
      <c r="I49193" s="1" t="s">
        <v>35</v>
      </c>
      <c r="J49193" s="1" t="s">
        <v>25</v>
      </c>
      <c r="K49193" s="1" t="s">
        <v>33</v>
      </c>
      <c r="L49193" s="1" t="s">
        <v>31</v>
      </c>
      <c r="M49193" s="1" t="s">
        <v>29</v>
      </c>
      <c r="N49193" s="1" t="s">
        <v>28</v>
      </c>
      <c r="O49193" s="1" t="s">
        <v>29</v>
      </c>
      <c r="P49193" s="1" t="s">
        <v>29</v>
      </c>
      <c r="Q49193" s="1" t="s">
        <v>29</v>
      </c>
      <c r="R49193">
        <v>150</v>
      </c>
      <c r="S49193">
        <v>64</v>
      </c>
      <c r="T49193">
        <v>96</v>
      </c>
      <c r="U49193">
        <v>159</v>
      </c>
      <c r="V49193">
        <v>280</v>
      </c>
      <c r="W49193" t="str">
        <f>IF(Proyecto_ataques_corazon_v3_xlsb[[#This Row],[Colesterol]]&lt;200,"Normal",IF(Proyecto_ataques_corazon_v3_xlsb[[#This Row],[Colesterol]]&lt;240,"Alto","Muy Alto"))</f>
        <v>Muy Alto</v>
      </c>
      <c r="X49193" s="1" t="s">
        <v>29</v>
      </c>
    </row>
    <row r="49194" spans="1:24" x14ac:dyDescent="0.25">
      <c r="A49194">
        <v>57</v>
      </c>
      <c r="B49194" t="str">
        <f>IF(A49195&lt;40,"Jovenes",IF(Proyecto_ataques_corazon_v3_xlsb[[#This Row],[Edad]]&lt;50,"Adultos","Mayores"))</f>
        <v>Mayores</v>
      </c>
      <c r="C49194">
        <v>49193</v>
      </c>
      <c r="D49194" s="1" t="s">
        <v>22</v>
      </c>
      <c r="E49194">
        <v>85</v>
      </c>
      <c r="F49194">
        <v>169</v>
      </c>
      <c r="G49194">
        <v>346</v>
      </c>
      <c r="H49194" s="1" t="s">
        <v>38</v>
      </c>
      <c r="I49194" s="1" t="s">
        <v>24</v>
      </c>
      <c r="J49194" s="1" t="s">
        <v>35</v>
      </c>
      <c r="K49194" s="1" t="s">
        <v>33</v>
      </c>
      <c r="L49194" s="1" t="s">
        <v>31</v>
      </c>
      <c r="M49194" s="1" t="s">
        <v>29</v>
      </c>
      <c r="N49194" s="1" t="s">
        <v>28</v>
      </c>
      <c r="O49194" s="1" t="s">
        <v>28</v>
      </c>
      <c r="P49194" s="1" t="s">
        <v>28</v>
      </c>
      <c r="Q49194" s="1" t="s">
        <v>28</v>
      </c>
      <c r="R49194">
        <v>147</v>
      </c>
      <c r="S49194">
        <v>78</v>
      </c>
      <c r="T49194">
        <v>82</v>
      </c>
      <c r="U49194">
        <v>96</v>
      </c>
      <c r="V49194">
        <v>290</v>
      </c>
      <c r="W49194" t="str">
        <f>IF(Proyecto_ataques_corazon_v3_xlsb[[#This Row],[Colesterol]]&lt;200,"Normal",IF(Proyecto_ataques_corazon_v3_xlsb[[#This Row],[Colesterol]]&lt;240,"Alto","Muy Alto"))</f>
        <v>Muy Alto</v>
      </c>
      <c r="X49194" s="1" t="s">
        <v>29</v>
      </c>
    </row>
    <row r="49195" spans="1:24" x14ac:dyDescent="0.25">
      <c r="A49195">
        <v>54</v>
      </c>
      <c r="B49195" t="str">
        <f>IF(A49196&lt;40,"Jovenes",IF(Proyecto_ataques_corazon_v3_xlsb[[#This Row],[Edad]]&lt;50,"Adultos","Mayores"))</f>
        <v>Mayores</v>
      </c>
      <c r="C49195">
        <v>49194</v>
      </c>
      <c r="D49195" s="1" t="s">
        <v>22</v>
      </c>
      <c r="E49195">
        <v>97</v>
      </c>
      <c r="F49195">
        <v>191</v>
      </c>
      <c r="G49195">
        <v>265</v>
      </c>
      <c r="H49195" s="1" t="s">
        <v>36</v>
      </c>
      <c r="I49195" s="1" t="s">
        <v>24</v>
      </c>
      <c r="J49195" s="1" t="s">
        <v>25</v>
      </c>
      <c r="K49195" s="1" t="s">
        <v>37</v>
      </c>
      <c r="L49195" s="1" t="s">
        <v>34</v>
      </c>
      <c r="M49195" s="1" t="s">
        <v>28</v>
      </c>
      <c r="N49195" s="1" t="s">
        <v>28</v>
      </c>
      <c r="O49195" s="1" t="s">
        <v>28</v>
      </c>
      <c r="P49195" s="1" t="s">
        <v>28</v>
      </c>
      <c r="Q49195" s="1" t="s">
        <v>28</v>
      </c>
      <c r="R49195">
        <v>114</v>
      </c>
      <c r="S49195">
        <v>84</v>
      </c>
      <c r="T49195">
        <v>68</v>
      </c>
      <c r="U49195">
        <v>88</v>
      </c>
      <c r="V49195">
        <v>238</v>
      </c>
      <c r="W49195" t="str">
        <f>IF(Proyecto_ataques_corazon_v3_xlsb[[#This Row],[Colesterol]]&lt;200,"Normal",IF(Proyecto_ataques_corazon_v3_xlsb[[#This Row],[Colesterol]]&lt;240,"Alto","Muy Alto"))</f>
        <v>Alto</v>
      </c>
      <c r="X49195" s="1" t="s">
        <v>28</v>
      </c>
    </row>
    <row r="49196" spans="1:24" x14ac:dyDescent="0.25">
      <c r="A49196">
        <v>51</v>
      </c>
      <c r="B49196" t="str">
        <f>IF(A49197&lt;40,"Jovenes",IF(Proyecto_ataques_corazon_v3_xlsb[[#This Row],[Edad]]&lt;50,"Adultos","Mayores"))</f>
        <v>Mayores</v>
      </c>
      <c r="C49196">
        <v>49195</v>
      </c>
      <c r="D49196" s="1" t="s">
        <v>22</v>
      </c>
      <c r="E49196">
        <v>69</v>
      </c>
      <c r="F49196">
        <v>179</v>
      </c>
      <c r="G49196">
        <v>232</v>
      </c>
      <c r="H49196" s="1" t="s">
        <v>36</v>
      </c>
      <c r="I49196" s="1" t="s">
        <v>35</v>
      </c>
      <c r="J49196" s="1" t="s">
        <v>35</v>
      </c>
      <c r="K49196" s="1" t="s">
        <v>26</v>
      </c>
      <c r="L49196" s="1" t="s">
        <v>27</v>
      </c>
      <c r="M49196" s="1" t="s">
        <v>28</v>
      </c>
      <c r="N49196" s="1" t="s">
        <v>28</v>
      </c>
      <c r="O49196" s="1" t="s">
        <v>29</v>
      </c>
      <c r="P49196" s="1" t="s">
        <v>28</v>
      </c>
      <c r="Q49196" s="1" t="s">
        <v>28</v>
      </c>
      <c r="R49196">
        <v>160</v>
      </c>
      <c r="S49196">
        <v>83</v>
      </c>
      <c r="T49196">
        <v>72</v>
      </c>
      <c r="U49196">
        <v>82</v>
      </c>
      <c r="V49196">
        <v>241</v>
      </c>
      <c r="W49196" t="str">
        <f>IF(Proyecto_ataques_corazon_v3_xlsb[[#This Row],[Colesterol]]&lt;200,"Normal",IF(Proyecto_ataques_corazon_v3_xlsb[[#This Row],[Colesterol]]&lt;240,"Alto","Muy Alto"))</f>
        <v>Muy Alto</v>
      </c>
      <c r="X49196" s="1" t="s">
        <v>28</v>
      </c>
    </row>
    <row r="49197" spans="1:24" x14ac:dyDescent="0.25">
      <c r="A49197">
        <v>69</v>
      </c>
      <c r="B49197" t="str">
        <f>IF(A49198&lt;40,"Jovenes",IF(Proyecto_ataques_corazon_v3_xlsb[[#This Row],[Edad]]&lt;50,"Adultos","Mayores"))</f>
        <v>Mayores</v>
      </c>
      <c r="C49197">
        <v>49196</v>
      </c>
      <c r="D49197" s="1" t="s">
        <v>22</v>
      </c>
      <c r="E49197">
        <v>64</v>
      </c>
      <c r="F49197">
        <v>150</v>
      </c>
      <c r="G49197">
        <v>366</v>
      </c>
      <c r="H49197" s="1" t="s">
        <v>23</v>
      </c>
      <c r="I49197" s="1" t="s">
        <v>34</v>
      </c>
      <c r="J49197" s="1" t="s">
        <v>32</v>
      </c>
      <c r="K49197" s="1" t="s">
        <v>33</v>
      </c>
      <c r="L49197" s="1" t="s">
        <v>27</v>
      </c>
      <c r="M49197" s="1" t="s">
        <v>28</v>
      </c>
      <c r="N49197" s="1" t="s">
        <v>28</v>
      </c>
      <c r="O49197" s="1" t="s">
        <v>29</v>
      </c>
      <c r="P49197" s="1" t="s">
        <v>29</v>
      </c>
      <c r="Q49197" s="1" t="s">
        <v>28</v>
      </c>
      <c r="R49197">
        <v>100</v>
      </c>
      <c r="S49197">
        <v>94</v>
      </c>
      <c r="T49197">
        <v>61</v>
      </c>
      <c r="U49197">
        <v>138</v>
      </c>
      <c r="V49197">
        <v>284</v>
      </c>
      <c r="W49197" t="str">
        <f>IF(Proyecto_ataques_corazon_v3_xlsb[[#This Row],[Colesterol]]&lt;200,"Normal",IF(Proyecto_ataques_corazon_v3_xlsb[[#This Row],[Colesterol]]&lt;240,"Alto","Muy Alto"))</f>
        <v>Muy Alto</v>
      </c>
      <c r="X49197" s="1" t="s">
        <v>29</v>
      </c>
    </row>
    <row r="49198" spans="1:24" x14ac:dyDescent="0.25">
      <c r="A49198">
        <v>72</v>
      </c>
      <c r="B49198" t="str">
        <f>IF(A49199&lt;40,"Jovenes",IF(Proyecto_ataques_corazon_v3_xlsb[[#This Row],[Edad]]&lt;50,"Adultos","Mayores"))</f>
        <v>Jovenes</v>
      </c>
      <c r="C49198">
        <v>49197</v>
      </c>
      <c r="D49198" s="1" t="s">
        <v>22</v>
      </c>
      <c r="E49198">
        <v>88</v>
      </c>
      <c r="F49198">
        <v>179</v>
      </c>
      <c r="G49198">
        <v>185</v>
      </c>
      <c r="H49198" s="1" t="s">
        <v>38</v>
      </c>
      <c r="I49198" s="1" t="s">
        <v>34</v>
      </c>
      <c r="J49198" s="1" t="s">
        <v>35</v>
      </c>
      <c r="K49198" s="1" t="s">
        <v>26</v>
      </c>
      <c r="L49198" s="1" t="s">
        <v>31</v>
      </c>
      <c r="M49198" s="1" t="s">
        <v>29</v>
      </c>
      <c r="N49198" s="1" t="s">
        <v>28</v>
      </c>
      <c r="O49198" s="1" t="s">
        <v>28</v>
      </c>
      <c r="P49198" s="1" t="s">
        <v>28</v>
      </c>
      <c r="Q49198" s="1" t="s">
        <v>28</v>
      </c>
      <c r="R49198">
        <v>102</v>
      </c>
      <c r="S49198">
        <v>84</v>
      </c>
      <c r="T49198">
        <v>81</v>
      </c>
      <c r="U49198">
        <v>102</v>
      </c>
      <c r="V49198">
        <v>208</v>
      </c>
      <c r="W49198" t="str">
        <f>IF(Proyecto_ataques_corazon_v3_xlsb[[#This Row],[Colesterol]]&lt;200,"Normal",IF(Proyecto_ataques_corazon_v3_xlsb[[#This Row],[Colesterol]]&lt;240,"Alto","Muy Alto"))</f>
        <v>Alto</v>
      </c>
      <c r="X49198" s="1" t="s">
        <v>29</v>
      </c>
    </row>
    <row r="49199" spans="1:24" x14ac:dyDescent="0.25">
      <c r="A49199">
        <v>34</v>
      </c>
      <c r="B49199" t="str">
        <f>IF(A49200&lt;40,"Jovenes",IF(Proyecto_ataques_corazon_v3_xlsb[[#This Row],[Edad]]&lt;50,"Adultos","Mayores"))</f>
        <v>Adultos</v>
      </c>
      <c r="C49199">
        <v>49198</v>
      </c>
      <c r="D49199" s="1" t="s">
        <v>30</v>
      </c>
      <c r="E49199">
        <v>79</v>
      </c>
      <c r="F49199">
        <v>150</v>
      </c>
      <c r="G49199">
        <v>260</v>
      </c>
      <c r="H49199" s="1" t="s">
        <v>23</v>
      </c>
      <c r="I49199" s="1" t="s">
        <v>34</v>
      </c>
      <c r="J49199" s="1" t="s">
        <v>32</v>
      </c>
      <c r="K49199" s="1" t="s">
        <v>33</v>
      </c>
      <c r="L49199" s="1" t="s">
        <v>27</v>
      </c>
      <c r="M49199" s="1" t="s">
        <v>28</v>
      </c>
      <c r="N49199" s="1" t="s">
        <v>28</v>
      </c>
      <c r="O49199" s="1" t="s">
        <v>28</v>
      </c>
      <c r="P49199" s="1" t="s">
        <v>28</v>
      </c>
      <c r="Q49199" s="1" t="s">
        <v>28</v>
      </c>
      <c r="R49199">
        <v>165</v>
      </c>
      <c r="S49199">
        <v>79</v>
      </c>
      <c r="T49199">
        <v>76</v>
      </c>
      <c r="U49199">
        <v>128</v>
      </c>
      <c r="V49199">
        <v>221</v>
      </c>
      <c r="W49199" t="str">
        <f>IF(Proyecto_ataques_corazon_v3_xlsb[[#This Row],[Colesterol]]&lt;200,"Normal",IF(Proyecto_ataques_corazon_v3_xlsb[[#This Row],[Colesterol]]&lt;240,"Alto","Muy Alto"))</f>
        <v>Alto</v>
      </c>
      <c r="X49199" s="1" t="s">
        <v>28</v>
      </c>
    </row>
    <row r="49200" spans="1:24" x14ac:dyDescent="0.25">
      <c r="A49200">
        <v>55</v>
      </c>
      <c r="B49200" t="str">
        <f>IF(A49201&lt;40,"Jovenes",IF(Proyecto_ataques_corazon_v3_xlsb[[#This Row],[Edad]]&lt;50,"Adultos","Mayores"))</f>
        <v>Mayores</v>
      </c>
      <c r="C49200">
        <v>49199</v>
      </c>
      <c r="D49200" s="1" t="s">
        <v>30</v>
      </c>
      <c r="E49200">
        <v>53</v>
      </c>
      <c r="F49200">
        <v>167</v>
      </c>
      <c r="G49200">
        <v>268</v>
      </c>
      <c r="H49200" s="1" t="s">
        <v>36</v>
      </c>
      <c r="I49200" s="1" t="s">
        <v>24</v>
      </c>
      <c r="J49200" s="1" t="s">
        <v>35</v>
      </c>
      <c r="K49200" s="1" t="s">
        <v>33</v>
      </c>
      <c r="L49200" s="1" t="s">
        <v>27</v>
      </c>
      <c r="M49200" s="1" t="s">
        <v>29</v>
      </c>
      <c r="N49200" s="1" t="s">
        <v>29</v>
      </c>
      <c r="O49200" s="1" t="s">
        <v>28</v>
      </c>
      <c r="P49200" s="1" t="s">
        <v>28</v>
      </c>
      <c r="Q49200" s="1" t="s">
        <v>28</v>
      </c>
      <c r="R49200">
        <v>140</v>
      </c>
      <c r="S49200">
        <v>71</v>
      </c>
      <c r="T49200">
        <v>91</v>
      </c>
      <c r="U49200">
        <v>74</v>
      </c>
      <c r="V49200">
        <v>230</v>
      </c>
      <c r="W49200" t="str">
        <f>IF(Proyecto_ataques_corazon_v3_xlsb[[#This Row],[Colesterol]]&lt;200,"Normal",IF(Proyecto_ataques_corazon_v3_xlsb[[#This Row],[Colesterol]]&lt;240,"Alto","Muy Alto"))</f>
        <v>Alto</v>
      </c>
      <c r="X49200" s="1" t="s">
        <v>29</v>
      </c>
    </row>
    <row r="49201" spans="1:24" x14ac:dyDescent="0.25">
      <c r="A49201">
        <v>62</v>
      </c>
      <c r="B49201" t="str">
        <f>IF(A49202&lt;40,"Jovenes",IF(Proyecto_ataques_corazon_v3_xlsb[[#This Row],[Edad]]&lt;50,"Adultos","Mayores"))</f>
        <v>Jovenes</v>
      </c>
      <c r="C49201">
        <v>49200</v>
      </c>
      <c r="D49201" s="1" t="s">
        <v>30</v>
      </c>
      <c r="E49201">
        <v>76</v>
      </c>
      <c r="F49201">
        <v>182</v>
      </c>
      <c r="G49201">
        <v>356</v>
      </c>
      <c r="H49201" s="1" t="s">
        <v>23</v>
      </c>
      <c r="I49201" s="1" t="s">
        <v>31</v>
      </c>
      <c r="J49201" s="1" t="s">
        <v>32</v>
      </c>
      <c r="K49201" s="1" t="s">
        <v>33</v>
      </c>
      <c r="L49201" s="1" t="s">
        <v>27</v>
      </c>
      <c r="M49201" s="1" t="s">
        <v>29</v>
      </c>
      <c r="N49201" s="1" t="s">
        <v>29</v>
      </c>
      <c r="O49201" s="1" t="s">
        <v>28</v>
      </c>
      <c r="P49201" s="1" t="s">
        <v>29</v>
      </c>
      <c r="Q49201" s="1" t="s">
        <v>28</v>
      </c>
      <c r="R49201">
        <v>150</v>
      </c>
      <c r="S49201">
        <v>103</v>
      </c>
      <c r="T49201">
        <v>88</v>
      </c>
      <c r="U49201">
        <v>119</v>
      </c>
      <c r="V49201">
        <v>247</v>
      </c>
      <c r="W49201" t="str">
        <f>IF(Proyecto_ataques_corazon_v3_xlsb[[#This Row],[Colesterol]]&lt;200,"Normal",IF(Proyecto_ataques_corazon_v3_xlsb[[#This Row],[Colesterol]]&lt;240,"Alto","Muy Alto"))</f>
        <v>Muy Alto</v>
      </c>
      <c r="X49201" s="1" t="s">
        <v>29</v>
      </c>
    </row>
    <row r="49202" spans="1:24" x14ac:dyDescent="0.25">
      <c r="A49202">
        <v>34</v>
      </c>
      <c r="B49202" t="str">
        <f>IF(A49203&lt;40,"Jovenes",IF(Proyecto_ataques_corazon_v3_xlsb[[#This Row],[Edad]]&lt;50,"Adultos","Mayores"))</f>
        <v>Adultos</v>
      </c>
      <c r="C49202">
        <v>49201</v>
      </c>
      <c r="D49202" s="1" t="s">
        <v>30</v>
      </c>
      <c r="E49202">
        <v>80</v>
      </c>
      <c r="F49202">
        <v>172</v>
      </c>
      <c r="G49202">
        <v>242</v>
      </c>
      <c r="H49202" s="1" t="s">
        <v>38</v>
      </c>
      <c r="I49202" s="1" t="s">
        <v>31</v>
      </c>
      <c r="J49202" s="1" t="s">
        <v>32</v>
      </c>
      <c r="K49202" s="1" t="s">
        <v>37</v>
      </c>
      <c r="L49202" s="1" t="s">
        <v>27</v>
      </c>
      <c r="M49202" s="1" t="s">
        <v>28</v>
      </c>
      <c r="N49202" s="1" t="s">
        <v>28</v>
      </c>
      <c r="O49202" s="1" t="s">
        <v>28</v>
      </c>
      <c r="P49202" s="1" t="s">
        <v>28</v>
      </c>
      <c r="Q49202" s="1" t="s">
        <v>28</v>
      </c>
      <c r="R49202">
        <v>136</v>
      </c>
      <c r="S49202">
        <v>96</v>
      </c>
      <c r="T49202">
        <v>82</v>
      </c>
      <c r="U49202">
        <v>112</v>
      </c>
      <c r="V49202">
        <v>249</v>
      </c>
      <c r="W49202" t="str">
        <f>IF(Proyecto_ataques_corazon_v3_xlsb[[#This Row],[Colesterol]]&lt;200,"Normal",IF(Proyecto_ataques_corazon_v3_xlsb[[#This Row],[Colesterol]]&lt;240,"Alto","Muy Alto"))</f>
        <v>Muy Alto</v>
      </c>
      <c r="X49202" s="1" t="s">
        <v>28</v>
      </c>
    </row>
    <row r="49203" spans="1:24" x14ac:dyDescent="0.25">
      <c r="A49203">
        <v>75</v>
      </c>
      <c r="B49203" t="str">
        <f>IF(A49204&lt;40,"Jovenes",IF(Proyecto_ataques_corazon_v3_xlsb[[#This Row],[Edad]]&lt;50,"Adultos","Mayores"))</f>
        <v>Mayores</v>
      </c>
      <c r="C49203">
        <v>49202</v>
      </c>
      <c r="D49203" s="1" t="s">
        <v>30</v>
      </c>
      <c r="E49203">
        <v>54</v>
      </c>
      <c r="F49203">
        <v>195</v>
      </c>
      <c r="G49203">
        <v>368</v>
      </c>
      <c r="H49203" s="1" t="s">
        <v>23</v>
      </c>
      <c r="I49203" s="1" t="s">
        <v>34</v>
      </c>
      <c r="J49203" s="1" t="s">
        <v>35</v>
      </c>
      <c r="K49203" s="1" t="s">
        <v>37</v>
      </c>
      <c r="L49203" s="1" t="s">
        <v>27</v>
      </c>
      <c r="M49203" s="1" t="s">
        <v>29</v>
      </c>
      <c r="N49203" s="1" t="s">
        <v>28</v>
      </c>
      <c r="O49203" s="1" t="s">
        <v>28</v>
      </c>
      <c r="P49203" s="1" t="s">
        <v>29</v>
      </c>
      <c r="Q49203" s="1" t="s">
        <v>28</v>
      </c>
      <c r="R49203">
        <v>100</v>
      </c>
      <c r="S49203">
        <v>72</v>
      </c>
      <c r="T49203">
        <v>69</v>
      </c>
      <c r="U49203">
        <v>175</v>
      </c>
      <c r="V49203">
        <v>241</v>
      </c>
      <c r="W49203" t="str">
        <f>IF(Proyecto_ataques_corazon_v3_xlsb[[#This Row],[Colesterol]]&lt;200,"Normal",IF(Proyecto_ataques_corazon_v3_xlsb[[#This Row],[Colesterol]]&lt;240,"Alto","Muy Alto"))</f>
        <v>Muy Alto</v>
      </c>
      <c r="X49203" s="1" t="s">
        <v>29</v>
      </c>
    </row>
    <row r="49204" spans="1:24" x14ac:dyDescent="0.25">
      <c r="A49204">
        <v>49</v>
      </c>
      <c r="B49204" t="str">
        <f>IF(A49205&lt;40,"Jovenes",IF(Proyecto_ataques_corazon_v3_xlsb[[#This Row],[Edad]]&lt;50,"Adultos","Mayores"))</f>
        <v>Adultos</v>
      </c>
      <c r="C49204">
        <v>49203</v>
      </c>
      <c r="D49204" s="1" t="s">
        <v>22</v>
      </c>
      <c r="E49204">
        <v>82</v>
      </c>
      <c r="F49204">
        <v>157</v>
      </c>
      <c r="G49204">
        <v>184</v>
      </c>
      <c r="H49204" s="1" t="s">
        <v>23</v>
      </c>
      <c r="I49204" s="1" t="s">
        <v>24</v>
      </c>
      <c r="J49204" s="1" t="s">
        <v>25</v>
      </c>
      <c r="K49204" s="1" t="s">
        <v>33</v>
      </c>
      <c r="L49204" s="1" t="s">
        <v>34</v>
      </c>
      <c r="M49204" s="1" t="s">
        <v>28</v>
      </c>
      <c r="N49204" s="1" t="s">
        <v>28</v>
      </c>
      <c r="O49204" s="1" t="s">
        <v>28</v>
      </c>
      <c r="P49204" s="1" t="s">
        <v>29</v>
      </c>
      <c r="Q49204" s="1" t="s">
        <v>29</v>
      </c>
      <c r="R49204">
        <v>157</v>
      </c>
      <c r="S49204">
        <v>62</v>
      </c>
      <c r="T49204">
        <v>87</v>
      </c>
      <c r="U49204">
        <v>135</v>
      </c>
      <c r="V49204">
        <v>224</v>
      </c>
      <c r="W49204" t="str">
        <f>IF(Proyecto_ataques_corazon_v3_xlsb[[#This Row],[Colesterol]]&lt;200,"Normal",IF(Proyecto_ataques_corazon_v3_xlsb[[#This Row],[Colesterol]]&lt;240,"Alto","Muy Alto"))</f>
        <v>Alto</v>
      </c>
      <c r="X49204" s="1" t="s">
        <v>28</v>
      </c>
    </row>
    <row r="49205" spans="1:24" x14ac:dyDescent="0.25">
      <c r="A49205">
        <v>54</v>
      </c>
      <c r="B49205" t="str">
        <f>IF(A49206&lt;40,"Jovenes",IF(Proyecto_ataques_corazon_v3_xlsb[[#This Row],[Edad]]&lt;50,"Adultos","Mayores"))</f>
        <v>Mayores</v>
      </c>
      <c r="C49205">
        <v>49204</v>
      </c>
      <c r="D49205" s="1" t="s">
        <v>22</v>
      </c>
      <c r="E49205">
        <v>77</v>
      </c>
      <c r="F49205">
        <v>153</v>
      </c>
      <c r="G49205">
        <v>394</v>
      </c>
      <c r="H49205" s="1" t="s">
        <v>38</v>
      </c>
      <c r="I49205" s="1" t="s">
        <v>31</v>
      </c>
      <c r="J49205" s="1" t="s">
        <v>35</v>
      </c>
      <c r="K49205" s="1" t="s">
        <v>37</v>
      </c>
      <c r="L49205" s="1" t="s">
        <v>31</v>
      </c>
      <c r="M49205" s="1" t="s">
        <v>28</v>
      </c>
      <c r="N49205" s="1" t="s">
        <v>28</v>
      </c>
      <c r="O49205" s="1" t="s">
        <v>28</v>
      </c>
      <c r="P49205" s="1" t="s">
        <v>28</v>
      </c>
      <c r="Q49205" s="1" t="s">
        <v>29</v>
      </c>
      <c r="R49205">
        <v>131</v>
      </c>
      <c r="S49205">
        <v>106</v>
      </c>
      <c r="T49205">
        <v>84</v>
      </c>
      <c r="U49205">
        <v>127</v>
      </c>
      <c r="V49205">
        <v>270</v>
      </c>
      <c r="W49205" t="str">
        <f>IF(Proyecto_ataques_corazon_v3_xlsb[[#This Row],[Colesterol]]&lt;200,"Normal",IF(Proyecto_ataques_corazon_v3_xlsb[[#This Row],[Colesterol]]&lt;240,"Alto","Muy Alto"))</f>
        <v>Muy Alto</v>
      </c>
      <c r="X49205" s="1" t="s">
        <v>29</v>
      </c>
    </row>
    <row r="49206" spans="1:24" x14ac:dyDescent="0.25">
      <c r="A49206">
        <v>67</v>
      </c>
      <c r="B49206" t="str">
        <f>IF(A49207&lt;40,"Jovenes",IF(Proyecto_ataques_corazon_v3_xlsb[[#This Row],[Edad]]&lt;50,"Adultos","Mayores"))</f>
        <v>Jovenes</v>
      </c>
      <c r="C49206">
        <v>49205</v>
      </c>
      <c r="D49206" s="1" t="s">
        <v>22</v>
      </c>
      <c r="E49206">
        <v>81</v>
      </c>
      <c r="F49206">
        <v>175</v>
      </c>
      <c r="G49206">
        <v>185</v>
      </c>
      <c r="H49206" s="1" t="s">
        <v>36</v>
      </c>
      <c r="I49206" s="1" t="s">
        <v>31</v>
      </c>
      <c r="J49206" s="1" t="s">
        <v>25</v>
      </c>
      <c r="K49206" s="1" t="s">
        <v>26</v>
      </c>
      <c r="L49206" s="1" t="s">
        <v>31</v>
      </c>
      <c r="M49206" s="1" t="s">
        <v>28</v>
      </c>
      <c r="N49206" s="1" t="s">
        <v>28</v>
      </c>
      <c r="O49206" s="1" t="s">
        <v>28</v>
      </c>
      <c r="P49206" s="1" t="s">
        <v>29</v>
      </c>
      <c r="Q49206" s="1" t="s">
        <v>28</v>
      </c>
      <c r="R49206">
        <v>104</v>
      </c>
      <c r="S49206">
        <v>113</v>
      </c>
      <c r="T49206">
        <v>100</v>
      </c>
      <c r="U49206">
        <v>107</v>
      </c>
      <c r="V49206">
        <v>162</v>
      </c>
      <c r="W49206" t="str">
        <f>IF(Proyecto_ataques_corazon_v3_xlsb[[#This Row],[Colesterol]]&lt;200,"Normal",IF(Proyecto_ataques_corazon_v3_xlsb[[#This Row],[Colesterol]]&lt;240,"Alto","Muy Alto"))</f>
        <v>Normal</v>
      </c>
      <c r="X49206" s="1" t="s">
        <v>28</v>
      </c>
    </row>
    <row r="49207" spans="1:24" x14ac:dyDescent="0.25">
      <c r="A49207">
        <v>38</v>
      </c>
      <c r="B49207" t="str">
        <f>IF(A49208&lt;40,"Jovenes",IF(Proyecto_ataques_corazon_v3_xlsb[[#This Row],[Edad]]&lt;50,"Adultos","Mayores"))</f>
        <v>Adultos</v>
      </c>
      <c r="C49207">
        <v>49206</v>
      </c>
      <c r="D49207" s="1" t="s">
        <v>30</v>
      </c>
      <c r="E49207">
        <v>87</v>
      </c>
      <c r="F49207">
        <v>178</v>
      </c>
      <c r="G49207">
        <v>321</v>
      </c>
      <c r="H49207" s="1" t="s">
        <v>23</v>
      </c>
      <c r="I49207" s="1" t="s">
        <v>24</v>
      </c>
      <c r="J49207" s="1" t="s">
        <v>35</v>
      </c>
      <c r="K49207" s="1" t="s">
        <v>33</v>
      </c>
      <c r="L49207" s="1" t="s">
        <v>31</v>
      </c>
      <c r="M49207" s="1" t="s">
        <v>29</v>
      </c>
      <c r="N49207" s="1" t="s">
        <v>28</v>
      </c>
      <c r="O49207" s="1" t="s">
        <v>28</v>
      </c>
      <c r="P49207" s="1" t="s">
        <v>29</v>
      </c>
      <c r="Q49207" s="1" t="s">
        <v>28</v>
      </c>
      <c r="R49207">
        <v>128</v>
      </c>
      <c r="S49207">
        <v>98</v>
      </c>
      <c r="T49207">
        <v>100</v>
      </c>
      <c r="U49207">
        <v>151</v>
      </c>
      <c r="V49207">
        <v>185</v>
      </c>
      <c r="W49207" t="str">
        <f>IF(Proyecto_ataques_corazon_v3_xlsb[[#This Row],[Colesterol]]&lt;200,"Normal",IF(Proyecto_ataques_corazon_v3_xlsb[[#This Row],[Colesterol]]&lt;240,"Alto","Muy Alto"))</f>
        <v>Normal</v>
      </c>
      <c r="X49207" s="1" t="s">
        <v>28</v>
      </c>
    </row>
    <row r="49208" spans="1:24" x14ac:dyDescent="0.25">
      <c r="A49208">
        <v>50</v>
      </c>
      <c r="B49208" t="str">
        <f>IF(A49209&lt;40,"Jovenes",IF(Proyecto_ataques_corazon_v3_xlsb[[#This Row],[Edad]]&lt;50,"Adultos","Mayores"))</f>
        <v>Mayores</v>
      </c>
      <c r="C49208">
        <v>49207</v>
      </c>
      <c r="D49208" s="1" t="s">
        <v>30</v>
      </c>
      <c r="E49208">
        <v>59</v>
      </c>
      <c r="F49208">
        <v>193</v>
      </c>
      <c r="G49208">
        <v>329</v>
      </c>
      <c r="H49208" s="1" t="s">
        <v>23</v>
      </c>
      <c r="I49208" s="1" t="s">
        <v>24</v>
      </c>
      <c r="J49208" s="1" t="s">
        <v>35</v>
      </c>
      <c r="K49208" s="1" t="s">
        <v>37</v>
      </c>
      <c r="L49208" s="1" t="s">
        <v>31</v>
      </c>
      <c r="M49208" s="1" t="s">
        <v>28</v>
      </c>
      <c r="N49208" s="1" t="s">
        <v>28</v>
      </c>
      <c r="O49208" s="1" t="s">
        <v>28</v>
      </c>
      <c r="P49208" s="1" t="s">
        <v>28</v>
      </c>
      <c r="Q49208" s="1" t="s">
        <v>28</v>
      </c>
      <c r="R49208">
        <v>141</v>
      </c>
      <c r="S49208">
        <v>69</v>
      </c>
      <c r="T49208">
        <v>64</v>
      </c>
      <c r="U49208">
        <v>156</v>
      </c>
      <c r="V49208">
        <v>202</v>
      </c>
      <c r="W49208" t="str">
        <f>IF(Proyecto_ataques_corazon_v3_xlsb[[#This Row],[Colesterol]]&lt;200,"Normal",IF(Proyecto_ataques_corazon_v3_xlsb[[#This Row],[Colesterol]]&lt;240,"Alto","Muy Alto"))</f>
        <v>Alto</v>
      </c>
      <c r="X49208" s="1" t="s">
        <v>28</v>
      </c>
    </row>
    <row r="49209" spans="1:24" x14ac:dyDescent="0.25">
      <c r="A49209">
        <v>77</v>
      </c>
      <c r="B49209" t="str">
        <f>IF(A49210&lt;40,"Jovenes",IF(Proyecto_ataques_corazon_v3_xlsb[[#This Row],[Edad]]&lt;50,"Adultos","Mayores"))</f>
        <v>Jovenes</v>
      </c>
      <c r="C49209">
        <v>49208</v>
      </c>
      <c r="D49209" s="1" t="s">
        <v>30</v>
      </c>
      <c r="E49209">
        <v>76</v>
      </c>
      <c r="F49209">
        <v>189</v>
      </c>
      <c r="G49209">
        <v>398</v>
      </c>
      <c r="H49209" s="1" t="s">
        <v>36</v>
      </c>
      <c r="I49209" s="1" t="s">
        <v>31</v>
      </c>
      <c r="J49209" s="1" t="s">
        <v>32</v>
      </c>
      <c r="K49209" s="1" t="s">
        <v>33</v>
      </c>
      <c r="L49209" s="1" t="s">
        <v>31</v>
      </c>
      <c r="M49209" s="1" t="s">
        <v>29</v>
      </c>
      <c r="N49209" s="1" t="s">
        <v>28</v>
      </c>
      <c r="O49209" s="1" t="s">
        <v>28</v>
      </c>
      <c r="P49209" s="1" t="s">
        <v>29</v>
      </c>
      <c r="Q49209" s="1" t="s">
        <v>28</v>
      </c>
      <c r="R49209">
        <v>157</v>
      </c>
      <c r="S49209">
        <v>86</v>
      </c>
      <c r="T49209">
        <v>74</v>
      </c>
      <c r="U49209">
        <v>104</v>
      </c>
      <c r="V49209">
        <v>208</v>
      </c>
      <c r="W49209" t="str">
        <f>IF(Proyecto_ataques_corazon_v3_xlsb[[#This Row],[Colesterol]]&lt;200,"Normal",IF(Proyecto_ataques_corazon_v3_xlsb[[#This Row],[Colesterol]]&lt;240,"Alto","Muy Alto"))</f>
        <v>Alto</v>
      </c>
      <c r="X49209" s="1" t="s">
        <v>29</v>
      </c>
    </row>
    <row r="49210" spans="1:24" x14ac:dyDescent="0.25">
      <c r="A49210">
        <v>33</v>
      </c>
      <c r="B49210" t="str">
        <f>IF(A49211&lt;40,"Jovenes",IF(Proyecto_ataques_corazon_v3_xlsb[[#This Row],[Edad]]&lt;50,"Adultos","Mayores"))</f>
        <v>Adultos</v>
      </c>
      <c r="C49210">
        <v>49209</v>
      </c>
      <c r="D49210" s="1" t="s">
        <v>22</v>
      </c>
      <c r="E49210">
        <v>109</v>
      </c>
      <c r="F49210">
        <v>182</v>
      </c>
      <c r="G49210">
        <v>207</v>
      </c>
      <c r="H49210" s="1" t="s">
        <v>23</v>
      </c>
      <c r="I49210" s="1" t="s">
        <v>35</v>
      </c>
      <c r="J49210" s="1" t="s">
        <v>35</v>
      </c>
      <c r="K49210" s="1" t="s">
        <v>26</v>
      </c>
      <c r="L49210" s="1" t="s">
        <v>34</v>
      </c>
      <c r="M49210" s="1" t="s">
        <v>28</v>
      </c>
      <c r="N49210" s="1" t="s">
        <v>28</v>
      </c>
      <c r="O49210" s="1" t="s">
        <v>29</v>
      </c>
      <c r="P49210" s="1" t="s">
        <v>29</v>
      </c>
      <c r="Q49210" s="1" t="s">
        <v>28</v>
      </c>
      <c r="R49210">
        <v>109</v>
      </c>
      <c r="S49210">
        <v>104</v>
      </c>
      <c r="T49210">
        <v>88</v>
      </c>
      <c r="U49210">
        <v>137</v>
      </c>
      <c r="V49210">
        <v>218</v>
      </c>
      <c r="W49210" t="str">
        <f>IF(Proyecto_ataques_corazon_v3_xlsb[[#This Row],[Colesterol]]&lt;200,"Normal",IF(Proyecto_ataques_corazon_v3_xlsb[[#This Row],[Colesterol]]&lt;240,"Alto","Muy Alto"))</f>
        <v>Alto</v>
      </c>
      <c r="X49210" s="1" t="s">
        <v>28</v>
      </c>
    </row>
    <row r="49211" spans="1:24" x14ac:dyDescent="0.25">
      <c r="A49211">
        <v>55</v>
      </c>
      <c r="B49211" t="str">
        <f>IF(A49212&lt;40,"Jovenes",IF(Proyecto_ataques_corazon_v3_xlsb[[#This Row],[Edad]]&lt;50,"Adultos","Mayores"))</f>
        <v>Jovenes</v>
      </c>
      <c r="C49211">
        <v>49210</v>
      </c>
      <c r="D49211" s="1" t="s">
        <v>22</v>
      </c>
      <c r="E49211">
        <v>112</v>
      </c>
      <c r="F49211">
        <v>185</v>
      </c>
      <c r="G49211">
        <v>330</v>
      </c>
      <c r="H49211" s="1" t="s">
        <v>38</v>
      </c>
      <c r="I49211" s="1" t="s">
        <v>24</v>
      </c>
      <c r="J49211" s="1" t="s">
        <v>35</v>
      </c>
      <c r="K49211" s="1" t="s">
        <v>33</v>
      </c>
      <c r="L49211" s="1" t="s">
        <v>27</v>
      </c>
      <c r="M49211" s="1" t="s">
        <v>29</v>
      </c>
      <c r="N49211" s="1" t="s">
        <v>28</v>
      </c>
      <c r="O49211" s="1" t="s">
        <v>28</v>
      </c>
      <c r="P49211" s="1" t="s">
        <v>29</v>
      </c>
      <c r="Q49211" s="1" t="s">
        <v>28</v>
      </c>
      <c r="R49211">
        <v>137</v>
      </c>
      <c r="S49211">
        <v>62</v>
      </c>
      <c r="T49211">
        <v>85</v>
      </c>
      <c r="U49211">
        <v>130</v>
      </c>
      <c r="V49211">
        <v>247</v>
      </c>
      <c r="W49211" t="str">
        <f>IF(Proyecto_ataques_corazon_v3_xlsb[[#This Row],[Colesterol]]&lt;200,"Normal",IF(Proyecto_ataques_corazon_v3_xlsb[[#This Row],[Colesterol]]&lt;240,"Alto","Muy Alto"))</f>
        <v>Muy Alto</v>
      </c>
      <c r="X49211" s="1" t="s">
        <v>29</v>
      </c>
    </row>
    <row r="49212" spans="1:24" x14ac:dyDescent="0.25">
      <c r="A49212">
        <v>30</v>
      </c>
      <c r="B49212" t="str">
        <f>IF(A49213&lt;40,"Jovenes",IF(Proyecto_ataques_corazon_v3_xlsb[[#This Row],[Edad]]&lt;50,"Adultos","Mayores"))</f>
        <v>Adultos</v>
      </c>
      <c r="C49212">
        <v>49211</v>
      </c>
      <c r="D49212" s="1" t="s">
        <v>22</v>
      </c>
      <c r="E49212">
        <v>112</v>
      </c>
      <c r="F49212">
        <v>152</v>
      </c>
      <c r="G49212">
        <v>204</v>
      </c>
      <c r="H49212" s="1" t="s">
        <v>23</v>
      </c>
      <c r="I49212" s="1" t="s">
        <v>31</v>
      </c>
      <c r="J49212" s="1" t="s">
        <v>25</v>
      </c>
      <c r="K49212" s="1" t="s">
        <v>26</v>
      </c>
      <c r="L49212" s="1" t="s">
        <v>31</v>
      </c>
      <c r="M49212" s="1" t="s">
        <v>28</v>
      </c>
      <c r="N49212" s="1" t="s">
        <v>28</v>
      </c>
      <c r="O49212" s="1" t="s">
        <v>28</v>
      </c>
      <c r="P49212" s="1" t="s">
        <v>29</v>
      </c>
      <c r="Q49212" s="1" t="s">
        <v>29</v>
      </c>
      <c r="R49212">
        <v>134</v>
      </c>
      <c r="S49212">
        <v>97</v>
      </c>
      <c r="T49212">
        <v>107</v>
      </c>
      <c r="U49212">
        <v>141</v>
      </c>
      <c r="V49212">
        <v>244</v>
      </c>
      <c r="W49212" t="str">
        <f>IF(Proyecto_ataques_corazon_v3_xlsb[[#This Row],[Colesterol]]&lt;200,"Normal",IF(Proyecto_ataques_corazon_v3_xlsb[[#This Row],[Colesterol]]&lt;240,"Alto","Muy Alto"))</f>
        <v>Muy Alto</v>
      </c>
      <c r="X49212" s="1" t="s">
        <v>29</v>
      </c>
    </row>
    <row r="49213" spans="1:24" x14ac:dyDescent="0.25">
      <c r="A49213">
        <v>60</v>
      </c>
      <c r="B49213" t="str">
        <f>IF(A49214&lt;40,"Jovenes",IF(Proyecto_ataques_corazon_v3_xlsb[[#This Row],[Edad]]&lt;50,"Adultos","Mayores"))</f>
        <v>Mayores</v>
      </c>
      <c r="C49213">
        <v>49212</v>
      </c>
      <c r="D49213" s="1" t="s">
        <v>22</v>
      </c>
      <c r="E49213">
        <v>100</v>
      </c>
      <c r="F49213">
        <v>171</v>
      </c>
      <c r="G49213">
        <v>343</v>
      </c>
      <c r="H49213" s="1" t="s">
        <v>23</v>
      </c>
      <c r="I49213" s="1" t="s">
        <v>35</v>
      </c>
      <c r="J49213" s="1" t="s">
        <v>25</v>
      </c>
      <c r="K49213" s="1" t="s">
        <v>33</v>
      </c>
      <c r="L49213" s="1" t="s">
        <v>27</v>
      </c>
      <c r="M49213" s="1" t="s">
        <v>28</v>
      </c>
      <c r="N49213" s="1" t="s">
        <v>28</v>
      </c>
      <c r="O49213" s="1" t="s">
        <v>29</v>
      </c>
      <c r="P49213" s="1" t="s">
        <v>29</v>
      </c>
      <c r="Q49213" s="1" t="s">
        <v>28</v>
      </c>
      <c r="R49213">
        <v>171</v>
      </c>
      <c r="S49213">
        <v>99</v>
      </c>
      <c r="T49213">
        <v>87</v>
      </c>
      <c r="U49213">
        <v>73</v>
      </c>
      <c r="V49213">
        <v>193</v>
      </c>
      <c r="W49213" t="str">
        <f>IF(Proyecto_ataques_corazon_v3_xlsb[[#This Row],[Colesterol]]&lt;200,"Normal",IF(Proyecto_ataques_corazon_v3_xlsb[[#This Row],[Colesterol]]&lt;240,"Alto","Muy Alto"))</f>
        <v>Normal</v>
      </c>
      <c r="X49213" s="1" t="s">
        <v>28</v>
      </c>
    </row>
    <row r="49214" spans="1:24" x14ac:dyDescent="0.25">
      <c r="A49214">
        <v>58</v>
      </c>
      <c r="B49214" t="str">
        <f>IF(A49215&lt;40,"Jovenes",IF(Proyecto_ataques_corazon_v3_xlsb[[#This Row],[Edad]]&lt;50,"Adultos","Mayores"))</f>
        <v>Mayores</v>
      </c>
      <c r="C49214">
        <v>49213</v>
      </c>
      <c r="D49214" s="1" t="s">
        <v>22</v>
      </c>
      <c r="E49214">
        <v>119</v>
      </c>
      <c r="F49214">
        <v>158</v>
      </c>
      <c r="G49214">
        <v>295</v>
      </c>
      <c r="H49214" s="1" t="s">
        <v>23</v>
      </c>
      <c r="I49214" s="1" t="s">
        <v>24</v>
      </c>
      <c r="J49214" s="1" t="s">
        <v>35</v>
      </c>
      <c r="K49214" s="1" t="s">
        <v>26</v>
      </c>
      <c r="L49214" s="1" t="s">
        <v>27</v>
      </c>
      <c r="M49214" s="1" t="s">
        <v>28</v>
      </c>
      <c r="N49214" s="1" t="s">
        <v>28</v>
      </c>
      <c r="O49214" s="1" t="s">
        <v>28</v>
      </c>
      <c r="P49214" s="1" t="s">
        <v>28</v>
      </c>
      <c r="Q49214" s="1" t="s">
        <v>28</v>
      </c>
      <c r="R49214">
        <v>156</v>
      </c>
      <c r="S49214">
        <v>70</v>
      </c>
      <c r="T49214">
        <v>73</v>
      </c>
      <c r="U49214">
        <v>176</v>
      </c>
      <c r="V49214">
        <v>178</v>
      </c>
      <c r="W49214" t="str">
        <f>IF(Proyecto_ataques_corazon_v3_xlsb[[#This Row],[Colesterol]]&lt;200,"Normal",IF(Proyecto_ataques_corazon_v3_xlsb[[#This Row],[Colesterol]]&lt;240,"Alto","Muy Alto"))</f>
        <v>Normal</v>
      </c>
      <c r="X49214" s="1" t="s">
        <v>28</v>
      </c>
    </row>
    <row r="49215" spans="1:24" x14ac:dyDescent="0.25">
      <c r="A49215">
        <v>78</v>
      </c>
      <c r="B49215" t="str">
        <f>IF(A49216&lt;40,"Jovenes",IF(Proyecto_ataques_corazon_v3_xlsb[[#This Row],[Edad]]&lt;50,"Adultos","Mayores"))</f>
        <v>Jovenes</v>
      </c>
      <c r="C49215">
        <v>49214</v>
      </c>
      <c r="D49215" s="1" t="s">
        <v>22</v>
      </c>
      <c r="E49215">
        <v>87</v>
      </c>
      <c r="F49215">
        <v>151</v>
      </c>
      <c r="G49215">
        <v>274</v>
      </c>
      <c r="H49215" s="1" t="s">
        <v>38</v>
      </c>
      <c r="I49215" s="1" t="s">
        <v>34</v>
      </c>
      <c r="J49215" s="1" t="s">
        <v>35</v>
      </c>
      <c r="K49215" s="1" t="s">
        <v>26</v>
      </c>
      <c r="L49215" s="1" t="s">
        <v>31</v>
      </c>
      <c r="M49215" s="1" t="s">
        <v>29</v>
      </c>
      <c r="N49215" s="1" t="s">
        <v>28</v>
      </c>
      <c r="O49215" s="1" t="s">
        <v>28</v>
      </c>
      <c r="P49215" s="1" t="s">
        <v>29</v>
      </c>
      <c r="Q49215" s="1" t="s">
        <v>28</v>
      </c>
      <c r="R49215">
        <v>117</v>
      </c>
      <c r="S49215">
        <v>64</v>
      </c>
      <c r="T49215">
        <v>75</v>
      </c>
      <c r="U49215">
        <v>116</v>
      </c>
      <c r="V49215">
        <v>266</v>
      </c>
      <c r="W49215" t="str">
        <f>IF(Proyecto_ataques_corazon_v3_xlsb[[#This Row],[Colesterol]]&lt;200,"Normal",IF(Proyecto_ataques_corazon_v3_xlsb[[#This Row],[Colesterol]]&lt;240,"Alto","Muy Alto"))</f>
        <v>Muy Alto</v>
      </c>
      <c r="X49215" s="1" t="s">
        <v>29</v>
      </c>
    </row>
    <row r="49216" spans="1:24" x14ac:dyDescent="0.25">
      <c r="A49216">
        <v>37</v>
      </c>
      <c r="B49216" t="str">
        <f>IF(A49217&lt;40,"Jovenes",IF(Proyecto_ataques_corazon_v3_xlsb[[#This Row],[Edad]]&lt;50,"Adultos","Mayores"))</f>
        <v>Adultos</v>
      </c>
      <c r="C49216">
        <v>49215</v>
      </c>
      <c r="D49216" s="1" t="s">
        <v>30</v>
      </c>
      <c r="E49216">
        <v>88</v>
      </c>
      <c r="F49216">
        <v>177</v>
      </c>
      <c r="G49216">
        <v>312</v>
      </c>
      <c r="H49216" s="1" t="s">
        <v>23</v>
      </c>
      <c r="I49216" s="1" t="s">
        <v>35</v>
      </c>
      <c r="J49216" s="1" t="s">
        <v>32</v>
      </c>
      <c r="K49216" s="1" t="s">
        <v>37</v>
      </c>
      <c r="L49216" s="1" t="s">
        <v>31</v>
      </c>
      <c r="M49216" s="1" t="s">
        <v>29</v>
      </c>
      <c r="N49216" s="1" t="s">
        <v>28</v>
      </c>
      <c r="O49216" s="1" t="s">
        <v>29</v>
      </c>
      <c r="P49216" s="1" t="s">
        <v>28</v>
      </c>
      <c r="Q49216" s="1" t="s">
        <v>28</v>
      </c>
      <c r="R49216">
        <v>101</v>
      </c>
      <c r="S49216">
        <v>70</v>
      </c>
      <c r="T49216">
        <v>105</v>
      </c>
      <c r="U49216">
        <v>138</v>
      </c>
      <c r="V49216">
        <v>173</v>
      </c>
      <c r="W49216" t="str">
        <f>IF(Proyecto_ataques_corazon_v3_xlsb[[#This Row],[Colesterol]]&lt;200,"Normal",IF(Proyecto_ataques_corazon_v3_xlsb[[#This Row],[Colesterol]]&lt;240,"Alto","Muy Alto"))</f>
        <v>Normal</v>
      </c>
      <c r="X49216" s="1" t="s">
        <v>28</v>
      </c>
    </row>
    <row r="49217" spans="1:24" x14ac:dyDescent="0.25">
      <c r="A49217">
        <v>63</v>
      </c>
      <c r="B49217" t="str">
        <f>IF(A49218&lt;40,"Jovenes",IF(Proyecto_ataques_corazon_v3_xlsb[[#This Row],[Edad]]&lt;50,"Adultos","Mayores"))</f>
        <v>Mayores</v>
      </c>
      <c r="C49217">
        <v>49216</v>
      </c>
      <c r="D49217" s="1" t="s">
        <v>30</v>
      </c>
      <c r="E49217">
        <v>60</v>
      </c>
      <c r="F49217">
        <v>169</v>
      </c>
      <c r="G49217">
        <v>201</v>
      </c>
      <c r="H49217" s="1" t="s">
        <v>23</v>
      </c>
      <c r="I49217" s="1" t="s">
        <v>34</v>
      </c>
      <c r="J49217" s="1" t="s">
        <v>35</v>
      </c>
      <c r="K49217" s="1" t="s">
        <v>33</v>
      </c>
      <c r="L49217" s="1" t="s">
        <v>34</v>
      </c>
      <c r="M49217" s="1" t="s">
        <v>28</v>
      </c>
      <c r="N49217" s="1" t="s">
        <v>28</v>
      </c>
      <c r="O49217" s="1" t="s">
        <v>28</v>
      </c>
      <c r="P49217" s="1" t="s">
        <v>29</v>
      </c>
      <c r="Q49217" s="1" t="s">
        <v>28</v>
      </c>
      <c r="R49217">
        <v>102</v>
      </c>
      <c r="S49217">
        <v>108</v>
      </c>
      <c r="T49217">
        <v>99</v>
      </c>
      <c r="U49217">
        <v>71</v>
      </c>
      <c r="V49217">
        <v>183</v>
      </c>
      <c r="W49217" t="str">
        <f>IF(Proyecto_ataques_corazon_v3_xlsb[[#This Row],[Colesterol]]&lt;200,"Normal",IF(Proyecto_ataques_corazon_v3_xlsb[[#This Row],[Colesterol]]&lt;240,"Alto","Muy Alto"))</f>
        <v>Normal</v>
      </c>
      <c r="X49217" s="1" t="s">
        <v>28</v>
      </c>
    </row>
    <row r="49218" spans="1:24" x14ac:dyDescent="0.25">
      <c r="A49218">
        <v>64</v>
      </c>
      <c r="B49218" t="str">
        <f>IF(A49219&lt;40,"Jovenes",IF(Proyecto_ataques_corazon_v3_xlsb[[#This Row],[Edad]]&lt;50,"Adultos","Mayores"))</f>
        <v>Mayores</v>
      </c>
      <c r="C49218">
        <v>49217</v>
      </c>
      <c r="D49218" s="1" t="s">
        <v>30</v>
      </c>
      <c r="E49218">
        <v>93</v>
      </c>
      <c r="F49218">
        <v>195</v>
      </c>
      <c r="G49218">
        <v>391</v>
      </c>
      <c r="H49218" s="1" t="s">
        <v>36</v>
      </c>
      <c r="I49218" s="1" t="s">
        <v>24</v>
      </c>
      <c r="J49218" s="1" t="s">
        <v>32</v>
      </c>
      <c r="K49218" s="1" t="s">
        <v>26</v>
      </c>
      <c r="L49218" s="1" t="s">
        <v>31</v>
      </c>
      <c r="M49218" s="1" t="s">
        <v>28</v>
      </c>
      <c r="N49218" s="1" t="s">
        <v>28</v>
      </c>
      <c r="O49218" s="1" t="s">
        <v>28</v>
      </c>
      <c r="P49218" s="1" t="s">
        <v>28</v>
      </c>
      <c r="Q49218" s="1" t="s">
        <v>28</v>
      </c>
      <c r="R49218">
        <v>133</v>
      </c>
      <c r="S49218">
        <v>99</v>
      </c>
      <c r="T49218">
        <v>63</v>
      </c>
      <c r="U49218">
        <v>105</v>
      </c>
      <c r="V49218">
        <v>295</v>
      </c>
      <c r="W49218" t="str">
        <f>IF(Proyecto_ataques_corazon_v3_xlsb[[#This Row],[Colesterol]]&lt;200,"Normal",IF(Proyecto_ataques_corazon_v3_xlsb[[#This Row],[Colesterol]]&lt;240,"Alto","Muy Alto"))</f>
        <v>Muy Alto</v>
      </c>
      <c r="X49218" s="1" t="s">
        <v>29</v>
      </c>
    </row>
    <row r="49219" spans="1:24" x14ac:dyDescent="0.25">
      <c r="A49219">
        <v>74</v>
      </c>
      <c r="B49219" t="str">
        <f>IF(A49220&lt;40,"Jovenes",IF(Proyecto_ataques_corazon_v3_xlsb[[#This Row],[Edad]]&lt;50,"Adultos","Mayores"))</f>
        <v>Jovenes</v>
      </c>
      <c r="C49219">
        <v>49218</v>
      </c>
      <c r="D49219" s="1" t="s">
        <v>30</v>
      </c>
      <c r="E49219">
        <v>119</v>
      </c>
      <c r="F49219">
        <v>197</v>
      </c>
      <c r="G49219">
        <v>311</v>
      </c>
      <c r="H49219" s="1" t="s">
        <v>23</v>
      </c>
      <c r="I49219" s="1" t="s">
        <v>35</v>
      </c>
      <c r="J49219" s="1" t="s">
        <v>35</v>
      </c>
      <c r="K49219" s="1" t="s">
        <v>33</v>
      </c>
      <c r="L49219" s="1" t="s">
        <v>27</v>
      </c>
      <c r="M49219" s="1" t="s">
        <v>29</v>
      </c>
      <c r="N49219" s="1" t="s">
        <v>29</v>
      </c>
      <c r="O49219" s="1" t="s">
        <v>28</v>
      </c>
      <c r="P49219" s="1" t="s">
        <v>29</v>
      </c>
      <c r="Q49219" s="1" t="s">
        <v>28</v>
      </c>
      <c r="R49219">
        <v>102</v>
      </c>
      <c r="S49219">
        <v>107</v>
      </c>
      <c r="T49219">
        <v>105</v>
      </c>
      <c r="U49219">
        <v>111</v>
      </c>
      <c r="V49219">
        <v>233</v>
      </c>
      <c r="W49219" t="str">
        <f>IF(Proyecto_ataques_corazon_v3_xlsb[[#This Row],[Colesterol]]&lt;200,"Normal",IF(Proyecto_ataques_corazon_v3_xlsb[[#This Row],[Colesterol]]&lt;240,"Alto","Muy Alto"))</f>
        <v>Alto</v>
      </c>
      <c r="X49219" s="1" t="s">
        <v>29</v>
      </c>
    </row>
    <row r="49220" spans="1:24" x14ac:dyDescent="0.25">
      <c r="A49220">
        <v>30</v>
      </c>
      <c r="B49220" t="str">
        <f>IF(A49221&lt;40,"Jovenes",IF(Proyecto_ataques_corazon_v3_xlsb[[#This Row],[Edad]]&lt;50,"Adultos","Mayores"))</f>
        <v>Adultos</v>
      </c>
      <c r="C49220">
        <v>49219</v>
      </c>
      <c r="D49220" s="1" t="s">
        <v>22</v>
      </c>
      <c r="E49220">
        <v>61</v>
      </c>
      <c r="F49220">
        <v>196</v>
      </c>
      <c r="G49220">
        <v>260</v>
      </c>
      <c r="H49220" s="1" t="s">
        <v>23</v>
      </c>
      <c r="I49220" s="1" t="s">
        <v>24</v>
      </c>
      <c r="J49220" s="1" t="s">
        <v>35</v>
      </c>
      <c r="K49220" s="1" t="s">
        <v>26</v>
      </c>
      <c r="L49220" s="1" t="s">
        <v>31</v>
      </c>
      <c r="M49220" s="1" t="s">
        <v>28</v>
      </c>
      <c r="N49220" s="1" t="s">
        <v>28</v>
      </c>
      <c r="O49220" s="1" t="s">
        <v>28</v>
      </c>
      <c r="P49220" s="1" t="s">
        <v>28</v>
      </c>
      <c r="Q49220" s="1" t="s">
        <v>28</v>
      </c>
      <c r="R49220">
        <v>139</v>
      </c>
      <c r="S49220">
        <v>75</v>
      </c>
      <c r="T49220">
        <v>92</v>
      </c>
      <c r="U49220">
        <v>173</v>
      </c>
      <c r="V49220">
        <v>216</v>
      </c>
      <c r="W49220" t="str">
        <f>IF(Proyecto_ataques_corazon_v3_xlsb[[#This Row],[Colesterol]]&lt;200,"Normal",IF(Proyecto_ataques_corazon_v3_xlsb[[#This Row],[Colesterol]]&lt;240,"Alto","Muy Alto"))</f>
        <v>Alto</v>
      </c>
      <c r="X49220" s="1" t="s">
        <v>28</v>
      </c>
    </row>
    <row r="49221" spans="1:24" x14ac:dyDescent="0.25">
      <c r="A49221">
        <v>59</v>
      </c>
      <c r="B49221" t="str">
        <f>IF(A49222&lt;40,"Jovenes",IF(Proyecto_ataques_corazon_v3_xlsb[[#This Row],[Edad]]&lt;50,"Adultos","Mayores"))</f>
        <v>Mayores</v>
      </c>
      <c r="C49221">
        <v>49220</v>
      </c>
      <c r="D49221" s="1" t="s">
        <v>22</v>
      </c>
      <c r="E49221">
        <v>96</v>
      </c>
      <c r="F49221">
        <v>170</v>
      </c>
      <c r="G49221">
        <v>208</v>
      </c>
      <c r="H49221" s="1" t="s">
        <v>38</v>
      </c>
      <c r="I49221" s="1" t="s">
        <v>34</v>
      </c>
      <c r="J49221" s="1" t="s">
        <v>32</v>
      </c>
      <c r="K49221" s="1" t="s">
        <v>26</v>
      </c>
      <c r="L49221" s="1" t="s">
        <v>27</v>
      </c>
      <c r="M49221" s="1" t="s">
        <v>29</v>
      </c>
      <c r="N49221" s="1" t="s">
        <v>28</v>
      </c>
      <c r="O49221" s="1" t="s">
        <v>28</v>
      </c>
      <c r="P49221" s="1" t="s">
        <v>28</v>
      </c>
      <c r="Q49221" s="1" t="s">
        <v>28</v>
      </c>
      <c r="R49221">
        <v>131</v>
      </c>
      <c r="S49221">
        <v>67</v>
      </c>
      <c r="T49221">
        <v>63</v>
      </c>
      <c r="U49221">
        <v>162</v>
      </c>
      <c r="V49221">
        <v>174</v>
      </c>
      <c r="W49221" t="str">
        <f>IF(Proyecto_ataques_corazon_v3_xlsb[[#This Row],[Colesterol]]&lt;200,"Normal",IF(Proyecto_ataques_corazon_v3_xlsb[[#This Row],[Colesterol]]&lt;240,"Alto","Muy Alto"))</f>
        <v>Normal</v>
      </c>
      <c r="X49221" s="1" t="s">
        <v>29</v>
      </c>
    </row>
    <row r="49222" spans="1:24" x14ac:dyDescent="0.25">
      <c r="A49222">
        <v>79</v>
      </c>
      <c r="B49222" t="str">
        <f>IF(A49223&lt;40,"Jovenes",IF(Proyecto_ataques_corazon_v3_xlsb[[#This Row],[Edad]]&lt;50,"Adultos","Mayores"))</f>
        <v>Mayores</v>
      </c>
      <c r="C49222">
        <v>49221</v>
      </c>
      <c r="D49222" s="1" t="s">
        <v>30</v>
      </c>
      <c r="E49222">
        <v>87</v>
      </c>
      <c r="F49222">
        <v>172</v>
      </c>
      <c r="G49222">
        <v>286</v>
      </c>
      <c r="H49222" s="1" t="s">
        <v>36</v>
      </c>
      <c r="I49222" s="1" t="s">
        <v>35</v>
      </c>
      <c r="J49222" s="1" t="s">
        <v>35</v>
      </c>
      <c r="K49222" s="1" t="s">
        <v>37</v>
      </c>
      <c r="L49222" s="1" t="s">
        <v>31</v>
      </c>
      <c r="M49222" s="1" t="s">
        <v>29</v>
      </c>
      <c r="N49222" s="1" t="s">
        <v>28</v>
      </c>
      <c r="O49222" s="1" t="s">
        <v>28</v>
      </c>
      <c r="P49222" s="1" t="s">
        <v>28</v>
      </c>
      <c r="Q49222" s="1" t="s">
        <v>28</v>
      </c>
      <c r="R49222">
        <v>142</v>
      </c>
      <c r="S49222">
        <v>74</v>
      </c>
      <c r="T49222">
        <v>70</v>
      </c>
      <c r="U49222">
        <v>115</v>
      </c>
      <c r="V49222">
        <v>290</v>
      </c>
      <c r="W49222" t="str">
        <f>IF(Proyecto_ataques_corazon_v3_xlsb[[#This Row],[Colesterol]]&lt;200,"Normal",IF(Proyecto_ataques_corazon_v3_xlsb[[#This Row],[Colesterol]]&lt;240,"Alto","Muy Alto"))</f>
        <v>Muy Alto</v>
      </c>
      <c r="X49222" s="1" t="s">
        <v>29</v>
      </c>
    </row>
    <row r="49223" spans="1:24" x14ac:dyDescent="0.25">
      <c r="A49223">
        <v>54</v>
      </c>
      <c r="B49223" t="str">
        <f>IF(A49224&lt;40,"Jovenes",IF(Proyecto_ataques_corazon_v3_xlsb[[#This Row],[Edad]]&lt;50,"Adultos","Mayores"))</f>
        <v>Jovenes</v>
      </c>
      <c r="C49223">
        <v>49222</v>
      </c>
      <c r="D49223" s="1" t="s">
        <v>22</v>
      </c>
      <c r="E49223">
        <v>72</v>
      </c>
      <c r="F49223">
        <v>188</v>
      </c>
      <c r="G49223">
        <v>195</v>
      </c>
      <c r="H49223" s="1" t="s">
        <v>36</v>
      </c>
      <c r="I49223" s="1" t="s">
        <v>31</v>
      </c>
      <c r="J49223" s="1" t="s">
        <v>25</v>
      </c>
      <c r="K49223" s="1" t="s">
        <v>33</v>
      </c>
      <c r="L49223" s="1" t="s">
        <v>27</v>
      </c>
      <c r="M49223" s="1" t="s">
        <v>28</v>
      </c>
      <c r="N49223" s="1" t="s">
        <v>29</v>
      </c>
      <c r="O49223" s="1" t="s">
        <v>29</v>
      </c>
      <c r="P49223" s="1" t="s">
        <v>28</v>
      </c>
      <c r="Q49223" s="1" t="s">
        <v>28</v>
      </c>
      <c r="R49223">
        <v>128</v>
      </c>
      <c r="S49223">
        <v>77</v>
      </c>
      <c r="T49223">
        <v>74</v>
      </c>
      <c r="U49223">
        <v>129</v>
      </c>
      <c r="V49223">
        <v>265</v>
      </c>
      <c r="W49223" t="str">
        <f>IF(Proyecto_ataques_corazon_v3_xlsb[[#This Row],[Colesterol]]&lt;200,"Normal",IF(Proyecto_ataques_corazon_v3_xlsb[[#This Row],[Colesterol]]&lt;240,"Alto","Muy Alto"))</f>
        <v>Muy Alto</v>
      </c>
      <c r="X49223" s="1" t="s">
        <v>29</v>
      </c>
    </row>
    <row r="49224" spans="1:24" x14ac:dyDescent="0.25">
      <c r="A49224">
        <v>36</v>
      </c>
      <c r="B49224" t="str">
        <f>IF(A49225&lt;40,"Jovenes",IF(Proyecto_ataques_corazon_v3_xlsb[[#This Row],[Edad]]&lt;50,"Adultos","Mayores"))</f>
        <v>Adultos</v>
      </c>
      <c r="C49224">
        <v>49223</v>
      </c>
      <c r="D49224" s="1" t="s">
        <v>30</v>
      </c>
      <c r="E49224">
        <v>84</v>
      </c>
      <c r="F49224">
        <v>154</v>
      </c>
      <c r="G49224">
        <v>311</v>
      </c>
      <c r="H49224" s="1" t="s">
        <v>38</v>
      </c>
      <c r="I49224" s="1" t="s">
        <v>24</v>
      </c>
      <c r="J49224" s="1" t="s">
        <v>32</v>
      </c>
      <c r="K49224" s="1" t="s">
        <v>26</v>
      </c>
      <c r="L49224" s="1" t="s">
        <v>31</v>
      </c>
      <c r="M49224" s="1" t="s">
        <v>28</v>
      </c>
      <c r="N49224" s="1" t="s">
        <v>28</v>
      </c>
      <c r="O49224" s="1" t="s">
        <v>28</v>
      </c>
      <c r="P49224" s="1" t="s">
        <v>28</v>
      </c>
      <c r="Q49224" s="1" t="s">
        <v>28</v>
      </c>
      <c r="R49224">
        <v>161</v>
      </c>
      <c r="S49224">
        <v>62</v>
      </c>
      <c r="T49224">
        <v>95</v>
      </c>
      <c r="U49224">
        <v>117</v>
      </c>
      <c r="V49224">
        <v>253</v>
      </c>
      <c r="W49224" t="str">
        <f>IF(Proyecto_ataques_corazon_v3_xlsb[[#This Row],[Colesterol]]&lt;200,"Normal",IF(Proyecto_ataques_corazon_v3_xlsb[[#This Row],[Colesterol]]&lt;240,"Alto","Muy Alto"))</f>
        <v>Muy Alto</v>
      </c>
      <c r="X49224" s="1" t="s">
        <v>28</v>
      </c>
    </row>
    <row r="49225" spans="1:24" x14ac:dyDescent="0.25">
      <c r="A49225">
        <v>65</v>
      </c>
      <c r="B49225" t="str">
        <f>IF(A49226&lt;40,"Jovenes",IF(Proyecto_ataques_corazon_v3_xlsb[[#This Row],[Edad]]&lt;50,"Adultos","Mayores"))</f>
        <v>Mayores</v>
      </c>
      <c r="C49225">
        <v>49224</v>
      </c>
      <c r="D49225" s="1" t="s">
        <v>22</v>
      </c>
      <c r="E49225">
        <v>80</v>
      </c>
      <c r="F49225">
        <v>155</v>
      </c>
      <c r="G49225">
        <v>193</v>
      </c>
      <c r="H49225" s="1" t="s">
        <v>38</v>
      </c>
      <c r="I49225" s="1" t="s">
        <v>35</v>
      </c>
      <c r="J49225" s="1" t="s">
        <v>25</v>
      </c>
      <c r="K49225" s="1" t="s">
        <v>37</v>
      </c>
      <c r="L49225" s="1" t="s">
        <v>34</v>
      </c>
      <c r="M49225" s="1" t="s">
        <v>28</v>
      </c>
      <c r="N49225" s="1" t="s">
        <v>29</v>
      </c>
      <c r="O49225" s="1" t="s">
        <v>29</v>
      </c>
      <c r="P49225" s="1" t="s">
        <v>29</v>
      </c>
      <c r="Q49225" s="1" t="s">
        <v>28</v>
      </c>
      <c r="R49225">
        <v>133</v>
      </c>
      <c r="S49225">
        <v>81</v>
      </c>
      <c r="T49225">
        <v>65</v>
      </c>
      <c r="U49225">
        <v>126</v>
      </c>
      <c r="V49225">
        <v>177</v>
      </c>
      <c r="W49225" t="str">
        <f>IF(Proyecto_ataques_corazon_v3_xlsb[[#This Row],[Colesterol]]&lt;200,"Normal",IF(Proyecto_ataques_corazon_v3_xlsb[[#This Row],[Colesterol]]&lt;240,"Alto","Muy Alto"))</f>
        <v>Normal</v>
      </c>
      <c r="X49225" s="1" t="s">
        <v>29</v>
      </c>
    </row>
    <row r="49226" spans="1:24" x14ac:dyDescent="0.25">
      <c r="A49226">
        <v>40</v>
      </c>
      <c r="B49226" t="str">
        <f>IF(A49227&lt;40,"Jovenes",IF(Proyecto_ataques_corazon_v3_xlsb[[#This Row],[Edad]]&lt;50,"Adultos","Mayores"))</f>
        <v>Adultos</v>
      </c>
      <c r="C49226">
        <v>49225</v>
      </c>
      <c r="D49226" s="1" t="s">
        <v>30</v>
      </c>
      <c r="E49226">
        <v>77</v>
      </c>
      <c r="F49226">
        <v>176</v>
      </c>
      <c r="G49226">
        <v>236</v>
      </c>
      <c r="H49226" s="1" t="s">
        <v>23</v>
      </c>
      <c r="I49226" s="1" t="s">
        <v>35</v>
      </c>
      <c r="J49226" s="1" t="s">
        <v>32</v>
      </c>
      <c r="K49226" s="1" t="s">
        <v>33</v>
      </c>
      <c r="L49226" s="1" t="s">
        <v>34</v>
      </c>
      <c r="M49226" s="1" t="s">
        <v>28</v>
      </c>
      <c r="N49226" s="1" t="s">
        <v>29</v>
      </c>
      <c r="O49226" s="1" t="s">
        <v>29</v>
      </c>
      <c r="P49226" s="1" t="s">
        <v>28</v>
      </c>
      <c r="Q49226" s="1" t="s">
        <v>28</v>
      </c>
      <c r="R49226">
        <v>171</v>
      </c>
      <c r="S49226">
        <v>90</v>
      </c>
      <c r="T49226">
        <v>108</v>
      </c>
      <c r="U49226">
        <v>140</v>
      </c>
      <c r="V49226">
        <v>161</v>
      </c>
      <c r="W49226" t="str">
        <f>IF(Proyecto_ataques_corazon_v3_xlsb[[#This Row],[Colesterol]]&lt;200,"Normal",IF(Proyecto_ataques_corazon_v3_xlsb[[#This Row],[Colesterol]]&lt;240,"Alto","Muy Alto"))</f>
        <v>Normal</v>
      </c>
      <c r="X49226" s="1" t="s">
        <v>28</v>
      </c>
    </row>
    <row r="49227" spans="1:24" x14ac:dyDescent="0.25">
      <c r="A49227">
        <v>63</v>
      </c>
      <c r="B49227" t="str">
        <f>IF(A49228&lt;40,"Jovenes",IF(Proyecto_ataques_corazon_v3_xlsb[[#This Row],[Edad]]&lt;50,"Adultos","Mayores"))</f>
        <v>Mayores</v>
      </c>
      <c r="C49227">
        <v>49226</v>
      </c>
      <c r="D49227" s="1" t="s">
        <v>22</v>
      </c>
      <c r="E49227">
        <v>98</v>
      </c>
      <c r="F49227">
        <v>195</v>
      </c>
      <c r="G49227">
        <v>256</v>
      </c>
      <c r="H49227" s="1" t="s">
        <v>23</v>
      </c>
      <c r="I49227" s="1" t="s">
        <v>35</v>
      </c>
      <c r="J49227" s="1" t="s">
        <v>25</v>
      </c>
      <c r="K49227" s="1" t="s">
        <v>33</v>
      </c>
      <c r="L49227" s="1" t="s">
        <v>27</v>
      </c>
      <c r="M49227" s="1" t="s">
        <v>29</v>
      </c>
      <c r="N49227" s="1" t="s">
        <v>28</v>
      </c>
      <c r="O49227" s="1" t="s">
        <v>28</v>
      </c>
      <c r="P49227" s="1" t="s">
        <v>28</v>
      </c>
      <c r="Q49227" s="1" t="s">
        <v>28</v>
      </c>
      <c r="R49227">
        <v>151</v>
      </c>
      <c r="S49227">
        <v>97</v>
      </c>
      <c r="T49227">
        <v>95</v>
      </c>
      <c r="U49227">
        <v>160</v>
      </c>
      <c r="V49227">
        <v>214</v>
      </c>
      <c r="W49227" t="str">
        <f>IF(Proyecto_ataques_corazon_v3_xlsb[[#This Row],[Colesterol]]&lt;200,"Normal",IF(Proyecto_ataques_corazon_v3_xlsb[[#This Row],[Colesterol]]&lt;240,"Alto","Muy Alto"))</f>
        <v>Alto</v>
      </c>
      <c r="X49227" s="1" t="s">
        <v>29</v>
      </c>
    </row>
    <row r="49228" spans="1:24" x14ac:dyDescent="0.25">
      <c r="A49228">
        <v>63</v>
      </c>
      <c r="B49228" t="str">
        <f>IF(A49229&lt;40,"Jovenes",IF(Proyecto_ataques_corazon_v3_xlsb[[#This Row],[Edad]]&lt;50,"Adultos","Mayores"))</f>
        <v>Jovenes</v>
      </c>
      <c r="C49228">
        <v>49227</v>
      </c>
      <c r="D49228" s="1" t="s">
        <v>22</v>
      </c>
      <c r="E49228">
        <v>104</v>
      </c>
      <c r="F49228">
        <v>174</v>
      </c>
      <c r="G49228">
        <v>243</v>
      </c>
      <c r="H49228" s="1" t="s">
        <v>36</v>
      </c>
      <c r="I49228" s="1" t="s">
        <v>24</v>
      </c>
      <c r="J49228" s="1" t="s">
        <v>25</v>
      </c>
      <c r="K49228" s="1" t="s">
        <v>33</v>
      </c>
      <c r="L49228" s="1" t="s">
        <v>27</v>
      </c>
      <c r="M49228" s="1" t="s">
        <v>28</v>
      </c>
      <c r="N49228" s="1" t="s">
        <v>28</v>
      </c>
      <c r="O49228" s="1" t="s">
        <v>29</v>
      </c>
      <c r="P49228" s="1" t="s">
        <v>29</v>
      </c>
      <c r="Q49228" s="1" t="s">
        <v>28</v>
      </c>
      <c r="R49228">
        <v>165</v>
      </c>
      <c r="S49228">
        <v>89</v>
      </c>
      <c r="T49228">
        <v>90</v>
      </c>
      <c r="U49228">
        <v>89</v>
      </c>
      <c r="V49228">
        <v>232</v>
      </c>
      <c r="W49228" t="str">
        <f>IF(Proyecto_ataques_corazon_v3_xlsb[[#This Row],[Colesterol]]&lt;200,"Normal",IF(Proyecto_ataques_corazon_v3_xlsb[[#This Row],[Colesterol]]&lt;240,"Alto","Muy Alto"))</f>
        <v>Alto</v>
      </c>
      <c r="X49228" s="1" t="s">
        <v>28</v>
      </c>
    </row>
    <row r="49229" spans="1:24" x14ac:dyDescent="0.25">
      <c r="A49229">
        <v>39</v>
      </c>
      <c r="B49229" t="str">
        <f>IF(A49230&lt;40,"Jovenes",IF(Proyecto_ataques_corazon_v3_xlsb[[#This Row],[Edad]]&lt;50,"Adultos","Mayores"))</f>
        <v>Adultos</v>
      </c>
      <c r="C49229">
        <v>49228</v>
      </c>
      <c r="D49229" s="1" t="s">
        <v>30</v>
      </c>
      <c r="E49229">
        <v>111</v>
      </c>
      <c r="F49229">
        <v>170</v>
      </c>
      <c r="G49229">
        <v>393</v>
      </c>
      <c r="H49229" s="1" t="s">
        <v>36</v>
      </c>
      <c r="I49229" s="1" t="s">
        <v>24</v>
      </c>
      <c r="J49229" s="1" t="s">
        <v>35</v>
      </c>
      <c r="K49229" s="1" t="s">
        <v>26</v>
      </c>
      <c r="L49229" s="1" t="s">
        <v>31</v>
      </c>
      <c r="M49229" s="1" t="s">
        <v>28</v>
      </c>
      <c r="N49229" s="1" t="s">
        <v>28</v>
      </c>
      <c r="O49229" s="1" t="s">
        <v>28</v>
      </c>
      <c r="P49229" s="1" t="s">
        <v>28</v>
      </c>
      <c r="Q49229" s="1" t="s">
        <v>28</v>
      </c>
      <c r="R49229">
        <v>161</v>
      </c>
      <c r="S49229">
        <v>92</v>
      </c>
      <c r="T49229">
        <v>74</v>
      </c>
      <c r="U49229">
        <v>131</v>
      </c>
      <c r="V49229">
        <v>241</v>
      </c>
      <c r="W49229" t="str">
        <f>IF(Proyecto_ataques_corazon_v3_xlsb[[#This Row],[Colesterol]]&lt;200,"Normal",IF(Proyecto_ataques_corazon_v3_xlsb[[#This Row],[Colesterol]]&lt;240,"Alto","Muy Alto"))</f>
        <v>Muy Alto</v>
      </c>
      <c r="X49229" s="1" t="s">
        <v>28</v>
      </c>
    </row>
    <row r="49230" spans="1:24" x14ac:dyDescent="0.25">
      <c r="A49230">
        <v>74</v>
      </c>
      <c r="B49230" t="str">
        <f>IF(A49231&lt;40,"Jovenes",IF(Proyecto_ataques_corazon_v3_xlsb[[#This Row],[Edad]]&lt;50,"Adultos","Mayores"))</f>
        <v>Mayores</v>
      </c>
      <c r="C49230">
        <v>49229</v>
      </c>
      <c r="D49230" s="1" t="s">
        <v>22</v>
      </c>
      <c r="E49230">
        <v>103</v>
      </c>
      <c r="F49230">
        <v>176</v>
      </c>
      <c r="G49230">
        <v>349</v>
      </c>
      <c r="H49230" s="1" t="s">
        <v>38</v>
      </c>
      <c r="I49230" s="1" t="s">
        <v>24</v>
      </c>
      <c r="J49230" s="1" t="s">
        <v>25</v>
      </c>
      <c r="K49230" s="1" t="s">
        <v>37</v>
      </c>
      <c r="L49230" s="1" t="s">
        <v>27</v>
      </c>
      <c r="M49230" s="1" t="s">
        <v>28</v>
      </c>
      <c r="N49230" s="1" t="s">
        <v>28</v>
      </c>
      <c r="O49230" s="1" t="s">
        <v>28</v>
      </c>
      <c r="P49230" s="1" t="s">
        <v>28</v>
      </c>
      <c r="Q49230" s="1" t="s">
        <v>29</v>
      </c>
      <c r="R49230">
        <v>176</v>
      </c>
      <c r="S49230">
        <v>69</v>
      </c>
      <c r="T49230">
        <v>93</v>
      </c>
      <c r="U49230">
        <v>139</v>
      </c>
      <c r="V49230">
        <v>298</v>
      </c>
      <c r="W49230" t="str">
        <f>IF(Proyecto_ataques_corazon_v3_xlsb[[#This Row],[Colesterol]]&lt;200,"Normal",IF(Proyecto_ataques_corazon_v3_xlsb[[#This Row],[Colesterol]]&lt;240,"Alto","Muy Alto"))</f>
        <v>Muy Alto</v>
      </c>
      <c r="X49230" s="1" t="s">
        <v>29</v>
      </c>
    </row>
    <row r="49231" spans="1:24" x14ac:dyDescent="0.25">
      <c r="A49231">
        <v>47</v>
      </c>
      <c r="B49231" t="str">
        <f>IF(A49232&lt;40,"Jovenes",IF(Proyecto_ataques_corazon_v3_xlsb[[#This Row],[Edad]]&lt;50,"Adultos","Mayores"))</f>
        <v>Adultos</v>
      </c>
      <c r="C49231">
        <v>49230</v>
      </c>
      <c r="D49231" s="1" t="s">
        <v>22</v>
      </c>
      <c r="E49231">
        <v>105</v>
      </c>
      <c r="F49231">
        <v>182</v>
      </c>
      <c r="G49231">
        <v>206</v>
      </c>
      <c r="H49231" s="1" t="s">
        <v>23</v>
      </c>
      <c r="I49231" s="1" t="s">
        <v>24</v>
      </c>
      <c r="J49231" s="1" t="s">
        <v>35</v>
      </c>
      <c r="K49231" s="1" t="s">
        <v>33</v>
      </c>
      <c r="L49231" s="1" t="s">
        <v>34</v>
      </c>
      <c r="M49231" s="1" t="s">
        <v>28</v>
      </c>
      <c r="N49231" s="1" t="s">
        <v>28</v>
      </c>
      <c r="O49231" s="1" t="s">
        <v>28</v>
      </c>
      <c r="P49231" s="1" t="s">
        <v>28</v>
      </c>
      <c r="Q49231" s="1" t="s">
        <v>28</v>
      </c>
      <c r="R49231">
        <v>155</v>
      </c>
      <c r="S49231">
        <v>87</v>
      </c>
      <c r="T49231">
        <v>109</v>
      </c>
      <c r="U49231">
        <v>119</v>
      </c>
      <c r="V49231">
        <v>210</v>
      </c>
      <c r="W49231" t="str">
        <f>IF(Proyecto_ataques_corazon_v3_xlsb[[#This Row],[Colesterol]]&lt;200,"Normal",IF(Proyecto_ataques_corazon_v3_xlsb[[#This Row],[Colesterol]]&lt;240,"Alto","Muy Alto"))</f>
        <v>Alto</v>
      </c>
      <c r="X49231" s="1" t="s">
        <v>28</v>
      </c>
    </row>
    <row r="49232" spans="1:24" x14ac:dyDescent="0.25">
      <c r="A49232">
        <v>43</v>
      </c>
      <c r="B49232" t="str">
        <f>IF(A49233&lt;40,"Jovenes",IF(Proyecto_ataques_corazon_v3_xlsb[[#This Row],[Edad]]&lt;50,"Adultos","Mayores"))</f>
        <v>Adultos</v>
      </c>
      <c r="C49232">
        <v>49231</v>
      </c>
      <c r="D49232" s="1" t="s">
        <v>22</v>
      </c>
      <c r="E49232">
        <v>55</v>
      </c>
      <c r="F49232">
        <v>178</v>
      </c>
      <c r="G49232">
        <v>332</v>
      </c>
      <c r="H49232" s="1" t="s">
        <v>23</v>
      </c>
      <c r="I49232" s="1" t="s">
        <v>31</v>
      </c>
      <c r="J49232" s="1" t="s">
        <v>35</v>
      </c>
      <c r="K49232" s="1" t="s">
        <v>33</v>
      </c>
      <c r="L49232" s="1" t="s">
        <v>27</v>
      </c>
      <c r="M49232" s="1" t="s">
        <v>28</v>
      </c>
      <c r="N49232" s="1" t="s">
        <v>28</v>
      </c>
      <c r="O49232" s="1" t="s">
        <v>28</v>
      </c>
      <c r="P49232" s="1" t="s">
        <v>28</v>
      </c>
      <c r="Q49232" s="1" t="s">
        <v>28</v>
      </c>
      <c r="R49232">
        <v>147</v>
      </c>
      <c r="S49232">
        <v>78</v>
      </c>
      <c r="T49232">
        <v>67</v>
      </c>
      <c r="U49232">
        <v>142</v>
      </c>
      <c r="V49232">
        <v>225</v>
      </c>
      <c r="W49232" t="str">
        <f>IF(Proyecto_ataques_corazon_v3_xlsb[[#This Row],[Colesterol]]&lt;200,"Normal",IF(Proyecto_ataques_corazon_v3_xlsb[[#This Row],[Colesterol]]&lt;240,"Alto","Muy Alto"))</f>
        <v>Alto</v>
      </c>
      <c r="X49232" s="1" t="s">
        <v>28</v>
      </c>
    </row>
    <row r="49233" spans="1:24" x14ac:dyDescent="0.25">
      <c r="A49233">
        <v>60</v>
      </c>
      <c r="B49233" t="str">
        <f>IF(A49234&lt;40,"Jovenes",IF(Proyecto_ataques_corazon_v3_xlsb[[#This Row],[Edad]]&lt;50,"Adultos","Mayores"))</f>
        <v>Mayores</v>
      </c>
      <c r="C49233">
        <v>49232</v>
      </c>
      <c r="D49233" s="1" t="s">
        <v>22</v>
      </c>
      <c r="E49233">
        <v>63</v>
      </c>
      <c r="F49233">
        <v>173</v>
      </c>
      <c r="G49233">
        <v>208</v>
      </c>
      <c r="H49233" s="1" t="s">
        <v>38</v>
      </c>
      <c r="I49233" s="1" t="s">
        <v>35</v>
      </c>
      <c r="J49233" s="1" t="s">
        <v>32</v>
      </c>
      <c r="K49233" s="1" t="s">
        <v>26</v>
      </c>
      <c r="L49233" s="1" t="s">
        <v>27</v>
      </c>
      <c r="M49233" s="1" t="s">
        <v>29</v>
      </c>
      <c r="N49233" s="1" t="s">
        <v>28</v>
      </c>
      <c r="O49233" s="1" t="s">
        <v>28</v>
      </c>
      <c r="P49233" s="1" t="s">
        <v>28</v>
      </c>
      <c r="Q49233" s="1" t="s">
        <v>28</v>
      </c>
      <c r="R49233">
        <v>176</v>
      </c>
      <c r="S49233">
        <v>98</v>
      </c>
      <c r="T49233">
        <v>107</v>
      </c>
      <c r="U49233">
        <v>134</v>
      </c>
      <c r="V49233">
        <v>158</v>
      </c>
      <c r="W49233" t="str">
        <f>IF(Proyecto_ataques_corazon_v3_xlsb[[#This Row],[Colesterol]]&lt;200,"Normal",IF(Proyecto_ataques_corazon_v3_xlsb[[#This Row],[Colesterol]]&lt;240,"Alto","Muy Alto"))</f>
        <v>Normal</v>
      </c>
      <c r="X49233" s="1" t="s">
        <v>29</v>
      </c>
    </row>
    <row r="49234" spans="1:24" x14ac:dyDescent="0.25">
      <c r="A49234">
        <v>69</v>
      </c>
      <c r="B49234" t="str">
        <f>IF(A49235&lt;40,"Jovenes",IF(Proyecto_ataques_corazon_v3_xlsb[[#This Row],[Edad]]&lt;50,"Adultos","Mayores"))</f>
        <v>Mayores</v>
      </c>
      <c r="C49234">
        <v>49233</v>
      </c>
      <c r="D49234" s="1" t="s">
        <v>30</v>
      </c>
      <c r="E49234">
        <v>96</v>
      </c>
      <c r="F49234">
        <v>193</v>
      </c>
      <c r="G49234">
        <v>337</v>
      </c>
      <c r="H49234" s="1" t="s">
        <v>23</v>
      </c>
      <c r="I49234" s="1" t="s">
        <v>31</v>
      </c>
      <c r="J49234" s="1" t="s">
        <v>35</v>
      </c>
      <c r="K49234" s="1" t="s">
        <v>33</v>
      </c>
      <c r="L49234" s="1" t="s">
        <v>31</v>
      </c>
      <c r="M49234" s="1" t="s">
        <v>28</v>
      </c>
      <c r="N49234" s="1" t="s">
        <v>28</v>
      </c>
      <c r="O49234" s="1" t="s">
        <v>28</v>
      </c>
      <c r="P49234" s="1" t="s">
        <v>29</v>
      </c>
      <c r="Q49234" s="1" t="s">
        <v>28</v>
      </c>
      <c r="R49234">
        <v>103</v>
      </c>
      <c r="S49234">
        <v>79</v>
      </c>
      <c r="T49234">
        <v>70</v>
      </c>
      <c r="U49234">
        <v>141</v>
      </c>
      <c r="V49234">
        <v>199</v>
      </c>
      <c r="W49234" t="str">
        <f>IF(Proyecto_ataques_corazon_v3_xlsb[[#This Row],[Colesterol]]&lt;200,"Normal",IF(Proyecto_ataques_corazon_v3_xlsb[[#This Row],[Colesterol]]&lt;240,"Alto","Muy Alto"))</f>
        <v>Normal</v>
      </c>
      <c r="X49234" s="1" t="s">
        <v>28</v>
      </c>
    </row>
    <row r="49235" spans="1:24" x14ac:dyDescent="0.25">
      <c r="A49235">
        <v>54</v>
      </c>
      <c r="B49235" t="str">
        <f>IF(A49236&lt;40,"Jovenes",IF(Proyecto_ataques_corazon_v3_xlsb[[#This Row],[Edad]]&lt;50,"Adultos","Mayores"))</f>
        <v>Mayores</v>
      </c>
      <c r="C49235">
        <v>49234</v>
      </c>
      <c r="D49235" s="1" t="s">
        <v>30</v>
      </c>
      <c r="E49235">
        <v>86</v>
      </c>
      <c r="F49235">
        <v>178</v>
      </c>
      <c r="G49235">
        <v>367</v>
      </c>
      <c r="H49235" s="1" t="s">
        <v>23</v>
      </c>
      <c r="I49235" s="1" t="s">
        <v>24</v>
      </c>
      <c r="J49235" s="1" t="s">
        <v>35</v>
      </c>
      <c r="K49235" s="1" t="s">
        <v>37</v>
      </c>
      <c r="L49235" s="1" t="s">
        <v>34</v>
      </c>
      <c r="M49235" s="1" t="s">
        <v>28</v>
      </c>
      <c r="N49235" s="1" t="s">
        <v>28</v>
      </c>
      <c r="O49235" s="1" t="s">
        <v>28</v>
      </c>
      <c r="P49235" s="1" t="s">
        <v>28</v>
      </c>
      <c r="Q49235" s="1" t="s">
        <v>28</v>
      </c>
      <c r="R49235">
        <v>166</v>
      </c>
      <c r="S49235">
        <v>112</v>
      </c>
      <c r="T49235">
        <v>61</v>
      </c>
      <c r="U49235">
        <v>100</v>
      </c>
      <c r="V49235">
        <v>178</v>
      </c>
      <c r="W49235" t="str">
        <f>IF(Proyecto_ataques_corazon_v3_xlsb[[#This Row],[Colesterol]]&lt;200,"Normal",IF(Proyecto_ataques_corazon_v3_xlsb[[#This Row],[Colesterol]]&lt;240,"Alto","Muy Alto"))</f>
        <v>Normal</v>
      </c>
      <c r="X49235" s="1" t="s">
        <v>28</v>
      </c>
    </row>
    <row r="49236" spans="1:24" x14ac:dyDescent="0.25">
      <c r="A49236">
        <v>65</v>
      </c>
      <c r="B49236" t="str">
        <f>IF(A49237&lt;40,"Jovenes",IF(Proyecto_ataques_corazon_v3_xlsb[[#This Row],[Edad]]&lt;50,"Adultos","Mayores"))</f>
        <v>Mayores</v>
      </c>
      <c r="C49236">
        <v>49235</v>
      </c>
      <c r="D49236" s="1" t="s">
        <v>22</v>
      </c>
      <c r="E49236">
        <v>109</v>
      </c>
      <c r="F49236">
        <v>171</v>
      </c>
      <c r="G49236">
        <v>397</v>
      </c>
      <c r="H49236" s="1" t="s">
        <v>23</v>
      </c>
      <c r="I49236" s="1" t="s">
        <v>24</v>
      </c>
      <c r="J49236" s="1" t="s">
        <v>35</v>
      </c>
      <c r="K49236" s="1" t="s">
        <v>37</v>
      </c>
      <c r="L49236" s="1" t="s">
        <v>31</v>
      </c>
      <c r="M49236" s="1" t="s">
        <v>28</v>
      </c>
      <c r="N49236" s="1" t="s">
        <v>28</v>
      </c>
      <c r="O49236" s="1" t="s">
        <v>28</v>
      </c>
      <c r="P49236" s="1" t="s">
        <v>29</v>
      </c>
      <c r="Q49236" s="1" t="s">
        <v>28</v>
      </c>
      <c r="R49236">
        <v>139</v>
      </c>
      <c r="S49236">
        <v>108</v>
      </c>
      <c r="T49236">
        <v>102</v>
      </c>
      <c r="U49236">
        <v>134</v>
      </c>
      <c r="V49236">
        <v>155</v>
      </c>
      <c r="W49236" t="str">
        <f>IF(Proyecto_ataques_corazon_v3_xlsb[[#This Row],[Colesterol]]&lt;200,"Normal",IF(Proyecto_ataques_corazon_v3_xlsb[[#This Row],[Colesterol]]&lt;240,"Alto","Muy Alto"))</f>
        <v>Normal</v>
      </c>
      <c r="X49236" s="1" t="s">
        <v>28</v>
      </c>
    </row>
    <row r="49237" spans="1:24" x14ac:dyDescent="0.25">
      <c r="A49237">
        <v>75</v>
      </c>
      <c r="B49237" t="str">
        <f>IF(A49238&lt;40,"Jovenes",IF(Proyecto_ataques_corazon_v3_xlsb[[#This Row],[Edad]]&lt;50,"Adultos","Mayores"))</f>
        <v>Mayores</v>
      </c>
      <c r="C49237">
        <v>49236</v>
      </c>
      <c r="D49237" s="1" t="s">
        <v>22</v>
      </c>
      <c r="E49237">
        <v>96</v>
      </c>
      <c r="F49237">
        <v>199</v>
      </c>
      <c r="G49237">
        <v>283</v>
      </c>
      <c r="H49237" s="1" t="s">
        <v>23</v>
      </c>
      <c r="I49237" s="1" t="s">
        <v>24</v>
      </c>
      <c r="J49237" s="1" t="s">
        <v>32</v>
      </c>
      <c r="K49237" s="1" t="s">
        <v>33</v>
      </c>
      <c r="L49237" s="1" t="s">
        <v>27</v>
      </c>
      <c r="M49237" s="1" t="s">
        <v>28</v>
      </c>
      <c r="N49237" s="1" t="s">
        <v>28</v>
      </c>
      <c r="O49237" s="1" t="s">
        <v>28</v>
      </c>
      <c r="P49237" s="1" t="s">
        <v>28</v>
      </c>
      <c r="Q49237" s="1" t="s">
        <v>28</v>
      </c>
      <c r="R49237">
        <v>160</v>
      </c>
      <c r="S49237">
        <v>115</v>
      </c>
      <c r="T49237">
        <v>104</v>
      </c>
      <c r="U49237">
        <v>152</v>
      </c>
      <c r="V49237">
        <v>218</v>
      </c>
      <c r="W49237" t="str">
        <f>IF(Proyecto_ataques_corazon_v3_xlsb[[#This Row],[Colesterol]]&lt;200,"Normal",IF(Proyecto_ataques_corazon_v3_xlsb[[#This Row],[Colesterol]]&lt;240,"Alto","Muy Alto"))</f>
        <v>Alto</v>
      </c>
      <c r="X49237" s="1" t="s">
        <v>28</v>
      </c>
    </row>
    <row r="49238" spans="1:24" x14ac:dyDescent="0.25">
      <c r="A49238">
        <v>42</v>
      </c>
      <c r="B49238" t="str">
        <f>IF(A49239&lt;40,"Jovenes",IF(Proyecto_ataques_corazon_v3_xlsb[[#This Row],[Edad]]&lt;50,"Adultos","Mayores"))</f>
        <v>Adultos</v>
      </c>
      <c r="C49238">
        <v>49237</v>
      </c>
      <c r="D49238" s="1" t="s">
        <v>30</v>
      </c>
      <c r="E49238">
        <v>103</v>
      </c>
      <c r="F49238">
        <v>162</v>
      </c>
      <c r="G49238">
        <v>225</v>
      </c>
      <c r="H49238" s="1" t="s">
        <v>23</v>
      </c>
      <c r="I49238" s="1" t="s">
        <v>34</v>
      </c>
      <c r="J49238" s="1" t="s">
        <v>25</v>
      </c>
      <c r="K49238" s="1" t="s">
        <v>33</v>
      </c>
      <c r="L49238" s="1" t="s">
        <v>27</v>
      </c>
      <c r="M49238" s="1" t="s">
        <v>28</v>
      </c>
      <c r="N49238" s="1" t="s">
        <v>28</v>
      </c>
      <c r="O49238" s="1" t="s">
        <v>29</v>
      </c>
      <c r="P49238" s="1" t="s">
        <v>28</v>
      </c>
      <c r="Q49238" s="1" t="s">
        <v>28</v>
      </c>
      <c r="R49238">
        <v>112</v>
      </c>
      <c r="S49238">
        <v>104</v>
      </c>
      <c r="T49238">
        <v>84</v>
      </c>
      <c r="U49238">
        <v>100</v>
      </c>
      <c r="V49238">
        <v>158</v>
      </c>
      <c r="W49238" t="str">
        <f>IF(Proyecto_ataques_corazon_v3_xlsb[[#This Row],[Colesterol]]&lt;200,"Normal",IF(Proyecto_ataques_corazon_v3_xlsb[[#This Row],[Colesterol]]&lt;240,"Alto","Muy Alto"))</f>
        <v>Normal</v>
      </c>
      <c r="X49238" s="1" t="s">
        <v>28</v>
      </c>
    </row>
    <row r="49239" spans="1:24" x14ac:dyDescent="0.25">
      <c r="A49239">
        <v>51</v>
      </c>
      <c r="B49239" t="str">
        <f>IF(A49240&lt;40,"Jovenes",IF(Proyecto_ataques_corazon_v3_xlsb[[#This Row],[Edad]]&lt;50,"Adultos","Mayores"))</f>
        <v>Mayores</v>
      </c>
      <c r="C49239">
        <v>49238</v>
      </c>
      <c r="D49239" s="1" t="s">
        <v>22</v>
      </c>
      <c r="E49239">
        <v>81</v>
      </c>
      <c r="F49239">
        <v>152</v>
      </c>
      <c r="G49239">
        <v>362</v>
      </c>
      <c r="H49239" s="1" t="s">
        <v>38</v>
      </c>
      <c r="I49239" s="1" t="s">
        <v>31</v>
      </c>
      <c r="J49239" s="1" t="s">
        <v>35</v>
      </c>
      <c r="K49239" s="1" t="s">
        <v>37</v>
      </c>
      <c r="L49239" s="1" t="s">
        <v>31</v>
      </c>
      <c r="M49239" s="1" t="s">
        <v>28</v>
      </c>
      <c r="N49239" s="1" t="s">
        <v>28</v>
      </c>
      <c r="O49239" s="1" t="s">
        <v>28</v>
      </c>
      <c r="P49239" s="1" t="s">
        <v>29</v>
      </c>
      <c r="Q49239" s="1" t="s">
        <v>28</v>
      </c>
      <c r="R49239">
        <v>164</v>
      </c>
      <c r="S49239">
        <v>76</v>
      </c>
      <c r="T49239">
        <v>75</v>
      </c>
      <c r="U49239">
        <v>119</v>
      </c>
      <c r="V49239">
        <v>284</v>
      </c>
      <c r="W49239" t="str">
        <f>IF(Proyecto_ataques_corazon_v3_xlsb[[#This Row],[Colesterol]]&lt;200,"Normal",IF(Proyecto_ataques_corazon_v3_xlsb[[#This Row],[Colesterol]]&lt;240,"Alto","Muy Alto"))</f>
        <v>Muy Alto</v>
      </c>
      <c r="X49239" s="1" t="s">
        <v>28</v>
      </c>
    </row>
    <row r="49240" spans="1:24" x14ac:dyDescent="0.25">
      <c r="A49240">
        <v>57</v>
      </c>
      <c r="B49240" t="str">
        <f>IF(A49241&lt;40,"Jovenes",IF(Proyecto_ataques_corazon_v3_xlsb[[#This Row],[Edad]]&lt;50,"Adultos","Mayores"))</f>
        <v>Mayores</v>
      </c>
      <c r="C49240">
        <v>49239</v>
      </c>
      <c r="D49240" s="1" t="s">
        <v>30</v>
      </c>
      <c r="E49240">
        <v>95</v>
      </c>
      <c r="F49240">
        <v>153</v>
      </c>
      <c r="G49240">
        <v>181</v>
      </c>
      <c r="H49240" s="1" t="s">
        <v>23</v>
      </c>
      <c r="I49240" s="1" t="s">
        <v>24</v>
      </c>
      <c r="J49240" s="1" t="s">
        <v>32</v>
      </c>
      <c r="K49240" s="1" t="s">
        <v>26</v>
      </c>
      <c r="L49240" s="1" t="s">
        <v>34</v>
      </c>
      <c r="M49240" s="1" t="s">
        <v>28</v>
      </c>
      <c r="N49240" s="1" t="s">
        <v>28</v>
      </c>
      <c r="O49240" s="1" t="s">
        <v>28</v>
      </c>
      <c r="P49240" s="1" t="s">
        <v>28</v>
      </c>
      <c r="Q49240" s="1" t="s">
        <v>28</v>
      </c>
      <c r="R49240">
        <v>177</v>
      </c>
      <c r="S49240">
        <v>103</v>
      </c>
      <c r="T49240">
        <v>84</v>
      </c>
      <c r="U49240">
        <v>142</v>
      </c>
      <c r="V49240">
        <v>284</v>
      </c>
      <c r="W49240" t="str">
        <f>IF(Proyecto_ataques_corazon_v3_xlsb[[#This Row],[Colesterol]]&lt;200,"Normal",IF(Proyecto_ataques_corazon_v3_xlsb[[#This Row],[Colesterol]]&lt;240,"Alto","Muy Alto"))</f>
        <v>Muy Alto</v>
      </c>
      <c r="X49240" s="1" t="s">
        <v>29</v>
      </c>
    </row>
    <row r="49241" spans="1:24" x14ac:dyDescent="0.25">
      <c r="A49241">
        <v>44</v>
      </c>
      <c r="B49241" t="str">
        <f>IF(A49242&lt;40,"Jovenes",IF(Proyecto_ataques_corazon_v3_xlsb[[#This Row],[Edad]]&lt;50,"Adultos","Mayores"))</f>
        <v>Jovenes</v>
      </c>
      <c r="C49241">
        <v>49240</v>
      </c>
      <c r="D49241" s="1" t="s">
        <v>30</v>
      </c>
      <c r="E49241">
        <v>92</v>
      </c>
      <c r="F49241">
        <v>152</v>
      </c>
      <c r="G49241">
        <v>290</v>
      </c>
      <c r="H49241" s="1" t="s">
        <v>36</v>
      </c>
      <c r="I49241" s="1" t="s">
        <v>24</v>
      </c>
      <c r="J49241" s="1" t="s">
        <v>35</v>
      </c>
      <c r="K49241" s="1" t="s">
        <v>26</v>
      </c>
      <c r="L49241" s="1" t="s">
        <v>31</v>
      </c>
      <c r="M49241" s="1" t="s">
        <v>28</v>
      </c>
      <c r="N49241" s="1" t="s">
        <v>28</v>
      </c>
      <c r="O49241" s="1" t="s">
        <v>28</v>
      </c>
      <c r="P49241" s="1" t="s">
        <v>29</v>
      </c>
      <c r="Q49241" s="1" t="s">
        <v>28</v>
      </c>
      <c r="R49241">
        <v>156</v>
      </c>
      <c r="S49241">
        <v>67</v>
      </c>
      <c r="T49241">
        <v>80</v>
      </c>
      <c r="U49241">
        <v>74</v>
      </c>
      <c r="V49241">
        <v>184</v>
      </c>
      <c r="W49241" t="str">
        <f>IF(Proyecto_ataques_corazon_v3_xlsb[[#This Row],[Colesterol]]&lt;200,"Normal",IF(Proyecto_ataques_corazon_v3_xlsb[[#This Row],[Colesterol]]&lt;240,"Alto","Muy Alto"))</f>
        <v>Normal</v>
      </c>
      <c r="X49241" s="1" t="s">
        <v>28</v>
      </c>
    </row>
    <row r="49242" spans="1:24" x14ac:dyDescent="0.25">
      <c r="A49242">
        <v>36</v>
      </c>
      <c r="B49242" t="str">
        <f>IF(A49243&lt;40,"Jovenes",IF(Proyecto_ataques_corazon_v3_xlsb[[#This Row],[Edad]]&lt;50,"Adultos","Mayores"))</f>
        <v>Jovenes</v>
      </c>
      <c r="C49242">
        <v>49241</v>
      </c>
      <c r="D49242" s="1" t="s">
        <v>30</v>
      </c>
      <c r="E49242">
        <v>74</v>
      </c>
      <c r="F49242">
        <v>155</v>
      </c>
      <c r="G49242">
        <v>239</v>
      </c>
      <c r="H49242" s="1" t="s">
        <v>23</v>
      </c>
      <c r="I49242" s="1" t="s">
        <v>31</v>
      </c>
      <c r="J49242" s="1" t="s">
        <v>25</v>
      </c>
      <c r="K49242" s="1" t="s">
        <v>26</v>
      </c>
      <c r="L49242" s="1" t="s">
        <v>31</v>
      </c>
      <c r="M49242" s="1" t="s">
        <v>28</v>
      </c>
      <c r="N49242" s="1" t="s">
        <v>28</v>
      </c>
      <c r="O49242" s="1" t="s">
        <v>28</v>
      </c>
      <c r="P49242" s="1" t="s">
        <v>28</v>
      </c>
      <c r="Q49242" s="1" t="s">
        <v>28</v>
      </c>
      <c r="R49242">
        <v>144</v>
      </c>
      <c r="S49242">
        <v>60</v>
      </c>
      <c r="T49242">
        <v>106</v>
      </c>
      <c r="U49242">
        <v>106</v>
      </c>
      <c r="V49242">
        <v>243</v>
      </c>
      <c r="W49242" t="str">
        <f>IF(Proyecto_ataques_corazon_v3_xlsb[[#This Row],[Colesterol]]&lt;200,"Normal",IF(Proyecto_ataques_corazon_v3_xlsb[[#This Row],[Colesterol]]&lt;240,"Alto","Muy Alto"))</f>
        <v>Muy Alto</v>
      </c>
      <c r="X49242" s="1" t="s">
        <v>28</v>
      </c>
    </row>
    <row r="49243" spans="1:24" x14ac:dyDescent="0.25">
      <c r="A49243">
        <v>36</v>
      </c>
      <c r="B49243" t="str">
        <f>IF(A49244&lt;40,"Jovenes",IF(Proyecto_ataques_corazon_v3_xlsb[[#This Row],[Edad]]&lt;50,"Adultos","Mayores"))</f>
        <v>Adultos</v>
      </c>
      <c r="C49243">
        <v>49242</v>
      </c>
      <c r="D49243" s="1" t="s">
        <v>22</v>
      </c>
      <c r="E49243">
        <v>57</v>
      </c>
      <c r="F49243">
        <v>190</v>
      </c>
      <c r="G49243">
        <v>275</v>
      </c>
      <c r="H49243" s="1" t="s">
        <v>23</v>
      </c>
      <c r="I49243" s="1" t="s">
        <v>24</v>
      </c>
      <c r="J49243" s="1" t="s">
        <v>35</v>
      </c>
      <c r="K49243" s="1" t="s">
        <v>33</v>
      </c>
      <c r="L49243" s="1" t="s">
        <v>31</v>
      </c>
      <c r="M49243" s="1" t="s">
        <v>29</v>
      </c>
      <c r="N49243" s="1" t="s">
        <v>28</v>
      </c>
      <c r="O49243" s="1" t="s">
        <v>28</v>
      </c>
      <c r="P49243" s="1" t="s">
        <v>28</v>
      </c>
      <c r="Q49243" s="1" t="s">
        <v>28</v>
      </c>
      <c r="R49243">
        <v>179</v>
      </c>
      <c r="S49243">
        <v>69</v>
      </c>
      <c r="T49243">
        <v>83</v>
      </c>
      <c r="U49243">
        <v>132</v>
      </c>
      <c r="V49243">
        <v>296</v>
      </c>
      <c r="W49243" t="str">
        <f>IF(Proyecto_ataques_corazon_v3_xlsb[[#This Row],[Colesterol]]&lt;200,"Normal",IF(Proyecto_ataques_corazon_v3_xlsb[[#This Row],[Colesterol]]&lt;240,"Alto","Muy Alto"))</f>
        <v>Muy Alto</v>
      </c>
      <c r="X49243" s="1" t="s">
        <v>29</v>
      </c>
    </row>
    <row r="49244" spans="1:24" x14ac:dyDescent="0.25">
      <c r="A49244">
        <v>41</v>
      </c>
      <c r="B49244" t="str">
        <f>IF(A49245&lt;40,"Jovenes",IF(Proyecto_ataques_corazon_v3_xlsb[[#This Row],[Edad]]&lt;50,"Adultos","Mayores"))</f>
        <v>Adultos</v>
      </c>
      <c r="C49244">
        <v>49243</v>
      </c>
      <c r="D49244" s="1" t="s">
        <v>30</v>
      </c>
      <c r="E49244">
        <v>80</v>
      </c>
      <c r="F49244">
        <v>196</v>
      </c>
      <c r="G49244">
        <v>356</v>
      </c>
      <c r="H49244" s="1" t="s">
        <v>38</v>
      </c>
      <c r="I49244" s="1" t="s">
        <v>31</v>
      </c>
      <c r="J49244" s="1" t="s">
        <v>25</v>
      </c>
      <c r="K49244" s="1" t="s">
        <v>26</v>
      </c>
      <c r="L49244" s="1" t="s">
        <v>34</v>
      </c>
      <c r="M49244" s="1" t="s">
        <v>29</v>
      </c>
      <c r="N49244" s="1" t="s">
        <v>28</v>
      </c>
      <c r="O49244" s="1" t="s">
        <v>29</v>
      </c>
      <c r="P49244" s="1" t="s">
        <v>29</v>
      </c>
      <c r="Q49244" s="1" t="s">
        <v>28</v>
      </c>
      <c r="R49244">
        <v>107</v>
      </c>
      <c r="S49244">
        <v>87</v>
      </c>
      <c r="T49244">
        <v>101</v>
      </c>
      <c r="U49244">
        <v>137</v>
      </c>
      <c r="V49244">
        <v>254</v>
      </c>
      <c r="W49244" t="str">
        <f>IF(Proyecto_ataques_corazon_v3_xlsb[[#This Row],[Colesterol]]&lt;200,"Normal",IF(Proyecto_ataques_corazon_v3_xlsb[[#This Row],[Colesterol]]&lt;240,"Alto","Muy Alto"))</f>
        <v>Muy Alto</v>
      </c>
      <c r="X49244" s="1" t="s">
        <v>29</v>
      </c>
    </row>
    <row r="49245" spans="1:24" x14ac:dyDescent="0.25">
      <c r="A49245">
        <v>68</v>
      </c>
      <c r="B49245" t="str">
        <f>IF(A49246&lt;40,"Jovenes",IF(Proyecto_ataques_corazon_v3_xlsb[[#This Row],[Edad]]&lt;50,"Adultos","Mayores"))</f>
        <v>Mayores</v>
      </c>
      <c r="C49245">
        <v>49244</v>
      </c>
      <c r="D49245" s="1" t="s">
        <v>22</v>
      </c>
      <c r="E49245">
        <v>81</v>
      </c>
      <c r="F49245">
        <v>197</v>
      </c>
      <c r="G49245">
        <v>272</v>
      </c>
      <c r="H49245" s="1" t="s">
        <v>38</v>
      </c>
      <c r="I49245" s="1" t="s">
        <v>31</v>
      </c>
      <c r="J49245" s="1" t="s">
        <v>25</v>
      </c>
      <c r="K49245" s="1" t="s">
        <v>33</v>
      </c>
      <c r="L49245" s="1" t="s">
        <v>27</v>
      </c>
      <c r="M49245" s="1" t="s">
        <v>29</v>
      </c>
      <c r="N49245" s="1" t="s">
        <v>29</v>
      </c>
      <c r="O49245" s="1" t="s">
        <v>29</v>
      </c>
      <c r="P49245" s="1" t="s">
        <v>29</v>
      </c>
      <c r="Q49245" s="1" t="s">
        <v>28</v>
      </c>
      <c r="R49245">
        <v>107</v>
      </c>
      <c r="S49245">
        <v>113</v>
      </c>
      <c r="T49245">
        <v>85</v>
      </c>
      <c r="U49245">
        <v>143</v>
      </c>
      <c r="V49245">
        <v>234</v>
      </c>
      <c r="W49245" t="str">
        <f>IF(Proyecto_ataques_corazon_v3_xlsb[[#This Row],[Colesterol]]&lt;200,"Normal",IF(Proyecto_ataques_corazon_v3_xlsb[[#This Row],[Colesterol]]&lt;240,"Alto","Muy Alto"))</f>
        <v>Alto</v>
      </c>
      <c r="X49245" s="1" t="s">
        <v>29</v>
      </c>
    </row>
    <row r="49246" spans="1:24" x14ac:dyDescent="0.25">
      <c r="A49246">
        <v>59</v>
      </c>
      <c r="B49246" t="str">
        <f>IF(A49247&lt;40,"Jovenes",IF(Proyecto_ataques_corazon_v3_xlsb[[#This Row],[Edad]]&lt;50,"Adultos","Mayores"))</f>
        <v>Mayores</v>
      </c>
      <c r="C49246">
        <v>49245</v>
      </c>
      <c r="D49246" s="1" t="s">
        <v>22</v>
      </c>
      <c r="E49246">
        <v>80</v>
      </c>
      <c r="F49246">
        <v>178</v>
      </c>
      <c r="G49246">
        <v>361</v>
      </c>
      <c r="H49246" s="1" t="s">
        <v>38</v>
      </c>
      <c r="I49246" s="1" t="s">
        <v>24</v>
      </c>
      <c r="J49246" s="1" t="s">
        <v>35</v>
      </c>
      <c r="K49246" s="1" t="s">
        <v>33</v>
      </c>
      <c r="L49246" s="1" t="s">
        <v>27</v>
      </c>
      <c r="M49246" s="1" t="s">
        <v>28</v>
      </c>
      <c r="N49246" s="1" t="s">
        <v>28</v>
      </c>
      <c r="O49246" s="1" t="s">
        <v>28</v>
      </c>
      <c r="P49246" s="1" t="s">
        <v>29</v>
      </c>
      <c r="Q49246" s="1" t="s">
        <v>28</v>
      </c>
      <c r="R49246">
        <v>178</v>
      </c>
      <c r="S49246">
        <v>90</v>
      </c>
      <c r="T49246">
        <v>101</v>
      </c>
      <c r="U49246">
        <v>172</v>
      </c>
      <c r="V49246">
        <v>155</v>
      </c>
      <c r="W49246" t="str">
        <f>IF(Proyecto_ataques_corazon_v3_xlsb[[#This Row],[Colesterol]]&lt;200,"Normal",IF(Proyecto_ataques_corazon_v3_xlsb[[#This Row],[Colesterol]]&lt;240,"Alto","Muy Alto"))</f>
        <v>Normal</v>
      </c>
      <c r="X49246" s="1" t="s">
        <v>28</v>
      </c>
    </row>
    <row r="49247" spans="1:24" x14ac:dyDescent="0.25">
      <c r="A49247">
        <v>59</v>
      </c>
      <c r="B49247" t="str">
        <f>IF(A49248&lt;40,"Jovenes",IF(Proyecto_ataques_corazon_v3_xlsb[[#This Row],[Edad]]&lt;50,"Adultos","Mayores"))</f>
        <v>Mayores</v>
      </c>
      <c r="C49247">
        <v>49246</v>
      </c>
      <c r="D49247" s="1" t="s">
        <v>22</v>
      </c>
      <c r="E49247">
        <v>67</v>
      </c>
      <c r="F49247">
        <v>191</v>
      </c>
      <c r="G49247">
        <v>229</v>
      </c>
      <c r="H49247" s="1" t="s">
        <v>23</v>
      </c>
      <c r="I49247" s="1" t="s">
        <v>24</v>
      </c>
      <c r="J49247" s="1" t="s">
        <v>25</v>
      </c>
      <c r="K49247" s="1" t="s">
        <v>26</v>
      </c>
      <c r="L49247" s="1" t="s">
        <v>31</v>
      </c>
      <c r="M49247" s="1" t="s">
        <v>28</v>
      </c>
      <c r="N49247" s="1" t="s">
        <v>28</v>
      </c>
      <c r="O49247" s="1" t="s">
        <v>28</v>
      </c>
      <c r="P49247" s="1" t="s">
        <v>29</v>
      </c>
      <c r="Q49247" s="1" t="s">
        <v>28</v>
      </c>
      <c r="R49247">
        <v>158</v>
      </c>
      <c r="S49247">
        <v>64</v>
      </c>
      <c r="T49247">
        <v>86</v>
      </c>
      <c r="U49247">
        <v>102</v>
      </c>
      <c r="V49247">
        <v>151</v>
      </c>
      <c r="W49247" t="str">
        <f>IF(Proyecto_ataques_corazon_v3_xlsb[[#This Row],[Colesterol]]&lt;200,"Normal",IF(Proyecto_ataques_corazon_v3_xlsb[[#This Row],[Colesterol]]&lt;240,"Alto","Muy Alto"))</f>
        <v>Normal</v>
      </c>
      <c r="X49247" s="1" t="s">
        <v>28</v>
      </c>
    </row>
    <row r="49248" spans="1:24" x14ac:dyDescent="0.25">
      <c r="A49248">
        <v>54</v>
      </c>
      <c r="B49248" t="str">
        <f>IF(A49249&lt;40,"Jovenes",IF(Proyecto_ataques_corazon_v3_xlsb[[#This Row],[Edad]]&lt;50,"Adultos","Mayores"))</f>
        <v>Jovenes</v>
      </c>
      <c r="C49248">
        <v>49247</v>
      </c>
      <c r="D49248" s="1" t="s">
        <v>22</v>
      </c>
      <c r="E49248">
        <v>77</v>
      </c>
      <c r="F49248">
        <v>189</v>
      </c>
      <c r="G49248">
        <v>285</v>
      </c>
      <c r="H49248" s="1" t="s">
        <v>23</v>
      </c>
      <c r="I49248" s="1" t="s">
        <v>35</v>
      </c>
      <c r="J49248" s="1" t="s">
        <v>35</v>
      </c>
      <c r="K49248" s="1" t="s">
        <v>33</v>
      </c>
      <c r="L49248" s="1" t="s">
        <v>31</v>
      </c>
      <c r="M49248" s="1" t="s">
        <v>29</v>
      </c>
      <c r="N49248" s="1" t="s">
        <v>28</v>
      </c>
      <c r="O49248" s="1" t="s">
        <v>28</v>
      </c>
      <c r="P49248" s="1" t="s">
        <v>29</v>
      </c>
      <c r="Q49248" s="1" t="s">
        <v>29</v>
      </c>
      <c r="R49248">
        <v>141</v>
      </c>
      <c r="S49248">
        <v>69</v>
      </c>
      <c r="T49248">
        <v>72</v>
      </c>
      <c r="U49248">
        <v>120</v>
      </c>
      <c r="V49248">
        <v>207</v>
      </c>
      <c r="W49248" t="str">
        <f>IF(Proyecto_ataques_corazon_v3_xlsb[[#This Row],[Colesterol]]&lt;200,"Normal",IF(Proyecto_ataques_corazon_v3_xlsb[[#This Row],[Colesterol]]&lt;240,"Alto","Muy Alto"))</f>
        <v>Alto</v>
      </c>
      <c r="X49248" s="1" t="s">
        <v>29</v>
      </c>
    </row>
    <row r="49249" spans="1:24" x14ac:dyDescent="0.25">
      <c r="A49249">
        <v>37</v>
      </c>
      <c r="B49249" t="str">
        <f>IF(A49250&lt;40,"Jovenes",IF(Proyecto_ataques_corazon_v3_xlsb[[#This Row],[Edad]]&lt;50,"Adultos","Mayores"))</f>
        <v>Jovenes</v>
      </c>
      <c r="C49249">
        <v>49248</v>
      </c>
      <c r="D49249" s="1" t="s">
        <v>30</v>
      </c>
      <c r="E49249">
        <v>73</v>
      </c>
      <c r="F49249">
        <v>169</v>
      </c>
      <c r="G49249">
        <v>371</v>
      </c>
      <c r="H49249" s="1" t="s">
        <v>23</v>
      </c>
      <c r="I49249" s="1" t="s">
        <v>35</v>
      </c>
      <c r="J49249" s="1" t="s">
        <v>35</v>
      </c>
      <c r="K49249" s="1" t="s">
        <v>26</v>
      </c>
      <c r="L49249" s="1" t="s">
        <v>31</v>
      </c>
      <c r="M49249" s="1" t="s">
        <v>28</v>
      </c>
      <c r="N49249" s="1" t="s">
        <v>29</v>
      </c>
      <c r="O49249" s="1" t="s">
        <v>29</v>
      </c>
      <c r="P49249" s="1" t="s">
        <v>29</v>
      </c>
      <c r="Q49249" s="1" t="s">
        <v>28</v>
      </c>
      <c r="R49249">
        <v>106</v>
      </c>
      <c r="S49249">
        <v>60</v>
      </c>
      <c r="T49249">
        <v>89</v>
      </c>
      <c r="U49249">
        <v>131</v>
      </c>
      <c r="V49249">
        <v>205</v>
      </c>
      <c r="W49249" t="str">
        <f>IF(Proyecto_ataques_corazon_v3_xlsb[[#This Row],[Colesterol]]&lt;200,"Normal",IF(Proyecto_ataques_corazon_v3_xlsb[[#This Row],[Colesterol]]&lt;240,"Alto","Muy Alto"))</f>
        <v>Alto</v>
      </c>
      <c r="X49249" s="1" t="s">
        <v>28</v>
      </c>
    </row>
    <row r="49250" spans="1:24" x14ac:dyDescent="0.25">
      <c r="A49250">
        <v>30</v>
      </c>
      <c r="B49250" t="str">
        <f>IF(A49251&lt;40,"Jovenes",IF(Proyecto_ataques_corazon_v3_xlsb[[#This Row],[Edad]]&lt;50,"Adultos","Mayores"))</f>
        <v>Jovenes</v>
      </c>
      <c r="C49250">
        <v>49249</v>
      </c>
      <c r="D49250" s="1" t="s">
        <v>22</v>
      </c>
      <c r="E49250">
        <v>75</v>
      </c>
      <c r="F49250">
        <v>180</v>
      </c>
      <c r="G49250">
        <v>323</v>
      </c>
      <c r="H49250" s="1" t="s">
        <v>23</v>
      </c>
      <c r="I49250" s="1" t="s">
        <v>34</v>
      </c>
      <c r="J49250" s="1" t="s">
        <v>35</v>
      </c>
      <c r="K49250" s="1" t="s">
        <v>33</v>
      </c>
      <c r="L49250" s="1" t="s">
        <v>27</v>
      </c>
      <c r="M49250" s="1" t="s">
        <v>28</v>
      </c>
      <c r="N49250" s="1" t="s">
        <v>28</v>
      </c>
      <c r="O49250" s="1" t="s">
        <v>28</v>
      </c>
      <c r="P49250" s="1" t="s">
        <v>28</v>
      </c>
      <c r="Q49250" s="1" t="s">
        <v>28</v>
      </c>
      <c r="R49250">
        <v>129</v>
      </c>
      <c r="S49250">
        <v>72</v>
      </c>
      <c r="T49250">
        <v>87</v>
      </c>
      <c r="U49250">
        <v>140</v>
      </c>
      <c r="V49250">
        <v>280</v>
      </c>
      <c r="W49250" t="str">
        <f>IF(Proyecto_ataques_corazon_v3_xlsb[[#This Row],[Colesterol]]&lt;200,"Normal",IF(Proyecto_ataques_corazon_v3_xlsb[[#This Row],[Colesterol]]&lt;240,"Alto","Muy Alto"))</f>
        <v>Muy Alto</v>
      </c>
      <c r="X49250" s="1" t="s">
        <v>28</v>
      </c>
    </row>
    <row r="49251" spans="1:24" x14ac:dyDescent="0.25">
      <c r="A49251">
        <v>36</v>
      </c>
      <c r="B49251" t="str">
        <f>IF(A49252&lt;40,"Jovenes",IF(Proyecto_ataques_corazon_v3_xlsb[[#This Row],[Edad]]&lt;50,"Adultos","Mayores"))</f>
        <v>Adultos</v>
      </c>
      <c r="C49251">
        <v>49250</v>
      </c>
      <c r="D49251" s="1" t="s">
        <v>22</v>
      </c>
      <c r="E49251">
        <v>61</v>
      </c>
      <c r="F49251">
        <v>195</v>
      </c>
      <c r="G49251">
        <v>391</v>
      </c>
      <c r="H49251" s="1" t="s">
        <v>38</v>
      </c>
      <c r="I49251" s="1" t="s">
        <v>31</v>
      </c>
      <c r="J49251" s="1" t="s">
        <v>25</v>
      </c>
      <c r="K49251" s="1" t="s">
        <v>33</v>
      </c>
      <c r="L49251" s="1" t="s">
        <v>27</v>
      </c>
      <c r="M49251" s="1" t="s">
        <v>28</v>
      </c>
      <c r="N49251" s="1" t="s">
        <v>28</v>
      </c>
      <c r="O49251" s="1" t="s">
        <v>29</v>
      </c>
      <c r="P49251" s="1" t="s">
        <v>29</v>
      </c>
      <c r="Q49251" s="1" t="s">
        <v>28</v>
      </c>
      <c r="R49251">
        <v>105</v>
      </c>
      <c r="S49251">
        <v>117</v>
      </c>
      <c r="T49251">
        <v>65</v>
      </c>
      <c r="U49251">
        <v>119</v>
      </c>
      <c r="V49251">
        <v>233</v>
      </c>
      <c r="W49251" t="str">
        <f>IF(Proyecto_ataques_corazon_v3_xlsb[[#This Row],[Colesterol]]&lt;200,"Normal",IF(Proyecto_ataques_corazon_v3_xlsb[[#This Row],[Colesterol]]&lt;240,"Alto","Muy Alto"))</f>
        <v>Alto</v>
      </c>
      <c r="X49251" s="1" t="s">
        <v>28</v>
      </c>
    </row>
    <row r="49252" spans="1:24" x14ac:dyDescent="0.25">
      <c r="A49252">
        <v>63</v>
      </c>
      <c r="B49252" t="str">
        <f>IF(A49253&lt;40,"Jovenes",IF(Proyecto_ataques_corazon_v3_xlsb[[#This Row],[Edad]]&lt;50,"Adultos","Mayores"))</f>
        <v>Mayores</v>
      </c>
      <c r="C49252">
        <v>49251</v>
      </c>
      <c r="D49252" s="1" t="s">
        <v>30</v>
      </c>
      <c r="E49252">
        <v>56</v>
      </c>
      <c r="F49252">
        <v>156</v>
      </c>
      <c r="G49252">
        <v>184</v>
      </c>
      <c r="H49252" s="1" t="s">
        <v>36</v>
      </c>
      <c r="I49252" s="1" t="s">
        <v>31</v>
      </c>
      <c r="J49252" s="1" t="s">
        <v>35</v>
      </c>
      <c r="K49252" s="1" t="s">
        <v>37</v>
      </c>
      <c r="L49252" s="1" t="s">
        <v>34</v>
      </c>
      <c r="M49252" s="1" t="s">
        <v>29</v>
      </c>
      <c r="N49252" s="1" t="s">
        <v>29</v>
      </c>
      <c r="O49252" s="1" t="s">
        <v>28</v>
      </c>
      <c r="P49252" s="1" t="s">
        <v>28</v>
      </c>
      <c r="Q49252" s="1" t="s">
        <v>29</v>
      </c>
      <c r="R49252">
        <v>134</v>
      </c>
      <c r="S49252">
        <v>81</v>
      </c>
      <c r="T49252">
        <v>79</v>
      </c>
      <c r="U49252">
        <v>133</v>
      </c>
      <c r="V49252">
        <v>286</v>
      </c>
      <c r="W49252" t="str">
        <f>IF(Proyecto_ataques_corazon_v3_xlsb[[#This Row],[Colesterol]]&lt;200,"Normal",IF(Proyecto_ataques_corazon_v3_xlsb[[#This Row],[Colesterol]]&lt;240,"Alto","Muy Alto"))</f>
        <v>Muy Alto</v>
      </c>
      <c r="X49252" s="1" t="s">
        <v>29</v>
      </c>
    </row>
    <row r="49253" spans="1:24" x14ac:dyDescent="0.25">
      <c r="A49253">
        <v>79</v>
      </c>
      <c r="B49253" t="str">
        <f>IF(A49254&lt;40,"Jovenes",IF(Proyecto_ataques_corazon_v3_xlsb[[#This Row],[Edad]]&lt;50,"Adultos","Mayores"))</f>
        <v>Mayores</v>
      </c>
      <c r="C49253">
        <v>49252</v>
      </c>
      <c r="D49253" s="1" t="s">
        <v>22</v>
      </c>
      <c r="E49253">
        <v>105</v>
      </c>
      <c r="F49253">
        <v>154</v>
      </c>
      <c r="G49253">
        <v>360</v>
      </c>
      <c r="H49253" s="1" t="s">
        <v>23</v>
      </c>
      <c r="I49253" s="1" t="s">
        <v>31</v>
      </c>
      <c r="J49253" s="1" t="s">
        <v>32</v>
      </c>
      <c r="K49253" s="1" t="s">
        <v>33</v>
      </c>
      <c r="L49253" s="1" t="s">
        <v>27</v>
      </c>
      <c r="M49253" s="1" t="s">
        <v>29</v>
      </c>
      <c r="N49253" s="1" t="s">
        <v>28</v>
      </c>
      <c r="O49253" s="1" t="s">
        <v>28</v>
      </c>
      <c r="P49253" s="1" t="s">
        <v>29</v>
      </c>
      <c r="Q49253" s="1" t="s">
        <v>28</v>
      </c>
      <c r="R49253">
        <v>123</v>
      </c>
      <c r="S49253">
        <v>90</v>
      </c>
      <c r="T49253">
        <v>74</v>
      </c>
      <c r="U49253">
        <v>129</v>
      </c>
      <c r="V49253">
        <v>279</v>
      </c>
      <c r="W49253" t="str">
        <f>IF(Proyecto_ataques_corazon_v3_xlsb[[#This Row],[Colesterol]]&lt;200,"Normal",IF(Proyecto_ataques_corazon_v3_xlsb[[#This Row],[Colesterol]]&lt;240,"Alto","Muy Alto"))</f>
        <v>Muy Alto</v>
      </c>
      <c r="X49253" s="1" t="s">
        <v>29</v>
      </c>
    </row>
    <row r="49254" spans="1:24" x14ac:dyDescent="0.25">
      <c r="A49254">
        <v>62</v>
      </c>
      <c r="B49254" t="str">
        <f>IF(A49255&lt;40,"Jovenes",IF(Proyecto_ataques_corazon_v3_xlsb[[#This Row],[Edad]]&lt;50,"Adultos","Mayores"))</f>
        <v>Mayores</v>
      </c>
      <c r="C49254">
        <v>49253</v>
      </c>
      <c r="D49254" s="1" t="s">
        <v>22</v>
      </c>
      <c r="E49254">
        <v>96</v>
      </c>
      <c r="F49254">
        <v>150</v>
      </c>
      <c r="G49254">
        <v>385</v>
      </c>
      <c r="H49254" s="1" t="s">
        <v>23</v>
      </c>
      <c r="I49254" s="1" t="s">
        <v>24</v>
      </c>
      <c r="J49254" s="1" t="s">
        <v>25</v>
      </c>
      <c r="K49254" s="1" t="s">
        <v>37</v>
      </c>
      <c r="L49254" s="1" t="s">
        <v>27</v>
      </c>
      <c r="M49254" s="1" t="s">
        <v>29</v>
      </c>
      <c r="N49254" s="1" t="s">
        <v>29</v>
      </c>
      <c r="O49254" s="1" t="s">
        <v>28</v>
      </c>
      <c r="P49254" s="1" t="s">
        <v>28</v>
      </c>
      <c r="Q49254" s="1" t="s">
        <v>28</v>
      </c>
      <c r="R49254">
        <v>150</v>
      </c>
      <c r="S49254">
        <v>63</v>
      </c>
      <c r="T49254">
        <v>84</v>
      </c>
      <c r="U49254">
        <v>152</v>
      </c>
      <c r="V49254">
        <v>204</v>
      </c>
      <c r="W49254" t="str">
        <f>IF(Proyecto_ataques_corazon_v3_xlsb[[#This Row],[Colesterol]]&lt;200,"Normal",IF(Proyecto_ataques_corazon_v3_xlsb[[#This Row],[Colesterol]]&lt;240,"Alto","Muy Alto"))</f>
        <v>Alto</v>
      </c>
      <c r="X49254" s="1" t="s">
        <v>29</v>
      </c>
    </row>
    <row r="49255" spans="1:24" x14ac:dyDescent="0.25">
      <c r="A49255">
        <v>44</v>
      </c>
      <c r="B49255" t="str">
        <f>IF(A49256&lt;40,"Jovenes",IF(Proyecto_ataques_corazon_v3_xlsb[[#This Row],[Edad]]&lt;50,"Adultos","Mayores"))</f>
        <v>Adultos</v>
      </c>
      <c r="C49255">
        <v>49254</v>
      </c>
      <c r="D49255" s="1" t="s">
        <v>30</v>
      </c>
      <c r="E49255">
        <v>72</v>
      </c>
      <c r="F49255">
        <v>198</v>
      </c>
      <c r="G49255">
        <v>290</v>
      </c>
      <c r="H49255" s="1" t="s">
        <v>36</v>
      </c>
      <c r="I49255" s="1" t="s">
        <v>31</v>
      </c>
      <c r="J49255" s="1" t="s">
        <v>35</v>
      </c>
      <c r="K49255" s="1" t="s">
        <v>26</v>
      </c>
      <c r="L49255" s="1" t="s">
        <v>27</v>
      </c>
      <c r="M49255" s="1" t="s">
        <v>28</v>
      </c>
      <c r="N49255" s="1" t="s">
        <v>28</v>
      </c>
      <c r="O49255" s="1" t="s">
        <v>29</v>
      </c>
      <c r="P49255" s="1" t="s">
        <v>29</v>
      </c>
      <c r="Q49255" s="1" t="s">
        <v>28</v>
      </c>
      <c r="R49255">
        <v>171</v>
      </c>
      <c r="S49255">
        <v>94</v>
      </c>
      <c r="T49255">
        <v>108</v>
      </c>
      <c r="U49255">
        <v>120</v>
      </c>
      <c r="V49255">
        <v>268</v>
      </c>
      <c r="W49255" t="str">
        <f>IF(Proyecto_ataques_corazon_v3_xlsb[[#This Row],[Colesterol]]&lt;200,"Normal",IF(Proyecto_ataques_corazon_v3_xlsb[[#This Row],[Colesterol]]&lt;240,"Alto","Muy Alto"))</f>
        <v>Muy Alto</v>
      </c>
      <c r="X49255" s="1" t="s">
        <v>28</v>
      </c>
    </row>
    <row r="49256" spans="1:24" x14ac:dyDescent="0.25">
      <c r="A49256">
        <v>70</v>
      </c>
      <c r="B49256" t="str">
        <f>IF(A49257&lt;40,"Jovenes",IF(Proyecto_ataques_corazon_v3_xlsb[[#This Row],[Edad]]&lt;50,"Adultos","Mayores"))</f>
        <v>Jovenes</v>
      </c>
      <c r="C49256">
        <v>49255</v>
      </c>
      <c r="D49256" s="1" t="s">
        <v>30</v>
      </c>
      <c r="E49256">
        <v>96</v>
      </c>
      <c r="F49256">
        <v>194</v>
      </c>
      <c r="G49256">
        <v>291</v>
      </c>
      <c r="H49256" s="1" t="s">
        <v>23</v>
      </c>
      <c r="I49256" s="1" t="s">
        <v>31</v>
      </c>
      <c r="J49256" s="1" t="s">
        <v>35</v>
      </c>
      <c r="K49256" s="1" t="s">
        <v>26</v>
      </c>
      <c r="L49256" s="1" t="s">
        <v>31</v>
      </c>
      <c r="M49256" s="1" t="s">
        <v>28</v>
      </c>
      <c r="N49256" s="1" t="s">
        <v>28</v>
      </c>
      <c r="O49256" s="1" t="s">
        <v>28</v>
      </c>
      <c r="P49256" s="1" t="s">
        <v>29</v>
      </c>
      <c r="Q49256" s="1" t="s">
        <v>28</v>
      </c>
      <c r="R49256">
        <v>154</v>
      </c>
      <c r="S49256">
        <v>104</v>
      </c>
      <c r="T49256">
        <v>77</v>
      </c>
      <c r="U49256">
        <v>153</v>
      </c>
      <c r="V49256">
        <v>280</v>
      </c>
      <c r="W49256" t="str">
        <f>IF(Proyecto_ataques_corazon_v3_xlsb[[#This Row],[Colesterol]]&lt;200,"Normal",IF(Proyecto_ataques_corazon_v3_xlsb[[#This Row],[Colesterol]]&lt;240,"Alto","Muy Alto"))</f>
        <v>Muy Alto</v>
      </c>
      <c r="X49256" s="1" t="s">
        <v>29</v>
      </c>
    </row>
    <row r="49257" spans="1:24" x14ac:dyDescent="0.25">
      <c r="A49257">
        <v>33</v>
      </c>
      <c r="B49257" t="str">
        <f>IF(A49258&lt;40,"Jovenes",IF(Proyecto_ataques_corazon_v3_xlsb[[#This Row],[Edad]]&lt;50,"Adultos","Mayores"))</f>
        <v>Adultos</v>
      </c>
      <c r="C49257">
        <v>49256</v>
      </c>
      <c r="D49257" s="1" t="s">
        <v>22</v>
      </c>
      <c r="E49257">
        <v>71</v>
      </c>
      <c r="F49257">
        <v>179</v>
      </c>
      <c r="G49257">
        <v>275</v>
      </c>
      <c r="H49257" s="1" t="s">
        <v>36</v>
      </c>
      <c r="I49257" s="1" t="s">
        <v>24</v>
      </c>
      <c r="J49257" s="1" t="s">
        <v>25</v>
      </c>
      <c r="K49257" s="1" t="s">
        <v>37</v>
      </c>
      <c r="L49257" s="1" t="s">
        <v>27</v>
      </c>
      <c r="M49257" s="1" t="s">
        <v>28</v>
      </c>
      <c r="N49257" s="1" t="s">
        <v>28</v>
      </c>
      <c r="O49257" s="1" t="s">
        <v>29</v>
      </c>
      <c r="P49257" s="1" t="s">
        <v>29</v>
      </c>
      <c r="Q49257" s="1" t="s">
        <v>28</v>
      </c>
      <c r="R49257">
        <v>107</v>
      </c>
      <c r="S49257">
        <v>104</v>
      </c>
      <c r="T49257">
        <v>90</v>
      </c>
      <c r="U49257">
        <v>153</v>
      </c>
      <c r="V49257">
        <v>187</v>
      </c>
      <c r="W49257" t="str">
        <f>IF(Proyecto_ataques_corazon_v3_xlsb[[#This Row],[Colesterol]]&lt;200,"Normal",IF(Proyecto_ataques_corazon_v3_xlsb[[#This Row],[Colesterol]]&lt;240,"Alto","Muy Alto"))</f>
        <v>Normal</v>
      </c>
      <c r="X49257" s="1" t="s">
        <v>28</v>
      </c>
    </row>
    <row r="49258" spans="1:24" x14ac:dyDescent="0.25">
      <c r="A49258">
        <v>68</v>
      </c>
      <c r="B49258" t="str">
        <f>IF(A49259&lt;40,"Jovenes",IF(Proyecto_ataques_corazon_v3_xlsb[[#This Row],[Edad]]&lt;50,"Adultos","Mayores"))</f>
        <v>Mayores</v>
      </c>
      <c r="C49258">
        <v>49257</v>
      </c>
      <c r="D49258" s="1" t="s">
        <v>22</v>
      </c>
      <c r="E49258">
        <v>117</v>
      </c>
      <c r="F49258">
        <v>160</v>
      </c>
      <c r="G49258">
        <v>294</v>
      </c>
      <c r="H49258" s="1" t="s">
        <v>38</v>
      </c>
      <c r="I49258" s="1" t="s">
        <v>24</v>
      </c>
      <c r="J49258" s="1" t="s">
        <v>35</v>
      </c>
      <c r="K49258" s="1" t="s">
        <v>37</v>
      </c>
      <c r="L49258" s="1" t="s">
        <v>31</v>
      </c>
      <c r="M49258" s="1" t="s">
        <v>28</v>
      </c>
      <c r="N49258" s="1" t="s">
        <v>28</v>
      </c>
      <c r="O49258" s="1" t="s">
        <v>28</v>
      </c>
      <c r="P49258" s="1" t="s">
        <v>28</v>
      </c>
      <c r="Q49258" s="1" t="s">
        <v>28</v>
      </c>
      <c r="R49258">
        <v>104</v>
      </c>
      <c r="S49258">
        <v>86</v>
      </c>
      <c r="T49258">
        <v>80</v>
      </c>
      <c r="U49258">
        <v>116</v>
      </c>
      <c r="V49258">
        <v>242</v>
      </c>
      <c r="W49258" t="str">
        <f>IF(Proyecto_ataques_corazon_v3_xlsb[[#This Row],[Colesterol]]&lt;200,"Normal",IF(Proyecto_ataques_corazon_v3_xlsb[[#This Row],[Colesterol]]&lt;240,"Alto","Muy Alto"))</f>
        <v>Muy Alto</v>
      </c>
      <c r="X49258" s="1" t="s">
        <v>29</v>
      </c>
    </row>
    <row r="49259" spans="1:24" x14ac:dyDescent="0.25">
      <c r="A49259">
        <v>52</v>
      </c>
      <c r="B49259" t="str">
        <f>IF(A49260&lt;40,"Jovenes",IF(Proyecto_ataques_corazon_v3_xlsb[[#This Row],[Edad]]&lt;50,"Adultos","Mayores"))</f>
        <v>Mayores</v>
      </c>
      <c r="C49259">
        <v>49258</v>
      </c>
      <c r="D49259" s="1" t="s">
        <v>22</v>
      </c>
      <c r="E49259">
        <v>75</v>
      </c>
      <c r="F49259">
        <v>182</v>
      </c>
      <c r="G49259">
        <v>392</v>
      </c>
      <c r="H49259" s="1" t="s">
        <v>36</v>
      </c>
      <c r="I49259" s="1" t="s">
        <v>35</v>
      </c>
      <c r="J49259" s="1" t="s">
        <v>32</v>
      </c>
      <c r="K49259" s="1" t="s">
        <v>33</v>
      </c>
      <c r="L49259" s="1" t="s">
        <v>27</v>
      </c>
      <c r="M49259" s="1" t="s">
        <v>28</v>
      </c>
      <c r="N49259" s="1" t="s">
        <v>29</v>
      </c>
      <c r="O49259" s="1" t="s">
        <v>28</v>
      </c>
      <c r="P49259" s="1" t="s">
        <v>28</v>
      </c>
      <c r="Q49259" s="1" t="s">
        <v>28</v>
      </c>
      <c r="R49259">
        <v>163</v>
      </c>
      <c r="S49259">
        <v>98</v>
      </c>
      <c r="T49259">
        <v>102</v>
      </c>
      <c r="U49259">
        <v>74</v>
      </c>
      <c r="V49259">
        <v>228</v>
      </c>
      <c r="W49259" t="str">
        <f>IF(Proyecto_ataques_corazon_v3_xlsb[[#This Row],[Colesterol]]&lt;200,"Normal",IF(Proyecto_ataques_corazon_v3_xlsb[[#This Row],[Colesterol]]&lt;240,"Alto","Muy Alto"))</f>
        <v>Alto</v>
      </c>
      <c r="X49259" s="1" t="s">
        <v>28</v>
      </c>
    </row>
    <row r="49260" spans="1:24" x14ac:dyDescent="0.25">
      <c r="A49260">
        <v>64</v>
      </c>
      <c r="B49260" t="str">
        <f>IF(A49261&lt;40,"Jovenes",IF(Proyecto_ataques_corazon_v3_xlsb[[#This Row],[Edad]]&lt;50,"Adultos","Mayores"))</f>
        <v>Mayores</v>
      </c>
      <c r="C49260">
        <v>49259</v>
      </c>
      <c r="D49260" s="1" t="s">
        <v>30</v>
      </c>
      <c r="E49260">
        <v>91</v>
      </c>
      <c r="F49260">
        <v>152</v>
      </c>
      <c r="G49260">
        <v>322</v>
      </c>
      <c r="H49260" s="1" t="s">
        <v>36</v>
      </c>
      <c r="I49260" s="1" t="s">
        <v>35</v>
      </c>
      <c r="J49260" s="1" t="s">
        <v>32</v>
      </c>
      <c r="K49260" s="1" t="s">
        <v>33</v>
      </c>
      <c r="L49260" s="1" t="s">
        <v>34</v>
      </c>
      <c r="M49260" s="1" t="s">
        <v>29</v>
      </c>
      <c r="N49260" s="1" t="s">
        <v>28</v>
      </c>
      <c r="O49260" s="1" t="s">
        <v>28</v>
      </c>
      <c r="P49260" s="1" t="s">
        <v>28</v>
      </c>
      <c r="Q49260" s="1" t="s">
        <v>29</v>
      </c>
      <c r="R49260">
        <v>179</v>
      </c>
      <c r="S49260">
        <v>103</v>
      </c>
      <c r="T49260">
        <v>91</v>
      </c>
      <c r="U49260">
        <v>85</v>
      </c>
      <c r="V49260">
        <v>244</v>
      </c>
      <c r="W49260" t="str">
        <f>IF(Proyecto_ataques_corazon_v3_xlsb[[#This Row],[Colesterol]]&lt;200,"Normal",IF(Proyecto_ataques_corazon_v3_xlsb[[#This Row],[Colesterol]]&lt;240,"Alto","Muy Alto"))</f>
        <v>Muy Alto</v>
      </c>
      <c r="X49260" s="1" t="s">
        <v>29</v>
      </c>
    </row>
    <row r="49261" spans="1:24" x14ac:dyDescent="0.25">
      <c r="A49261">
        <v>46</v>
      </c>
      <c r="B49261" t="str">
        <f>IF(A49262&lt;40,"Jovenes",IF(Proyecto_ataques_corazon_v3_xlsb[[#This Row],[Edad]]&lt;50,"Adultos","Mayores"))</f>
        <v>Adultos</v>
      </c>
      <c r="C49261">
        <v>49260</v>
      </c>
      <c r="D49261" s="1" t="s">
        <v>22</v>
      </c>
      <c r="E49261">
        <v>100</v>
      </c>
      <c r="F49261">
        <v>187</v>
      </c>
      <c r="G49261">
        <v>260</v>
      </c>
      <c r="H49261" s="1" t="s">
        <v>36</v>
      </c>
      <c r="I49261" s="1" t="s">
        <v>31</v>
      </c>
      <c r="J49261" s="1" t="s">
        <v>32</v>
      </c>
      <c r="K49261" s="1" t="s">
        <v>26</v>
      </c>
      <c r="L49261" s="1" t="s">
        <v>31</v>
      </c>
      <c r="M49261" s="1" t="s">
        <v>28</v>
      </c>
      <c r="N49261" s="1" t="s">
        <v>28</v>
      </c>
      <c r="O49261" s="1" t="s">
        <v>28</v>
      </c>
      <c r="P49261" s="1" t="s">
        <v>28</v>
      </c>
      <c r="Q49261" s="1" t="s">
        <v>28</v>
      </c>
      <c r="R49261">
        <v>128</v>
      </c>
      <c r="S49261">
        <v>94</v>
      </c>
      <c r="T49261">
        <v>92</v>
      </c>
      <c r="U49261">
        <v>167</v>
      </c>
      <c r="V49261">
        <v>216</v>
      </c>
      <c r="W49261" t="str">
        <f>IF(Proyecto_ataques_corazon_v3_xlsb[[#This Row],[Colesterol]]&lt;200,"Normal",IF(Proyecto_ataques_corazon_v3_xlsb[[#This Row],[Colesterol]]&lt;240,"Alto","Muy Alto"))</f>
        <v>Alto</v>
      </c>
      <c r="X49261" s="1" t="s">
        <v>28</v>
      </c>
    </row>
    <row r="49262" spans="1:24" x14ac:dyDescent="0.25">
      <c r="A49262">
        <v>47</v>
      </c>
      <c r="B49262" t="str">
        <f>IF(A49263&lt;40,"Jovenes",IF(Proyecto_ataques_corazon_v3_xlsb[[#This Row],[Edad]]&lt;50,"Adultos","Mayores"))</f>
        <v>Adultos</v>
      </c>
      <c r="C49262">
        <v>49261</v>
      </c>
      <c r="D49262" s="1" t="s">
        <v>22</v>
      </c>
      <c r="E49262">
        <v>81</v>
      </c>
      <c r="F49262">
        <v>169</v>
      </c>
      <c r="G49262">
        <v>358</v>
      </c>
      <c r="H49262" s="1" t="s">
        <v>38</v>
      </c>
      <c r="I49262" s="1" t="s">
        <v>24</v>
      </c>
      <c r="J49262" s="1" t="s">
        <v>35</v>
      </c>
      <c r="K49262" s="1" t="s">
        <v>26</v>
      </c>
      <c r="L49262" s="1" t="s">
        <v>34</v>
      </c>
      <c r="M49262" s="1" t="s">
        <v>28</v>
      </c>
      <c r="N49262" s="1" t="s">
        <v>28</v>
      </c>
      <c r="O49262" s="1" t="s">
        <v>28</v>
      </c>
      <c r="P49262" s="1" t="s">
        <v>29</v>
      </c>
      <c r="Q49262" s="1" t="s">
        <v>28</v>
      </c>
      <c r="R49262">
        <v>111</v>
      </c>
      <c r="S49262">
        <v>78</v>
      </c>
      <c r="T49262">
        <v>82</v>
      </c>
      <c r="U49262">
        <v>80</v>
      </c>
      <c r="V49262">
        <v>196</v>
      </c>
      <c r="W49262" t="str">
        <f>IF(Proyecto_ataques_corazon_v3_xlsb[[#This Row],[Colesterol]]&lt;200,"Normal",IF(Proyecto_ataques_corazon_v3_xlsb[[#This Row],[Colesterol]]&lt;240,"Alto","Muy Alto"))</f>
        <v>Normal</v>
      </c>
      <c r="X49262" s="1" t="s">
        <v>28</v>
      </c>
    </row>
    <row r="49263" spans="1:24" x14ac:dyDescent="0.25">
      <c r="A49263">
        <v>73</v>
      </c>
      <c r="B49263" t="str">
        <f>IF(A49264&lt;40,"Jovenes",IF(Proyecto_ataques_corazon_v3_xlsb[[#This Row],[Edad]]&lt;50,"Adultos","Mayores"))</f>
        <v>Mayores</v>
      </c>
      <c r="C49263">
        <v>49262</v>
      </c>
      <c r="D49263" s="1" t="s">
        <v>30</v>
      </c>
      <c r="E49263">
        <v>108</v>
      </c>
      <c r="F49263">
        <v>162</v>
      </c>
      <c r="G49263">
        <v>360</v>
      </c>
      <c r="H49263" s="1" t="s">
        <v>23</v>
      </c>
      <c r="I49263" s="1" t="s">
        <v>24</v>
      </c>
      <c r="J49263" s="1" t="s">
        <v>35</v>
      </c>
      <c r="K49263" s="1" t="s">
        <v>37</v>
      </c>
      <c r="L49263" s="1" t="s">
        <v>34</v>
      </c>
      <c r="M49263" s="1" t="s">
        <v>29</v>
      </c>
      <c r="N49263" s="1" t="s">
        <v>29</v>
      </c>
      <c r="O49263" s="1" t="s">
        <v>29</v>
      </c>
      <c r="P49263" s="1" t="s">
        <v>28</v>
      </c>
      <c r="Q49263" s="1" t="s">
        <v>28</v>
      </c>
      <c r="R49263">
        <v>174</v>
      </c>
      <c r="S49263">
        <v>95</v>
      </c>
      <c r="T49263">
        <v>107</v>
      </c>
      <c r="U49263">
        <v>171</v>
      </c>
      <c r="V49263">
        <v>191</v>
      </c>
      <c r="W49263" t="str">
        <f>IF(Proyecto_ataques_corazon_v3_xlsb[[#This Row],[Colesterol]]&lt;200,"Normal",IF(Proyecto_ataques_corazon_v3_xlsb[[#This Row],[Colesterol]]&lt;240,"Alto","Muy Alto"))</f>
        <v>Normal</v>
      </c>
      <c r="X49263" s="1" t="s">
        <v>29</v>
      </c>
    </row>
    <row r="49264" spans="1:24" x14ac:dyDescent="0.25">
      <c r="A49264">
        <v>67</v>
      </c>
      <c r="B49264" t="str">
        <f>IF(A49265&lt;40,"Jovenes",IF(Proyecto_ataques_corazon_v3_xlsb[[#This Row],[Edad]]&lt;50,"Adultos","Mayores"))</f>
        <v>Jovenes</v>
      </c>
      <c r="C49264">
        <v>49263</v>
      </c>
      <c r="D49264" s="1" t="s">
        <v>22</v>
      </c>
      <c r="E49264">
        <v>119</v>
      </c>
      <c r="F49264">
        <v>166</v>
      </c>
      <c r="G49264">
        <v>274</v>
      </c>
      <c r="H49264" s="1" t="s">
        <v>36</v>
      </c>
      <c r="I49264" s="1" t="s">
        <v>34</v>
      </c>
      <c r="J49264" s="1" t="s">
        <v>25</v>
      </c>
      <c r="K49264" s="1" t="s">
        <v>26</v>
      </c>
      <c r="L49264" s="1" t="s">
        <v>31</v>
      </c>
      <c r="M49264" s="1" t="s">
        <v>28</v>
      </c>
      <c r="N49264" s="1" t="s">
        <v>29</v>
      </c>
      <c r="O49264" s="1" t="s">
        <v>28</v>
      </c>
      <c r="P49264" s="1" t="s">
        <v>28</v>
      </c>
      <c r="Q49264" s="1" t="s">
        <v>29</v>
      </c>
      <c r="R49264">
        <v>170</v>
      </c>
      <c r="S49264">
        <v>104</v>
      </c>
      <c r="T49264">
        <v>77</v>
      </c>
      <c r="U49264">
        <v>94</v>
      </c>
      <c r="V49264">
        <v>255</v>
      </c>
      <c r="W49264" t="str">
        <f>IF(Proyecto_ataques_corazon_v3_xlsb[[#This Row],[Colesterol]]&lt;200,"Normal",IF(Proyecto_ataques_corazon_v3_xlsb[[#This Row],[Colesterol]]&lt;240,"Alto","Muy Alto"))</f>
        <v>Muy Alto</v>
      </c>
      <c r="X49264" s="1" t="s">
        <v>29</v>
      </c>
    </row>
    <row r="49265" spans="1:24" x14ac:dyDescent="0.25">
      <c r="A49265">
        <v>34</v>
      </c>
      <c r="B49265" t="str">
        <f>IF(A49266&lt;40,"Jovenes",IF(Proyecto_ataques_corazon_v3_xlsb[[#This Row],[Edad]]&lt;50,"Adultos","Mayores"))</f>
        <v>Adultos</v>
      </c>
      <c r="C49265">
        <v>49264</v>
      </c>
      <c r="D49265" s="1" t="s">
        <v>30</v>
      </c>
      <c r="E49265">
        <v>86</v>
      </c>
      <c r="F49265">
        <v>188</v>
      </c>
      <c r="G49265">
        <v>224</v>
      </c>
      <c r="H49265" s="1" t="s">
        <v>38</v>
      </c>
      <c r="I49265" s="1" t="s">
        <v>24</v>
      </c>
      <c r="J49265" s="1" t="s">
        <v>35</v>
      </c>
      <c r="K49265" s="1" t="s">
        <v>37</v>
      </c>
      <c r="L49265" s="1" t="s">
        <v>31</v>
      </c>
      <c r="M49265" s="1" t="s">
        <v>28</v>
      </c>
      <c r="N49265" s="1" t="s">
        <v>28</v>
      </c>
      <c r="O49265" s="1" t="s">
        <v>28</v>
      </c>
      <c r="P49265" s="1" t="s">
        <v>28</v>
      </c>
      <c r="Q49265" s="1" t="s">
        <v>28</v>
      </c>
      <c r="R49265">
        <v>178</v>
      </c>
      <c r="S49265">
        <v>75</v>
      </c>
      <c r="T49265">
        <v>99</v>
      </c>
      <c r="U49265">
        <v>174</v>
      </c>
      <c r="V49265">
        <v>155</v>
      </c>
      <c r="W49265" t="str">
        <f>IF(Proyecto_ataques_corazon_v3_xlsb[[#This Row],[Colesterol]]&lt;200,"Normal",IF(Proyecto_ataques_corazon_v3_xlsb[[#This Row],[Colesterol]]&lt;240,"Alto","Muy Alto"))</f>
        <v>Normal</v>
      </c>
      <c r="X49265" s="1" t="s">
        <v>28</v>
      </c>
    </row>
    <row r="49266" spans="1:24" x14ac:dyDescent="0.25">
      <c r="A49266">
        <v>79</v>
      </c>
      <c r="B49266" t="str">
        <f>IF(A49267&lt;40,"Jovenes",IF(Proyecto_ataques_corazon_v3_xlsb[[#This Row],[Edad]]&lt;50,"Adultos","Mayores"))</f>
        <v>Jovenes</v>
      </c>
      <c r="C49266">
        <v>49265</v>
      </c>
      <c r="D49266" s="1" t="s">
        <v>22</v>
      </c>
      <c r="E49266">
        <v>99</v>
      </c>
      <c r="F49266">
        <v>176</v>
      </c>
      <c r="G49266">
        <v>278</v>
      </c>
      <c r="H49266" s="1" t="s">
        <v>23</v>
      </c>
      <c r="I49266" s="1" t="s">
        <v>31</v>
      </c>
      <c r="J49266" s="1" t="s">
        <v>25</v>
      </c>
      <c r="K49266" s="1" t="s">
        <v>26</v>
      </c>
      <c r="L49266" s="1" t="s">
        <v>31</v>
      </c>
      <c r="M49266" s="1" t="s">
        <v>28</v>
      </c>
      <c r="N49266" s="1" t="s">
        <v>28</v>
      </c>
      <c r="O49266" s="1" t="s">
        <v>28</v>
      </c>
      <c r="P49266" s="1" t="s">
        <v>28</v>
      </c>
      <c r="Q49266" s="1" t="s">
        <v>28</v>
      </c>
      <c r="R49266">
        <v>145</v>
      </c>
      <c r="S49266">
        <v>115</v>
      </c>
      <c r="T49266">
        <v>63</v>
      </c>
      <c r="U49266">
        <v>147</v>
      </c>
      <c r="V49266">
        <v>207</v>
      </c>
      <c r="W49266" t="str">
        <f>IF(Proyecto_ataques_corazon_v3_xlsb[[#This Row],[Colesterol]]&lt;200,"Normal",IF(Proyecto_ataques_corazon_v3_xlsb[[#This Row],[Colesterol]]&lt;240,"Alto","Muy Alto"))</f>
        <v>Alto</v>
      </c>
      <c r="X49266" s="1" t="s">
        <v>28</v>
      </c>
    </row>
    <row r="49267" spans="1:24" x14ac:dyDescent="0.25">
      <c r="A49267">
        <v>32</v>
      </c>
      <c r="B49267" t="str">
        <f>IF(A49268&lt;40,"Jovenes",IF(Proyecto_ataques_corazon_v3_xlsb[[#This Row],[Edad]]&lt;50,"Adultos","Mayores"))</f>
        <v>Adultos</v>
      </c>
      <c r="C49267">
        <v>49266</v>
      </c>
      <c r="D49267" s="1" t="s">
        <v>30</v>
      </c>
      <c r="E49267">
        <v>107</v>
      </c>
      <c r="F49267">
        <v>182</v>
      </c>
      <c r="G49267">
        <v>283</v>
      </c>
      <c r="H49267" s="1" t="s">
        <v>38</v>
      </c>
      <c r="I49267" s="1" t="s">
        <v>24</v>
      </c>
      <c r="J49267" s="1" t="s">
        <v>25</v>
      </c>
      <c r="K49267" s="1" t="s">
        <v>33</v>
      </c>
      <c r="L49267" s="1" t="s">
        <v>31</v>
      </c>
      <c r="M49267" s="1" t="s">
        <v>28</v>
      </c>
      <c r="N49267" s="1" t="s">
        <v>28</v>
      </c>
      <c r="O49267" s="1" t="s">
        <v>28</v>
      </c>
      <c r="P49267" s="1" t="s">
        <v>29</v>
      </c>
      <c r="Q49267" s="1" t="s">
        <v>28</v>
      </c>
      <c r="R49267">
        <v>100</v>
      </c>
      <c r="S49267">
        <v>64</v>
      </c>
      <c r="T49267">
        <v>82</v>
      </c>
      <c r="U49267">
        <v>77</v>
      </c>
      <c r="V49267">
        <v>236</v>
      </c>
      <c r="W49267" t="str">
        <f>IF(Proyecto_ataques_corazon_v3_xlsb[[#This Row],[Colesterol]]&lt;200,"Normal",IF(Proyecto_ataques_corazon_v3_xlsb[[#This Row],[Colesterol]]&lt;240,"Alto","Muy Alto"))</f>
        <v>Alto</v>
      </c>
      <c r="X49267" s="1" t="s">
        <v>28</v>
      </c>
    </row>
    <row r="49268" spans="1:24" x14ac:dyDescent="0.25">
      <c r="A49268">
        <v>46</v>
      </c>
      <c r="B49268" t="str">
        <f>IF(A49269&lt;40,"Jovenes",IF(Proyecto_ataques_corazon_v3_xlsb[[#This Row],[Edad]]&lt;50,"Adultos","Mayores"))</f>
        <v>Adultos</v>
      </c>
      <c r="C49268">
        <v>49267</v>
      </c>
      <c r="D49268" s="1" t="s">
        <v>30</v>
      </c>
      <c r="E49268">
        <v>55</v>
      </c>
      <c r="F49268">
        <v>169</v>
      </c>
      <c r="G49268">
        <v>370</v>
      </c>
      <c r="H49268" s="1" t="s">
        <v>23</v>
      </c>
      <c r="I49268" s="1" t="s">
        <v>24</v>
      </c>
      <c r="J49268" s="1" t="s">
        <v>25</v>
      </c>
      <c r="K49268" s="1" t="s">
        <v>33</v>
      </c>
      <c r="L49268" s="1" t="s">
        <v>31</v>
      </c>
      <c r="M49268" s="1" t="s">
        <v>28</v>
      </c>
      <c r="N49268" s="1" t="s">
        <v>28</v>
      </c>
      <c r="O49268" s="1" t="s">
        <v>28</v>
      </c>
      <c r="P49268" s="1" t="s">
        <v>29</v>
      </c>
      <c r="Q49268" s="1" t="s">
        <v>28</v>
      </c>
      <c r="R49268">
        <v>108</v>
      </c>
      <c r="S49268">
        <v>68</v>
      </c>
      <c r="T49268">
        <v>92</v>
      </c>
      <c r="U49268">
        <v>112</v>
      </c>
      <c r="V49268">
        <v>184</v>
      </c>
      <c r="W49268" t="str">
        <f>IF(Proyecto_ataques_corazon_v3_xlsb[[#This Row],[Colesterol]]&lt;200,"Normal",IF(Proyecto_ataques_corazon_v3_xlsb[[#This Row],[Colesterol]]&lt;240,"Alto","Muy Alto"))</f>
        <v>Normal</v>
      </c>
      <c r="X49268" s="1" t="s">
        <v>28</v>
      </c>
    </row>
    <row r="49269" spans="1:24" x14ac:dyDescent="0.25">
      <c r="A49269">
        <v>46</v>
      </c>
      <c r="B49269" t="str">
        <f>IF(A49270&lt;40,"Jovenes",IF(Proyecto_ataques_corazon_v3_xlsb[[#This Row],[Edad]]&lt;50,"Adultos","Mayores"))</f>
        <v>Adultos</v>
      </c>
      <c r="C49269">
        <v>49268</v>
      </c>
      <c r="D49269" s="1" t="s">
        <v>22</v>
      </c>
      <c r="E49269">
        <v>62</v>
      </c>
      <c r="F49269">
        <v>168</v>
      </c>
      <c r="G49269">
        <v>397</v>
      </c>
      <c r="H49269" s="1" t="s">
        <v>36</v>
      </c>
      <c r="I49269" s="1" t="s">
        <v>31</v>
      </c>
      <c r="J49269" s="1" t="s">
        <v>35</v>
      </c>
      <c r="K49269" s="1" t="s">
        <v>37</v>
      </c>
      <c r="L49269" s="1" t="s">
        <v>27</v>
      </c>
      <c r="M49269" s="1" t="s">
        <v>28</v>
      </c>
      <c r="N49269" s="1" t="s">
        <v>28</v>
      </c>
      <c r="O49269" s="1" t="s">
        <v>28</v>
      </c>
      <c r="P49269" s="1" t="s">
        <v>28</v>
      </c>
      <c r="Q49269" s="1" t="s">
        <v>28</v>
      </c>
      <c r="R49269">
        <v>104</v>
      </c>
      <c r="S49269">
        <v>76</v>
      </c>
      <c r="T49269">
        <v>71</v>
      </c>
      <c r="U49269">
        <v>172</v>
      </c>
      <c r="V49269">
        <v>230</v>
      </c>
      <c r="W49269" t="str">
        <f>IF(Proyecto_ataques_corazon_v3_xlsb[[#This Row],[Colesterol]]&lt;200,"Normal",IF(Proyecto_ataques_corazon_v3_xlsb[[#This Row],[Colesterol]]&lt;240,"Alto","Muy Alto"))</f>
        <v>Alto</v>
      </c>
      <c r="X49269" s="1" t="s">
        <v>28</v>
      </c>
    </row>
    <row r="49270" spans="1:24" x14ac:dyDescent="0.25">
      <c r="A49270">
        <v>63</v>
      </c>
      <c r="B49270" t="str">
        <f>IF(A49271&lt;40,"Jovenes",IF(Proyecto_ataques_corazon_v3_xlsb[[#This Row],[Edad]]&lt;50,"Adultos","Mayores"))</f>
        <v>Mayores</v>
      </c>
      <c r="C49270">
        <v>49269</v>
      </c>
      <c r="D49270" s="1" t="s">
        <v>30</v>
      </c>
      <c r="E49270">
        <v>57</v>
      </c>
      <c r="F49270">
        <v>176</v>
      </c>
      <c r="G49270">
        <v>217</v>
      </c>
      <c r="H49270" s="1" t="s">
        <v>36</v>
      </c>
      <c r="I49270" s="1" t="s">
        <v>24</v>
      </c>
      <c r="J49270" s="1" t="s">
        <v>35</v>
      </c>
      <c r="K49270" s="1" t="s">
        <v>37</v>
      </c>
      <c r="L49270" s="1" t="s">
        <v>34</v>
      </c>
      <c r="M49270" s="1" t="s">
        <v>28</v>
      </c>
      <c r="N49270" s="1" t="s">
        <v>28</v>
      </c>
      <c r="O49270" s="1" t="s">
        <v>28</v>
      </c>
      <c r="P49270" s="1" t="s">
        <v>29</v>
      </c>
      <c r="Q49270" s="1" t="s">
        <v>28</v>
      </c>
      <c r="R49270">
        <v>108</v>
      </c>
      <c r="S49270">
        <v>89</v>
      </c>
      <c r="T49270">
        <v>75</v>
      </c>
      <c r="U49270">
        <v>79</v>
      </c>
      <c r="V49270">
        <v>297</v>
      </c>
      <c r="W49270" t="str">
        <f>IF(Proyecto_ataques_corazon_v3_xlsb[[#This Row],[Colesterol]]&lt;200,"Normal",IF(Proyecto_ataques_corazon_v3_xlsb[[#This Row],[Colesterol]]&lt;240,"Alto","Muy Alto"))</f>
        <v>Muy Alto</v>
      </c>
      <c r="X49270" s="1" t="s">
        <v>29</v>
      </c>
    </row>
    <row r="49271" spans="1:24" x14ac:dyDescent="0.25">
      <c r="A49271">
        <v>58</v>
      </c>
      <c r="B49271" t="str">
        <f>IF(A49272&lt;40,"Jovenes",IF(Proyecto_ataques_corazon_v3_xlsb[[#This Row],[Edad]]&lt;50,"Adultos","Mayores"))</f>
        <v>Jovenes</v>
      </c>
      <c r="C49271">
        <v>49270</v>
      </c>
      <c r="D49271" s="1" t="s">
        <v>30</v>
      </c>
      <c r="E49271">
        <v>99</v>
      </c>
      <c r="F49271">
        <v>156</v>
      </c>
      <c r="G49271">
        <v>243</v>
      </c>
      <c r="H49271" s="1" t="s">
        <v>38</v>
      </c>
      <c r="I49271" s="1" t="s">
        <v>31</v>
      </c>
      <c r="J49271" s="1" t="s">
        <v>35</v>
      </c>
      <c r="K49271" s="1" t="s">
        <v>33</v>
      </c>
      <c r="L49271" s="1" t="s">
        <v>34</v>
      </c>
      <c r="M49271" s="1" t="s">
        <v>28</v>
      </c>
      <c r="N49271" s="1" t="s">
        <v>28</v>
      </c>
      <c r="O49271" s="1" t="s">
        <v>28</v>
      </c>
      <c r="P49271" s="1" t="s">
        <v>28</v>
      </c>
      <c r="Q49271" s="1" t="s">
        <v>29</v>
      </c>
      <c r="R49271">
        <v>131</v>
      </c>
      <c r="S49271">
        <v>89</v>
      </c>
      <c r="T49271">
        <v>109</v>
      </c>
      <c r="U49271">
        <v>93</v>
      </c>
      <c r="V49271">
        <v>298</v>
      </c>
      <c r="W49271" t="str">
        <f>IF(Proyecto_ataques_corazon_v3_xlsb[[#This Row],[Colesterol]]&lt;200,"Normal",IF(Proyecto_ataques_corazon_v3_xlsb[[#This Row],[Colesterol]]&lt;240,"Alto","Muy Alto"))</f>
        <v>Muy Alto</v>
      </c>
      <c r="X49271" s="1" t="s">
        <v>29</v>
      </c>
    </row>
    <row r="49272" spans="1:24" x14ac:dyDescent="0.25">
      <c r="A49272">
        <v>30</v>
      </c>
      <c r="B49272" t="str">
        <f>IF(A49273&lt;40,"Jovenes",IF(Proyecto_ataques_corazon_v3_xlsb[[#This Row],[Edad]]&lt;50,"Adultos","Mayores"))</f>
        <v>Jovenes</v>
      </c>
      <c r="C49272">
        <v>49271</v>
      </c>
      <c r="D49272" s="1" t="s">
        <v>30</v>
      </c>
      <c r="E49272">
        <v>111</v>
      </c>
      <c r="F49272">
        <v>162</v>
      </c>
      <c r="G49272">
        <v>388</v>
      </c>
      <c r="H49272" s="1" t="s">
        <v>23</v>
      </c>
      <c r="I49272" s="1" t="s">
        <v>35</v>
      </c>
      <c r="J49272" s="1" t="s">
        <v>25</v>
      </c>
      <c r="K49272" s="1" t="s">
        <v>33</v>
      </c>
      <c r="L49272" s="1" t="s">
        <v>31</v>
      </c>
      <c r="M49272" s="1" t="s">
        <v>29</v>
      </c>
      <c r="N49272" s="1" t="s">
        <v>29</v>
      </c>
      <c r="O49272" s="1" t="s">
        <v>29</v>
      </c>
      <c r="P49272" s="1" t="s">
        <v>28</v>
      </c>
      <c r="Q49272" s="1" t="s">
        <v>29</v>
      </c>
      <c r="R49272">
        <v>157</v>
      </c>
      <c r="S49272">
        <v>113</v>
      </c>
      <c r="T49272">
        <v>87</v>
      </c>
      <c r="U49272">
        <v>177</v>
      </c>
      <c r="V49272">
        <v>234</v>
      </c>
      <c r="W49272" t="str">
        <f>IF(Proyecto_ataques_corazon_v3_xlsb[[#This Row],[Colesterol]]&lt;200,"Normal",IF(Proyecto_ataques_corazon_v3_xlsb[[#This Row],[Colesterol]]&lt;240,"Alto","Muy Alto"))</f>
        <v>Alto</v>
      </c>
      <c r="X49272" s="1" t="s">
        <v>29</v>
      </c>
    </row>
    <row r="49273" spans="1:24" x14ac:dyDescent="0.25">
      <c r="A49273">
        <v>39</v>
      </c>
      <c r="B49273" t="str">
        <f>IF(A49274&lt;40,"Jovenes",IF(Proyecto_ataques_corazon_v3_xlsb[[#This Row],[Edad]]&lt;50,"Adultos","Mayores"))</f>
        <v>Adultos</v>
      </c>
      <c r="C49273">
        <v>49272</v>
      </c>
      <c r="D49273" s="1" t="s">
        <v>30</v>
      </c>
      <c r="E49273">
        <v>83</v>
      </c>
      <c r="F49273">
        <v>192</v>
      </c>
      <c r="G49273">
        <v>322</v>
      </c>
      <c r="H49273" s="1" t="s">
        <v>23</v>
      </c>
      <c r="I49273" s="1" t="s">
        <v>24</v>
      </c>
      <c r="J49273" s="1" t="s">
        <v>35</v>
      </c>
      <c r="K49273" s="1" t="s">
        <v>33</v>
      </c>
      <c r="L49273" s="1" t="s">
        <v>31</v>
      </c>
      <c r="M49273" s="1" t="s">
        <v>29</v>
      </c>
      <c r="N49273" s="1" t="s">
        <v>28</v>
      </c>
      <c r="O49273" s="1" t="s">
        <v>29</v>
      </c>
      <c r="P49273" s="1" t="s">
        <v>28</v>
      </c>
      <c r="Q49273" s="1" t="s">
        <v>28</v>
      </c>
      <c r="R49273">
        <v>106</v>
      </c>
      <c r="S49273">
        <v>64</v>
      </c>
      <c r="T49273">
        <v>109</v>
      </c>
      <c r="U49273">
        <v>158</v>
      </c>
      <c r="V49273">
        <v>209</v>
      </c>
      <c r="W49273" t="str">
        <f>IF(Proyecto_ataques_corazon_v3_xlsb[[#This Row],[Colesterol]]&lt;200,"Normal",IF(Proyecto_ataques_corazon_v3_xlsb[[#This Row],[Colesterol]]&lt;240,"Alto","Muy Alto"))</f>
        <v>Alto</v>
      </c>
      <c r="X49273" s="1" t="s">
        <v>28</v>
      </c>
    </row>
    <row r="49274" spans="1:24" x14ac:dyDescent="0.25">
      <c r="A49274">
        <v>49</v>
      </c>
      <c r="B49274" t="str">
        <f>IF(A49275&lt;40,"Jovenes",IF(Proyecto_ataques_corazon_v3_xlsb[[#This Row],[Edad]]&lt;50,"Adultos","Mayores"))</f>
        <v>Jovenes</v>
      </c>
      <c r="C49274">
        <v>49273</v>
      </c>
      <c r="D49274" s="1" t="s">
        <v>22</v>
      </c>
      <c r="E49274">
        <v>103</v>
      </c>
      <c r="F49274">
        <v>151</v>
      </c>
      <c r="G49274">
        <v>183</v>
      </c>
      <c r="H49274" s="1" t="s">
        <v>23</v>
      </c>
      <c r="I49274" s="1" t="s">
        <v>31</v>
      </c>
      <c r="J49274" s="1" t="s">
        <v>32</v>
      </c>
      <c r="K49274" s="1" t="s">
        <v>33</v>
      </c>
      <c r="L49274" s="1" t="s">
        <v>31</v>
      </c>
      <c r="M49274" s="1" t="s">
        <v>29</v>
      </c>
      <c r="N49274" s="1" t="s">
        <v>28</v>
      </c>
      <c r="O49274" s="1" t="s">
        <v>28</v>
      </c>
      <c r="P49274" s="1" t="s">
        <v>29</v>
      </c>
      <c r="Q49274" s="1" t="s">
        <v>28</v>
      </c>
      <c r="R49274">
        <v>126</v>
      </c>
      <c r="S49274">
        <v>75</v>
      </c>
      <c r="T49274">
        <v>64</v>
      </c>
      <c r="U49274">
        <v>175</v>
      </c>
      <c r="V49274">
        <v>150</v>
      </c>
      <c r="W49274" t="str">
        <f>IF(Proyecto_ataques_corazon_v3_xlsb[[#This Row],[Colesterol]]&lt;200,"Normal",IF(Proyecto_ataques_corazon_v3_xlsb[[#This Row],[Colesterol]]&lt;240,"Alto","Muy Alto"))</f>
        <v>Normal</v>
      </c>
      <c r="X49274" s="1" t="s">
        <v>28</v>
      </c>
    </row>
    <row r="49275" spans="1:24" x14ac:dyDescent="0.25">
      <c r="A49275">
        <v>36</v>
      </c>
      <c r="B49275" t="str">
        <f>IF(A49276&lt;40,"Jovenes",IF(Proyecto_ataques_corazon_v3_xlsb[[#This Row],[Edad]]&lt;50,"Adultos","Mayores"))</f>
        <v>Adultos</v>
      </c>
      <c r="C49275">
        <v>49274</v>
      </c>
      <c r="D49275" s="1" t="s">
        <v>30</v>
      </c>
      <c r="E49275">
        <v>58</v>
      </c>
      <c r="F49275">
        <v>174</v>
      </c>
      <c r="G49275">
        <v>218</v>
      </c>
      <c r="H49275" s="1" t="s">
        <v>23</v>
      </c>
      <c r="I49275" s="1" t="s">
        <v>24</v>
      </c>
      <c r="J49275" s="1" t="s">
        <v>35</v>
      </c>
      <c r="K49275" s="1" t="s">
        <v>33</v>
      </c>
      <c r="L49275" s="1" t="s">
        <v>31</v>
      </c>
      <c r="M49275" s="1" t="s">
        <v>28</v>
      </c>
      <c r="N49275" s="1" t="s">
        <v>28</v>
      </c>
      <c r="O49275" s="1" t="s">
        <v>28</v>
      </c>
      <c r="P49275" s="1" t="s">
        <v>28</v>
      </c>
      <c r="Q49275" s="1" t="s">
        <v>28</v>
      </c>
      <c r="R49275">
        <v>139</v>
      </c>
      <c r="S49275">
        <v>83</v>
      </c>
      <c r="T49275">
        <v>107</v>
      </c>
      <c r="U49275">
        <v>139</v>
      </c>
      <c r="V49275">
        <v>258</v>
      </c>
      <c r="W49275" t="str">
        <f>IF(Proyecto_ataques_corazon_v3_xlsb[[#This Row],[Colesterol]]&lt;200,"Normal",IF(Proyecto_ataques_corazon_v3_xlsb[[#This Row],[Colesterol]]&lt;240,"Alto","Muy Alto"))</f>
        <v>Muy Alto</v>
      </c>
      <c r="X49275" s="1" t="s">
        <v>28</v>
      </c>
    </row>
    <row r="49276" spans="1:24" x14ac:dyDescent="0.25">
      <c r="A49276">
        <v>63</v>
      </c>
      <c r="B49276" t="str">
        <f>IF(A49277&lt;40,"Jovenes",IF(Proyecto_ataques_corazon_v3_xlsb[[#This Row],[Edad]]&lt;50,"Adultos","Mayores"))</f>
        <v>Mayores</v>
      </c>
      <c r="C49276">
        <v>49275</v>
      </c>
      <c r="D49276" s="1" t="s">
        <v>22</v>
      </c>
      <c r="E49276">
        <v>97</v>
      </c>
      <c r="F49276">
        <v>167</v>
      </c>
      <c r="G49276">
        <v>200</v>
      </c>
      <c r="H49276" s="1" t="s">
        <v>23</v>
      </c>
      <c r="I49276" s="1" t="s">
        <v>31</v>
      </c>
      <c r="J49276" s="1" t="s">
        <v>35</v>
      </c>
      <c r="K49276" s="1" t="s">
        <v>33</v>
      </c>
      <c r="L49276" s="1" t="s">
        <v>27</v>
      </c>
      <c r="M49276" s="1" t="s">
        <v>28</v>
      </c>
      <c r="N49276" s="1" t="s">
        <v>28</v>
      </c>
      <c r="O49276" s="1" t="s">
        <v>28</v>
      </c>
      <c r="P49276" s="1" t="s">
        <v>28</v>
      </c>
      <c r="Q49276" s="1" t="s">
        <v>28</v>
      </c>
      <c r="R49276">
        <v>164</v>
      </c>
      <c r="S49276">
        <v>98</v>
      </c>
      <c r="T49276">
        <v>65</v>
      </c>
      <c r="U49276">
        <v>106</v>
      </c>
      <c r="V49276">
        <v>163</v>
      </c>
      <c r="W49276" t="str">
        <f>IF(Proyecto_ataques_corazon_v3_xlsb[[#This Row],[Colesterol]]&lt;200,"Normal",IF(Proyecto_ataques_corazon_v3_xlsb[[#This Row],[Colesterol]]&lt;240,"Alto","Muy Alto"))</f>
        <v>Normal</v>
      </c>
      <c r="X49276" s="1" t="s">
        <v>28</v>
      </c>
    </row>
    <row r="49277" spans="1:24" x14ac:dyDescent="0.25">
      <c r="A49277">
        <v>41</v>
      </c>
      <c r="B49277" t="str">
        <f>IF(A49278&lt;40,"Jovenes",IF(Proyecto_ataques_corazon_v3_xlsb[[#This Row],[Edad]]&lt;50,"Adultos","Mayores"))</f>
        <v>Jovenes</v>
      </c>
      <c r="C49277">
        <v>49276</v>
      </c>
      <c r="D49277" s="1" t="s">
        <v>30</v>
      </c>
      <c r="E49277">
        <v>114</v>
      </c>
      <c r="F49277">
        <v>163</v>
      </c>
      <c r="G49277">
        <v>194</v>
      </c>
      <c r="H49277" s="1" t="s">
        <v>38</v>
      </c>
      <c r="I49277" s="1" t="s">
        <v>24</v>
      </c>
      <c r="J49277" s="1" t="s">
        <v>35</v>
      </c>
      <c r="K49277" s="1" t="s">
        <v>26</v>
      </c>
      <c r="L49277" s="1" t="s">
        <v>27</v>
      </c>
      <c r="M49277" s="1" t="s">
        <v>28</v>
      </c>
      <c r="N49277" s="1" t="s">
        <v>28</v>
      </c>
      <c r="O49277" s="1" t="s">
        <v>28</v>
      </c>
      <c r="P49277" s="1" t="s">
        <v>29</v>
      </c>
      <c r="Q49277" s="1" t="s">
        <v>28</v>
      </c>
      <c r="R49277">
        <v>102</v>
      </c>
      <c r="S49277">
        <v>63</v>
      </c>
      <c r="T49277">
        <v>64</v>
      </c>
      <c r="U49277">
        <v>126</v>
      </c>
      <c r="V49277">
        <v>180</v>
      </c>
      <c r="W49277" t="str">
        <f>IF(Proyecto_ataques_corazon_v3_xlsb[[#This Row],[Colesterol]]&lt;200,"Normal",IF(Proyecto_ataques_corazon_v3_xlsb[[#This Row],[Colesterol]]&lt;240,"Alto","Muy Alto"))</f>
        <v>Normal</v>
      </c>
      <c r="X49277" s="1" t="s">
        <v>28</v>
      </c>
    </row>
    <row r="49278" spans="1:24" x14ac:dyDescent="0.25">
      <c r="A49278">
        <v>37</v>
      </c>
      <c r="B49278" t="str">
        <f>IF(A49279&lt;40,"Jovenes",IF(Proyecto_ataques_corazon_v3_xlsb[[#This Row],[Edad]]&lt;50,"Adultos","Mayores"))</f>
        <v>Jovenes</v>
      </c>
      <c r="C49278">
        <v>49277</v>
      </c>
      <c r="D49278" s="1" t="s">
        <v>22</v>
      </c>
      <c r="E49278">
        <v>98</v>
      </c>
      <c r="F49278">
        <v>174</v>
      </c>
      <c r="G49278">
        <v>368</v>
      </c>
      <c r="H49278" s="1" t="s">
        <v>23</v>
      </c>
      <c r="I49278" s="1" t="s">
        <v>24</v>
      </c>
      <c r="J49278" s="1" t="s">
        <v>35</v>
      </c>
      <c r="K49278" s="1" t="s">
        <v>33</v>
      </c>
      <c r="L49278" s="1" t="s">
        <v>31</v>
      </c>
      <c r="M49278" s="1" t="s">
        <v>28</v>
      </c>
      <c r="N49278" s="1" t="s">
        <v>28</v>
      </c>
      <c r="O49278" s="1" t="s">
        <v>28</v>
      </c>
      <c r="P49278" s="1" t="s">
        <v>28</v>
      </c>
      <c r="Q49278" s="1" t="s">
        <v>28</v>
      </c>
      <c r="R49278">
        <v>135</v>
      </c>
      <c r="S49278">
        <v>113</v>
      </c>
      <c r="T49278">
        <v>71</v>
      </c>
      <c r="U49278">
        <v>169</v>
      </c>
      <c r="V49278">
        <v>206</v>
      </c>
      <c r="W49278" t="str">
        <f>IF(Proyecto_ataques_corazon_v3_xlsb[[#This Row],[Colesterol]]&lt;200,"Normal",IF(Proyecto_ataques_corazon_v3_xlsb[[#This Row],[Colesterol]]&lt;240,"Alto","Muy Alto"))</f>
        <v>Alto</v>
      </c>
      <c r="X49278" s="1" t="s">
        <v>28</v>
      </c>
    </row>
    <row r="49279" spans="1:24" x14ac:dyDescent="0.25">
      <c r="A49279">
        <v>31</v>
      </c>
      <c r="B49279" t="str">
        <f>IF(A49280&lt;40,"Jovenes",IF(Proyecto_ataques_corazon_v3_xlsb[[#This Row],[Edad]]&lt;50,"Adultos","Mayores"))</f>
        <v>Jovenes</v>
      </c>
      <c r="C49279">
        <v>49278</v>
      </c>
      <c r="D49279" s="1" t="s">
        <v>30</v>
      </c>
      <c r="E49279">
        <v>109</v>
      </c>
      <c r="F49279">
        <v>176</v>
      </c>
      <c r="G49279">
        <v>200</v>
      </c>
      <c r="H49279" s="1" t="s">
        <v>23</v>
      </c>
      <c r="I49279" s="1" t="s">
        <v>31</v>
      </c>
      <c r="J49279" s="1" t="s">
        <v>25</v>
      </c>
      <c r="K49279" s="1" t="s">
        <v>33</v>
      </c>
      <c r="L49279" s="1" t="s">
        <v>27</v>
      </c>
      <c r="M49279" s="1" t="s">
        <v>28</v>
      </c>
      <c r="N49279" s="1" t="s">
        <v>29</v>
      </c>
      <c r="O49279" s="1" t="s">
        <v>28</v>
      </c>
      <c r="P49279" s="1" t="s">
        <v>28</v>
      </c>
      <c r="Q49279" s="1" t="s">
        <v>28</v>
      </c>
      <c r="R49279">
        <v>114</v>
      </c>
      <c r="S49279">
        <v>85</v>
      </c>
      <c r="T49279">
        <v>91</v>
      </c>
      <c r="U49279">
        <v>156</v>
      </c>
      <c r="V49279">
        <v>169</v>
      </c>
      <c r="W49279" t="str">
        <f>IF(Proyecto_ataques_corazon_v3_xlsb[[#This Row],[Colesterol]]&lt;200,"Normal",IF(Proyecto_ataques_corazon_v3_xlsb[[#This Row],[Colesterol]]&lt;240,"Alto","Muy Alto"))</f>
        <v>Normal</v>
      </c>
      <c r="X49279" s="1" t="s">
        <v>28</v>
      </c>
    </row>
    <row r="49280" spans="1:24" x14ac:dyDescent="0.25">
      <c r="A49280">
        <v>30</v>
      </c>
      <c r="B49280" t="str">
        <f>IF(A49281&lt;40,"Jovenes",IF(Proyecto_ataques_corazon_v3_xlsb[[#This Row],[Edad]]&lt;50,"Adultos","Mayores"))</f>
        <v>Jovenes</v>
      </c>
      <c r="C49280">
        <v>49279</v>
      </c>
      <c r="D49280" s="1" t="s">
        <v>30</v>
      </c>
      <c r="E49280">
        <v>68</v>
      </c>
      <c r="F49280">
        <v>177</v>
      </c>
      <c r="G49280">
        <v>360</v>
      </c>
      <c r="H49280" s="1" t="s">
        <v>23</v>
      </c>
      <c r="I49280" s="1" t="s">
        <v>35</v>
      </c>
      <c r="J49280" s="1" t="s">
        <v>32</v>
      </c>
      <c r="K49280" s="1" t="s">
        <v>33</v>
      </c>
      <c r="L49280" s="1" t="s">
        <v>31</v>
      </c>
      <c r="M49280" s="1" t="s">
        <v>28</v>
      </c>
      <c r="N49280" s="1" t="s">
        <v>29</v>
      </c>
      <c r="O49280" s="1" t="s">
        <v>28</v>
      </c>
      <c r="P49280" s="1" t="s">
        <v>28</v>
      </c>
      <c r="Q49280" s="1" t="s">
        <v>28</v>
      </c>
      <c r="R49280">
        <v>136</v>
      </c>
      <c r="S49280">
        <v>68</v>
      </c>
      <c r="T49280">
        <v>70</v>
      </c>
      <c r="U49280">
        <v>138</v>
      </c>
      <c r="V49280">
        <v>249</v>
      </c>
      <c r="W49280" t="str">
        <f>IF(Proyecto_ataques_corazon_v3_xlsb[[#This Row],[Colesterol]]&lt;200,"Normal",IF(Proyecto_ataques_corazon_v3_xlsb[[#This Row],[Colesterol]]&lt;240,"Alto","Muy Alto"))</f>
        <v>Muy Alto</v>
      </c>
      <c r="X49280" s="1" t="s">
        <v>29</v>
      </c>
    </row>
    <row r="49281" spans="1:24" x14ac:dyDescent="0.25">
      <c r="A49281">
        <v>31</v>
      </c>
      <c r="B49281" t="str">
        <f>IF(A49282&lt;40,"Jovenes",IF(Proyecto_ataques_corazon_v3_xlsb[[#This Row],[Edad]]&lt;50,"Adultos","Mayores"))</f>
        <v>Adultos</v>
      </c>
      <c r="C49281">
        <v>49280</v>
      </c>
      <c r="D49281" s="1" t="s">
        <v>30</v>
      </c>
      <c r="E49281">
        <v>93</v>
      </c>
      <c r="F49281">
        <v>178</v>
      </c>
      <c r="G49281">
        <v>241</v>
      </c>
      <c r="H49281" s="1" t="s">
        <v>23</v>
      </c>
      <c r="I49281" s="1" t="s">
        <v>34</v>
      </c>
      <c r="J49281" s="1" t="s">
        <v>25</v>
      </c>
      <c r="K49281" s="1" t="s">
        <v>37</v>
      </c>
      <c r="L49281" s="1" t="s">
        <v>27</v>
      </c>
      <c r="M49281" s="1" t="s">
        <v>28</v>
      </c>
      <c r="N49281" s="1" t="s">
        <v>28</v>
      </c>
      <c r="O49281" s="1" t="s">
        <v>28</v>
      </c>
      <c r="P49281" s="1" t="s">
        <v>28</v>
      </c>
      <c r="Q49281" s="1" t="s">
        <v>28</v>
      </c>
      <c r="R49281">
        <v>166</v>
      </c>
      <c r="S49281">
        <v>85</v>
      </c>
      <c r="T49281">
        <v>73</v>
      </c>
      <c r="U49281">
        <v>74</v>
      </c>
      <c r="V49281">
        <v>259</v>
      </c>
      <c r="W49281" t="str">
        <f>IF(Proyecto_ataques_corazon_v3_xlsb[[#This Row],[Colesterol]]&lt;200,"Normal",IF(Proyecto_ataques_corazon_v3_xlsb[[#This Row],[Colesterol]]&lt;240,"Alto","Muy Alto"))</f>
        <v>Muy Alto</v>
      </c>
      <c r="X49281" s="1" t="s">
        <v>28</v>
      </c>
    </row>
    <row r="49282" spans="1:24" x14ac:dyDescent="0.25">
      <c r="A49282">
        <v>56</v>
      </c>
      <c r="B49282" t="str">
        <f>IF(A49283&lt;40,"Jovenes",IF(Proyecto_ataques_corazon_v3_xlsb[[#This Row],[Edad]]&lt;50,"Adultos","Mayores"))</f>
        <v>Mayores</v>
      </c>
      <c r="C49282">
        <v>49281</v>
      </c>
      <c r="D49282" s="1" t="s">
        <v>22</v>
      </c>
      <c r="E49282">
        <v>117</v>
      </c>
      <c r="F49282">
        <v>174</v>
      </c>
      <c r="G49282">
        <v>299</v>
      </c>
      <c r="H49282" s="1" t="s">
        <v>23</v>
      </c>
      <c r="I49282" s="1" t="s">
        <v>24</v>
      </c>
      <c r="J49282" s="1" t="s">
        <v>35</v>
      </c>
      <c r="K49282" s="1" t="s">
        <v>37</v>
      </c>
      <c r="L49282" s="1" t="s">
        <v>27</v>
      </c>
      <c r="M49282" s="1" t="s">
        <v>28</v>
      </c>
      <c r="N49282" s="1" t="s">
        <v>28</v>
      </c>
      <c r="O49282" s="1" t="s">
        <v>28</v>
      </c>
      <c r="P49282" s="1" t="s">
        <v>28</v>
      </c>
      <c r="Q49282" s="1" t="s">
        <v>28</v>
      </c>
      <c r="R49282">
        <v>110</v>
      </c>
      <c r="S49282">
        <v>101</v>
      </c>
      <c r="T49282">
        <v>83</v>
      </c>
      <c r="U49282">
        <v>147</v>
      </c>
      <c r="V49282">
        <v>284</v>
      </c>
      <c r="W49282" t="str">
        <f>IF(Proyecto_ataques_corazon_v3_xlsb[[#This Row],[Colesterol]]&lt;200,"Normal",IF(Proyecto_ataques_corazon_v3_xlsb[[#This Row],[Colesterol]]&lt;240,"Alto","Muy Alto"))</f>
        <v>Muy Alto</v>
      </c>
      <c r="X49282" s="1" t="s">
        <v>29</v>
      </c>
    </row>
    <row r="49283" spans="1:24" x14ac:dyDescent="0.25">
      <c r="A49283">
        <v>44</v>
      </c>
      <c r="B49283" t="str">
        <f>IF(A49284&lt;40,"Jovenes",IF(Proyecto_ataques_corazon_v3_xlsb[[#This Row],[Edad]]&lt;50,"Adultos","Mayores"))</f>
        <v>Adultos</v>
      </c>
      <c r="C49283">
        <v>49282</v>
      </c>
      <c r="D49283" s="1" t="s">
        <v>22</v>
      </c>
      <c r="E49283">
        <v>74</v>
      </c>
      <c r="F49283">
        <v>169</v>
      </c>
      <c r="G49283">
        <v>282</v>
      </c>
      <c r="H49283" s="1" t="s">
        <v>36</v>
      </c>
      <c r="I49283" s="1" t="s">
        <v>31</v>
      </c>
      <c r="J49283" s="1" t="s">
        <v>25</v>
      </c>
      <c r="K49283" s="1" t="s">
        <v>33</v>
      </c>
      <c r="L49283" s="1" t="s">
        <v>31</v>
      </c>
      <c r="M49283" s="1" t="s">
        <v>28</v>
      </c>
      <c r="N49283" s="1" t="s">
        <v>28</v>
      </c>
      <c r="O49283" s="1" t="s">
        <v>29</v>
      </c>
      <c r="P49283" s="1" t="s">
        <v>29</v>
      </c>
      <c r="Q49283" s="1" t="s">
        <v>28</v>
      </c>
      <c r="R49283">
        <v>161</v>
      </c>
      <c r="S49283">
        <v>77</v>
      </c>
      <c r="T49283">
        <v>71</v>
      </c>
      <c r="U49283">
        <v>126</v>
      </c>
      <c r="V49283">
        <v>234</v>
      </c>
      <c r="W49283" t="str">
        <f>IF(Proyecto_ataques_corazon_v3_xlsb[[#This Row],[Colesterol]]&lt;200,"Normal",IF(Proyecto_ataques_corazon_v3_xlsb[[#This Row],[Colesterol]]&lt;240,"Alto","Muy Alto"))</f>
        <v>Alto</v>
      </c>
      <c r="X49283" s="1" t="s">
        <v>28</v>
      </c>
    </row>
    <row r="49284" spans="1:24" x14ac:dyDescent="0.25">
      <c r="A49284">
        <v>76</v>
      </c>
      <c r="B49284" t="str">
        <f>IF(A49285&lt;40,"Jovenes",IF(Proyecto_ataques_corazon_v3_xlsb[[#This Row],[Edad]]&lt;50,"Adultos","Mayores"))</f>
        <v>Mayores</v>
      </c>
      <c r="C49284">
        <v>49283</v>
      </c>
      <c r="D49284" s="1" t="s">
        <v>30</v>
      </c>
      <c r="E49284">
        <v>68</v>
      </c>
      <c r="F49284">
        <v>175</v>
      </c>
      <c r="G49284">
        <v>184</v>
      </c>
      <c r="H49284" s="1" t="s">
        <v>23</v>
      </c>
      <c r="I49284" s="1" t="s">
        <v>24</v>
      </c>
      <c r="J49284" s="1" t="s">
        <v>32</v>
      </c>
      <c r="K49284" s="1" t="s">
        <v>33</v>
      </c>
      <c r="L49284" s="1" t="s">
        <v>27</v>
      </c>
      <c r="M49284" s="1" t="s">
        <v>28</v>
      </c>
      <c r="N49284" s="1" t="s">
        <v>28</v>
      </c>
      <c r="O49284" s="1" t="s">
        <v>28</v>
      </c>
      <c r="P49284" s="1" t="s">
        <v>28</v>
      </c>
      <c r="Q49284" s="1" t="s">
        <v>28</v>
      </c>
      <c r="R49284">
        <v>154</v>
      </c>
      <c r="S49284">
        <v>96</v>
      </c>
      <c r="T49284">
        <v>101</v>
      </c>
      <c r="U49284">
        <v>76</v>
      </c>
      <c r="V49284">
        <v>254</v>
      </c>
      <c r="W49284" t="str">
        <f>IF(Proyecto_ataques_corazon_v3_xlsb[[#This Row],[Colesterol]]&lt;200,"Normal",IF(Proyecto_ataques_corazon_v3_xlsb[[#This Row],[Colesterol]]&lt;240,"Alto","Muy Alto"))</f>
        <v>Muy Alto</v>
      </c>
      <c r="X49284" s="1" t="s">
        <v>29</v>
      </c>
    </row>
    <row r="49285" spans="1:24" x14ac:dyDescent="0.25">
      <c r="A49285">
        <v>73</v>
      </c>
      <c r="B49285" t="str">
        <f>IF(A49286&lt;40,"Jovenes",IF(Proyecto_ataques_corazon_v3_xlsb[[#This Row],[Edad]]&lt;50,"Adultos","Mayores"))</f>
        <v>Mayores</v>
      </c>
      <c r="C49285">
        <v>49284</v>
      </c>
      <c r="D49285" s="1" t="s">
        <v>30</v>
      </c>
      <c r="E49285">
        <v>55</v>
      </c>
      <c r="F49285">
        <v>154</v>
      </c>
      <c r="G49285">
        <v>328</v>
      </c>
      <c r="H49285" s="1" t="s">
        <v>38</v>
      </c>
      <c r="I49285" s="1" t="s">
        <v>31</v>
      </c>
      <c r="J49285" s="1" t="s">
        <v>32</v>
      </c>
      <c r="K49285" s="1" t="s">
        <v>37</v>
      </c>
      <c r="L49285" s="1" t="s">
        <v>27</v>
      </c>
      <c r="M49285" s="1" t="s">
        <v>28</v>
      </c>
      <c r="N49285" s="1" t="s">
        <v>28</v>
      </c>
      <c r="O49285" s="1" t="s">
        <v>29</v>
      </c>
      <c r="P49285" s="1" t="s">
        <v>29</v>
      </c>
      <c r="Q49285" s="1" t="s">
        <v>28</v>
      </c>
      <c r="R49285">
        <v>159</v>
      </c>
      <c r="S49285">
        <v>82</v>
      </c>
      <c r="T49285">
        <v>85</v>
      </c>
      <c r="U49285">
        <v>96</v>
      </c>
      <c r="V49285">
        <v>177</v>
      </c>
      <c r="W49285" t="str">
        <f>IF(Proyecto_ataques_corazon_v3_xlsb[[#This Row],[Colesterol]]&lt;200,"Normal",IF(Proyecto_ataques_corazon_v3_xlsb[[#This Row],[Colesterol]]&lt;240,"Alto","Muy Alto"))</f>
        <v>Normal</v>
      </c>
      <c r="X49285" s="1" t="s">
        <v>28</v>
      </c>
    </row>
    <row r="49286" spans="1:24" x14ac:dyDescent="0.25">
      <c r="A49286">
        <v>51</v>
      </c>
      <c r="B49286" t="str">
        <f>IF(A49287&lt;40,"Jovenes",IF(Proyecto_ataques_corazon_v3_xlsb[[#This Row],[Edad]]&lt;50,"Adultos","Mayores"))</f>
        <v>Mayores</v>
      </c>
      <c r="C49286">
        <v>49285</v>
      </c>
      <c r="D49286" s="1" t="s">
        <v>30</v>
      </c>
      <c r="E49286">
        <v>97</v>
      </c>
      <c r="F49286">
        <v>165</v>
      </c>
      <c r="G49286">
        <v>363</v>
      </c>
      <c r="H49286" s="1" t="s">
        <v>36</v>
      </c>
      <c r="I49286" s="1" t="s">
        <v>24</v>
      </c>
      <c r="J49286" s="1" t="s">
        <v>35</v>
      </c>
      <c r="K49286" s="1" t="s">
        <v>33</v>
      </c>
      <c r="L49286" s="1" t="s">
        <v>27</v>
      </c>
      <c r="M49286" s="1" t="s">
        <v>28</v>
      </c>
      <c r="N49286" s="1" t="s">
        <v>28</v>
      </c>
      <c r="O49286" s="1" t="s">
        <v>28</v>
      </c>
      <c r="P49286" s="1" t="s">
        <v>29</v>
      </c>
      <c r="Q49286" s="1" t="s">
        <v>28</v>
      </c>
      <c r="R49286">
        <v>147</v>
      </c>
      <c r="S49286">
        <v>88</v>
      </c>
      <c r="T49286">
        <v>60</v>
      </c>
      <c r="U49286">
        <v>93</v>
      </c>
      <c r="V49286">
        <v>288</v>
      </c>
      <c r="W49286" t="str">
        <f>IF(Proyecto_ataques_corazon_v3_xlsb[[#This Row],[Colesterol]]&lt;200,"Normal",IF(Proyecto_ataques_corazon_v3_xlsb[[#This Row],[Colesterol]]&lt;240,"Alto","Muy Alto"))</f>
        <v>Muy Alto</v>
      </c>
      <c r="X49286" s="1" t="s">
        <v>28</v>
      </c>
    </row>
    <row r="49287" spans="1:24" x14ac:dyDescent="0.25">
      <c r="A49287">
        <v>50</v>
      </c>
      <c r="B49287" t="str">
        <f>IF(A49288&lt;40,"Jovenes",IF(Proyecto_ataques_corazon_v3_xlsb[[#This Row],[Edad]]&lt;50,"Adultos","Mayores"))</f>
        <v>Mayores</v>
      </c>
      <c r="C49287">
        <v>49286</v>
      </c>
      <c r="D49287" s="1" t="s">
        <v>30</v>
      </c>
      <c r="E49287">
        <v>77</v>
      </c>
      <c r="F49287">
        <v>155</v>
      </c>
      <c r="G49287">
        <v>292</v>
      </c>
      <c r="H49287" s="1" t="s">
        <v>36</v>
      </c>
      <c r="I49287" s="1" t="s">
        <v>31</v>
      </c>
      <c r="J49287" s="1" t="s">
        <v>25</v>
      </c>
      <c r="K49287" s="1" t="s">
        <v>26</v>
      </c>
      <c r="L49287" s="1" t="s">
        <v>31</v>
      </c>
      <c r="M49287" s="1" t="s">
        <v>28</v>
      </c>
      <c r="N49287" s="1" t="s">
        <v>28</v>
      </c>
      <c r="O49287" s="1" t="s">
        <v>28</v>
      </c>
      <c r="P49287" s="1" t="s">
        <v>28</v>
      </c>
      <c r="Q49287" s="1" t="s">
        <v>29</v>
      </c>
      <c r="R49287">
        <v>111</v>
      </c>
      <c r="S49287">
        <v>102</v>
      </c>
      <c r="T49287">
        <v>103</v>
      </c>
      <c r="U49287">
        <v>157</v>
      </c>
      <c r="V49287">
        <v>164</v>
      </c>
      <c r="W49287" t="str">
        <f>IF(Proyecto_ataques_corazon_v3_xlsb[[#This Row],[Colesterol]]&lt;200,"Normal",IF(Proyecto_ataques_corazon_v3_xlsb[[#This Row],[Colesterol]]&lt;240,"Alto","Muy Alto"))</f>
        <v>Normal</v>
      </c>
      <c r="X49287" s="1" t="s">
        <v>28</v>
      </c>
    </row>
    <row r="49288" spans="1:24" x14ac:dyDescent="0.25">
      <c r="A49288">
        <v>61</v>
      </c>
      <c r="B49288" t="str">
        <f>IF(A49289&lt;40,"Jovenes",IF(Proyecto_ataques_corazon_v3_xlsb[[#This Row],[Edad]]&lt;50,"Adultos","Mayores"))</f>
        <v>Mayores</v>
      </c>
      <c r="C49288">
        <v>49287</v>
      </c>
      <c r="D49288" s="1" t="s">
        <v>30</v>
      </c>
      <c r="E49288">
        <v>72</v>
      </c>
      <c r="F49288">
        <v>171</v>
      </c>
      <c r="G49288">
        <v>311</v>
      </c>
      <c r="H49288" s="1" t="s">
        <v>36</v>
      </c>
      <c r="I49288" s="1" t="s">
        <v>24</v>
      </c>
      <c r="J49288" s="1" t="s">
        <v>25</v>
      </c>
      <c r="K49288" s="1" t="s">
        <v>33</v>
      </c>
      <c r="L49288" s="1" t="s">
        <v>34</v>
      </c>
      <c r="M49288" s="1" t="s">
        <v>28</v>
      </c>
      <c r="N49288" s="1" t="s">
        <v>28</v>
      </c>
      <c r="O49288" s="1" t="s">
        <v>28</v>
      </c>
      <c r="P49288" s="1" t="s">
        <v>28</v>
      </c>
      <c r="Q49288" s="1" t="s">
        <v>28</v>
      </c>
      <c r="R49288">
        <v>114</v>
      </c>
      <c r="S49288">
        <v>67</v>
      </c>
      <c r="T49288">
        <v>81</v>
      </c>
      <c r="U49288">
        <v>128</v>
      </c>
      <c r="V49288">
        <v>292</v>
      </c>
      <c r="W49288" t="str">
        <f>IF(Proyecto_ataques_corazon_v3_xlsb[[#This Row],[Colesterol]]&lt;200,"Normal",IF(Proyecto_ataques_corazon_v3_xlsb[[#This Row],[Colesterol]]&lt;240,"Alto","Muy Alto"))</f>
        <v>Muy Alto</v>
      </c>
      <c r="X49288" s="1" t="s">
        <v>29</v>
      </c>
    </row>
    <row r="49289" spans="1:24" x14ac:dyDescent="0.25">
      <c r="A49289">
        <v>72</v>
      </c>
      <c r="B49289" t="str">
        <f>IF(A49290&lt;40,"Jovenes",IF(Proyecto_ataques_corazon_v3_xlsb[[#This Row],[Edad]]&lt;50,"Adultos","Mayores"))</f>
        <v>Mayores</v>
      </c>
      <c r="C49289">
        <v>49288</v>
      </c>
      <c r="D49289" s="1" t="s">
        <v>30</v>
      </c>
      <c r="E49289">
        <v>69</v>
      </c>
      <c r="F49289">
        <v>162</v>
      </c>
      <c r="G49289">
        <v>218</v>
      </c>
      <c r="H49289" s="1" t="s">
        <v>23</v>
      </c>
      <c r="I49289" s="1" t="s">
        <v>34</v>
      </c>
      <c r="J49289" s="1" t="s">
        <v>35</v>
      </c>
      <c r="K49289" s="1" t="s">
        <v>33</v>
      </c>
      <c r="L49289" s="1" t="s">
        <v>34</v>
      </c>
      <c r="M49289" s="1" t="s">
        <v>28</v>
      </c>
      <c r="N49289" s="1" t="s">
        <v>28</v>
      </c>
      <c r="O49289" s="1" t="s">
        <v>28</v>
      </c>
      <c r="P49289" s="1" t="s">
        <v>28</v>
      </c>
      <c r="Q49289" s="1" t="s">
        <v>28</v>
      </c>
      <c r="R49289">
        <v>153</v>
      </c>
      <c r="S49289">
        <v>115</v>
      </c>
      <c r="T49289">
        <v>65</v>
      </c>
      <c r="U49289">
        <v>179</v>
      </c>
      <c r="V49289">
        <v>296</v>
      </c>
      <c r="W49289" t="str">
        <f>IF(Proyecto_ataques_corazon_v3_xlsb[[#This Row],[Colesterol]]&lt;200,"Normal",IF(Proyecto_ataques_corazon_v3_xlsb[[#This Row],[Colesterol]]&lt;240,"Alto","Muy Alto"))</f>
        <v>Muy Alto</v>
      </c>
      <c r="X49289" s="1" t="s">
        <v>29</v>
      </c>
    </row>
    <row r="49290" spans="1:24" x14ac:dyDescent="0.25">
      <c r="A49290">
        <v>61</v>
      </c>
      <c r="B49290" t="str">
        <f>IF(A49291&lt;40,"Jovenes",IF(Proyecto_ataques_corazon_v3_xlsb[[#This Row],[Edad]]&lt;50,"Adultos","Mayores"))</f>
        <v>Mayores</v>
      </c>
      <c r="C49290">
        <v>49289</v>
      </c>
      <c r="D49290" s="1" t="s">
        <v>30</v>
      </c>
      <c r="E49290">
        <v>100</v>
      </c>
      <c r="F49290">
        <v>189</v>
      </c>
      <c r="G49290">
        <v>356</v>
      </c>
      <c r="H49290" s="1" t="s">
        <v>23</v>
      </c>
      <c r="I49290" s="1" t="s">
        <v>31</v>
      </c>
      <c r="J49290" s="1" t="s">
        <v>32</v>
      </c>
      <c r="K49290" s="1" t="s">
        <v>33</v>
      </c>
      <c r="L49290" s="1" t="s">
        <v>27</v>
      </c>
      <c r="M49290" s="1" t="s">
        <v>28</v>
      </c>
      <c r="N49290" s="1" t="s">
        <v>28</v>
      </c>
      <c r="O49290" s="1" t="s">
        <v>28</v>
      </c>
      <c r="P49290" s="1" t="s">
        <v>28</v>
      </c>
      <c r="Q49290" s="1" t="s">
        <v>29</v>
      </c>
      <c r="R49290">
        <v>102</v>
      </c>
      <c r="S49290">
        <v>112</v>
      </c>
      <c r="T49290">
        <v>98</v>
      </c>
      <c r="U49290">
        <v>79</v>
      </c>
      <c r="V49290">
        <v>157</v>
      </c>
      <c r="W49290" t="str">
        <f>IF(Proyecto_ataques_corazon_v3_xlsb[[#This Row],[Colesterol]]&lt;200,"Normal",IF(Proyecto_ataques_corazon_v3_xlsb[[#This Row],[Colesterol]]&lt;240,"Alto","Muy Alto"))</f>
        <v>Normal</v>
      </c>
      <c r="X49290" s="1" t="s">
        <v>29</v>
      </c>
    </row>
    <row r="49291" spans="1:24" x14ac:dyDescent="0.25">
      <c r="A49291">
        <v>44</v>
      </c>
      <c r="B49291" t="str">
        <f>IF(A49292&lt;40,"Jovenes",IF(Proyecto_ataques_corazon_v3_xlsb[[#This Row],[Edad]]&lt;50,"Adultos","Mayores"))</f>
        <v>Jovenes</v>
      </c>
      <c r="C49291">
        <v>49290</v>
      </c>
      <c r="D49291" s="1" t="s">
        <v>30</v>
      </c>
      <c r="E49291">
        <v>77</v>
      </c>
      <c r="F49291">
        <v>185</v>
      </c>
      <c r="G49291">
        <v>374</v>
      </c>
      <c r="H49291" s="1" t="s">
        <v>23</v>
      </c>
      <c r="I49291" s="1" t="s">
        <v>31</v>
      </c>
      <c r="J49291" s="1" t="s">
        <v>35</v>
      </c>
      <c r="K49291" s="1" t="s">
        <v>26</v>
      </c>
      <c r="L49291" s="1" t="s">
        <v>31</v>
      </c>
      <c r="M49291" s="1" t="s">
        <v>28</v>
      </c>
      <c r="N49291" s="1" t="s">
        <v>28</v>
      </c>
      <c r="O49291" s="1" t="s">
        <v>28</v>
      </c>
      <c r="P49291" s="1" t="s">
        <v>29</v>
      </c>
      <c r="Q49291" s="1" t="s">
        <v>28</v>
      </c>
      <c r="R49291">
        <v>138</v>
      </c>
      <c r="S49291">
        <v>72</v>
      </c>
      <c r="T49291">
        <v>74</v>
      </c>
      <c r="U49291">
        <v>136</v>
      </c>
      <c r="V49291">
        <v>266</v>
      </c>
      <c r="W49291" t="str">
        <f>IF(Proyecto_ataques_corazon_v3_xlsb[[#This Row],[Colesterol]]&lt;200,"Normal",IF(Proyecto_ataques_corazon_v3_xlsb[[#This Row],[Colesterol]]&lt;240,"Alto","Muy Alto"))</f>
        <v>Muy Alto</v>
      </c>
      <c r="X49291" s="1" t="s">
        <v>28</v>
      </c>
    </row>
    <row r="49292" spans="1:24" x14ac:dyDescent="0.25">
      <c r="A49292">
        <v>37</v>
      </c>
      <c r="B49292" t="str">
        <f>IF(A49293&lt;40,"Jovenes",IF(Proyecto_ataques_corazon_v3_xlsb[[#This Row],[Edad]]&lt;50,"Adultos","Mayores"))</f>
        <v>Adultos</v>
      </c>
      <c r="C49292">
        <v>49291</v>
      </c>
      <c r="D49292" s="1" t="s">
        <v>22</v>
      </c>
      <c r="E49292">
        <v>116</v>
      </c>
      <c r="F49292">
        <v>199</v>
      </c>
      <c r="G49292">
        <v>234</v>
      </c>
      <c r="H49292" s="1" t="s">
        <v>23</v>
      </c>
      <c r="I49292" s="1" t="s">
        <v>35</v>
      </c>
      <c r="J49292" s="1" t="s">
        <v>35</v>
      </c>
      <c r="K49292" s="1" t="s">
        <v>26</v>
      </c>
      <c r="L49292" s="1" t="s">
        <v>27</v>
      </c>
      <c r="M49292" s="1" t="s">
        <v>28</v>
      </c>
      <c r="N49292" s="1" t="s">
        <v>29</v>
      </c>
      <c r="O49292" s="1" t="s">
        <v>28</v>
      </c>
      <c r="P49292" s="1" t="s">
        <v>28</v>
      </c>
      <c r="Q49292" s="1" t="s">
        <v>28</v>
      </c>
      <c r="R49292">
        <v>172</v>
      </c>
      <c r="S49292">
        <v>74</v>
      </c>
      <c r="T49292">
        <v>79</v>
      </c>
      <c r="U49292">
        <v>150</v>
      </c>
      <c r="V49292">
        <v>269</v>
      </c>
      <c r="W49292" t="str">
        <f>IF(Proyecto_ataques_corazon_v3_xlsb[[#This Row],[Colesterol]]&lt;200,"Normal",IF(Proyecto_ataques_corazon_v3_xlsb[[#This Row],[Colesterol]]&lt;240,"Alto","Muy Alto"))</f>
        <v>Muy Alto</v>
      </c>
      <c r="X49292" s="1" t="s">
        <v>29</v>
      </c>
    </row>
    <row r="49293" spans="1:24" x14ac:dyDescent="0.25">
      <c r="A49293">
        <v>46</v>
      </c>
      <c r="B49293" t="str">
        <f>IF(A49294&lt;40,"Jovenes",IF(Proyecto_ataques_corazon_v3_xlsb[[#This Row],[Edad]]&lt;50,"Adultos","Mayores"))</f>
        <v>Adultos</v>
      </c>
      <c r="C49293">
        <v>49292</v>
      </c>
      <c r="D49293" s="1" t="s">
        <v>22</v>
      </c>
      <c r="E49293">
        <v>73</v>
      </c>
      <c r="F49293">
        <v>185</v>
      </c>
      <c r="G49293">
        <v>353</v>
      </c>
      <c r="H49293" s="1" t="s">
        <v>23</v>
      </c>
      <c r="I49293" s="1" t="s">
        <v>31</v>
      </c>
      <c r="J49293" s="1" t="s">
        <v>25</v>
      </c>
      <c r="K49293" s="1" t="s">
        <v>33</v>
      </c>
      <c r="L49293" s="1" t="s">
        <v>31</v>
      </c>
      <c r="M49293" s="1" t="s">
        <v>29</v>
      </c>
      <c r="N49293" s="1" t="s">
        <v>28</v>
      </c>
      <c r="O49293" s="1" t="s">
        <v>28</v>
      </c>
      <c r="P49293" s="1" t="s">
        <v>28</v>
      </c>
      <c r="Q49293" s="1" t="s">
        <v>28</v>
      </c>
      <c r="R49293">
        <v>156</v>
      </c>
      <c r="S49293">
        <v>113</v>
      </c>
      <c r="T49293">
        <v>91</v>
      </c>
      <c r="U49293">
        <v>145</v>
      </c>
      <c r="V49293">
        <v>207</v>
      </c>
      <c r="W49293" t="str">
        <f>IF(Proyecto_ataques_corazon_v3_xlsb[[#This Row],[Colesterol]]&lt;200,"Normal",IF(Proyecto_ataques_corazon_v3_xlsb[[#This Row],[Colesterol]]&lt;240,"Alto","Muy Alto"))</f>
        <v>Alto</v>
      </c>
      <c r="X49293" s="1" t="s">
        <v>28</v>
      </c>
    </row>
    <row r="49294" spans="1:24" x14ac:dyDescent="0.25">
      <c r="A49294">
        <v>42</v>
      </c>
      <c r="B49294" t="str">
        <f>IF(A49295&lt;40,"Jovenes",IF(Proyecto_ataques_corazon_v3_xlsb[[#This Row],[Edad]]&lt;50,"Adultos","Mayores"))</f>
        <v>Jovenes</v>
      </c>
      <c r="C49294">
        <v>49293</v>
      </c>
      <c r="D49294" s="1" t="s">
        <v>22</v>
      </c>
      <c r="E49294">
        <v>75</v>
      </c>
      <c r="F49294">
        <v>175</v>
      </c>
      <c r="G49294">
        <v>247</v>
      </c>
      <c r="H49294" s="1" t="s">
        <v>23</v>
      </c>
      <c r="I49294" s="1" t="s">
        <v>35</v>
      </c>
      <c r="J49294" s="1" t="s">
        <v>35</v>
      </c>
      <c r="K49294" s="1" t="s">
        <v>33</v>
      </c>
      <c r="L49294" s="1" t="s">
        <v>34</v>
      </c>
      <c r="M49294" s="1" t="s">
        <v>29</v>
      </c>
      <c r="N49294" s="1" t="s">
        <v>28</v>
      </c>
      <c r="O49294" s="1" t="s">
        <v>28</v>
      </c>
      <c r="P49294" s="1" t="s">
        <v>28</v>
      </c>
      <c r="Q49294" s="1" t="s">
        <v>28</v>
      </c>
      <c r="R49294">
        <v>146</v>
      </c>
      <c r="S49294">
        <v>89</v>
      </c>
      <c r="T49294">
        <v>75</v>
      </c>
      <c r="U49294">
        <v>91</v>
      </c>
      <c r="V49294">
        <v>258</v>
      </c>
      <c r="W49294" t="str">
        <f>IF(Proyecto_ataques_corazon_v3_xlsb[[#This Row],[Colesterol]]&lt;200,"Normal",IF(Proyecto_ataques_corazon_v3_xlsb[[#This Row],[Colesterol]]&lt;240,"Alto","Muy Alto"))</f>
        <v>Muy Alto</v>
      </c>
      <c r="X49294" s="1" t="s">
        <v>29</v>
      </c>
    </row>
    <row r="49295" spans="1:24" x14ac:dyDescent="0.25">
      <c r="A49295">
        <v>31</v>
      </c>
      <c r="B49295" t="str">
        <f>IF(A49296&lt;40,"Jovenes",IF(Proyecto_ataques_corazon_v3_xlsb[[#This Row],[Edad]]&lt;50,"Adultos","Mayores"))</f>
        <v>Adultos</v>
      </c>
      <c r="C49295">
        <v>49294</v>
      </c>
      <c r="D49295" s="1" t="s">
        <v>30</v>
      </c>
      <c r="E49295">
        <v>101</v>
      </c>
      <c r="F49295">
        <v>186</v>
      </c>
      <c r="G49295">
        <v>255</v>
      </c>
      <c r="H49295" s="1" t="s">
        <v>23</v>
      </c>
      <c r="I49295" s="1" t="s">
        <v>31</v>
      </c>
      <c r="J49295" s="1" t="s">
        <v>32</v>
      </c>
      <c r="K49295" s="1" t="s">
        <v>26</v>
      </c>
      <c r="L49295" s="1" t="s">
        <v>27</v>
      </c>
      <c r="M49295" s="1" t="s">
        <v>28</v>
      </c>
      <c r="N49295" s="1" t="s">
        <v>28</v>
      </c>
      <c r="O49295" s="1" t="s">
        <v>28</v>
      </c>
      <c r="P49295" s="1" t="s">
        <v>28</v>
      </c>
      <c r="Q49295" s="1" t="s">
        <v>28</v>
      </c>
      <c r="R49295">
        <v>113</v>
      </c>
      <c r="S49295">
        <v>69</v>
      </c>
      <c r="T49295">
        <v>84</v>
      </c>
      <c r="U49295">
        <v>173</v>
      </c>
      <c r="V49295">
        <v>284</v>
      </c>
      <c r="W49295" t="str">
        <f>IF(Proyecto_ataques_corazon_v3_xlsb[[#This Row],[Colesterol]]&lt;200,"Normal",IF(Proyecto_ataques_corazon_v3_xlsb[[#This Row],[Colesterol]]&lt;240,"Alto","Muy Alto"))</f>
        <v>Muy Alto</v>
      </c>
      <c r="X49295" s="1" t="s">
        <v>28</v>
      </c>
    </row>
    <row r="49296" spans="1:24" x14ac:dyDescent="0.25">
      <c r="A49296">
        <v>70</v>
      </c>
      <c r="B49296" t="str">
        <f>IF(A49297&lt;40,"Jovenes",IF(Proyecto_ataques_corazon_v3_xlsb[[#This Row],[Edad]]&lt;50,"Adultos","Mayores"))</f>
        <v>Mayores</v>
      </c>
      <c r="C49296">
        <v>49295</v>
      </c>
      <c r="D49296" s="1" t="s">
        <v>30</v>
      </c>
      <c r="E49296">
        <v>67</v>
      </c>
      <c r="F49296">
        <v>198</v>
      </c>
      <c r="G49296">
        <v>234</v>
      </c>
      <c r="H49296" s="1" t="s">
        <v>23</v>
      </c>
      <c r="I49296" s="1" t="s">
        <v>24</v>
      </c>
      <c r="J49296" s="1" t="s">
        <v>35</v>
      </c>
      <c r="K49296" s="1" t="s">
        <v>26</v>
      </c>
      <c r="L49296" s="1" t="s">
        <v>27</v>
      </c>
      <c r="M49296" s="1" t="s">
        <v>28</v>
      </c>
      <c r="N49296" s="1" t="s">
        <v>28</v>
      </c>
      <c r="O49296" s="1" t="s">
        <v>28</v>
      </c>
      <c r="P49296" s="1" t="s">
        <v>29</v>
      </c>
      <c r="Q49296" s="1" t="s">
        <v>28</v>
      </c>
      <c r="R49296">
        <v>109</v>
      </c>
      <c r="S49296">
        <v>119</v>
      </c>
      <c r="T49296">
        <v>66</v>
      </c>
      <c r="U49296">
        <v>126</v>
      </c>
      <c r="V49296">
        <v>244</v>
      </c>
      <c r="W49296" t="str">
        <f>IF(Proyecto_ataques_corazon_v3_xlsb[[#This Row],[Colesterol]]&lt;200,"Normal",IF(Proyecto_ataques_corazon_v3_xlsb[[#This Row],[Colesterol]]&lt;240,"Alto","Muy Alto"))</f>
        <v>Muy Alto</v>
      </c>
      <c r="X49296" s="1" t="s">
        <v>29</v>
      </c>
    </row>
    <row r="49297" spans="1:24" x14ac:dyDescent="0.25">
      <c r="A49297">
        <v>54</v>
      </c>
      <c r="B49297" t="str">
        <f>IF(A49298&lt;40,"Jovenes",IF(Proyecto_ataques_corazon_v3_xlsb[[#This Row],[Edad]]&lt;50,"Adultos","Mayores"))</f>
        <v>Mayores</v>
      </c>
      <c r="C49297">
        <v>49296</v>
      </c>
      <c r="D49297" s="1" t="s">
        <v>30</v>
      </c>
      <c r="E49297">
        <v>86</v>
      </c>
      <c r="F49297">
        <v>174</v>
      </c>
      <c r="G49297">
        <v>307</v>
      </c>
      <c r="H49297" s="1" t="s">
        <v>38</v>
      </c>
      <c r="I49297" s="1" t="s">
        <v>31</v>
      </c>
      <c r="J49297" s="1" t="s">
        <v>35</v>
      </c>
      <c r="K49297" s="1" t="s">
        <v>37</v>
      </c>
      <c r="L49297" s="1" t="s">
        <v>27</v>
      </c>
      <c r="M49297" s="1" t="s">
        <v>28</v>
      </c>
      <c r="N49297" s="1" t="s">
        <v>28</v>
      </c>
      <c r="O49297" s="1" t="s">
        <v>29</v>
      </c>
      <c r="P49297" s="1" t="s">
        <v>29</v>
      </c>
      <c r="Q49297" s="1" t="s">
        <v>28</v>
      </c>
      <c r="R49297">
        <v>176</v>
      </c>
      <c r="S49297">
        <v>60</v>
      </c>
      <c r="T49297">
        <v>84</v>
      </c>
      <c r="U49297">
        <v>138</v>
      </c>
      <c r="V49297">
        <v>279</v>
      </c>
      <c r="W49297" t="str">
        <f>IF(Proyecto_ataques_corazon_v3_xlsb[[#This Row],[Colesterol]]&lt;200,"Normal",IF(Proyecto_ataques_corazon_v3_xlsb[[#This Row],[Colesterol]]&lt;240,"Alto","Muy Alto"))</f>
        <v>Muy Alto</v>
      </c>
      <c r="X49297" s="1" t="s">
        <v>28</v>
      </c>
    </row>
    <row r="49298" spans="1:24" x14ac:dyDescent="0.25">
      <c r="A49298">
        <v>51</v>
      </c>
      <c r="B49298" t="str">
        <f>IF(A49299&lt;40,"Jovenes",IF(Proyecto_ataques_corazon_v3_xlsb[[#This Row],[Edad]]&lt;50,"Adultos","Mayores"))</f>
        <v>Mayores</v>
      </c>
      <c r="C49298">
        <v>49297</v>
      </c>
      <c r="D49298" s="1" t="s">
        <v>30</v>
      </c>
      <c r="E49298">
        <v>115</v>
      </c>
      <c r="F49298">
        <v>196</v>
      </c>
      <c r="G49298">
        <v>381</v>
      </c>
      <c r="H49298" s="1" t="s">
        <v>23</v>
      </c>
      <c r="I49298" s="1" t="s">
        <v>35</v>
      </c>
      <c r="J49298" s="1" t="s">
        <v>32</v>
      </c>
      <c r="K49298" s="1" t="s">
        <v>37</v>
      </c>
      <c r="L49298" s="1" t="s">
        <v>31</v>
      </c>
      <c r="M49298" s="1" t="s">
        <v>28</v>
      </c>
      <c r="N49298" s="1" t="s">
        <v>28</v>
      </c>
      <c r="O49298" s="1" t="s">
        <v>28</v>
      </c>
      <c r="P49298" s="1" t="s">
        <v>29</v>
      </c>
      <c r="Q49298" s="1" t="s">
        <v>28</v>
      </c>
      <c r="R49298">
        <v>126</v>
      </c>
      <c r="S49298">
        <v>82</v>
      </c>
      <c r="T49298">
        <v>74</v>
      </c>
      <c r="U49298">
        <v>109</v>
      </c>
      <c r="V49298">
        <v>228</v>
      </c>
      <c r="W49298" t="str">
        <f>IF(Proyecto_ataques_corazon_v3_xlsb[[#This Row],[Colesterol]]&lt;200,"Normal",IF(Proyecto_ataques_corazon_v3_xlsb[[#This Row],[Colesterol]]&lt;240,"Alto","Muy Alto"))</f>
        <v>Alto</v>
      </c>
      <c r="X49298" s="1" t="s">
        <v>28</v>
      </c>
    </row>
    <row r="49299" spans="1:24" x14ac:dyDescent="0.25">
      <c r="A49299">
        <v>65</v>
      </c>
      <c r="B49299" t="str">
        <f>IF(A49300&lt;40,"Jovenes",IF(Proyecto_ataques_corazon_v3_xlsb[[#This Row],[Edad]]&lt;50,"Adultos","Mayores"))</f>
        <v>Jovenes</v>
      </c>
      <c r="C49299">
        <v>49298</v>
      </c>
      <c r="D49299" s="1" t="s">
        <v>22</v>
      </c>
      <c r="E49299">
        <v>72</v>
      </c>
      <c r="F49299">
        <v>178</v>
      </c>
      <c r="G49299">
        <v>191</v>
      </c>
      <c r="H49299" s="1" t="s">
        <v>38</v>
      </c>
      <c r="I49299" s="1" t="s">
        <v>24</v>
      </c>
      <c r="J49299" s="1" t="s">
        <v>32</v>
      </c>
      <c r="K49299" s="1" t="s">
        <v>37</v>
      </c>
      <c r="L49299" s="1" t="s">
        <v>34</v>
      </c>
      <c r="M49299" s="1" t="s">
        <v>28</v>
      </c>
      <c r="N49299" s="1" t="s">
        <v>28</v>
      </c>
      <c r="O49299" s="1" t="s">
        <v>28</v>
      </c>
      <c r="P49299" s="1" t="s">
        <v>28</v>
      </c>
      <c r="Q49299" s="1" t="s">
        <v>28</v>
      </c>
      <c r="R49299">
        <v>104</v>
      </c>
      <c r="S49299">
        <v>76</v>
      </c>
      <c r="T49299">
        <v>63</v>
      </c>
      <c r="U49299">
        <v>106</v>
      </c>
      <c r="V49299">
        <v>198</v>
      </c>
      <c r="W49299" t="str">
        <f>IF(Proyecto_ataques_corazon_v3_xlsb[[#This Row],[Colesterol]]&lt;200,"Normal",IF(Proyecto_ataques_corazon_v3_xlsb[[#This Row],[Colesterol]]&lt;240,"Alto","Muy Alto"))</f>
        <v>Normal</v>
      </c>
      <c r="X49299" s="1" t="s">
        <v>28</v>
      </c>
    </row>
    <row r="49300" spans="1:24" x14ac:dyDescent="0.25">
      <c r="A49300">
        <v>34</v>
      </c>
      <c r="B49300" t="str">
        <f>IF(A49301&lt;40,"Jovenes",IF(Proyecto_ataques_corazon_v3_xlsb[[#This Row],[Edad]]&lt;50,"Adultos","Mayores"))</f>
        <v>Jovenes</v>
      </c>
      <c r="C49300">
        <v>49299</v>
      </c>
      <c r="D49300" s="1" t="s">
        <v>30</v>
      </c>
      <c r="E49300">
        <v>102</v>
      </c>
      <c r="F49300">
        <v>184</v>
      </c>
      <c r="G49300">
        <v>324</v>
      </c>
      <c r="H49300" s="1" t="s">
        <v>38</v>
      </c>
      <c r="I49300" s="1" t="s">
        <v>35</v>
      </c>
      <c r="J49300" s="1" t="s">
        <v>25</v>
      </c>
      <c r="K49300" s="1" t="s">
        <v>26</v>
      </c>
      <c r="L49300" s="1" t="s">
        <v>31</v>
      </c>
      <c r="M49300" s="1" t="s">
        <v>28</v>
      </c>
      <c r="N49300" s="1" t="s">
        <v>28</v>
      </c>
      <c r="O49300" s="1" t="s">
        <v>28</v>
      </c>
      <c r="P49300" s="1" t="s">
        <v>29</v>
      </c>
      <c r="Q49300" s="1" t="s">
        <v>28</v>
      </c>
      <c r="R49300">
        <v>178</v>
      </c>
      <c r="S49300">
        <v>104</v>
      </c>
      <c r="T49300">
        <v>78</v>
      </c>
      <c r="U49300">
        <v>144</v>
      </c>
      <c r="V49300">
        <v>229</v>
      </c>
      <c r="W49300" t="str">
        <f>IF(Proyecto_ataques_corazon_v3_xlsb[[#This Row],[Colesterol]]&lt;200,"Normal",IF(Proyecto_ataques_corazon_v3_xlsb[[#This Row],[Colesterol]]&lt;240,"Alto","Muy Alto"))</f>
        <v>Alto</v>
      </c>
      <c r="X49300" s="1" t="s">
        <v>28</v>
      </c>
    </row>
    <row r="49301" spans="1:24" x14ac:dyDescent="0.25">
      <c r="A49301">
        <v>34</v>
      </c>
      <c r="B49301" t="str">
        <f>IF(A49302&lt;40,"Jovenes",IF(Proyecto_ataques_corazon_v3_xlsb[[#This Row],[Edad]]&lt;50,"Adultos","Mayores"))</f>
        <v>Adultos</v>
      </c>
      <c r="C49301">
        <v>49300</v>
      </c>
      <c r="D49301" s="1" t="s">
        <v>30</v>
      </c>
      <c r="E49301">
        <v>83</v>
      </c>
      <c r="F49301">
        <v>173</v>
      </c>
      <c r="G49301">
        <v>216</v>
      </c>
      <c r="H49301" s="1" t="s">
        <v>23</v>
      </c>
      <c r="I49301" s="1" t="s">
        <v>35</v>
      </c>
      <c r="J49301" s="1" t="s">
        <v>32</v>
      </c>
      <c r="K49301" s="1" t="s">
        <v>37</v>
      </c>
      <c r="L49301" s="1" t="s">
        <v>27</v>
      </c>
      <c r="M49301" s="1" t="s">
        <v>28</v>
      </c>
      <c r="N49301" s="1" t="s">
        <v>28</v>
      </c>
      <c r="O49301" s="1" t="s">
        <v>28</v>
      </c>
      <c r="P49301" s="1" t="s">
        <v>29</v>
      </c>
      <c r="Q49301" s="1" t="s">
        <v>28</v>
      </c>
      <c r="R49301">
        <v>165</v>
      </c>
      <c r="S49301">
        <v>66</v>
      </c>
      <c r="T49301">
        <v>92</v>
      </c>
      <c r="U49301">
        <v>87</v>
      </c>
      <c r="V49301">
        <v>213</v>
      </c>
      <c r="W49301" t="str">
        <f>IF(Proyecto_ataques_corazon_v3_xlsb[[#This Row],[Colesterol]]&lt;200,"Normal",IF(Proyecto_ataques_corazon_v3_xlsb[[#This Row],[Colesterol]]&lt;240,"Alto","Muy Alto"))</f>
        <v>Alto</v>
      </c>
      <c r="X49301" s="1" t="s">
        <v>28</v>
      </c>
    </row>
    <row r="49302" spans="1:24" x14ac:dyDescent="0.25">
      <c r="A49302">
        <v>44</v>
      </c>
      <c r="B49302" t="str">
        <f>IF(A49303&lt;40,"Jovenes",IF(Proyecto_ataques_corazon_v3_xlsb[[#This Row],[Edad]]&lt;50,"Adultos","Mayores"))</f>
        <v>Adultos</v>
      </c>
      <c r="C49302">
        <v>49301</v>
      </c>
      <c r="D49302" s="1" t="s">
        <v>30</v>
      </c>
      <c r="E49302">
        <v>97</v>
      </c>
      <c r="F49302">
        <v>150</v>
      </c>
      <c r="G49302">
        <v>299</v>
      </c>
      <c r="H49302" s="1" t="s">
        <v>38</v>
      </c>
      <c r="I49302" s="1" t="s">
        <v>24</v>
      </c>
      <c r="J49302" s="1" t="s">
        <v>35</v>
      </c>
      <c r="K49302" s="1" t="s">
        <v>33</v>
      </c>
      <c r="L49302" s="1" t="s">
        <v>31</v>
      </c>
      <c r="M49302" s="1" t="s">
        <v>28</v>
      </c>
      <c r="N49302" s="1" t="s">
        <v>28</v>
      </c>
      <c r="O49302" s="1" t="s">
        <v>29</v>
      </c>
      <c r="P49302" s="1" t="s">
        <v>29</v>
      </c>
      <c r="Q49302" s="1" t="s">
        <v>28</v>
      </c>
      <c r="R49302">
        <v>130</v>
      </c>
      <c r="S49302">
        <v>116</v>
      </c>
      <c r="T49302">
        <v>86</v>
      </c>
      <c r="U49302">
        <v>178</v>
      </c>
      <c r="V49302">
        <v>194</v>
      </c>
      <c r="W49302" t="str">
        <f>IF(Proyecto_ataques_corazon_v3_xlsb[[#This Row],[Colesterol]]&lt;200,"Normal",IF(Proyecto_ataques_corazon_v3_xlsb[[#This Row],[Colesterol]]&lt;240,"Alto","Muy Alto"))</f>
        <v>Normal</v>
      </c>
      <c r="X49302" s="1" t="s">
        <v>28</v>
      </c>
    </row>
    <row r="49303" spans="1:24" x14ac:dyDescent="0.25">
      <c r="A49303">
        <v>76</v>
      </c>
      <c r="B49303" t="str">
        <f>IF(A49304&lt;40,"Jovenes",IF(Proyecto_ataques_corazon_v3_xlsb[[#This Row],[Edad]]&lt;50,"Adultos","Mayores"))</f>
        <v>Mayores</v>
      </c>
      <c r="C49303">
        <v>49302</v>
      </c>
      <c r="D49303" s="1" t="s">
        <v>30</v>
      </c>
      <c r="E49303">
        <v>52</v>
      </c>
      <c r="F49303">
        <v>163</v>
      </c>
      <c r="G49303">
        <v>353</v>
      </c>
      <c r="H49303" s="1" t="s">
        <v>23</v>
      </c>
      <c r="I49303" s="1" t="s">
        <v>24</v>
      </c>
      <c r="J49303" s="1" t="s">
        <v>35</v>
      </c>
      <c r="K49303" s="1" t="s">
        <v>26</v>
      </c>
      <c r="L49303" s="1" t="s">
        <v>27</v>
      </c>
      <c r="M49303" s="1" t="s">
        <v>28</v>
      </c>
      <c r="N49303" s="1" t="s">
        <v>28</v>
      </c>
      <c r="O49303" s="1" t="s">
        <v>28</v>
      </c>
      <c r="P49303" s="1" t="s">
        <v>28</v>
      </c>
      <c r="Q49303" s="1" t="s">
        <v>28</v>
      </c>
      <c r="R49303">
        <v>156</v>
      </c>
      <c r="S49303">
        <v>94</v>
      </c>
      <c r="T49303">
        <v>109</v>
      </c>
      <c r="U49303">
        <v>116</v>
      </c>
      <c r="V49303">
        <v>233</v>
      </c>
      <c r="W49303" t="str">
        <f>IF(Proyecto_ataques_corazon_v3_xlsb[[#This Row],[Colesterol]]&lt;200,"Normal",IF(Proyecto_ataques_corazon_v3_xlsb[[#This Row],[Colesterol]]&lt;240,"Alto","Muy Alto"))</f>
        <v>Alto</v>
      </c>
      <c r="X49303" s="1" t="s">
        <v>28</v>
      </c>
    </row>
    <row r="49304" spans="1:24" x14ac:dyDescent="0.25">
      <c r="A49304">
        <v>66</v>
      </c>
      <c r="B49304" t="str">
        <f>IF(A49305&lt;40,"Jovenes",IF(Proyecto_ataques_corazon_v3_xlsb[[#This Row],[Edad]]&lt;50,"Adultos","Mayores"))</f>
        <v>Mayores</v>
      </c>
      <c r="C49304">
        <v>49303</v>
      </c>
      <c r="D49304" s="1" t="s">
        <v>22</v>
      </c>
      <c r="E49304">
        <v>80</v>
      </c>
      <c r="F49304">
        <v>174</v>
      </c>
      <c r="G49304">
        <v>210</v>
      </c>
      <c r="H49304" s="1" t="s">
        <v>23</v>
      </c>
      <c r="I49304" s="1" t="s">
        <v>24</v>
      </c>
      <c r="J49304" s="1" t="s">
        <v>25</v>
      </c>
      <c r="K49304" s="1" t="s">
        <v>33</v>
      </c>
      <c r="L49304" s="1" t="s">
        <v>31</v>
      </c>
      <c r="M49304" s="1" t="s">
        <v>28</v>
      </c>
      <c r="N49304" s="1" t="s">
        <v>28</v>
      </c>
      <c r="O49304" s="1" t="s">
        <v>28</v>
      </c>
      <c r="P49304" s="1" t="s">
        <v>28</v>
      </c>
      <c r="Q49304" s="1" t="s">
        <v>28</v>
      </c>
      <c r="R49304">
        <v>140</v>
      </c>
      <c r="S49304">
        <v>96</v>
      </c>
      <c r="T49304">
        <v>61</v>
      </c>
      <c r="U49304">
        <v>94</v>
      </c>
      <c r="V49304">
        <v>176</v>
      </c>
      <c r="W49304" t="str">
        <f>IF(Proyecto_ataques_corazon_v3_xlsb[[#This Row],[Colesterol]]&lt;200,"Normal",IF(Proyecto_ataques_corazon_v3_xlsb[[#This Row],[Colesterol]]&lt;240,"Alto","Muy Alto"))</f>
        <v>Normal</v>
      </c>
      <c r="X49304" s="1" t="s">
        <v>28</v>
      </c>
    </row>
    <row r="49305" spans="1:24" x14ac:dyDescent="0.25">
      <c r="A49305">
        <v>56</v>
      </c>
      <c r="B49305" t="str">
        <f>IF(A49306&lt;40,"Jovenes",IF(Proyecto_ataques_corazon_v3_xlsb[[#This Row],[Edad]]&lt;50,"Adultos","Mayores"))</f>
        <v>Jovenes</v>
      </c>
      <c r="C49305">
        <v>49304</v>
      </c>
      <c r="D49305" s="1" t="s">
        <v>30</v>
      </c>
      <c r="E49305">
        <v>98</v>
      </c>
      <c r="F49305">
        <v>163</v>
      </c>
      <c r="G49305">
        <v>210</v>
      </c>
      <c r="H49305" s="1" t="s">
        <v>36</v>
      </c>
      <c r="I49305" s="1" t="s">
        <v>35</v>
      </c>
      <c r="J49305" s="1" t="s">
        <v>25</v>
      </c>
      <c r="K49305" s="1" t="s">
        <v>26</v>
      </c>
      <c r="L49305" s="1" t="s">
        <v>31</v>
      </c>
      <c r="M49305" s="1" t="s">
        <v>28</v>
      </c>
      <c r="N49305" s="1" t="s">
        <v>28</v>
      </c>
      <c r="O49305" s="1" t="s">
        <v>28</v>
      </c>
      <c r="P49305" s="1" t="s">
        <v>28</v>
      </c>
      <c r="Q49305" s="1" t="s">
        <v>28</v>
      </c>
      <c r="R49305">
        <v>174</v>
      </c>
      <c r="S49305">
        <v>87</v>
      </c>
      <c r="T49305">
        <v>77</v>
      </c>
      <c r="U49305">
        <v>109</v>
      </c>
      <c r="V49305">
        <v>220</v>
      </c>
      <c r="W49305" t="str">
        <f>IF(Proyecto_ataques_corazon_v3_xlsb[[#This Row],[Colesterol]]&lt;200,"Normal",IF(Proyecto_ataques_corazon_v3_xlsb[[#This Row],[Colesterol]]&lt;240,"Alto","Muy Alto"))</f>
        <v>Alto</v>
      </c>
      <c r="X49305" s="1" t="s">
        <v>28</v>
      </c>
    </row>
    <row r="49306" spans="1:24" x14ac:dyDescent="0.25">
      <c r="A49306">
        <v>38</v>
      </c>
      <c r="B49306" t="str">
        <f>IF(A49307&lt;40,"Jovenes",IF(Proyecto_ataques_corazon_v3_xlsb[[#This Row],[Edad]]&lt;50,"Adultos","Mayores"))</f>
        <v>Adultos</v>
      </c>
      <c r="C49306">
        <v>49305</v>
      </c>
      <c r="D49306" s="1" t="s">
        <v>22</v>
      </c>
      <c r="E49306">
        <v>106</v>
      </c>
      <c r="F49306">
        <v>168</v>
      </c>
      <c r="G49306">
        <v>397</v>
      </c>
      <c r="H49306" s="1" t="s">
        <v>36</v>
      </c>
      <c r="I49306" s="1" t="s">
        <v>35</v>
      </c>
      <c r="J49306" s="1" t="s">
        <v>32</v>
      </c>
      <c r="K49306" s="1" t="s">
        <v>33</v>
      </c>
      <c r="L49306" s="1" t="s">
        <v>27</v>
      </c>
      <c r="M49306" s="1" t="s">
        <v>28</v>
      </c>
      <c r="N49306" s="1" t="s">
        <v>28</v>
      </c>
      <c r="O49306" s="1" t="s">
        <v>28</v>
      </c>
      <c r="P49306" s="1" t="s">
        <v>29</v>
      </c>
      <c r="Q49306" s="1" t="s">
        <v>28</v>
      </c>
      <c r="R49306">
        <v>177</v>
      </c>
      <c r="S49306">
        <v>113</v>
      </c>
      <c r="T49306">
        <v>103</v>
      </c>
      <c r="U49306">
        <v>118</v>
      </c>
      <c r="V49306">
        <v>289</v>
      </c>
      <c r="W49306" t="str">
        <f>IF(Proyecto_ataques_corazon_v3_xlsb[[#This Row],[Colesterol]]&lt;200,"Normal",IF(Proyecto_ataques_corazon_v3_xlsb[[#This Row],[Colesterol]]&lt;240,"Alto","Muy Alto"))</f>
        <v>Muy Alto</v>
      </c>
      <c r="X49306" s="1" t="s">
        <v>28</v>
      </c>
    </row>
    <row r="49307" spans="1:24" x14ac:dyDescent="0.25">
      <c r="A49307">
        <v>79</v>
      </c>
      <c r="B49307" t="str">
        <f>IF(A49308&lt;40,"Jovenes",IF(Proyecto_ataques_corazon_v3_xlsb[[#This Row],[Edad]]&lt;50,"Adultos","Mayores"))</f>
        <v>Jovenes</v>
      </c>
      <c r="C49307">
        <v>49306</v>
      </c>
      <c r="D49307" s="1" t="s">
        <v>30</v>
      </c>
      <c r="E49307">
        <v>62</v>
      </c>
      <c r="F49307">
        <v>158</v>
      </c>
      <c r="G49307">
        <v>240</v>
      </c>
      <c r="H49307" s="1" t="s">
        <v>36</v>
      </c>
      <c r="I49307" s="1" t="s">
        <v>24</v>
      </c>
      <c r="J49307" s="1" t="s">
        <v>32</v>
      </c>
      <c r="K49307" s="1" t="s">
        <v>37</v>
      </c>
      <c r="L49307" s="1" t="s">
        <v>31</v>
      </c>
      <c r="M49307" s="1" t="s">
        <v>28</v>
      </c>
      <c r="N49307" s="1" t="s">
        <v>28</v>
      </c>
      <c r="O49307" s="1" t="s">
        <v>28</v>
      </c>
      <c r="P49307" s="1" t="s">
        <v>29</v>
      </c>
      <c r="Q49307" s="1" t="s">
        <v>28</v>
      </c>
      <c r="R49307">
        <v>156</v>
      </c>
      <c r="S49307">
        <v>97</v>
      </c>
      <c r="T49307">
        <v>64</v>
      </c>
      <c r="U49307">
        <v>134</v>
      </c>
      <c r="V49307">
        <v>282</v>
      </c>
      <c r="W49307" t="str">
        <f>IF(Proyecto_ataques_corazon_v3_xlsb[[#This Row],[Colesterol]]&lt;200,"Normal",IF(Proyecto_ataques_corazon_v3_xlsb[[#This Row],[Colesterol]]&lt;240,"Alto","Muy Alto"))</f>
        <v>Muy Alto</v>
      </c>
      <c r="X49307" s="1" t="s">
        <v>29</v>
      </c>
    </row>
    <row r="49308" spans="1:24" x14ac:dyDescent="0.25">
      <c r="A49308">
        <v>34</v>
      </c>
      <c r="B49308" t="str">
        <f>IF(A49309&lt;40,"Jovenes",IF(Proyecto_ataques_corazon_v3_xlsb[[#This Row],[Edad]]&lt;50,"Adultos","Mayores"))</f>
        <v>Adultos</v>
      </c>
      <c r="C49308">
        <v>49307</v>
      </c>
      <c r="D49308" s="1" t="s">
        <v>22</v>
      </c>
      <c r="E49308">
        <v>60</v>
      </c>
      <c r="F49308">
        <v>174</v>
      </c>
      <c r="G49308">
        <v>379</v>
      </c>
      <c r="H49308" s="1" t="s">
        <v>38</v>
      </c>
      <c r="I49308" s="1" t="s">
        <v>24</v>
      </c>
      <c r="J49308" s="1" t="s">
        <v>25</v>
      </c>
      <c r="K49308" s="1" t="s">
        <v>33</v>
      </c>
      <c r="L49308" s="1" t="s">
        <v>31</v>
      </c>
      <c r="M49308" s="1" t="s">
        <v>28</v>
      </c>
      <c r="N49308" s="1" t="s">
        <v>28</v>
      </c>
      <c r="O49308" s="1" t="s">
        <v>28</v>
      </c>
      <c r="P49308" s="1" t="s">
        <v>28</v>
      </c>
      <c r="Q49308" s="1" t="s">
        <v>28</v>
      </c>
      <c r="R49308">
        <v>149</v>
      </c>
      <c r="S49308">
        <v>92</v>
      </c>
      <c r="T49308">
        <v>95</v>
      </c>
      <c r="U49308">
        <v>168</v>
      </c>
      <c r="V49308">
        <v>260</v>
      </c>
      <c r="W49308" t="str">
        <f>IF(Proyecto_ataques_corazon_v3_xlsb[[#This Row],[Colesterol]]&lt;200,"Normal",IF(Proyecto_ataques_corazon_v3_xlsb[[#This Row],[Colesterol]]&lt;240,"Alto","Muy Alto"))</f>
        <v>Muy Alto</v>
      </c>
      <c r="X49308" s="1" t="s">
        <v>28</v>
      </c>
    </row>
    <row r="49309" spans="1:24" x14ac:dyDescent="0.25">
      <c r="A49309">
        <v>70</v>
      </c>
      <c r="B49309" t="str">
        <f>IF(A49310&lt;40,"Jovenes",IF(Proyecto_ataques_corazon_v3_xlsb[[#This Row],[Edad]]&lt;50,"Adultos","Mayores"))</f>
        <v>Mayores</v>
      </c>
      <c r="C49309">
        <v>49308</v>
      </c>
      <c r="D49309" s="1" t="s">
        <v>22</v>
      </c>
      <c r="E49309">
        <v>72</v>
      </c>
      <c r="F49309">
        <v>184</v>
      </c>
      <c r="G49309">
        <v>258</v>
      </c>
      <c r="H49309" s="1" t="s">
        <v>38</v>
      </c>
      <c r="I49309" s="1" t="s">
        <v>34</v>
      </c>
      <c r="J49309" s="1" t="s">
        <v>25</v>
      </c>
      <c r="K49309" s="1" t="s">
        <v>26</v>
      </c>
      <c r="L49309" s="1" t="s">
        <v>31</v>
      </c>
      <c r="M49309" s="1" t="s">
        <v>28</v>
      </c>
      <c r="N49309" s="1" t="s">
        <v>28</v>
      </c>
      <c r="O49309" s="1" t="s">
        <v>28</v>
      </c>
      <c r="P49309" s="1" t="s">
        <v>28</v>
      </c>
      <c r="Q49309" s="1" t="s">
        <v>28</v>
      </c>
      <c r="R49309">
        <v>150</v>
      </c>
      <c r="S49309">
        <v>100</v>
      </c>
      <c r="T49309">
        <v>68</v>
      </c>
      <c r="U49309">
        <v>147</v>
      </c>
      <c r="V49309">
        <v>163</v>
      </c>
      <c r="W49309" t="str">
        <f>IF(Proyecto_ataques_corazon_v3_xlsb[[#This Row],[Colesterol]]&lt;200,"Normal",IF(Proyecto_ataques_corazon_v3_xlsb[[#This Row],[Colesterol]]&lt;240,"Alto","Muy Alto"))</f>
        <v>Normal</v>
      </c>
      <c r="X49309" s="1" t="s">
        <v>28</v>
      </c>
    </row>
    <row r="49310" spans="1:24" x14ac:dyDescent="0.25">
      <c r="A49310">
        <v>62</v>
      </c>
      <c r="B49310" t="str">
        <f>IF(A49311&lt;40,"Jovenes",IF(Proyecto_ataques_corazon_v3_xlsb[[#This Row],[Edad]]&lt;50,"Adultos","Mayores"))</f>
        <v>Mayores</v>
      </c>
      <c r="C49310">
        <v>49309</v>
      </c>
      <c r="D49310" s="1" t="s">
        <v>22</v>
      </c>
      <c r="E49310">
        <v>62</v>
      </c>
      <c r="F49310">
        <v>159</v>
      </c>
      <c r="G49310">
        <v>350</v>
      </c>
      <c r="H49310" s="1" t="s">
        <v>23</v>
      </c>
      <c r="I49310" s="1" t="s">
        <v>24</v>
      </c>
      <c r="J49310" s="1" t="s">
        <v>32</v>
      </c>
      <c r="K49310" s="1" t="s">
        <v>33</v>
      </c>
      <c r="L49310" s="1" t="s">
        <v>27</v>
      </c>
      <c r="M49310" s="1" t="s">
        <v>29</v>
      </c>
      <c r="N49310" s="1" t="s">
        <v>28</v>
      </c>
      <c r="O49310" s="1" t="s">
        <v>28</v>
      </c>
      <c r="P49310" s="1" t="s">
        <v>28</v>
      </c>
      <c r="Q49310" s="1" t="s">
        <v>28</v>
      </c>
      <c r="R49310">
        <v>111</v>
      </c>
      <c r="S49310">
        <v>94</v>
      </c>
      <c r="T49310">
        <v>94</v>
      </c>
      <c r="U49310">
        <v>153</v>
      </c>
      <c r="V49310">
        <v>221</v>
      </c>
      <c r="W49310" t="str">
        <f>IF(Proyecto_ataques_corazon_v3_xlsb[[#This Row],[Colesterol]]&lt;200,"Normal",IF(Proyecto_ataques_corazon_v3_xlsb[[#This Row],[Colesterol]]&lt;240,"Alto","Muy Alto"))</f>
        <v>Alto</v>
      </c>
      <c r="X49310" s="1" t="s">
        <v>29</v>
      </c>
    </row>
    <row r="49311" spans="1:24" x14ac:dyDescent="0.25">
      <c r="A49311">
        <v>73</v>
      </c>
      <c r="B49311" t="str">
        <f>IF(A49312&lt;40,"Jovenes",IF(Proyecto_ataques_corazon_v3_xlsb[[#This Row],[Edad]]&lt;50,"Adultos","Mayores"))</f>
        <v>Mayores</v>
      </c>
      <c r="C49311">
        <v>49310</v>
      </c>
      <c r="D49311" s="1" t="s">
        <v>30</v>
      </c>
      <c r="E49311">
        <v>119</v>
      </c>
      <c r="F49311">
        <v>161</v>
      </c>
      <c r="G49311">
        <v>380</v>
      </c>
      <c r="H49311" s="1" t="s">
        <v>38</v>
      </c>
      <c r="I49311" s="1" t="s">
        <v>24</v>
      </c>
      <c r="J49311" s="1" t="s">
        <v>35</v>
      </c>
      <c r="K49311" s="1" t="s">
        <v>26</v>
      </c>
      <c r="L49311" s="1" t="s">
        <v>27</v>
      </c>
      <c r="M49311" s="1" t="s">
        <v>28</v>
      </c>
      <c r="N49311" s="1" t="s">
        <v>28</v>
      </c>
      <c r="O49311" s="1" t="s">
        <v>28</v>
      </c>
      <c r="P49311" s="1" t="s">
        <v>29</v>
      </c>
      <c r="Q49311" s="1" t="s">
        <v>28</v>
      </c>
      <c r="R49311">
        <v>147</v>
      </c>
      <c r="S49311">
        <v>61</v>
      </c>
      <c r="T49311">
        <v>90</v>
      </c>
      <c r="U49311">
        <v>113</v>
      </c>
      <c r="V49311">
        <v>254</v>
      </c>
      <c r="W49311" t="str">
        <f>IF(Proyecto_ataques_corazon_v3_xlsb[[#This Row],[Colesterol]]&lt;200,"Normal",IF(Proyecto_ataques_corazon_v3_xlsb[[#This Row],[Colesterol]]&lt;240,"Alto","Muy Alto"))</f>
        <v>Muy Alto</v>
      </c>
      <c r="X49311" s="1" t="s">
        <v>29</v>
      </c>
    </row>
    <row r="49312" spans="1:24" x14ac:dyDescent="0.25">
      <c r="A49312">
        <v>76</v>
      </c>
      <c r="B49312" t="str">
        <f>IF(A49313&lt;40,"Jovenes",IF(Proyecto_ataques_corazon_v3_xlsb[[#This Row],[Edad]]&lt;50,"Adultos","Mayores"))</f>
        <v>Mayores</v>
      </c>
      <c r="C49312">
        <v>49311</v>
      </c>
      <c r="D49312" s="1" t="s">
        <v>22</v>
      </c>
      <c r="E49312">
        <v>74</v>
      </c>
      <c r="F49312">
        <v>193</v>
      </c>
      <c r="G49312">
        <v>317</v>
      </c>
      <c r="H49312" s="1" t="s">
        <v>36</v>
      </c>
      <c r="I49312" s="1" t="s">
        <v>34</v>
      </c>
      <c r="J49312" s="1" t="s">
        <v>32</v>
      </c>
      <c r="K49312" s="1" t="s">
        <v>37</v>
      </c>
      <c r="L49312" s="1" t="s">
        <v>31</v>
      </c>
      <c r="M49312" s="1" t="s">
        <v>28</v>
      </c>
      <c r="N49312" s="1" t="s">
        <v>29</v>
      </c>
      <c r="O49312" s="1" t="s">
        <v>29</v>
      </c>
      <c r="P49312" s="1" t="s">
        <v>28</v>
      </c>
      <c r="Q49312" s="1" t="s">
        <v>28</v>
      </c>
      <c r="R49312">
        <v>176</v>
      </c>
      <c r="S49312">
        <v>75</v>
      </c>
      <c r="T49312">
        <v>100</v>
      </c>
      <c r="U49312">
        <v>168</v>
      </c>
      <c r="V49312">
        <v>216</v>
      </c>
      <c r="W49312" t="str">
        <f>IF(Proyecto_ataques_corazon_v3_xlsb[[#This Row],[Colesterol]]&lt;200,"Normal",IF(Proyecto_ataques_corazon_v3_xlsb[[#This Row],[Colesterol]]&lt;240,"Alto","Muy Alto"))</f>
        <v>Alto</v>
      </c>
      <c r="X49312" s="1" t="s">
        <v>29</v>
      </c>
    </row>
    <row r="49313" spans="1:24" x14ac:dyDescent="0.25">
      <c r="A49313">
        <v>78</v>
      </c>
      <c r="B49313" t="str">
        <f>IF(A49314&lt;40,"Jovenes",IF(Proyecto_ataques_corazon_v3_xlsb[[#This Row],[Edad]]&lt;50,"Adultos","Mayores"))</f>
        <v>Mayores</v>
      </c>
      <c r="C49313">
        <v>49312</v>
      </c>
      <c r="D49313" s="1" t="s">
        <v>30</v>
      </c>
      <c r="E49313">
        <v>73</v>
      </c>
      <c r="F49313">
        <v>184</v>
      </c>
      <c r="G49313">
        <v>339</v>
      </c>
      <c r="H49313" s="1" t="s">
        <v>23</v>
      </c>
      <c r="I49313" s="1" t="s">
        <v>31</v>
      </c>
      <c r="J49313" s="1" t="s">
        <v>35</v>
      </c>
      <c r="K49313" s="1" t="s">
        <v>33</v>
      </c>
      <c r="L49313" s="1" t="s">
        <v>27</v>
      </c>
      <c r="M49313" s="1" t="s">
        <v>28</v>
      </c>
      <c r="N49313" s="1" t="s">
        <v>29</v>
      </c>
      <c r="O49313" s="1" t="s">
        <v>28</v>
      </c>
      <c r="P49313" s="1" t="s">
        <v>28</v>
      </c>
      <c r="Q49313" s="1" t="s">
        <v>28</v>
      </c>
      <c r="R49313">
        <v>150</v>
      </c>
      <c r="S49313">
        <v>104</v>
      </c>
      <c r="T49313">
        <v>62</v>
      </c>
      <c r="U49313">
        <v>125</v>
      </c>
      <c r="V49313">
        <v>249</v>
      </c>
      <c r="W49313" t="str">
        <f>IF(Proyecto_ataques_corazon_v3_xlsb[[#This Row],[Colesterol]]&lt;200,"Normal",IF(Proyecto_ataques_corazon_v3_xlsb[[#This Row],[Colesterol]]&lt;240,"Alto","Muy Alto"))</f>
        <v>Muy Alto</v>
      </c>
      <c r="X49313" s="1" t="s">
        <v>29</v>
      </c>
    </row>
    <row r="49314" spans="1:24" x14ac:dyDescent="0.25">
      <c r="A49314">
        <v>77</v>
      </c>
      <c r="B49314" t="str">
        <f>IF(A49315&lt;40,"Jovenes",IF(Proyecto_ataques_corazon_v3_xlsb[[#This Row],[Edad]]&lt;50,"Adultos","Mayores"))</f>
        <v>Mayores</v>
      </c>
      <c r="C49314">
        <v>49313</v>
      </c>
      <c r="D49314" s="1" t="s">
        <v>30</v>
      </c>
      <c r="E49314">
        <v>93</v>
      </c>
      <c r="F49314">
        <v>154</v>
      </c>
      <c r="G49314">
        <v>326</v>
      </c>
      <c r="H49314" s="1" t="s">
        <v>23</v>
      </c>
      <c r="I49314" s="1" t="s">
        <v>34</v>
      </c>
      <c r="J49314" s="1" t="s">
        <v>35</v>
      </c>
      <c r="K49314" s="1" t="s">
        <v>26</v>
      </c>
      <c r="L49314" s="1" t="s">
        <v>27</v>
      </c>
      <c r="M49314" s="1" t="s">
        <v>28</v>
      </c>
      <c r="N49314" s="1" t="s">
        <v>28</v>
      </c>
      <c r="O49314" s="1" t="s">
        <v>28</v>
      </c>
      <c r="P49314" s="1" t="s">
        <v>28</v>
      </c>
      <c r="Q49314" s="1" t="s">
        <v>28</v>
      </c>
      <c r="R49314">
        <v>156</v>
      </c>
      <c r="S49314">
        <v>119</v>
      </c>
      <c r="T49314">
        <v>91</v>
      </c>
      <c r="U49314">
        <v>134</v>
      </c>
      <c r="V49314">
        <v>214</v>
      </c>
      <c r="W49314" t="str">
        <f>IF(Proyecto_ataques_corazon_v3_xlsb[[#This Row],[Colesterol]]&lt;200,"Normal",IF(Proyecto_ataques_corazon_v3_xlsb[[#This Row],[Colesterol]]&lt;240,"Alto","Muy Alto"))</f>
        <v>Alto</v>
      </c>
      <c r="X49314" s="1" t="s">
        <v>28</v>
      </c>
    </row>
    <row r="49315" spans="1:24" x14ac:dyDescent="0.25">
      <c r="A49315">
        <v>61</v>
      </c>
      <c r="B49315" t="str">
        <f>IF(A49316&lt;40,"Jovenes",IF(Proyecto_ataques_corazon_v3_xlsb[[#This Row],[Edad]]&lt;50,"Adultos","Mayores"))</f>
        <v>Mayores</v>
      </c>
      <c r="C49315">
        <v>49314</v>
      </c>
      <c r="D49315" s="1" t="s">
        <v>22</v>
      </c>
      <c r="E49315">
        <v>115</v>
      </c>
      <c r="F49315">
        <v>194</v>
      </c>
      <c r="G49315">
        <v>391</v>
      </c>
      <c r="H49315" s="1" t="s">
        <v>23</v>
      </c>
      <c r="I49315" s="1" t="s">
        <v>24</v>
      </c>
      <c r="J49315" s="1" t="s">
        <v>25</v>
      </c>
      <c r="K49315" s="1" t="s">
        <v>33</v>
      </c>
      <c r="L49315" s="1" t="s">
        <v>31</v>
      </c>
      <c r="M49315" s="1" t="s">
        <v>28</v>
      </c>
      <c r="N49315" s="1" t="s">
        <v>28</v>
      </c>
      <c r="O49315" s="1" t="s">
        <v>28</v>
      </c>
      <c r="P49315" s="1" t="s">
        <v>28</v>
      </c>
      <c r="Q49315" s="1" t="s">
        <v>28</v>
      </c>
      <c r="R49315">
        <v>111</v>
      </c>
      <c r="S49315">
        <v>94</v>
      </c>
      <c r="T49315">
        <v>87</v>
      </c>
      <c r="U49315">
        <v>111</v>
      </c>
      <c r="V49315">
        <v>257</v>
      </c>
      <c r="W49315" t="str">
        <f>IF(Proyecto_ataques_corazon_v3_xlsb[[#This Row],[Colesterol]]&lt;200,"Normal",IF(Proyecto_ataques_corazon_v3_xlsb[[#This Row],[Colesterol]]&lt;240,"Alto","Muy Alto"))</f>
        <v>Muy Alto</v>
      </c>
      <c r="X49315" s="1" t="s">
        <v>29</v>
      </c>
    </row>
    <row r="49316" spans="1:24" x14ac:dyDescent="0.25">
      <c r="A49316">
        <v>67</v>
      </c>
      <c r="B49316" t="str">
        <f>IF(A49317&lt;40,"Jovenes",IF(Proyecto_ataques_corazon_v3_xlsb[[#This Row],[Edad]]&lt;50,"Adultos","Mayores"))</f>
        <v>Mayores</v>
      </c>
      <c r="C49316">
        <v>49315</v>
      </c>
      <c r="D49316" s="1" t="s">
        <v>22</v>
      </c>
      <c r="E49316">
        <v>108</v>
      </c>
      <c r="F49316">
        <v>173</v>
      </c>
      <c r="G49316">
        <v>254</v>
      </c>
      <c r="H49316" s="1" t="s">
        <v>38</v>
      </c>
      <c r="I49316" s="1" t="s">
        <v>34</v>
      </c>
      <c r="J49316" s="1" t="s">
        <v>25</v>
      </c>
      <c r="K49316" s="1" t="s">
        <v>33</v>
      </c>
      <c r="L49316" s="1" t="s">
        <v>31</v>
      </c>
      <c r="M49316" s="1" t="s">
        <v>28</v>
      </c>
      <c r="N49316" s="1" t="s">
        <v>28</v>
      </c>
      <c r="O49316" s="1" t="s">
        <v>28</v>
      </c>
      <c r="P49316" s="1" t="s">
        <v>28</v>
      </c>
      <c r="Q49316" s="1" t="s">
        <v>28</v>
      </c>
      <c r="R49316">
        <v>124</v>
      </c>
      <c r="S49316">
        <v>99</v>
      </c>
      <c r="T49316">
        <v>77</v>
      </c>
      <c r="U49316">
        <v>84</v>
      </c>
      <c r="V49316">
        <v>279</v>
      </c>
      <c r="W49316" t="str">
        <f>IF(Proyecto_ataques_corazon_v3_xlsb[[#This Row],[Colesterol]]&lt;200,"Normal",IF(Proyecto_ataques_corazon_v3_xlsb[[#This Row],[Colesterol]]&lt;240,"Alto","Muy Alto"))</f>
        <v>Muy Alto</v>
      </c>
      <c r="X49316" s="1" t="s">
        <v>29</v>
      </c>
    </row>
    <row r="49317" spans="1:24" x14ac:dyDescent="0.25">
      <c r="A49317">
        <v>77</v>
      </c>
      <c r="B49317" t="str">
        <f>IF(A49318&lt;40,"Jovenes",IF(Proyecto_ataques_corazon_v3_xlsb[[#This Row],[Edad]]&lt;50,"Adultos","Mayores"))</f>
        <v>Mayores</v>
      </c>
      <c r="C49317">
        <v>49316</v>
      </c>
      <c r="D49317" s="1" t="s">
        <v>22</v>
      </c>
      <c r="E49317">
        <v>57</v>
      </c>
      <c r="F49317">
        <v>195</v>
      </c>
      <c r="G49317">
        <v>202</v>
      </c>
      <c r="H49317" s="1" t="s">
        <v>36</v>
      </c>
      <c r="I49317" s="1" t="s">
        <v>31</v>
      </c>
      <c r="J49317" s="1" t="s">
        <v>32</v>
      </c>
      <c r="K49317" s="1" t="s">
        <v>26</v>
      </c>
      <c r="L49317" s="1" t="s">
        <v>31</v>
      </c>
      <c r="M49317" s="1" t="s">
        <v>28</v>
      </c>
      <c r="N49317" s="1" t="s">
        <v>28</v>
      </c>
      <c r="O49317" s="1" t="s">
        <v>28</v>
      </c>
      <c r="P49317" s="1" t="s">
        <v>29</v>
      </c>
      <c r="Q49317" s="1" t="s">
        <v>28</v>
      </c>
      <c r="R49317">
        <v>133</v>
      </c>
      <c r="S49317">
        <v>80</v>
      </c>
      <c r="T49317">
        <v>104</v>
      </c>
      <c r="U49317">
        <v>74</v>
      </c>
      <c r="V49317">
        <v>221</v>
      </c>
      <c r="W49317" t="str">
        <f>IF(Proyecto_ataques_corazon_v3_xlsb[[#This Row],[Colesterol]]&lt;200,"Normal",IF(Proyecto_ataques_corazon_v3_xlsb[[#This Row],[Colesterol]]&lt;240,"Alto","Muy Alto"))</f>
        <v>Alto</v>
      </c>
      <c r="X49317" s="1" t="s">
        <v>28</v>
      </c>
    </row>
    <row r="49318" spans="1:24" x14ac:dyDescent="0.25">
      <c r="A49318">
        <v>64</v>
      </c>
      <c r="B49318" t="str">
        <f>IF(A49319&lt;40,"Jovenes",IF(Proyecto_ataques_corazon_v3_xlsb[[#This Row],[Edad]]&lt;50,"Adultos","Mayores"))</f>
        <v>Mayores</v>
      </c>
      <c r="C49318">
        <v>49317</v>
      </c>
      <c r="D49318" s="1" t="s">
        <v>30</v>
      </c>
      <c r="E49318">
        <v>97</v>
      </c>
      <c r="F49318">
        <v>152</v>
      </c>
      <c r="G49318">
        <v>237</v>
      </c>
      <c r="H49318" s="1" t="s">
        <v>38</v>
      </c>
      <c r="I49318" s="1" t="s">
        <v>31</v>
      </c>
      <c r="J49318" s="1" t="s">
        <v>32</v>
      </c>
      <c r="K49318" s="1" t="s">
        <v>26</v>
      </c>
      <c r="L49318" s="1" t="s">
        <v>31</v>
      </c>
      <c r="M49318" s="1" t="s">
        <v>29</v>
      </c>
      <c r="N49318" s="1" t="s">
        <v>28</v>
      </c>
      <c r="O49318" s="1" t="s">
        <v>28</v>
      </c>
      <c r="P49318" s="1" t="s">
        <v>28</v>
      </c>
      <c r="Q49318" s="1" t="s">
        <v>28</v>
      </c>
      <c r="R49318">
        <v>162</v>
      </c>
      <c r="S49318">
        <v>70</v>
      </c>
      <c r="T49318">
        <v>107</v>
      </c>
      <c r="U49318">
        <v>159</v>
      </c>
      <c r="V49318">
        <v>169</v>
      </c>
      <c r="W49318" t="str">
        <f>IF(Proyecto_ataques_corazon_v3_xlsb[[#This Row],[Colesterol]]&lt;200,"Normal",IF(Proyecto_ataques_corazon_v3_xlsb[[#This Row],[Colesterol]]&lt;240,"Alto","Muy Alto"))</f>
        <v>Normal</v>
      </c>
      <c r="X49318" s="1" t="s">
        <v>29</v>
      </c>
    </row>
    <row r="49319" spans="1:24" x14ac:dyDescent="0.25">
      <c r="A49319">
        <v>70</v>
      </c>
      <c r="B49319" t="str">
        <f>IF(A49320&lt;40,"Jovenes",IF(Proyecto_ataques_corazon_v3_xlsb[[#This Row],[Edad]]&lt;50,"Adultos","Mayores"))</f>
        <v>Mayores</v>
      </c>
      <c r="C49319">
        <v>49318</v>
      </c>
      <c r="D49319" s="1" t="s">
        <v>22</v>
      </c>
      <c r="E49319">
        <v>114</v>
      </c>
      <c r="F49319">
        <v>183</v>
      </c>
      <c r="G49319">
        <v>203</v>
      </c>
      <c r="H49319" s="1" t="s">
        <v>23</v>
      </c>
      <c r="I49319" s="1" t="s">
        <v>34</v>
      </c>
      <c r="J49319" s="1" t="s">
        <v>25</v>
      </c>
      <c r="K49319" s="1" t="s">
        <v>26</v>
      </c>
      <c r="L49319" s="1" t="s">
        <v>31</v>
      </c>
      <c r="M49319" s="1" t="s">
        <v>28</v>
      </c>
      <c r="N49319" s="1" t="s">
        <v>28</v>
      </c>
      <c r="O49319" s="1" t="s">
        <v>29</v>
      </c>
      <c r="P49319" s="1" t="s">
        <v>28</v>
      </c>
      <c r="Q49319" s="1" t="s">
        <v>28</v>
      </c>
      <c r="R49319">
        <v>156</v>
      </c>
      <c r="S49319">
        <v>70</v>
      </c>
      <c r="T49319">
        <v>91</v>
      </c>
      <c r="U49319">
        <v>108</v>
      </c>
      <c r="V49319">
        <v>215</v>
      </c>
      <c r="W49319" t="str">
        <f>IF(Proyecto_ataques_corazon_v3_xlsb[[#This Row],[Colesterol]]&lt;200,"Normal",IF(Proyecto_ataques_corazon_v3_xlsb[[#This Row],[Colesterol]]&lt;240,"Alto","Muy Alto"))</f>
        <v>Alto</v>
      </c>
      <c r="X49319" s="1" t="s">
        <v>28</v>
      </c>
    </row>
    <row r="49320" spans="1:24" x14ac:dyDescent="0.25">
      <c r="A49320">
        <v>45</v>
      </c>
      <c r="B49320" t="str">
        <f>IF(A49321&lt;40,"Jovenes",IF(Proyecto_ataques_corazon_v3_xlsb[[#This Row],[Edad]]&lt;50,"Adultos","Mayores"))</f>
        <v>Adultos</v>
      </c>
      <c r="C49320">
        <v>49319</v>
      </c>
      <c r="D49320" s="1" t="s">
        <v>30</v>
      </c>
      <c r="E49320">
        <v>68</v>
      </c>
      <c r="F49320">
        <v>170</v>
      </c>
      <c r="G49320">
        <v>301</v>
      </c>
      <c r="H49320" s="1" t="s">
        <v>23</v>
      </c>
      <c r="I49320" s="1" t="s">
        <v>24</v>
      </c>
      <c r="J49320" s="1" t="s">
        <v>32</v>
      </c>
      <c r="K49320" s="1" t="s">
        <v>26</v>
      </c>
      <c r="L49320" s="1" t="s">
        <v>31</v>
      </c>
      <c r="M49320" s="1" t="s">
        <v>28</v>
      </c>
      <c r="N49320" s="1" t="s">
        <v>28</v>
      </c>
      <c r="O49320" s="1" t="s">
        <v>29</v>
      </c>
      <c r="P49320" s="1" t="s">
        <v>29</v>
      </c>
      <c r="Q49320" s="1" t="s">
        <v>28</v>
      </c>
      <c r="R49320">
        <v>178</v>
      </c>
      <c r="S49320">
        <v>94</v>
      </c>
      <c r="T49320">
        <v>108</v>
      </c>
      <c r="U49320">
        <v>139</v>
      </c>
      <c r="V49320">
        <v>281</v>
      </c>
      <c r="W49320" t="str">
        <f>IF(Proyecto_ataques_corazon_v3_xlsb[[#This Row],[Colesterol]]&lt;200,"Normal",IF(Proyecto_ataques_corazon_v3_xlsb[[#This Row],[Colesterol]]&lt;240,"Alto","Muy Alto"))</f>
        <v>Muy Alto</v>
      </c>
      <c r="X49320" s="1" t="s">
        <v>28</v>
      </c>
    </row>
    <row r="49321" spans="1:24" x14ac:dyDescent="0.25">
      <c r="A49321">
        <v>74</v>
      </c>
      <c r="B49321" t="str">
        <f>IF(A49322&lt;40,"Jovenes",IF(Proyecto_ataques_corazon_v3_xlsb[[#This Row],[Edad]]&lt;50,"Adultos","Mayores"))</f>
        <v>Jovenes</v>
      </c>
      <c r="C49321">
        <v>49320</v>
      </c>
      <c r="D49321" s="1" t="s">
        <v>22</v>
      </c>
      <c r="E49321">
        <v>63</v>
      </c>
      <c r="F49321">
        <v>176</v>
      </c>
      <c r="G49321">
        <v>185</v>
      </c>
      <c r="H49321" s="1" t="s">
        <v>23</v>
      </c>
      <c r="I49321" s="1" t="s">
        <v>31</v>
      </c>
      <c r="J49321" s="1" t="s">
        <v>35</v>
      </c>
      <c r="K49321" s="1" t="s">
        <v>33</v>
      </c>
      <c r="L49321" s="1" t="s">
        <v>27</v>
      </c>
      <c r="M49321" s="1" t="s">
        <v>29</v>
      </c>
      <c r="N49321" s="1" t="s">
        <v>28</v>
      </c>
      <c r="O49321" s="1" t="s">
        <v>28</v>
      </c>
      <c r="P49321" s="1" t="s">
        <v>28</v>
      </c>
      <c r="Q49321" s="1" t="s">
        <v>28</v>
      </c>
      <c r="R49321">
        <v>159</v>
      </c>
      <c r="S49321">
        <v>109</v>
      </c>
      <c r="T49321">
        <v>70</v>
      </c>
      <c r="U49321">
        <v>106</v>
      </c>
      <c r="V49321">
        <v>267</v>
      </c>
      <c r="W49321" t="str">
        <f>IF(Proyecto_ataques_corazon_v3_xlsb[[#This Row],[Colesterol]]&lt;200,"Normal",IF(Proyecto_ataques_corazon_v3_xlsb[[#This Row],[Colesterol]]&lt;240,"Alto","Muy Alto"))</f>
        <v>Muy Alto</v>
      </c>
      <c r="X49321" s="1" t="s">
        <v>29</v>
      </c>
    </row>
    <row r="49322" spans="1:24" x14ac:dyDescent="0.25">
      <c r="A49322">
        <v>31</v>
      </c>
      <c r="B49322" t="str">
        <f>IF(A49323&lt;40,"Jovenes",IF(Proyecto_ataques_corazon_v3_xlsb[[#This Row],[Edad]]&lt;50,"Adultos","Mayores"))</f>
        <v>Adultos</v>
      </c>
      <c r="C49322">
        <v>49321</v>
      </c>
      <c r="D49322" s="1" t="s">
        <v>22</v>
      </c>
      <c r="E49322">
        <v>73</v>
      </c>
      <c r="F49322">
        <v>162</v>
      </c>
      <c r="G49322">
        <v>328</v>
      </c>
      <c r="H49322" s="1" t="s">
        <v>23</v>
      </c>
      <c r="I49322" s="1" t="s">
        <v>24</v>
      </c>
      <c r="J49322" s="1" t="s">
        <v>35</v>
      </c>
      <c r="K49322" s="1" t="s">
        <v>33</v>
      </c>
      <c r="L49322" s="1" t="s">
        <v>34</v>
      </c>
      <c r="M49322" s="1" t="s">
        <v>28</v>
      </c>
      <c r="N49322" s="1" t="s">
        <v>29</v>
      </c>
      <c r="O49322" s="1" t="s">
        <v>29</v>
      </c>
      <c r="P49322" s="1" t="s">
        <v>28</v>
      </c>
      <c r="Q49322" s="1" t="s">
        <v>28</v>
      </c>
      <c r="R49322">
        <v>105</v>
      </c>
      <c r="S49322">
        <v>100</v>
      </c>
      <c r="T49322">
        <v>79</v>
      </c>
      <c r="U49322">
        <v>108</v>
      </c>
      <c r="V49322">
        <v>205</v>
      </c>
      <c r="W49322" t="str">
        <f>IF(Proyecto_ataques_corazon_v3_xlsb[[#This Row],[Colesterol]]&lt;200,"Normal",IF(Proyecto_ataques_corazon_v3_xlsb[[#This Row],[Colesterol]]&lt;240,"Alto","Muy Alto"))</f>
        <v>Alto</v>
      </c>
      <c r="X49322" s="1" t="s">
        <v>28</v>
      </c>
    </row>
    <row r="49323" spans="1:24" x14ac:dyDescent="0.25">
      <c r="A49323">
        <v>53</v>
      </c>
      <c r="B49323" t="str">
        <f>IF(A49324&lt;40,"Jovenes",IF(Proyecto_ataques_corazon_v3_xlsb[[#This Row],[Edad]]&lt;50,"Adultos","Mayores"))</f>
        <v>Mayores</v>
      </c>
      <c r="C49323">
        <v>49322</v>
      </c>
      <c r="D49323" s="1" t="s">
        <v>30</v>
      </c>
      <c r="E49323">
        <v>80</v>
      </c>
      <c r="F49323">
        <v>169</v>
      </c>
      <c r="G49323">
        <v>213</v>
      </c>
      <c r="H49323" s="1" t="s">
        <v>36</v>
      </c>
      <c r="I49323" s="1" t="s">
        <v>31</v>
      </c>
      <c r="J49323" s="1" t="s">
        <v>25</v>
      </c>
      <c r="K49323" s="1" t="s">
        <v>33</v>
      </c>
      <c r="L49323" s="1" t="s">
        <v>34</v>
      </c>
      <c r="M49323" s="1" t="s">
        <v>28</v>
      </c>
      <c r="N49323" s="1" t="s">
        <v>29</v>
      </c>
      <c r="O49323" s="1" t="s">
        <v>29</v>
      </c>
      <c r="P49323" s="1" t="s">
        <v>28</v>
      </c>
      <c r="Q49323" s="1" t="s">
        <v>28</v>
      </c>
      <c r="R49323">
        <v>146</v>
      </c>
      <c r="S49323">
        <v>112</v>
      </c>
      <c r="T49323">
        <v>60</v>
      </c>
      <c r="U49323">
        <v>133</v>
      </c>
      <c r="V49323">
        <v>263</v>
      </c>
      <c r="W49323" t="str">
        <f>IF(Proyecto_ataques_corazon_v3_xlsb[[#This Row],[Colesterol]]&lt;200,"Normal",IF(Proyecto_ataques_corazon_v3_xlsb[[#This Row],[Colesterol]]&lt;240,"Alto","Muy Alto"))</f>
        <v>Muy Alto</v>
      </c>
      <c r="X49323" s="1" t="s">
        <v>29</v>
      </c>
    </row>
    <row r="49324" spans="1:24" x14ac:dyDescent="0.25">
      <c r="A49324">
        <v>42</v>
      </c>
      <c r="B49324" t="str">
        <f>IF(A49325&lt;40,"Jovenes",IF(Proyecto_ataques_corazon_v3_xlsb[[#This Row],[Edad]]&lt;50,"Adultos","Mayores"))</f>
        <v>Jovenes</v>
      </c>
      <c r="C49324">
        <v>49323</v>
      </c>
      <c r="D49324" s="1" t="s">
        <v>30</v>
      </c>
      <c r="E49324">
        <v>106</v>
      </c>
      <c r="F49324">
        <v>170</v>
      </c>
      <c r="G49324">
        <v>204</v>
      </c>
      <c r="H49324" s="1" t="s">
        <v>23</v>
      </c>
      <c r="I49324" s="1" t="s">
        <v>35</v>
      </c>
      <c r="J49324" s="1" t="s">
        <v>35</v>
      </c>
      <c r="K49324" s="1" t="s">
        <v>26</v>
      </c>
      <c r="L49324" s="1" t="s">
        <v>34</v>
      </c>
      <c r="M49324" s="1" t="s">
        <v>29</v>
      </c>
      <c r="N49324" s="1" t="s">
        <v>28</v>
      </c>
      <c r="O49324" s="1" t="s">
        <v>28</v>
      </c>
      <c r="P49324" s="1" t="s">
        <v>28</v>
      </c>
      <c r="Q49324" s="1" t="s">
        <v>28</v>
      </c>
      <c r="R49324">
        <v>123</v>
      </c>
      <c r="S49324">
        <v>111</v>
      </c>
      <c r="T49324">
        <v>83</v>
      </c>
      <c r="U49324">
        <v>90</v>
      </c>
      <c r="V49324">
        <v>150</v>
      </c>
      <c r="W49324" t="str">
        <f>IF(Proyecto_ataques_corazon_v3_xlsb[[#This Row],[Colesterol]]&lt;200,"Normal",IF(Proyecto_ataques_corazon_v3_xlsb[[#This Row],[Colesterol]]&lt;240,"Alto","Muy Alto"))</f>
        <v>Normal</v>
      </c>
      <c r="X49324" s="1" t="s">
        <v>28</v>
      </c>
    </row>
    <row r="49325" spans="1:24" x14ac:dyDescent="0.25">
      <c r="A49325">
        <v>34</v>
      </c>
      <c r="B49325" t="str">
        <f>IF(A49326&lt;40,"Jovenes",IF(Proyecto_ataques_corazon_v3_xlsb[[#This Row],[Edad]]&lt;50,"Adultos","Mayores"))</f>
        <v>Adultos</v>
      </c>
      <c r="C49325">
        <v>49324</v>
      </c>
      <c r="D49325" s="1" t="s">
        <v>30</v>
      </c>
      <c r="E49325">
        <v>56</v>
      </c>
      <c r="F49325">
        <v>178</v>
      </c>
      <c r="G49325">
        <v>283</v>
      </c>
      <c r="H49325" s="1" t="s">
        <v>36</v>
      </c>
      <c r="I49325" s="1" t="s">
        <v>31</v>
      </c>
      <c r="J49325" s="1" t="s">
        <v>25</v>
      </c>
      <c r="K49325" s="1" t="s">
        <v>33</v>
      </c>
      <c r="L49325" s="1" t="s">
        <v>27</v>
      </c>
      <c r="M49325" s="1" t="s">
        <v>29</v>
      </c>
      <c r="N49325" s="1" t="s">
        <v>28</v>
      </c>
      <c r="O49325" s="1" t="s">
        <v>28</v>
      </c>
      <c r="P49325" s="1" t="s">
        <v>28</v>
      </c>
      <c r="Q49325" s="1" t="s">
        <v>28</v>
      </c>
      <c r="R49325">
        <v>148</v>
      </c>
      <c r="S49325">
        <v>74</v>
      </c>
      <c r="T49325">
        <v>104</v>
      </c>
      <c r="U49325">
        <v>72</v>
      </c>
      <c r="V49325">
        <v>254</v>
      </c>
      <c r="W49325" t="str">
        <f>IF(Proyecto_ataques_corazon_v3_xlsb[[#This Row],[Colesterol]]&lt;200,"Normal",IF(Proyecto_ataques_corazon_v3_xlsb[[#This Row],[Colesterol]]&lt;240,"Alto","Muy Alto"))</f>
        <v>Muy Alto</v>
      </c>
      <c r="X49325" s="1" t="s">
        <v>29</v>
      </c>
    </row>
    <row r="49326" spans="1:24" x14ac:dyDescent="0.25">
      <c r="A49326">
        <v>75</v>
      </c>
      <c r="B49326" t="str">
        <f>IF(A49327&lt;40,"Jovenes",IF(Proyecto_ataques_corazon_v3_xlsb[[#This Row],[Edad]]&lt;50,"Adultos","Mayores"))</f>
        <v>Mayores</v>
      </c>
      <c r="C49326">
        <v>49325</v>
      </c>
      <c r="D49326" s="1" t="s">
        <v>22</v>
      </c>
      <c r="E49326">
        <v>70</v>
      </c>
      <c r="F49326">
        <v>195</v>
      </c>
      <c r="G49326">
        <v>193</v>
      </c>
      <c r="H49326" s="1" t="s">
        <v>38</v>
      </c>
      <c r="I49326" s="1" t="s">
        <v>24</v>
      </c>
      <c r="J49326" s="1" t="s">
        <v>35</v>
      </c>
      <c r="K49326" s="1" t="s">
        <v>33</v>
      </c>
      <c r="L49326" s="1" t="s">
        <v>31</v>
      </c>
      <c r="M49326" s="1" t="s">
        <v>28</v>
      </c>
      <c r="N49326" s="1" t="s">
        <v>28</v>
      </c>
      <c r="O49326" s="1" t="s">
        <v>28</v>
      </c>
      <c r="P49326" s="1" t="s">
        <v>29</v>
      </c>
      <c r="Q49326" s="1" t="s">
        <v>28</v>
      </c>
      <c r="R49326">
        <v>120</v>
      </c>
      <c r="S49326">
        <v>73</v>
      </c>
      <c r="T49326">
        <v>97</v>
      </c>
      <c r="U49326">
        <v>154</v>
      </c>
      <c r="V49326">
        <v>197</v>
      </c>
      <c r="W49326" t="str">
        <f>IF(Proyecto_ataques_corazon_v3_xlsb[[#This Row],[Colesterol]]&lt;200,"Normal",IF(Proyecto_ataques_corazon_v3_xlsb[[#This Row],[Colesterol]]&lt;240,"Alto","Muy Alto"))</f>
        <v>Normal</v>
      </c>
      <c r="X49326" s="1" t="s">
        <v>28</v>
      </c>
    </row>
    <row r="49327" spans="1:24" x14ac:dyDescent="0.25">
      <c r="A49327">
        <v>66</v>
      </c>
      <c r="B49327" t="str">
        <f>IF(A49328&lt;40,"Jovenes",IF(Proyecto_ataques_corazon_v3_xlsb[[#This Row],[Edad]]&lt;50,"Adultos","Mayores"))</f>
        <v>Mayores</v>
      </c>
      <c r="C49327">
        <v>49326</v>
      </c>
      <c r="D49327" s="1" t="s">
        <v>30</v>
      </c>
      <c r="E49327">
        <v>81</v>
      </c>
      <c r="F49327">
        <v>156</v>
      </c>
      <c r="G49327">
        <v>193</v>
      </c>
      <c r="H49327" s="1" t="s">
        <v>23</v>
      </c>
      <c r="I49327" s="1" t="s">
        <v>24</v>
      </c>
      <c r="J49327" s="1" t="s">
        <v>35</v>
      </c>
      <c r="K49327" s="1" t="s">
        <v>26</v>
      </c>
      <c r="L49327" s="1" t="s">
        <v>27</v>
      </c>
      <c r="M49327" s="1" t="s">
        <v>28</v>
      </c>
      <c r="N49327" s="1" t="s">
        <v>28</v>
      </c>
      <c r="O49327" s="1" t="s">
        <v>28</v>
      </c>
      <c r="P49327" s="1" t="s">
        <v>29</v>
      </c>
      <c r="Q49327" s="1" t="s">
        <v>28</v>
      </c>
      <c r="R49327">
        <v>156</v>
      </c>
      <c r="S49327">
        <v>72</v>
      </c>
      <c r="T49327">
        <v>67</v>
      </c>
      <c r="U49327">
        <v>157</v>
      </c>
      <c r="V49327">
        <v>160</v>
      </c>
      <c r="W49327" t="str">
        <f>IF(Proyecto_ataques_corazon_v3_xlsb[[#This Row],[Colesterol]]&lt;200,"Normal",IF(Proyecto_ataques_corazon_v3_xlsb[[#This Row],[Colesterol]]&lt;240,"Alto","Muy Alto"))</f>
        <v>Normal</v>
      </c>
      <c r="X49327" s="1" t="s">
        <v>28</v>
      </c>
    </row>
    <row r="49328" spans="1:24" x14ac:dyDescent="0.25">
      <c r="A49328">
        <v>48</v>
      </c>
      <c r="B49328" t="str">
        <f>IF(A49329&lt;40,"Jovenes",IF(Proyecto_ataques_corazon_v3_xlsb[[#This Row],[Edad]]&lt;50,"Adultos","Mayores"))</f>
        <v>Adultos</v>
      </c>
      <c r="C49328">
        <v>49327</v>
      </c>
      <c r="D49328" s="1" t="s">
        <v>22</v>
      </c>
      <c r="E49328">
        <v>91</v>
      </c>
      <c r="F49328">
        <v>150</v>
      </c>
      <c r="G49328">
        <v>335</v>
      </c>
      <c r="H49328" s="1" t="s">
        <v>38</v>
      </c>
      <c r="I49328" s="1" t="s">
        <v>24</v>
      </c>
      <c r="J49328" s="1" t="s">
        <v>35</v>
      </c>
      <c r="K49328" s="1" t="s">
        <v>26</v>
      </c>
      <c r="L49328" s="1" t="s">
        <v>31</v>
      </c>
      <c r="M49328" s="1" t="s">
        <v>28</v>
      </c>
      <c r="N49328" s="1" t="s">
        <v>28</v>
      </c>
      <c r="O49328" s="1" t="s">
        <v>28</v>
      </c>
      <c r="P49328" s="1" t="s">
        <v>28</v>
      </c>
      <c r="Q49328" s="1" t="s">
        <v>28</v>
      </c>
      <c r="R49328">
        <v>116</v>
      </c>
      <c r="S49328">
        <v>87</v>
      </c>
      <c r="T49328">
        <v>81</v>
      </c>
      <c r="U49328">
        <v>86</v>
      </c>
      <c r="V49328">
        <v>229</v>
      </c>
      <c r="W49328" t="str">
        <f>IF(Proyecto_ataques_corazon_v3_xlsb[[#This Row],[Colesterol]]&lt;200,"Normal",IF(Proyecto_ataques_corazon_v3_xlsb[[#This Row],[Colesterol]]&lt;240,"Alto","Muy Alto"))</f>
        <v>Alto</v>
      </c>
      <c r="X49328" s="1" t="s">
        <v>28</v>
      </c>
    </row>
    <row r="49329" spans="1:24" x14ac:dyDescent="0.25">
      <c r="A49329">
        <v>79</v>
      </c>
      <c r="B49329" t="str">
        <f>IF(A49330&lt;40,"Jovenes",IF(Proyecto_ataques_corazon_v3_xlsb[[#This Row],[Edad]]&lt;50,"Adultos","Mayores"))</f>
        <v>Mayores</v>
      </c>
      <c r="C49329">
        <v>49328</v>
      </c>
      <c r="D49329" s="1" t="s">
        <v>30</v>
      </c>
      <c r="E49329">
        <v>116</v>
      </c>
      <c r="F49329">
        <v>194</v>
      </c>
      <c r="G49329">
        <v>189</v>
      </c>
      <c r="H49329" s="1" t="s">
        <v>36</v>
      </c>
      <c r="I49329" s="1" t="s">
        <v>31</v>
      </c>
      <c r="J49329" s="1" t="s">
        <v>25</v>
      </c>
      <c r="K49329" s="1" t="s">
        <v>33</v>
      </c>
      <c r="L49329" s="1" t="s">
        <v>27</v>
      </c>
      <c r="M49329" s="1" t="s">
        <v>28</v>
      </c>
      <c r="N49329" s="1" t="s">
        <v>28</v>
      </c>
      <c r="O49329" s="1" t="s">
        <v>28</v>
      </c>
      <c r="P49329" s="1" t="s">
        <v>28</v>
      </c>
      <c r="Q49329" s="1" t="s">
        <v>28</v>
      </c>
      <c r="R49329">
        <v>134</v>
      </c>
      <c r="S49329">
        <v>85</v>
      </c>
      <c r="T49329">
        <v>67</v>
      </c>
      <c r="U49329">
        <v>83</v>
      </c>
      <c r="V49329">
        <v>283</v>
      </c>
      <c r="W49329" t="str">
        <f>IF(Proyecto_ataques_corazon_v3_xlsb[[#This Row],[Colesterol]]&lt;200,"Normal",IF(Proyecto_ataques_corazon_v3_xlsb[[#This Row],[Colesterol]]&lt;240,"Alto","Muy Alto"))</f>
        <v>Muy Alto</v>
      </c>
      <c r="X49329" s="1" t="s">
        <v>29</v>
      </c>
    </row>
    <row r="49330" spans="1:24" x14ac:dyDescent="0.25">
      <c r="A49330">
        <v>63</v>
      </c>
      <c r="B49330" t="str">
        <f>IF(A49331&lt;40,"Jovenes",IF(Proyecto_ataques_corazon_v3_xlsb[[#This Row],[Edad]]&lt;50,"Adultos","Mayores"))</f>
        <v>Mayores</v>
      </c>
      <c r="C49330">
        <v>49329</v>
      </c>
      <c r="D49330" s="1" t="s">
        <v>30</v>
      </c>
      <c r="E49330">
        <v>117</v>
      </c>
      <c r="F49330">
        <v>173</v>
      </c>
      <c r="G49330">
        <v>210</v>
      </c>
      <c r="H49330" s="1" t="s">
        <v>23</v>
      </c>
      <c r="I49330" s="1" t="s">
        <v>34</v>
      </c>
      <c r="J49330" s="1" t="s">
        <v>35</v>
      </c>
      <c r="K49330" s="1" t="s">
        <v>37</v>
      </c>
      <c r="L49330" s="1" t="s">
        <v>31</v>
      </c>
      <c r="M49330" s="1" t="s">
        <v>28</v>
      </c>
      <c r="N49330" s="1" t="s">
        <v>28</v>
      </c>
      <c r="O49330" s="1" t="s">
        <v>28</v>
      </c>
      <c r="P49330" s="1" t="s">
        <v>28</v>
      </c>
      <c r="Q49330" s="1" t="s">
        <v>28</v>
      </c>
      <c r="R49330">
        <v>103</v>
      </c>
      <c r="S49330">
        <v>79</v>
      </c>
      <c r="T49330">
        <v>96</v>
      </c>
      <c r="U49330">
        <v>100</v>
      </c>
      <c r="V49330">
        <v>207</v>
      </c>
      <c r="W49330" t="str">
        <f>IF(Proyecto_ataques_corazon_v3_xlsb[[#This Row],[Colesterol]]&lt;200,"Normal",IF(Proyecto_ataques_corazon_v3_xlsb[[#This Row],[Colesterol]]&lt;240,"Alto","Muy Alto"))</f>
        <v>Alto</v>
      </c>
      <c r="X49330" s="1" t="s">
        <v>28</v>
      </c>
    </row>
    <row r="49331" spans="1:24" x14ac:dyDescent="0.25">
      <c r="A49331">
        <v>49</v>
      </c>
      <c r="B49331" t="str">
        <f>IF(A49332&lt;40,"Jovenes",IF(Proyecto_ataques_corazon_v3_xlsb[[#This Row],[Edad]]&lt;50,"Adultos","Mayores"))</f>
        <v>Adultos</v>
      </c>
      <c r="C49331">
        <v>49330</v>
      </c>
      <c r="D49331" s="1" t="s">
        <v>22</v>
      </c>
      <c r="E49331">
        <v>66</v>
      </c>
      <c r="F49331">
        <v>166</v>
      </c>
      <c r="G49331">
        <v>360</v>
      </c>
      <c r="H49331" s="1" t="s">
        <v>23</v>
      </c>
      <c r="I49331" s="1" t="s">
        <v>24</v>
      </c>
      <c r="J49331" s="1" t="s">
        <v>25</v>
      </c>
      <c r="K49331" s="1" t="s">
        <v>37</v>
      </c>
      <c r="L49331" s="1" t="s">
        <v>27</v>
      </c>
      <c r="M49331" s="1" t="s">
        <v>28</v>
      </c>
      <c r="N49331" s="1" t="s">
        <v>28</v>
      </c>
      <c r="O49331" s="1" t="s">
        <v>28</v>
      </c>
      <c r="P49331" s="1" t="s">
        <v>28</v>
      </c>
      <c r="Q49331" s="1" t="s">
        <v>28</v>
      </c>
      <c r="R49331">
        <v>115</v>
      </c>
      <c r="S49331">
        <v>100</v>
      </c>
      <c r="T49331">
        <v>94</v>
      </c>
      <c r="U49331">
        <v>161</v>
      </c>
      <c r="V49331">
        <v>259</v>
      </c>
      <c r="W49331" t="str">
        <f>IF(Proyecto_ataques_corazon_v3_xlsb[[#This Row],[Colesterol]]&lt;200,"Normal",IF(Proyecto_ataques_corazon_v3_xlsb[[#This Row],[Colesterol]]&lt;240,"Alto","Muy Alto"))</f>
        <v>Muy Alto</v>
      </c>
      <c r="X49331" s="1" t="s">
        <v>28</v>
      </c>
    </row>
    <row r="49332" spans="1:24" x14ac:dyDescent="0.25">
      <c r="A49332">
        <v>56</v>
      </c>
      <c r="B49332" t="str">
        <f>IF(A49333&lt;40,"Jovenes",IF(Proyecto_ataques_corazon_v3_xlsb[[#This Row],[Edad]]&lt;50,"Adultos","Mayores"))</f>
        <v>Mayores</v>
      </c>
      <c r="C49332">
        <v>49331</v>
      </c>
      <c r="D49332" s="1" t="s">
        <v>30</v>
      </c>
      <c r="E49332">
        <v>93</v>
      </c>
      <c r="F49332">
        <v>196</v>
      </c>
      <c r="G49332">
        <v>393</v>
      </c>
      <c r="H49332" s="1" t="s">
        <v>23</v>
      </c>
      <c r="I49332" s="1" t="s">
        <v>24</v>
      </c>
      <c r="J49332" s="1" t="s">
        <v>32</v>
      </c>
      <c r="K49332" s="1" t="s">
        <v>26</v>
      </c>
      <c r="L49332" s="1" t="s">
        <v>31</v>
      </c>
      <c r="M49332" s="1" t="s">
        <v>29</v>
      </c>
      <c r="N49332" s="1" t="s">
        <v>29</v>
      </c>
      <c r="O49332" s="1" t="s">
        <v>29</v>
      </c>
      <c r="P49332" s="1" t="s">
        <v>29</v>
      </c>
      <c r="Q49332" s="1" t="s">
        <v>28</v>
      </c>
      <c r="R49332">
        <v>173</v>
      </c>
      <c r="S49332">
        <v>89</v>
      </c>
      <c r="T49332">
        <v>96</v>
      </c>
      <c r="U49332">
        <v>119</v>
      </c>
      <c r="V49332">
        <v>280</v>
      </c>
      <c r="W49332" t="str">
        <f>IF(Proyecto_ataques_corazon_v3_xlsb[[#This Row],[Colesterol]]&lt;200,"Normal",IF(Proyecto_ataques_corazon_v3_xlsb[[#This Row],[Colesterol]]&lt;240,"Alto","Muy Alto"))</f>
        <v>Muy Alto</v>
      </c>
      <c r="X49332" s="1" t="s">
        <v>29</v>
      </c>
    </row>
    <row r="49333" spans="1:24" x14ac:dyDescent="0.25">
      <c r="A49333">
        <v>61</v>
      </c>
      <c r="B49333" t="str">
        <f>IF(A49334&lt;40,"Jovenes",IF(Proyecto_ataques_corazon_v3_xlsb[[#This Row],[Edad]]&lt;50,"Adultos","Mayores"))</f>
        <v>Mayores</v>
      </c>
      <c r="C49333">
        <v>49332</v>
      </c>
      <c r="D49333" s="1" t="s">
        <v>22</v>
      </c>
      <c r="E49333">
        <v>59</v>
      </c>
      <c r="F49333">
        <v>164</v>
      </c>
      <c r="G49333">
        <v>385</v>
      </c>
      <c r="H49333" s="1" t="s">
        <v>23</v>
      </c>
      <c r="I49333" s="1" t="s">
        <v>35</v>
      </c>
      <c r="J49333" s="1" t="s">
        <v>35</v>
      </c>
      <c r="K49333" s="1" t="s">
        <v>26</v>
      </c>
      <c r="L49333" s="1" t="s">
        <v>31</v>
      </c>
      <c r="M49333" s="1" t="s">
        <v>29</v>
      </c>
      <c r="N49333" s="1" t="s">
        <v>28</v>
      </c>
      <c r="O49333" s="1" t="s">
        <v>29</v>
      </c>
      <c r="P49333" s="1" t="s">
        <v>28</v>
      </c>
      <c r="Q49333" s="1" t="s">
        <v>28</v>
      </c>
      <c r="R49333">
        <v>109</v>
      </c>
      <c r="S49333">
        <v>67</v>
      </c>
      <c r="T49333">
        <v>95</v>
      </c>
      <c r="U49333">
        <v>98</v>
      </c>
      <c r="V49333">
        <v>260</v>
      </c>
      <c r="W49333" t="str">
        <f>IF(Proyecto_ataques_corazon_v3_xlsb[[#This Row],[Colesterol]]&lt;200,"Normal",IF(Proyecto_ataques_corazon_v3_xlsb[[#This Row],[Colesterol]]&lt;240,"Alto","Muy Alto"))</f>
        <v>Muy Alto</v>
      </c>
      <c r="X49333" s="1" t="s">
        <v>29</v>
      </c>
    </row>
    <row r="49334" spans="1:24" x14ac:dyDescent="0.25">
      <c r="A49334">
        <v>77</v>
      </c>
      <c r="B49334" t="str">
        <f>IF(A49335&lt;40,"Jovenes",IF(Proyecto_ataques_corazon_v3_xlsb[[#This Row],[Edad]]&lt;50,"Adultos","Mayores"))</f>
        <v>Mayores</v>
      </c>
      <c r="C49334">
        <v>49333</v>
      </c>
      <c r="D49334" s="1" t="s">
        <v>30</v>
      </c>
      <c r="E49334">
        <v>55</v>
      </c>
      <c r="F49334">
        <v>182</v>
      </c>
      <c r="G49334">
        <v>339</v>
      </c>
      <c r="H49334" s="1" t="s">
        <v>23</v>
      </c>
      <c r="I49334" s="1" t="s">
        <v>31</v>
      </c>
      <c r="J49334" s="1" t="s">
        <v>35</v>
      </c>
      <c r="K49334" s="1" t="s">
        <v>37</v>
      </c>
      <c r="L49334" s="1" t="s">
        <v>27</v>
      </c>
      <c r="M49334" s="1" t="s">
        <v>28</v>
      </c>
      <c r="N49334" s="1" t="s">
        <v>28</v>
      </c>
      <c r="O49334" s="1" t="s">
        <v>28</v>
      </c>
      <c r="P49334" s="1" t="s">
        <v>28</v>
      </c>
      <c r="Q49334" s="1" t="s">
        <v>28</v>
      </c>
      <c r="R49334">
        <v>159</v>
      </c>
      <c r="S49334">
        <v>95</v>
      </c>
      <c r="T49334">
        <v>60</v>
      </c>
      <c r="U49334">
        <v>112</v>
      </c>
      <c r="V49334">
        <v>197</v>
      </c>
      <c r="W49334" t="str">
        <f>IF(Proyecto_ataques_corazon_v3_xlsb[[#This Row],[Colesterol]]&lt;200,"Normal",IF(Proyecto_ataques_corazon_v3_xlsb[[#This Row],[Colesterol]]&lt;240,"Alto","Muy Alto"))</f>
        <v>Normal</v>
      </c>
      <c r="X49334" s="1" t="s">
        <v>28</v>
      </c>
    </row>
    <row r="49335" spans="1:24" x14ac:dyDescent="0.25">
      <c r="A49335">
        <v>56</v>
      </c>
      <c r="B49335" t="str">
        <f>IF(A49336&lt;40,"Jovenes",IF(Proyecto_ataques_corazon_v3_xlsb[[#This Row],[Edad]]&lt;50,"Adultos","Mayores"))</f>
        <v>Mayores</v>
      </c>
      <c r="C49335">
        <v>49334</v>
      </c>
      <c r="D49335" s="1" t="s">
        <v>30</v>
      </c>
      <c r="E49335">
        <v>51</v>
      </c>
      <c r="F49335">
        <v>182</v>
      </c>
      <c r="G49335">
        <v>369</v>
      </c>
      <c r="H49335" s="1" t="s">
        <v>23</v>
      </c>
      <c r="I49335" s="1" t="s">
        <v>34</v>
      </c>
      <c r="J49335" s="1" t="s">
        <v>25</v>
      </c>
      <c r="K49335" s="1" t="s">
        <v>26</v>
      </c>
      <c r="L49335" s="1" t="s">
        <v>34</v>
      </c>
      <c r="M49335" s="1" t="s">
        <v>28</v>
      </c>
      <c r="N49335" s="1" t="s">
        <v>28</v>
      </c>
      <c r="O49335" s="1" t="s">
        <v>28</v>
      </c>
      <c r="P49335" s="1" t="s">
        <v>28</v>
      </c>
      <c r="Q49335" s="1" t="s">
        <v>28</v>
      </c>
      <c r="R49335">
        <v>151</v>
      </c>
      <c r="S49335">
        <v>75</v>
      </c>
      <c r="T49335">
        <v>94</v>
      </c>
      <c r="U49335">
        <v>176</v>
      </c>
      <c r="V49335">
        <v>253</v>
      </c>
      <c r="W49335" t="str">
        <f>IF(Proyecto_ataques_corazon_v3_xlsb[[#This Row],[Colesterol]]&lt;200,"Normal",IF(Proyecto_ataques_corazon_v3_xlsb[[#This Row],[Colesterol]]&lt;240,"Alto","Muy Alto"))</f>
        <v>Muy Alto</v>
      </c>
      <c r="X49335" s="1" t="s">
        <v>29</v>
      </c>
    </row>
    <row r="49336" spans="1:24" x14ac:dyDescent="0.25">
      <c r="A49336">
        <v>75</v>
      </c>
      <c r="B49336" t="str">
        <f>IF(A49337&lt;40,"Jovenes",IF(Proyecto_ataques_corazon_v3_xlsb[[#This Row],[Edad]]&lt;50,"Adultos","Mayores"))</f>
        <v>Mayores</v>
      </c>
      <c r="C49336">
        <v>49335</v>
      </c>
      <c r="D49336" s="1" t="s">
        <v>22</v>
      </c>
      <c r="E49336">
        <v>51</v>
      </c>
      <c r="F49336">
        <v>199</v>
      </c>
      <c r="G49336">
        <v>292</v>
      </c>
      <c r="H49336" s="1" t="s">
        <v>38</v>
      </c>
      <c r="I49336" s="1" t="s">
        <v>24</v>
      </c>
      <c r="J49336" s="1" t="s">
        <v>25</v>
      </c>
      <c r="K49336" s="1" t="s">
        <v>26</v>
      </c>
      <c r="L49336" s="1" t="s">
        <v>27</v>
      </c>
      <c r="M49336" s="1" t="s">
        <v>28</v>
      </c>
      <c r="N49336" s="1" t="s">
        <v>28</v>
      </c>
      <c r="O49336" s="1" t="s">
        <v>29</v>
      </c>
      <c r="P49336" s="1" t="s">
        <v>28</v>
      </c>
      <c r="Q49336" s="1" t="s">
        <v>29</v>
      </c>
      <c r="R49336">
        <v>128</v>
      </c>
      <c r="S49336">
        <v>109</v>
      </c>
      <c r="T49336">
        <v>74</v>
      </c>
      <c r="U49336">
        <v>158</v>
      </c>
      <c r="V49336">
        <v>292</v>
      </c>
      <c r="W49336" t="str">
        <f>IF(Proyecto_ataques_corazon_v3_xlsb[[#This Row],[Colesterol]]&lt;200,"Normal",IF(Proyecto_ataques_corazon_v3_xlsb[[#This Row],[Colesterol]]&lt;240,"Alto","Muy Alto"))</f>
        <v>Muy Alto</v>
      </c>
      <c r="X49336" s="1" t="s">
        <v>29</v>
      </c>
    </row>
    <row r="49337" spans="1:24" x14ac:dyDescent="0.25">
      <c r="A49337">
        <v>75</v>
      </c>
      <c r="B49337" t="str">
        <f>IF(A49338&lt;40,"Jovenes",IF(Proyecto_ataques_corazon_v3_xlsb[[#This Row],[Edad]]&lt;50,"Adultos","Mayores"))</f>
        <v>Mayores</v>
      </c>
      <c r="C49337">
        <v>49336</v>
      </c>
      <c r="D49337" s="1" t="s">
        <v>30</v>
      </c>
      <c r="E49337">
        <v>66</v>
      </c>
      <c r="F49337">
        <v>174</v>
      </c>
      <c r="G49337">
        <v>248</v>
      </c>
      <c r="H49337" s="1" t="s">
        <v>36</v>
      </c>
      <c r="I49337" s="1" t="s">
        <v>34</v>
      </c>
      <c r="J49337" s="1" t="s">
        <v>25</v>
      </c>
      <c r="K49337" s="1" t="s">
        <v>33</v>
      </c>
      <c r="L49337" s="1" t="s">
        <v>27</v>
      </c>
      <c r="M49337" s="1" t="s">
        <v>29</v>
      </c>
      <c r="N49337" s="1" t="s">
        <v>28</v>
      </c>
      <c r="O49337" s="1" t="s">
        <v>28</v>
      </c>
      <c r="P49337" s="1" t="s">
        <v>28</v>
      </c>
      <c r="Q49337" s="1" t="s">
        <v>28</v>
      </c>
      <c r="R49337">
        <v>171</v>
      </c>
      <c r="S49337">
        <v>67</v>
      </c>
      <c r="T49337">
        <v>88</v>
      </c>
      <c r="U49337">
        <v>145</v>
      </c>
      <c r="V49337">
        <v>211</v>
      </c>
      <c r="W49337" t="str">
        <f>IF(Proyecto_ataques_corazon_v3_xlsb[[#This Row],[Colesterol]]&lt;200,"Normal",IF(Proyecto_ataques_corazon_v3_xlsb[[#This Row],[Colesterol]]&lt;240,"Alto","Muy Alto"))</f>
        <v>Alto</v>
      </c>
      <c r="X49337" s="1" t="s">
        <v>29</v>
      </c>
    </row>
    <row r="49338" spans="1:24" x14ac:dyDescent="0.25">
      <c r="A49338">
        <v>45</v>
      </c>
      <c r="B49338" t="str">
        <f>IF(A49339&lt;40,"Jovenes",IF(Proyecto_ataques_corazon_v3_xlsb[[#This Row],[Edad]]&lt;50,"Adultos","Mayores"))</f>
        <v>Jovenes</v>
      </c>
      <c r="C49338">
        <v>49337</v>
      </c>
      <c r="D49338" s="1" t="s">
        <v>30</v>
      </c>
      <c r="E49338">
        <v>65</v>
      </c>
      <c r="F49338">
        <v>151</v>
      </c>
      <c r="G49338">
        <v>248</v>
      </c>
      <c r="H49338" s="1" t="s">
        <v>23</v>
      </c>
      <c r="I49338" s="1" t="s">
        <v>24</v>
      </c>
      <c r="J49338" s="1" t="s">
        <v>25</v>
      </c>
      <c r="K49338" s="1" t="s">
        <v>26</v>
      </c>
      <c r="L49338" s="1" t="s">
        <v>34</v>
      </c>
      <c r="M49338" s="1" t="s">
        <v>28</v>
      </c>
      <c r="N49338" s="1" t="s">
        <v>28</v>
      </c>
      <c r="O49338" s="1" t="s">
        <v>28</v>
      </c>
      <c r="P49338" s="1" t="s">
        <v>29</v>
      </c>
      <c r="Q49338" s="1" t="s">
        <v>28</v>
      </c>
      <c r="R49338">
        <v>122</v>
      </c>
      <c r="S49338">
        <v>77</v>
      </c>
      <c r="T49338">
        <v>97</v>
      </c>
      <c r="U49338">
        <v>124</v>
      </c>
      <c r="V49338">
        <v>291</v>
      </c>
      <c r="W49338" t="str">
        <f>IF(Proyecto_ataques_corazon_v3_xlsb[[#This Row],[Colesterol]]&lt;200,"Normal",IF(Proyecto_ataques_corazon_v3_xlsb[[#This Row],[Colesterol]]&lt;240,"Alto","Muy Alto"))</f>
        <v>Muy Alto</v>
      </c>
      <c r="X49338" s="1" t="s">
        <v>28</v>
      </c>
    </row>
    <row r="49339" spans="1:24" x14ac:dyDescent="0.25">
      <c r="A49339">
        <v>35</v>
      </c>
      <c r="B49339" t="str">
        <f>IF(A49340&lt;40,"Jovenes",IF(Proyecto_ataques_corazon_v3_xlsb[[#This Row],[Edad]]&lt;50,"Adultos","Mayores"))</f>
        <v>Adultos</v>
      </c>
      <c r="C49339">
        <v>49338</v>
      </c>
      <c r="D49339" s="1" t="s">
        <v>22</v>
      </c>
      <c r="E49339">
        <v>100</v>
      </c>
      <c r="F49339">
        <v>151</v>
      </c>
      <c r="G49339">
        <v>370</v>
      </c>
      <c r="H49339" s="1" t="s">
        <v>36</v>
      </c>
      <c r="I49339" s="1" t="s">
        <v>24</v>
      </c>
      <c r="J49339" s="1" t="s">
        <v>35</v>
      </c>
      <c r="K49339" s="1" t="s">
        <v>37</v>
      </c>
      <c r="L49339" s="1" t="s">
        <v>31</v>
      </c>
      <c r="M49339" s="1" t="s">
        <v>28</v>
      </c>
      <c r="N49339" s="1" t="s">
        <v>29</v>
      </c>
      <c r="O49339" s="1" t="s">
        <v>28</v>
      </c>
      <c r="P49339" s="1" t="s">
        <v>29</v>
      </c>
      <c r="Q49339" s="1" t="s">
        <v>28</v>
      </c>
      <c r="R49339">
        <v>159</v>
      </c>
      <c r="S49339">
        <v>89</v>
      </c>
      <c r="T49339">
        <v>88</v>
      </c>
      <c r="U49339">
        <v>77</v>
      </c>
      <c r="V49339">
        <v>196</v>
      </c>
      <c r="W49339" t="str">
        <f>IF(Proyecto_ataques_corazon_v3_xlsb[[#This Row],[Colesterol]]&lt;200,"Normal",IF(Proyecto_ataques_corazon_v3_xlsb[[#This Row],[Colesterol]]&lt;240,"Alto","Muy Alto"))</f>
        <v>Normal</v>
      </c>
      <c r="X49339" s="1" t="s">
        <v>28</v>
      </c>
    </row>
    <row r="49340" spans="1:24" x14ac:dyDescent="0.25">
      <c r="A49340">
        <v>58</v>
      </c>
      <c r="B49340" t="str">
        <f>IF(A49341&lt;40,"Jovenes",IF(Proyecto_ataques_corazon_v3_xlsb[[#This Row],[Edad]]&lt;50,"Adultos","Mayores"))</f>
        <v>Mayores</v>
      </c>
      <c r="C49340">
        <v>49339</v>
      </c>
      <c r="D49340" s="1" t="s">
        <v>22</v>
      </c>
      <c r="E49340">
        <v>101</v>
      </c>
      <c r="F49340">
        <v>194</v>
      </c>
      <c r="G49340">
        <v>389</v>
      </c>
      <c r="H49340" s="1" t="s">
        <v>38</v>
      </c>
      <c r="I49340" s="1" t="s">
        <v>35</v>
      </c>
      <c r="J49340" s="1" t="s">
        <v>25</v>
      </c>
      <c r="K49340" s="1" t="s">
        <v>37</v>
      </c>
      <c r="L49340" s="1" t="s">
        <v>27</v>
      </c>
      <c r="M49340" s="1" t="s">
        <v>29</v>
      </c>
      <c r="N49340" s="1" t="s">
        <v>29</v>
      </c>
      <c r="O49340" s="1" t="s">
        <v>29</v>
      </c>
      <c r="P49340" s="1" t="s">
        <v>28</v>
      </c>
      <c r="Q49340" s="1" t="s">
        <v>28</v>
      </c>
      <c r="R49340">
        <v>139</v>
      </c>
      <c r="S49340">
        <v>77</v>
      </c>
      <c r="T49340">
        <v>87</v>
      </c>
      <c r="U49340">
        <v>75</v>
      </c>
      <c r="V49340">
        <v>273</v>
      </c>
      <c r="W49340" t="str">
        <f>IF(Proyecto_ataques_corazon_v3_xlsb[[#This Row],[Colesterol]]&lt;200,"Normal",IF(Proyecto_ataques_corazon_v3_xlsb[[#This Row],[Colesterol]]&lt;240,"Alto","Muy Alto"))</f>
        <v>Muy Alto</v>
      </c>
      <c r="X49340" s="1" t="s">
        <v>29</v>
      </c>
    </row>
    <row r="49341" spans="1:24" x14ac:dyDescent="0.25">
      <c r="A49341">
        <v>54</v>
      </c>
      <c r="B49341" t="str">
        <f>IF(A49342&lt;40,"Jovenes",IF(Proyecto_ataques_corazon_v3_xlsb[[#This Row],[Edad]]&lt;50,"Adultos","Mayores"))</f>
        <v>Mayores</v>
      </c>
      <c r="C49341">
        <v>49340</v>
      </c>
      <c r="D49341" s="1" t="s">
        <v>22</v>
      </c>
      <c r="E49341">
        <v>106</v>
      </c>
      <c r="F49341">
        <v>181</v>
      </c>
      <c r="G49341">
        <v>331</v>
      </c>
      <c r="H49341" s="1" t="s">
        <v>23</v>
      </c>
      <c r="I49341" s="1" t="s">
        <v>35</v>
      </c>
      <c r="J49341" s="1" t="s">
        <v>32</v>
      </c>
      <c r="K49341" s="1" t="s">
        <v>33</v>
      </c>
      <c r="L49341" s="1" t="s">
        <v>31</v>
      </c>
      <c r="M49341" s="1" t="s">
        <v>28</v>
      </c>
      <c r="N49341" s="1" t="s">
        <v>28</v>
      </c>
      <c r="O49341" s="1" t="s">
        <v>28</v>
      </c>
      <c r="P49341" s="1" t="s">
        <v>29</v>
      </c>
      <c r="Q49341" s="1" t="s">
        <v>28</v>
      </c>
      <c r="R49341">
        <v>122</v>
      </c>
      <c r="S49341">
        <v>94</v>
      </c>
      <c r="T49341">
        <v>92</v>
      </c>
      <c r="U49341">
        <v>82</v>
      </c>
      <c r="V49341">
        <v>227</v>
      </c>
      <c r="W49341" t="str">
        <f>IF(Proyecto_ataques_corazon_v3_xlsb[[#This Row],[Colesterol]]&lt;200,"Normal",IF(Proyecto_ataques_corazon_v3_xlsb[[#This Row],[Colesterol]]&lt;240,"Alto","Muy Alto"))</f>
        <v>Alto</v>
      </c>
      <c r="X49341" s="1" t="s">
        <v>28</v>
      </c>
    </row>
    <row r="49342" spans="1:24" x14ac:dyDescent="0.25">
      <c r="A49342">
        <v>55</v>
      </c>
      <c r="B49342" t="str">
        <f>IF(A49343&lt;40,"Jovenes",IF(Proyecto_ataques_corazon_v3_xlsb[[#This Row],[Edad]]&lt;50,"Adultos","Mayores"))</f>
        <v>Mayores</v>
      </c>
      <c r="C49342">
        <v>49341</v>
      </c>
      <c r="D49342" s="1" t="s">
        <v>22</v>
      </c>
      <c r="E49342">
        <v>94</v>
      </c>
      <c r="F49342">
        <v>161</v>
      </c>
      <c r="G49342">
        <v>244</v>
      </c>
      <c r="H49342" s="1" t="s">
        <v>23</v>
      </c>
      <c r="I49342" s="1" t="s">
        <v>31</v>
      </c>
      <c r="J49342" s="1" t="s">
        <v>35</v>
      </c>
      <c r="K49342" s="1" t="s">
        <v>26</v>
      </c>
      <c r="L49342" s="1" t="s">
        <v>31</v>
      </c>
      <c r="M49342" s="1" t="s">
        <v>29</v>
      </c>
      <c r="N49342" s="1" t="s">
        <v>28</v>
      </c>
      <c r="O49342" s="1" t="s">
        <v>28</v>
      </c>
      <c r="P49342" s="1" t="s">
        <v>29</v>
      </c>
      <c r="Q49342" s="1" t="s">
        <v>28</v>
      </c>
      <c r="R49342">
        <v>163</v>
      </c>
      <c r="S49342">
        <v>94</v>
      </c>
      <c r="T49342">
        <v>99</v>
      </c>
      <c r="U49342">
        <v>130</v>
      </c>
      <c r="V49342">
        <v>221</v>
      </c>
      <c r="W49342" t="str">
        <f>IF(Proyecto_ataques_corazon_v3_xlsb[[#This Row],[Colesterol]]&lt;200,"Normal",IF(Proyecto_ataques_corazon_v3_xlsb[[#This Row],[Colesterol]]&lt;240,"Alto","Muy Alto"))</f>
        <v>Alto</v>
      </c>
      <c r="X49342" s="1" t="s">
        <v>28</v>
      </c>
    </row>
    <row r="49343" spans="1:24" x14ac:dyDescent="0.25">
      <c r="A49343">
        <v>42</v>
      </c>
      <c r="B49343" t="str">
        <f>IF(A49344&lt;40,"Jovenes",IF(Proyecto_ataques_corazon_v3_xlsb[[#This Row],[Edad]]&lt;50,"Adultos","Mayores"))</f>
        <v>Adultos</v>
      </c>
      <c r="C49343">
        <v>49342</v>
      </c>
      <c r="D49343" s="1" t="s">
        <v>22</v>
      </c>
      <c r="E49343">
        <v>83</v>
      </c>
      <c r="F49343">
        <v>195</v>
      </c>
      <c r="G49343">
        <v>380</v>
      </c>
      <c r="H49343" s="1" t="s">
        <v>23</v>
      </c>
      <c r="I49343" s="1" t="s">
        <v>24</v>
      </c>
      <c r="J49343" s="1" t="s">
        <v>35</v>
      </c>
      <c r="K49343" s="1" t="s">
        <v>33</v>
      </c>
      <c r="L49343" s="1" t="s">
        <v>27</v>
      </c>
      <c r="M49343" s="1" t="s">
        <v>28</v>
      </c>
      <c r="N49343" s="1" t="s">
        <v>28</v>
      </c>
      <c r="O49343" s="1" t="s">
        <v>29</v>
      </c>
      <c r="P49343" s="1" t="s">
        <v>29</v>
      </c>
      <c r="Q49343" s="1" t="s">
        <v>29</v>
      </c>
      <c r="R49343">
        <v>136</v>
      </c>
      <c r="S49343">
        <v>68</v>
      </c>
      <c r="T49343">
        <v>107</v>
      </c>
      <c r="U49343">
        <v>157</v>
      </c>
      <c r="V49343">
        <v>223</v>
      </c>
      <c r="W49343" t="str">
        <f>IF(Proyecto_ataques_corazon_v3_xlsb[[#This Row],[Colesterol]]&lt;200,"Normal",IF(Proyecto_ataques_corazon_v3_xlsb[[#This Row],[Colesterol]]&lt;240,"Alto","Muy Alto"))</f>
        <v>Alto</v>
      </c>
      <c r="X49343" s="1" t="s">
        <v>28</v>
      </c>
    </row>
    <row r="49344" spans="1:24" x14ac:dyDescent="0.25">
      <c r="A49344">
        <v>77</v>
      </c>
      <c r="B49344" t="str">
        <f>IF(A49345&lt;40,"Jovenes",IF(Proyecto_ataques_corazon_v3_xlsb[[#This Row],[Edad]]&lt;50,"Adultos","Mayores"))</f>
        <v>Mayores</v>
      </c>
      <c r="C49344">
        <v>49343</v>
      </c>
      <c r="D49344" s="1" t="s">
        <v>30</v>
      </c>
      <c r="E49344">
        <v>91</v>
      </c>
      <c r="F49344">
        <v>192</v>
      </c>
      <c r="G49344">
        <v>336</v>
      </c>
      <c r="H49344" s="1" t="s">
        <v>23</v>
      </c>
      <c r="I49344" s="1" t="s">
        <v>31</v>
      </c>
      <c r="J49344" s="1" t="s">
        <v>35</v>
      </c>
      <c r="K49344" s="1" t="s">
        <v>33</v>
      </c>
      <c r="L49344" s="1" t="s">
        <v>27</v>
      </c>
      <c r="M49344" s="1" t="s">
        <v>28</v>
      </c>
      <c r="N49344" s="1" t="s">
        <v>28</v>
      </c>
      <c r="O49344" s="1" t="s">
        <v>28</v>
      </c>
      <c r="P49344" s="1" t="s">
        <v>29</v>
      </c>
      <c r="Q49344" s="1" t="s">
        <v>28</v>
      </c>
      <c r="R49344">
        <v>126</v>
      </c>
      <c r="S49344">
        <v>108</v>
      </c>
      <c r="T49344">
        <v>96</v>
      </c>
      <c r="U49344">
        <v>71</v>
      </c>
      <c r="V49344">
        <v>169</v>
      </c>
      <c r="W49344" t="str">
        <f>IF(Proyecto_ataques_corazon_v3_xlsb[[#This Row],[Colesterol]]&lt;200,"Normal",IF(Proyecto_ataques_corazon_v3_xlsb[[#This Row],[Colesterol]]&lt;240,"Alto","Muy Alto"))</f>
        <v>Normal</v>
      </c>
      <c r="X49344" s="1" t="s">
        <v>28</v>
      </c>
    </row>
    <row r="49345" spans="1:24" x14ac:dyDescent="0.25">
      <c r="A49345">
        <v>78</v>
      </c>
      <c r="B49345" t="str">
        <f>IF(A49346&lt;40,"Jovenes",IF(Proyecto_ataques_corazon_v3_xlsb[[#This Row],[Edad]]&lt;50,"Adultos","Mayores"))</f>
        <v>Mayores</v>
      </c>
      <c r="C49345">
        <v>49344</v>
      </c>
      <c r="D49345" s="1" t="s">
        <v>30</v>
      </c>
      <c r="E49345">
        <v>118</v>
      </c>
      <c r="F49345">
        <v>156</v>
      </c>
      <c r="G49345">
        <v>225</v>
      </c>
      <c r="H49345" s="1" t="s">
        <v>23</v>
      </c>
      <c r="I49345" s="1" t="s">
        <v>31</v>
      </c>
      <c r="J49345" s="1" t="s">
        <v>25</v>
      </c>
      <c r="K49345" s="1" t="s">
        <v>33</v>
      </c>
      <c r="L49345" s="1" t="s">
        <v>34</v>
      </c>
      <c r="M49345" s="1" t="s">
        <v>28</v>
      </c>
      <c r="N49345" s="1" t="s">
        <v>28</v>
      </c>
      <c r="O49345" s="1" t="s">
        <v>28</v>
      </c>
      <c r="P49345" s="1" t="s">
        <v>28</v>
      </c>
      <c r="Q49345" s="1" t="s">
        <v>28</v>
      </c>
      <c r="R49345">
        <v>174</v>
      </c>
      <c r="S49345">
        <v>63</v>
      </c>
      <c r="T49345">
        <v>66</v>
      </c>
      <c r="U49345">
        <v>128</v>
      </c>
      <c r="V49345">
        <v>211</v>
      </c>
      <c r="W49345" t="str">
        <f>IF(Proyecto_ataques_corazon_v3_xlsb[[#This Row],[Colesterol]]&lt;200,"Normal",IF(Proyecto_ataques_corazon_v3_xlsb[[#This Row],[Colesterol]]&lt;240,"Alto","Muy Alto"))</f>
        <v>Alto</v>
      </c>
      <c r="X49345" s="1" t="s">
        <v>28</v>
      </c>
    </row>
    <row r="49346" spans="1:24" x14ac:dyDescent="0.25">
      <c r="A49346">
        <v>70</v>
      </c>
      <c r="B49346" t="str">
        <f>IF(A49347&lt;40,"Jovenes",IF(Proyecto_ataques_corazon_v3_xlsb[[#This Row],[Edad]]&lt;50,"Adultos","Mayores"))</f>
        <v>Mayores</v>
      </c>
      <c r="C49346">
        <v>49345</v>
      </c>
      <c r="D49346" s="1" t="s">
        <v>22</v>
      </c>
      <c r="E49346">
        <v>66</v>
      </c>
      <c r="F49346">
        <v>172</v>
      </c>
      <c r="G49346">
        <v>288</v>
      </c>
      <c r="H49346" s="1" t="s">
        <v>23</v>
      </c>
      <c r="I49346" s="1" t="s">
        <v>31</v>
      </c>
      <c r="J49346" s="1" t="s">
        <v>35</v>
      </c>
      <c r="K49346" s="1" t="s">
        <v>33</v>
      </c>
      <c r="L49346" s="1" t="s">
        <v>27</v>
      </c>
      <c r="M49346" s="1" t="s">
        <v>28</v>
      </c>
      <c r="N49346" s="1" t="s">
        <v>28</v>
      </c>
      <c r="O49346" s="1" t="s">
        <v>28</v>
      </c>
      <c r="P49346" s="1" t="s">
        <v>28</v>
      </c>
      <c r="Q49346" s="1" t="s">
        <v>28</v>
      </c>
      <c r="R49346">
        <v>120</v>
      </c>
      <c r="S49346">
        <v>101</v>
      </c>
      <c r="T49346">
        <v>90</v>
      </c>
      <c r="U49346">
        <v>97</v>
      </c>
      <c r="V49346">
        <v>292</v>
      </c>
      <c r="W49346" t="str">
        <f>IF(Proyecto_ataques_corazon_v3_xlsb[[#This Row],[Colesterol]]&lt;200,"Normal",IF(Proyecto_ataques_corazon_v3_xlsb[[#This Row],[Colesterol]]&lt;240,"Alto","Muy Alto"))</f>
        <v>Muy Alto</v>
      </c>
      <c r="X49346" s="1" t="s">
        <v>29</v>
      </c>
    </row>
    <row r="49347" spans="1:24" x14ac:dyDescent="0.25">
      <c r="A49347">
        <v>49</v>
      </c>
      <c r="B49347" t="str">
        <f>IF(A49348&lt;40,"Jovenes",IF(Proyecto_ataques_corazon_v3_xlsb[[#This Row],[Edad]]&lt;50,"Adultos","Mayores"))</f>
        <v>Adultos</v>
      </c>
      <c r="C49347">
        <v>49346</v>
      </c>
      <c r="D49347" s="1" t="s">
        <v>30</v>
      </c>
      <c r="E49347">
        <v>106</v>
      </c>
      <c r="F49347">
        <v>163</v>
      </c>
      <c r="G49347">
        <v>281</v>
      </c>
      <c r="H49347" s="1" t="s">
        <v>36</v>
      </c>
      <c r="I49347" s="1" t="s">
        <v>31</v>
      </c>
      <c r="J49347" s="1" t="s">
        <v>32</v>
      </c>
      <c r="K49347" s="1" t="s">
        <v>26</v>
      </c>
      <c r="L49347" s="1" t="s">
        <v>31</v>
      </c>
      <c r="M49347" s="1" t="s">
        <v>29</v>
      </c>
      <c r="N49347" s="1" t="s">
        <v>29</v>
      </c>
      <c r="O49347" s="1" t="s">
        <v>28</v>
      </c>
      <c r="P49347" s="1" t="s">
        <v>29</v>
      </c>
      <c r="Q49347" s="1" t="s">
        <v>29</v>
      </c>
      <c r="R49347">
        <v>159</v>
      </c>
      <c r="S49347">
        <v>113</v>
      </c>
      <c r="T49347">
        <v>61</v>
      </c>
      <c r="U49347">
        <v>176</v>
      </c>
      <c r="V49347">
        <v>257</v>
      </c>
      <c r="W49347" t="str">
        <f>IF(Proyecto_ataques_corazon_v3_xlsb[[#This Row],[Colesterol]]&lt;200,"Normal",IF(Proyecto_ataques_corazon_v3_xlsb[[#This Row],[Colesterol]]&lt;240,"Alto","Muy Alto"))</f>
        <v>Muy Alto</v>
      </c>
      <c r="X49347" s="1" t="s">
        <v>29</v>
      </c>
    </row>
    <row r="49348" spans="1:24" x14ac:dyDescent="0.25">
      <c r="A49348">
        <v>57</v>
      </c>
      <c r="B49348" t="str">
        <f>IF(A49349&lt;40,"Jovenes",IF(Proyecto_ataques_corazon_v3_xlsb[[#This Row],[Edad]]&lt;50,"Adultos","Mayores"))</f>
        <v>Mayores</v>
      </c>
      <c r="C49348">
        <v>49347</v>
      </c>
      <c r="D49348" s="1" t="s">
        <v>22</v>
      </c>
      <c r="E49348">
        <v>110</v>
      </c>
      <c r="F49348">
        <v>182</v>
      </c>
      <c r="G49348">
        <v>307</v>
      </c>
      <c r="H49348" s="1" t="s">
        <v>36</v>
      </c>
      <c r="I49348" s="1" t="s">
        <v>31</v>
      </c>
      <c r="J49348" s="1" t="s">
        <v>25</v>
      </c>
      <c r="K49348" s="1" t="s">
        <v>33</v>
      </c>
      <c r="L49348" s="1" t="s">
        <v>34</v>
      </c>
      <c r="M49348" s="1" t="s">
        <v>28</v>
      </c>
      <c r="N49348" s="1" t="s">
        <v>28</v>
      </c>
      <c r="O49348" s="1" t="s">
        <v>28</v>
      </c>
      <c r="P49348" s="1" t="s">
        <v>28</v>
      </c>
      <c r="Q49348" s="1" t="s">
        <v>28</v>
      </c>
      <c r="R49348">
        <v>131</v>
      </c>
      <c r="S49348">
        <v>67</v>
      </c>
      <c r="T49348">
        <v>88</v>
      </c>
      <c r="U49348">
        <v>133</v>
      </c>
      <c r="V49348">
        <v>284</v>
      </c>
      <c r="W49348" t="str">
        <f>IF(Proyecto_ataques_corazon_v3_xlsb[[#This Row],[Colesterol]]&lt;200,"Normal",IF(Proyecto_ataques_corazon_v3_xlsb[[#This Row],[Colesterol]]&lt;240,"Alto","Muy Alto"))</f>
        <v>Muy Alto</v>
      </c>
      <c r="X49348" s="1" t="s">
        <v>29</v>
      </c>
    </row>
    <row r="49349" spans="1:24" x14ac:dyDescent="0.25">
      <c r="A49349">
        <v>50</v>
      </c>
      <c r="B49349" t="str">
        <f>IF(A49350&lt;40,"Jovenes",IF(Proyecto_ataques_corazon_v3_xlsb[[#This Row],[Edad]]&lt;50,"Adultos","Mayores"))</f>
        <v>Mayores</v>
      </c>
      <c r="C49349">
        <v>49348</v>
      </c>
      <c r="D49349" s="1" t="s">
        <v>30</v>
      </c>
      <c r="E49349">
        <v>108</v>
      </c>
      <c r="F49349">
        <v>170</v>
      </c>
      <c r="G49349">
        <v>275</v>
      </c>
      <c r="H49349" s="1" t="s">
        <v>36</v>
      </c>
      <c r="I49349" s="1" t="s">
        <v>35</v>
      </c>
      <c r="J49349" s="1" t="s">
        <v>25</v>
      </c>
      <c r="K49349" s="1" t="s">
        <v>26</v>
      </c>
      <c r="L49349" s="1" t="s">
        <v>31</v>
      </c>
      <c r="M49349" s="1" t="s">
        <v>29</v>
      </c>
      <c r="N49349" s="1" t="s">
        <v>28</v>
      </c>
      <c r="O49349" s="1" t="s">
        <v>28</v>
      </c>
      <c r="P49349" s="1" t="s">
        <v>29</v>
      </c>
      <c r="Q49349" s="1" t="s">
        <v>28</v>
      </c>
      <c r="R49349">
        <v>165</v>
      </c>
      <c r="S49349">
        <v>113</v>
      </c>
      <c r="T49349">
        <v>61</v>
      </c>
      <c r="U49349">
        <v>146</v>
      </c>
      <c r="V49349">
        <v>221</v>
      </c>
      <c r="W49349" t="str">
        <f>IF(Proyecto_ataques_corazon_v3_xlsb[[#This Row],[Colesterol]]&lt;200,"Normal",IF(Proyecto_ataques_corazon_v3_xlsb[[#This Row],[Colesterol]]&lt;240,"Alto","Muy Alto"))</f>
        <v>Alto</v>
      </c>
      <c r="X49349" s="1" t="s">
        <v>28</v>
      </c>
    </row>
    <row r="49350" spans="1:24" x14ac:dyDescent="0.25">
      <c r="A49350">
        <v>45</v>
      </c>
      <c r="B49350" t="str">
        <f>IF(A49351&lt;40,"Jovenes",IF(Proyecto_ataques_corazon_v3_xlsb[[#This Row],[Edad]]&lt;50,"Adultos","Mayores"))</f>
        <v>Adultos</v>
      </c>
      <c r="C49350">
        <v>49349</v>
      </c>
      <c r="D49350" s="1" t="s">
        <v>22</v>
      </c>
      <c r="E49350">
        <v>70</v>
      </c>
      <c r="F49350">
        <v>184</v>
      </c>
      <c r="G49350">
        <v>286</v>
      </c>
      <c r="H49350" s="1" t="s">
        <v>23</v>
      </c>
      <c r="I49350" s="1" t="s">
        <v>24</v>
      </c>
      <c r="J49350" s="1" t="s">
        <v>35</v>
      </c>
      <c r="K49350" s="1" t="s">
        <v>33</v>
      </c>
      <c r="L49350" s="1" t="s">
        <v>27</v>
      </c>
      <c r="M49350" s="1" t="s">
        <v>28</v>
      </c>
      <c r="N49350" s="1" t="s">
        <v>29</v>
      </c>
      <c r="O49350" s="1" t="s">
        <v>28</v>
      </c>
      <c r="P49350" s="1" t="s">
        <v>28</v>
      </c>
      <c r="Q49350" s="1" t="s">
        <v>28</v>
      </c>
      <c r="R49350">
        <v>108</v>
      </c>
      <c r="S49350">
        <v>98</v>
      </c>
      <c r="T49350">
        <v>98</v>
      </c>
      <c r="U49350">
        <v>104</v>
      </c>
      <c r="V49350">
        <v>224</v>
      </c>
      <c r="W49350" t="str">
        <f>IF(Proyecto_ataques_corazon_v3_xlsb[[#This Row],[Colesterol]]&lt;200,"Normal",IF(Proyecto_ataques_corazon_v3_xlsb[[#This Row],[Colesterol]]&lt;240,"Alto","Muy Alto"))</f>
        <v>Alto</v>
      </c>
      <c r="X49350" s="1" t="s">
        <v>28</v>
      </c>
    </row>
    <row r="49351" spans="1:24" x14ac:dyDescent="0.25">
      <c r="A49351">
        <v>70</v>
      </c>
      <c r="B49351" t="str">
        <f>IF(A49352&lt;40,"Jovenes",IF(Proyecto_ataques_corazon_v3_xlsb[[#This Row],[Edad]]&lt;50,"Adultos","Mayores"))</f>
        <v>Mayores</v>
      </c>
      <c r="C49351">
        <v>49350</v>
      </c>
      <c r="D49351" s="1" t="s">
        <v>22</v>
      </c>
      <c r="E49351">
        <v>73</v>
      </c>
      <c r="F49351">
        <v>153</v>
      </c>
      <c r="G49351">
        <v>338</v>
      </c>
      <c r="H49351" s="1" t="s">
        <v>36</v>
      </c>
      <c r="I49351" s="1" t="s">
        <v>24</v>
      </c>
      <c r="J49351" s="1" t="s">
        <v>32</v>
      </c>
      <c r="K49351" s="1" t="s">
        <v>33</v>
      </c>
      <c r="L49351" s="1" t="s">
        <v>27</v>
      </c>
      <c r="M49351" s="1" t="s">
        <v>29</v>
      </c>
      <c r="N49351" s="1" t="s">
        <v>28</v>
      </c>
      <c r="O49351" s="1" t="s">
        <v>28</v>
      </c>
      <c r="P49351" s="1" t="s">
        <v>29</v>
      </c>
      <c r="Q49351" s="1" t="s">
        <v>28</v>
      </c>
      <c r="R49351">
        <v>161</v>
      </c>
      <c r="S49351">
        <v>104</v>
      </c>
      <c r="T49351">
        <v>89</v>
      </c>
      <c r="U49351">
        <v>134</v>
      </c>
      <c r="V49351">
        <v>210</v>
      </c>
      <c r="W49351" t="str">
        <f>IF(Proyecto_ataques_corazon_v3_xlsb[[#This Row],[Colesterol]]&lt;200,"Normal",IF(Proyecto_ataques_corazon_v3_xlsb[[#This Row],[Colesterol]]&lt;240,"Alto","Muy Alto"))</f>
        <v>Alto</v>
      </c>
      <c r="X49351" s="1" t="s">
        <v>29</v>
      </c>
    </row>
    <row r="49352" spans="1:24" x14ac:dyDescent="0.25">
      <c r="A49352">
        <v>43</v>
      </c>
      <c r="B49352" t="str">
        <f>IF(A49353&lt;40,"Jovenes",IF(Proyecto_ataques_corazon_v3_xlsb[[#This Row],[Edad]]&lt;50,"Adultos","Mayores"))</f>
        <v>Adultos</v>
      </c>
      <c r="C49352">
        <v>49351</v>
      </c>
      <c r="D49352" s="1" t="s">
        <v>22</v>
      </c>
      <c r="E49352">
        <v>64</v>
      </c>
      <c r="F49352">
        <v>184</v>
      </c>
      <c r="G49352">
        <v>264</v>
      </c>
      <c r="H49352" s="1" t="s">
        <v>38</v>
      </c>
      <c r="I49352" s="1" t="s">
        <v>35</v>
      </c>
      <c r="J49352" s="1" t="s">
        <v>25</v>
      </c>
      <c r="K49352" s="1" t="s">
        <v>37</v>
      </c>
      <c r="L49352" s="1" t="s">
        <v>31</v>
      </c>
      <c r="M49352" s="1" t="s">
        <v>28</v>
      </c>
      <c r="N49352" s="1" t="s">
        <v>28</v>
      </c>
      <c r="O49352" s="1" t="s">
        <v>28</v>
      </c>
      <c r="P49352" s="1" t="s">
        <v>28</v>
      </c>
      <c r="Q49352" s="1" t="s">
        <v>28</v>
      </c>
      <c r="R49352">
        <v>165</v>
      </c>
      <c r="S49352">
        <v>116</v>
      </c>
      <c r="T49352">
        <v>61</v>
      </c>
      <c r="U49352">
        <v>91</v>
      </c>
      <c r="V49352">
        <v>192</v>
      </c>
      <c r="W49352" t="str">
        <f>IF(Proyecto_ataques_corazon_v3_xlsb[[#This Row],[Colesterol]]&lt;200,"Normal",IF(Proyecto_ataques_corazon_v3_xlsb[[#This Row],[Colesterol]]&lt;240,"Alto","Muy Alto"))</f>
        <v>Normal</v>
      </c>
      <c r="X49352" s="1" t="s">
        <v>28</v>
      </c>
    </row>
    <row r="49353" spans="1:24" x14ac:dyDescent="0.25">
      <c r="A49353">
        <v>57</v>
      </c>
      <c r="B49353" t="str">
        <f>IF(A49354&lt;40,"Jovenes",IF(Proyecto_ataques_corazon_v3_xlsb[[#This Row],[Edad]]&lt;50,"Adultos","Mayores"))</f>
        <v>Mayores</v>
      </c>
      <c r="C49353">
        <v>49352</v>
      </c>
      <c r="D49353" s="1" t="s">
        <v>30</v>
      </c>
      <c r="E49353">
        <v>53</v>
      </c>
      <c r="F49353">
        <v>180</v>
      </c>
      <c r="G49353">
        <v>276</v>
      </c>
      <c r="H49353" s="1" t="s">
        <v>38</v>
      </c>
      <c r="I49353" s="1" t="s">
        <v>24</v>
      </c>
      <c r="J49353" s="1" t="s">
        <v>25</v>
      </c>
      <c r="K49353" s="1" t="s">
        <v>37</v>
      </c>
      <c r="L49353" s="1" t="s">
        <v>31</v>
      </c>
      <c r="M49353" s="1" t="s">
        <v>28</v>
      </c>
      <c r="N49353" s="1" t="s">
        <v>28</v>
      </c>
      <c r="O49353" s="1" t="s">
        <v>29</v>
      </c>
      <c r="P49353" s="1" t="s">
        <v>28</v>
      </c>
      <c r="Q49353" s="1" t="s">
        <v>28</v>
      </c>
      <c r="R49353">
        <v>156</v>
      </c>
      <c r="S49353">
        <v>78</v>
      </c>
      <c r="T49353">
        <v>78</v>
      </c>
      <c r="U49353">
        <v>78</v>
      </c>
      <c r="V49353">
        <v>222</v>
      </c>
      <c r="W49353" t="str">
        <f>IF(Proyecto_ataques_corazon_v3_xlsb[[#This Row],[Colesterol]]&lt;200,"Normal",IF(Proyecto_ataques_corazon_v3_xlsb[[#This Row],[Colesterol]]&lt;240,"Alto","Muy Alto"))</f>
        <v>Alto</v>
      </c>
      <c r="X49353" s="1" t="s">
        <v>28</v>
      </c>
    </row>
    <row r="49354" spans="1:24" x14ac:dyDescent="0.25">
      <c r="A49354">
        <v>77</v>
      </c>
      <c r="B49354" t="str">
        <f>IF(A49355&lt;40,"Jovenes",IF(Proyecto_ataques_corazon_v3_xlsb[[#This Row],[Edad]]&lt;50,"Adultos","Mayores"))</f>
        <v>Jovenes</v>
      </c>
      <c r="C49354">
        <v>49353</v>
      </c>
      <c r="D49354" s="1" t="s">
        <v>30</v>
      </c>
      <c r="E49354">
        <v>100</v>
      </c>
      <c r="F49354">
        <v>197</v>
      </c>
      <c r="G49354">
        <v>225</v>
      </c>
      <c r="H49354" s="1" t="s">
        <v>38</v>
      </c>
      <c r="I49354" s="1" t="s">
        <v>35</v>
      </c>
      <c r="J49354" s="1" t="s">
        <v>25</v>
      </c>
      <c r="K49354" s="1" t="s">
        <v>33</v>
      </c>
      <c r="L49354" s="1" t="s">
        <v>31</v>
      </c>
      <c r="M49354" s="1" t="s">
        <v>28</v>
      </c>
      <c r="N49354" s="1" t="s">
        <v>28</v>
      </c>
      <c r="O49354" s="1" t="s">
        <v>28</v>
      </c>
      <c r="P49354" s="1" t="s">
        <v>28</v>
      </c>
      <c r="Q49354" s="1" t="s">
        <v>28</v>
      </c>
      <c r="R49354">
        <v>102</v>
      </c>
      <c r="S49354">
        <v>105</v>
      </c>
      <c r="T49354">
        <v>69</v>
      </c>
      <c r="U49354">
        <v>126</v>
      </c>
      <c r="V49354">
        <v>204</v>
      </c>
      <c r="W49354" t="str">
        <f>IF(Proyecto_ataques_corazon_v3_xlsb[[#This Row],[Colesterol]]&lt;200,"Normal",IF(Proyecto_ataques_corazon_v3_xlsb[[#This Row],[Colesterol]]&lt;240,"Alto","Muy Alto"))</f>
        <v>Alto</v>
      </c>
      <c r="X49354" s="1" t="s">
        <v>28</v>
      </c>
    </row>
    <row r="49355" spans="1:24" x14ac:dyDescent="0.25">
      <c r="A49355">
        <v>34</v>
      </c>
      <c r="B49355" t="str">
        <f>IF(A49356&lt;40,"Jovenes",IF(Proyecto_ataques_corazon_v3_xlsb[[#This Row],[Edad]]&lt;50,"Adultos","Mayores"))</f>
        <v>Adultos</v>
      </c>
      <c r="C49355">
        <v>49354</v>
      </c>
      <c r="D49355" s="1" t="s">
        <v>22</v>
      </c>
      <c r="E49355">
        <v>108</v>
      </c>
      <c r="F49355">
        <v>152</v>
      </c>
      <c r="G49355">
        <v>236</v>
      </c>
      <c r="H49355" s="1" t="s">
        <v>36</v>
      </c>
      <c r="I49355" s="1" t="s">
        <v>24</v>
      </c>
      <c r="J49355" s="1" t="s">
        <v>35</v>
      </c>
      <c r="K49355" s="1" t="s">
        <v>26</v>
      </c>
      <c r="L49355" s="1" t="s">
        <v>27</v>
      </c>
      <c r="M49355" s="1" t="s">
        <v>28</v>
      </c>
      <c r="N49355" s="1" t="s">
        <v>29</v>
      </c>
      <c r="O49355" s="1" t="s">
        <v>28</v>
      </c>
      <c r="P49355" s="1" t="s">
        <v>28</v>
      </c>
      <c r="Q49355" s="1" t="s">
        <v>28</v>
      </c>
      <c r="R49355">
        <v>172</v>
      </c>
      <c r="S49355">
        <v>72</v>
      </c>
      <c r="T49355">
        <v>69</v>
      </c>
      <c r="U49355">
        <v>167</v>
      </c>
      <c r="V49355">
        <v>210</v>
      </c>
      <c r="W49355" t="str">
        <f>IF(Proyecto_ataques_corazon_v3_xlsb[[#This Row],[Colesterol]]&lt;200,"Normal",IF(Proyecto_ataques_corazon_v3_xlsb[[#This Row],[Colesterol]]&lt;240,"Alto","Muy Alto"))</f>
        <v>Alto</v>
      </c>
      <c r="X49355" s="1" t="s">
        <v>28</v>
      </c>
    </row>
    <row r="49356" spans="1:24" x14ac:dyDescent="0.25">
      <c r="A49356">
        <v>44</v>
      </c>
      <c r="B49356" t="str">
        <f>IF(A49357&lt;40,"Jovenes",IF(Proyecto_ataques_corazon_v3_xlsb[[#This Row],[Edad]]&lt;50,"Adultos","Mayores"))</f>
        <v>Jovenes</v>
      </c>
      <c r="C49356">
        <v>49355</v>
      </c>
      <c r="D49356" s="1" t="s">
        <v>22</v>
      </c>
      <c r="E49356">
        <v>110</v>
      </c>
      <c r="F49356">
        <v>190</v>
      </c>
      <c r="G49356">
        <v>259</v>
      </c>
      <c r="H49356" s="1" t="s">
        <v>23</v>
      </c>
      <c r="I49356" s="1" t="s">
        <v>34</v>
      </c>
      <c r="J49356" s="1" t="s">
        <v>35</v>
      </c>
      <c r="K49356" s="1" t="s">
        <v>33</v>
      </c>
      <c r="L49356" s="1" t="s">
        <v>27</v>
      </c>
      <c r="M49356" s="1" t="s">
        <v>28</v>
      </c>
      <c r="N49356" s="1" t="s">
        <v>28</v>
      </c>
      <c r="O49356" s="1" t="s">
        <v>29</v>
      </c>
      <c r="P49356" s="1" t="s">
        <v>28</v>
      </c>
      <c r="Q49356" s="1" t="s">
        <v>28</v>
      </c>
      <c r="R49356">
        <v>107</v>
      </c>
      <c r="S49356">
        <v>111</v>
      </c>
      <c r="T49356">
        <v>81</v>
      </c>
      <c r="U49356">
        <v>138</v>
      </c>
      <c r="V49356">
        <v>190</v>
      </c>
      <c r="W49356" t="str">
        <f>IF(Proyecto_ataques_corazon_v3_xlsb[[#This Row],[Colesterol]]&lt;200,"Normal",IF(Proyecto_ataques_corazon_v3_xlsb[[#This Row],[Colesterol]]&lt;240,"Alto","Muy Alto"))</f>
        <v>Normal</v>
      </c>
      <c r="X49356" s="1" t="s">
        <v>28</v>
      </c>
    </row>
    <row r="49357" spans="1:24" x14ac:dyDescent="0.25">
      <c r="A49357">
        <v>37</v>
      </c>
      <c r="B49357" t="str">
        <f>IF(A49358&lt;40,"Jovenes",IF(Proyecto_ataques_corazon_v3_xlsb[[#This Row],[Edad]]&lt;50,"Adultos","Mayores"))</f>
        <v>Jovenes</v>
      </c>
      <c r="C49357">
        <v>49356</v>
      </c>
      <c r="D49357" s="1" t="s">
        <v>22</v>
      </c>
      <c r="E49357">
        <v>90</v>
      </c>
      <c r="F49357">
        <v>152</v>
      </c>
      <c r="G49357">
        <v>202</v>
      </c>
      <c r="H49357" s="1" t="s">
        <v>23</v>
      </c>
      <c r="I49357" s="1" t="s">
        <v>24</v>
      </c>
      <c r="J49357" s="1" t="s">
        <v>25</v>
      </c>
      <c r="K49357" s="1" t="s">
        <v>26</v>
      </c>
      <c r="L49357" s="1" t="s">
        <v>27</v>
      </c>
      <c r="M49357" s="1" t="s">
        <v>28</v>
      </c>
      <c r="N49357" s="1" t="s">
        <v>28</v>
      </c>
      <c r="O49357" s="1" t="s">
        <v>28</v>
      </c>
      <c r="P49357" s="1" t="s">
        <v>28</v>
      </c>
      <c r="Q49357" s="1" t="s">
        <v>28</v>
      </c>
      <c r="R49357">
        <v>126</v>
      </c>
      <c r="S49357">
        <v>73</v>
      </c>
      <c r="T49357">
        <v>87</v>
      </c>
      <c r="U49357">
        <v>159</v>
      </c>
      <c r="V49357">
        <v>171</v>
      </c>
      <c r="W49357" t="str">
        <f>IF(Proyecto_ataques_corazon_v3_xlsb[[#This Row],[Colesterol]]&lt;200,"Normal",IF(Proyecto_ataques_corazon_v3_xlsb[[#This Row],[Colesterol]]&lt;240,"Alto","Muy Alto"))</f>
        <v>Normal</v>
      </c>
      <c r="X49357" s="1" t="s">
        <v>28</v>
      </c>
    </row>
    <row r="49358" spans="1:24" x14ac:dyDescent="0.25">
      <c r="A49358">
        <v>38</v>
      </c>
      <c r="B49358" t="str">
        <f>IF(A49359&lt;40,"Jovenes",IF(Proyecto_ataques_corazon_v3_xlsb[[#This Row],[Edad]]&lt;50,"Adultos","Mayores"))</f>
        <v>Adultos</v>
      </c>
      <c r="C49358">
        <v>49357</v>
      </c>
      <c r="D49358" s="1" t="s">
        <v>22</v>
      </c>
      <c r="E49358">
        <v>96</v>
      </c>
      <c r="F49358">
        <v>165</v>
      </c>
      <c r="G49358">
        <v>301</v>
      </c>
      <c r="H49358" s="1" t="s">
        <v>38</v>
      </c>
      <c r="I49358" s="1" t="s">
        <v>31</v>
      </c>
      <c r="J49358" s="1" t="s">
        <v>32</v>
      </c>
      <c r="K49358" s="1" t="s">
        <v>33</v>
      </c>
      <c r="L49358" s="1" t="s">
        <v>31</v>
      </c>
      <c r="M49358" s="1" t="s">
        <v>29</v>
      </c>
      <c r="N49358" s="1" t="s">
        <v>28</v>
      </c>
      <c r="O49358" s="1" t="s">
        <v>28</v>
      </c>
      <c r="P49358" s="1" t="s">
        <v>29</v>
      </c>
      <c r="Q49358" s="1" t="s">
        <v>28</v>
      </c>
      <c r="R49358">
        <v>112</v>
      </c>
      <c r="S49358">
        <v>115</v>
      </c>
      <c r="T49358">
        <v>87</v>
      </c>
      <c r="U49358">
        <v>114</v>
      </c>
      <c r="V49358">
        <v>231</v>
      </c>
      <c r="W49358" t="str">
        <f>IF(Proyecto_ataques_corazon_v3_xlsb[[#This Row],[Colesterol]]&lt;200,"Normal",IF(Proyecto_ataques_corazon_v3_xlsb[[#This Row],[Colesterol]]&lt;240,"Alto","Muy Alto"))</f>
        <v>Alto</v>
      </c>
      <c r="X49358" s="1" t="s">
        <v>28</v>
      </c>
    </row>
    <row r="49359" spans="1:24" x14ac:dyDescent="0.25">
      <c r="A49359">
        <v>53</v>
      </c>
      <c r="B49359" t="str">
        <f>IF(A49360&lt;40,"Jovenes",IF(Proyecto_ataques_corazon_v3_xlsb[[#This Row],[Edad]]&lt;50,"Adultos","Mayores"))</f>
        <v>Mayores</v>
      </c>
      <c r="C49359">
        <v>49358</v>
      </c>
      <c r="D49359" s="1" t="s">
        <v>22</v>
      </c>
      <c r="E49359">
        <v>107</v>
      </c>
      <c r="F49359">
        <v>178</v>
      </c>
      <c r="G49359">
        <v>256</v>
      </c>
      <c r="H49359" s="1" t="s">
        <v>38</v>
      </c>
      <c r="I49359" s="1" t="s">
        <v>34</v>
      </c>
      <c r="J49359" s="1" t="s">
        <v>32</v>
      </c>
      <c r="K49359" s="1" t="s">
        <v>33</v>
      </c>
      <c r="L49359" s="1" t="s">
        <v>27</v>
      </c>
      <c r="M49359" s="1" t="s">
        <v>29</v>
      </c>
      <c r="N49359" s="1" t="s">
        <v>28</v>
      </c>
      <c r="O49359" s="1" t="s">
        <v>28</v>
      </c>
      <c r="P49359" s="1" t="s">
        <v>28</v>
      </c>
      <c r="Q49359" s="1" t="s">
        <v>28</v>
      </c>
      <c r="R49359">
        <v>134</v>
      </c>
      <c r="S49359">
        <v>102</v>
      </c>
      <c r="T49359">
        <v>98</v>
      </c>
      <c r="U49359">
        <v>115</v>
      </c>
      <c r="V49359">
        <v>296</v>
      </c>
      <c r="W49359" t="str">
        <f>IF(Proyecto_ataques_corazon_v3_xlsb[[#This Row],[Colesterol]]&lt;200,"Normal",IF(Proyecto_ataques_corazon_v3_xlsb[[#This Row],[Colesterol]]&lt;240,"Alto","Muy Alto"))</f>
        <v>Muy Alto</v>
      </c>
      <c r="X49359" s="1" t="s">
        <v>29</v>
      </c>
    </row>
    <row r="49360" spans="1:24" x14ac:dyDescent="0.25">
      <c r="A49360">
        <v>57</v>
      </c>
      <c r="B49360" t="str">
        <f>IF(A49361&lt;40,"Jovenes",IF(Proyecto_ataques_corazon_v3_xlsb[[#This Row],[Edad]]&lt;50,"Adultos","Mayores"))</f>
        <v>Mayores</v>
      </c>
      <c r="C49360">
        <v>49359</v>
      </c>
      <c r="D49360" s="1" t="s">
        <v>22</v>
      </c>
      <c r="E49360">
        <v>82</v>
      </c>
      <c r="F49360">
        <v>198</v>
      </c>
      <c r="G49360">
        <v>355</v>
      </c>
      <c r="H49360" s="1" t="s">
        <v>23</v>
      </c>
      <c r="I49360" s="1" t="s">
        <v>31</v>
      </c>
      <c r="J49360" s="1" t="s">
        <v>32</v>
      </c>
      <c r="K49360" s="1" t="s">
        <v>26</v>
      </c>
      <c r="L49360" s="1" t="s">
        <v>34</v>
      </c>
      <c r="M49360" s="1" t="s">
        <v>28</v>
      </c>
      <c r="N49360" s="1" t="s">
        <v>28</v>
      </c>
      <c r="O49360" s="1" t="s">
        <v>28</v>
      </c>
      <c r="P49360" s="1" t="s">
        <v>28</v>
      </c>
      <c r="Q49360" s="1" t="s">
        <v>28</v>
      </c>
      <c r="R49360">
        <v>148</v>
      </c>
      <c r="S49360">
        <v>85</v>
      </c>
      <c r="T49360">
        <v>67</v>
      </c>
      <c r="U49360">
        <v>157</v>
      </c>
      <c r="V49360">
        <v>220</v>
      </c>
      <c r="W49360" t="str">
        <f>IF(Proyecto_ataques_corazon_v3_xlsb[[#This Row],[Colesterol]]&lt;200,"Normal",IF(Proyecto_ataques_corazon_v3_xlsb[[#This Row],[Colesterol]]&lt;240,"Alto","Muy Alto"))</f>
        <v>Alto</v>
      </c>
      <c r="X49360" s="1" t="s">
        <v>28</v>
      </c>
    </row>
    <row r="49361" spans="1:24" x14ac:dyDescent="0.25">
      <c r="A49361">
        <v>61</v>
      </c>
      <c r="B49361" t="str">
        <f>IF(A49362&lt;40,"Jovenes",IF(Proyecto_ataques_corazon_v3_xlsb[[#This Row],[Edad]]&lt;50,"Adultos","Mayores"))</f>
        <v>Jovenes</v>
      </c>
      <c r="C49361">
        <v>49360</v>
      </c>
      <c r="D49361" s="1" t="s">
        <v>22</v>
      </c>
      <c r="E49361">
        <v>51</v>
      </c>
      <c r="F49361">
        <v>155</v>
      </c>
      <c r="G49361">
        <v>286</v>
      </c>
      <c r="H49361" s="1" t="s">
        <v>23</v>
      </c>
      <c r="I49361" s="1" t="s">
        <v>31</v>
      </c>
      <c r="J49361" s="1" t="s">
        <v>35</v>
      </c>
      <c r="K49361" s="1" t="s">
        <v>37</v>
      </c>
      <c r="L49361" s="1" t="s">
        <v>34</v>
      </c>
      <c r="M49361" s="1" t="s">
        <v>29</v>
      </c>
      <c r="N49361" s="1" t="s">
        <v>28</v>
      </c>
      <c r="O49361" s="1" t="s">
        <v>29</v>
      </c>
      <c r="P49361" s="1" t="s">
        <v>28</v>
      </c>
      <c r="Q49361" s="1" t="s">
        <v>28</v>
      </c>
      <c r="R49361">
        <v>173</v>
      </c>
      <c r="S49361">
        <v>92</v>
      </c>
      <c r="T49361">
        <v>108</v>
      </c>
      <c r="U49361">
        <v>161</v>
      </c>
      <c r="V49361">
        <v>221</v>
      </c>
      <c r="W49361" t="str">
        <f>IF(Proyecto_ataques_corazon_v3_xlsb[[#This Row],[Colesterol]]&lt;200,"Normal",IF(Proyecto_ataques_corazon_v3_xlsb[[#This Row],[Colesterol]]&lt;240,"Alto","Muy Alto"))</f>
        <v>Alto</v>
      </c>
      <c r="X49361" s="1" t="s">
        <v>29</v>
      </c>
    </row>
    <row r="49362" spans="1:24" x14ac:dyDescent="0.25">
      <c r="A49362">
        <v>33</v>
      </c>
      <c r="B49362" t="str">
        <f>IF(A49363&lt;40,"Jovenes",IF(Proyecto_ataques_corazon_v3_xlsb[[#This Row],[Edad]]&lt;50,"Adultos","Mayores"))</f>
        <v>Jovenes</v>
      </c>
      <c r="C49362">
        <v>49361</v>
      </c>
      <c r="D49362" s="1" t="s">
        <v>30</v>
      </c>
      <c r="E49362">
        <v>86</v>
      </c>
      <c r="F49362">
        <v>153</v>
      </c>
      <c r="G49362">
        <v>398</v>
      </c>
      <c r="H49362" s="1" t="s">
        <v>38</v>
      </c>
      <c r="I49362" s="1" t="s">
        <v>24</v>
      </c>
      <c r="J49362" s="1" t="s">
        <v>35</v>
      </c>
      <c r="K49362" s="1" t="s">
        <v>33</v>
      </c>
      <c r="L49362" s="1" t="s">
        <v>27</v>
      </c>
      <c r="M49362" s="1" t="s">
        <v>28</v>
      </c>
      <c r="N49362" s="1" t="s">
        <v>28</v>
      </c>
      <c r="O49362" s="1" t="s">
        <v>28</v>
      </c>
      <c r="P49362" s="1" t="s">
        <v>28</v>
      </c>
      <c r="Q49362" s="1" t="s">
        <v>28</v>
      </c>
      <c r="R49362">
        <v>108</v>
      </c>
      <c r="S49362">
        <v>68</v>
      </c>
      <c r="T49362">
        <v>77</v>
      </c>
      <c r="U49362">
        <v>142</v>
      </c>
      <c r="V49362">
        <v>217</v>
      </c>
      <c r="W49362" t="str">
        <f>IF(Proyecto_ataques_corazon_v3_xlsb[[#This Row],[Colesterol]]&lt;200,"Normal",IF(Proyecto_ataques_corazon_v3_xlsb[[#This Row],[Colesterol]]&lt;240,"Alto","Muy Alto"))</f>
        <v>Alto</v>
      </c>
      <c r="X49362" s="1" t="s">
        <v>28</v>
      </c>
    </row>
    <row r="49363" spans="1:24" x14ac:dyDescent="0.25">
      <c r="A49363">
        <v>33</v>
      </c>
      <c r="B49363" t="str">
        <f>IF(A49364&lt;40,"Jovenes",IF(Proyecto_ataques_corazon_v3_xlsb[[#This Row],[Edad]]&lt;50,"Adultos","Mayores"))</f>
        <v>Adultos</v>
      </c>
      <c r="C49363">
        <v>49362</v>
      </c>
      <c r="D49363" s="1" t="s">
        <v>30</v>
      </c>
      <c r="E49363">
        <v>73</v>
      </c>
      <c r="F49363">
        <v>158</v>
      </c>
      <c r="G49363">
        <v>232</v>
      </c>
      <c r="H49363" s="1" t="s">
        <v>23</v>
      </c>
      <c r="I49363" s="1" t="s">
        <v>31</v>
      </c>
      <c r="J49363" s="1" t="s">
        <v>25</v>
      </c>
      <c r="K49363" s="1" t="s">
        <v>33</v>
      </c>
      <c r="L49363" s="1" t="s">
        <v>27</v>
      </c>
      <c r="M49363" s="1" t="s">
        <v>28</v>
      </c>
      <c r="N49363" s="1" t="s">
        <v>28</v>
      </c>
      <c r="O49363" s="1" t="s">
        <v>28</v>
      </c>
      <c r="P49363" s="1" t="s">
        <v>28</v>
      </c>
      <c r="Q49363" s="1" t="s">
        <v>29</v>
      </c>
      <c r="R49363">
        <v>130</v>
      </c>
      <c r="S49363">
        <v>82</v>
      </c>
      <c r="T49363">
        <v>88</v>
      </c>
      <c r="U49363">
        <v>80</v>
      </c>
      <c r="V49363">
        <v>247</v>
      </c>
      <c r="W49363" t="str">
        <f>IF(Proyecto_ataques_corazon_v3_xlsb[[#This Row],[Colesterol]]&lt;200,"Normal",IF(Proyecto_ataques_corazon_v3_xlsb[[#This Row],[Colesterol]]&lt;240,"Alto","Muy Alto"))</f>
        <v>Muy Alto</v>
      </c>
      <c r="X49363" s="1" t="s">
        <v>29</v>
      </c>
    </row>
    <row r="49364" spans="1:24" x14ac:dyDescent="0.25">
      <c r="A49364">
        <v>74</v>
      </c>
      <c r="B49364" t="str">
        <f>IF(A49365&lt;40,"Jovenes",IF(Proyecto_ataques_corazon_v3_xlsb[[#This Row],[Edad]]&lt;50,"Adultos","Mayores"))</f>
        <v>Mayores</v>
      </c>
      <c r="C49364">
        <v>49363</v>
      </c>
      <c r="D49364" s="1" t="s">
        <v>30</v>
      </c>
      <c r="E49364">
        <v>94</v>
      </c>
      <c r="F49364">
        <v>153</v>
      </c>
      <c r="G49364">
        <v>241</v>
      </c>
      <c r="H49364" s="1" t="s">
        <v>23</v>
      </c>
      <c r="I49364" s="1" t="s">
        <v>24</v>
      </c>
      <c r="J49364" s="1" t="s">
        <v>35</v>
      </c>
      <c r="K49364" s="1" t="s">
        <v>37</v>
      </c>
      <c r="L49364" s="1" t="s">
        <v>27</v>
      </c>
      <c r="M49364" s="1" t="s">
        <v>28</v>
      </c>
      <c r="N49364" s="1" t="s">
        <v>28</v>
      </c>
      <c r="O49364" s="1" t="s">
        <v>29</v>
      </c>
      <c r="P49364" s="1" t="s">
        <v>28</v>
      </c>
      <c r="Q49364" s="1" t="s">
        <v>28</v>
      </c>
      <c r="R49364">
        <v>137</v>
      </c>
      <c r="S49364">
        <v>94</v>
      </c>
      <c r="T49364">
        <v>101</v>
      </c>
      <c r="U49364">
        <v>166</v>
      </c>
      <c r="V49364">
        <v>210</v>
      </c>
      <c r="W49364" t="str">
        <f>IF(Proyecto_ataques_corazon_v3_xlsb[[#This Row],[Colesterol]]&lt;200,"Normal",IF(Proyecto_ataques_corazon_v3_xlsb[[#This Row],[Colesterol]]&lt;240,"Alto","Muy Alto"))</f>
        <v>Alto</v>
      </c>
      <c r="X49364" s="1" t="s">
        <v>28</v>
      </c>
    </row>
    <row r="49365" spans="1:24" x14ac:dyDescent="0.25">
      <c r="A49365">
        <v>70</v>
      </c>
      <c r="B49365" t="str">
        <f>IF(A49366&lt;40,"Jovenes",IF(Proyecto_ataques_corazon_v3_xlsb[[#This Row],[Edad]]&lt;50,"Adultos","Mayores"))</f>
        <v>Mayores</v>
      </c>
      <c r="C49365">
        <v>49364</v>
      </c>
      <c r="D49365" s="1" t="s">
        <v>30</v>
      </c>
      <c r="E49365">
        <v>76</v>
      </c>
      <c r="F49365">
        <v>190</v>
      </c>
      <c r="G49365">
        <v>202</v>
      </c>
      <c r="H49365" s="1" t="s">
        <v>23</v>
      </c>
      <c r="I49365" s="1" t="s">
        <v>24</v>
      </c>
      <c r="J49365" s="1" t="s">
        <v>25</v>
      </c>
      <c r="K49365" s="1" t="s">
        <v>33</v>
      </c>
      <c r="L49365" s="1" t="s">
        <v>27</v>
      </c>
      <c r="M49365" s="1" t="s">
        <v>28</v>
      </c>
      <c r="N49365" s="1" t="s">
        <v>28</v>
      </c>
      <c r="O49365" s="1" t="s">
        <v>28</v>
      </c>
      <c r="P49365" s="1" t="s">
        <v>28</v>
      </c>
      <c r="Q49365" s="1" t="s">
        <v>28</v>
      </c>
      <c r="R49365">
        <v>101</v>
      </c>
      <c r="S49365">
        <v>107</v>
      </c>
      <c r="T49365">
        <v>72</v>
      </c>
      <c r="U49365">
        <v>73</v>
      </c>
      <c r="V49365">
        <v>161</v>
      </c>
      <c r="W49365" t="str">
        <f>IF(Proyecto_ataques_corazon_v3_xlsb[[#This Row],[Colesterol]]&lt;200,"Normal",IF(Proyecto_ataques_corazon_v3_xlsb[[#This Row],[Colesterol]]&lt;240,"Alto","Muy Alto"))</f>
        <v>Normal</v>
      </c>
      <c r="X49365" s="1" t="s">
        <v>28</v>
      </c>
    </row>
    <row r="49366" spans="1:24" x14ac:dyDescent="0.25">
      <c r="A49366">
        <v>64</v>
      </c>
      <c r="B49366" t="str">
        <f>IF(A49367&lt;40,"Jovenes",IF(Proyecto_ataques_corazon_v3_xlsb[[#This Row],[Edad]]&lt;50,"Adultos","Mayores"))</f>
        <v>Mayores</v>
      </c>
      <c r="C49366">
        <v>49365</v>
      </c>
      <c r="D49366" s="1" t="s">
        <v>22</v>
      </c>
      <c r="E49366">
        <v>54</v>
      </c>
      <c r="F49366">
        <v>169</v>
      </c>
      <c r="G49366">
        <v>302</v>
      </c>
      <c r="H49366" s="1" t="s">
        <v>23</v>
      </c>
      <c r="I49366" s="1" t="s">
        <v>31</v>
      </c>
      <c r="J49366" s="1" t="s">
        <v>35</v>
      </c>
      <c r="K49366" s="1" t="s">
        <v>26</v>
      </c>
      <c r="L49366" s="1" t="s">
        <v>27</v>
      </c>
      <c r="M49366" s="1" t="s">
        <v>29</v>
      </c>
      <c r="N49366" s="1" t="s">
        <v>29</v>
      </c>
      <c r="O49366" s="1" t="s">
        <v>29</v>
      </c>
      <c r="P49366" s="1" t="s">
        <v>28</v>
      </c>
      <c r="Q49366" s="1" t="s">
        <v>29</v>
      </c>
      <c r="R49366">
        <v>162</v>
      </c>
      <c r="S49366">
        <v>74</v>
      </c>
      <c r="T49366">
        <v>99</v>
      </c>
      <c r="U49366">
        <v>97</v>
      </c>
      <c r="V49366">
        <v>202</v>
      </c>
      <c r="W49366" t="str">
        <f>IF(Proyecto_ataques_corazon_v3_xlsb[[#This Row],[Colesterol]]&lt;200,"Normal",IF(Proyecto_ataques_corazon_v3_xlsb[[#This Row],[Colesterol]]&lt;240,"Alto","Muy Alto"))</f>
        <v>Alto</v>
      </c>
      <c r="X49366" s="1" t="s">
        <v>29</v>
      </c>
    </row>
    <row r="49367" spans="1:24" x14ac:dyDescent="0.25">
      <c r="A49367">
        <v>44</v>
      </c>
      <c r="B49367" t="str">
        <f>IF(A49368&lt;40,"Jovenes",IF(Proyecto_ataques_corazon_v3_xlsb[[#This Row],[Edad]]&lt;50,"Adultos","Mayores"))</f>
        <v>Adultos</v>
      </c>
      <c r="C49367">
        <v>49366</v>
      </c>
      <c r="D49367" s="1" t="s">
        <v>30</v>
      </c>
      <c r="E49367">
        <v>101</v>
      </c>
      <c r="F49367">
        <v>197</v>
      </c>
      <c r="G49367">
        <v>297</v>
      </c>
      <c r="H49367" s="1" t="s">
        <v>23</v>
      </c>
      <c r="I49367" s="1" t="s">
        <v>24</v>
      </c>
      <c r="J49367" s="1" t="s">
        <v>35</v>
      </c>
      <c r="K49367" s="1" t="s">
        <v>33</v>
      </c>
      <c r="L49367" s="1" t="s">
        <v>27</v>
      </c>
      <c r="M49367" s="1" t="s">
        <v>29</v>
      </c>
      <c r="N49367" s="1" t="s">
        <v>28</v>
      </c>
      <c r="O49367" s="1" t="s">
        <v>28</v>
      </c>
      <c r="P49367" s="1" t="s">
        <v>28</v>
      </c>
      <c r="Q49367" s="1" t="s">
        <v>28</v>
      </c>
      <c r="R49367">
        <v>110</v>
      </c>
      <c r="S49367">
        <v>78</v>
      </c>
      <c r="T49367">
        <v>68</v>
      </c>
      <c r="U49367">
        <v>173</v>
      </c>
      <c r="V49367">
        <v>297</v>
      </c>
      <c r="W49367" t="str">
        <f>IF(Proyecto_ataques_corazon_v3_xlsb[[#This Row],[Colesterol]]&lt;200,"Normal",IF(Proyecto_ataques_corazon_v3_xlsb[[#This Row],[Colesterol]]&lt;240,"Alto","Muy Alto"))</f>
        <v>Muy Alto</v>
      </c>
      <c r="X49367" s="1" t="s">
        <v>29</v>
      </c>
    </row>
    <row r="49368" spans="1:24" x14ac:dyDescent="0.25">
      <c r="A49368">
        <v>57</v>
      </c>
      <c r="B49368" t="str">
        <f>IF(A49369&lt;40,"Jovenes",IF(Proyecto_ataques_corazon_v3_xlsb[[#This Row],[Edad]]&lt;50,"Adultos","Mayores"))</f>
        <v>Mayores</v>
      </c>
      <c r="C49368">
        <v>49367</v>
      </c>
      <c r="D49368" s="1" t="s">
        <v>22</v>
      </c>
      <c r="E49368">
        <v>99</v>
      </c>
      <c r="F49368">
        <v>199</v>
      </c>
      <c r="G49368">
        <v>336</v>
      </c>
      <c r="H49368" s="1" t="s">
        <v>23</v>
      </c>
      <c r="I49368" s="1" t="s">
        <v>24</v>
      </c>
      <c r="J49368" s="1" t="s">
        <v>35</v>
      </c>
      <c r="K49368" s="1" t="s">
        <v>33</v>
      </c>
      <c r="L49368" s="1" t="s">
        <v>27</v>
      </c>
      <c r="M49368" s="1" t="s">
        <v>28</v>
      </c>
      <c r="N49368" s="1" t="s">
        <v>28</v>
      </c>
      <c r="O49368" s="1" t="s">
        <v>28</v>
      </c>
      <c r="P49368" s="1" t="s">
        <v>29</v>
      </c>
      <c r="Q49368" s="1" t="s">
        <v>28</v>
      </c>
      <c r="R49368">
        <v>165</v>
      </c>
      <c r="S49368">
        <v>76</v>
      </c>
      <c r="T49368">
        <v>100</v>
      </c>
      <c r="U49368">
        <v>159</v>
      </c>
      <c r="V49368">
        <v>172</v>
      </c>
      <c r="W49368" t="str">
        <f>IF(Proyecto_ataques_corazon_v3_xlsb[[#This Row],[Colesterol]]&lt;200,"Normal",IF(Proyecto_ataques_corazon_v3_xlsb[[#This Row],[Colesterol]]&lt;240,"Alto","Muy Alto"))</f>
        <v>Normal</v>
      </c>
      <c r="X49368" s="1" t="s">
        <v>28</v>
      </c>
    </row>
    <row r="49369" spans="1:24" x14ac:dyDescent="0.25">
      <c r="A49369">
        <v>70</v>
      </c>
      <c r="B49369" t="str">
        <f>IF(A49370&lt;40,"Jovenes",IF(Proyecto_ataques_corazon_v3_xlsb[[#This Row],[Edad]]&lt;50,"Adultos","Mayores"))</f>
        <v>Mayores</v>
      </c>
      <c r="C49369">
        <v>49368</v>
      </c>
      <c r="D49369" s="1" t="s">
        <v>30</v>
      </c>
      <c r="E49369">
        <v>82</v>
      </c>
      <c r="F49369">
        <v>183</v>
      </c>
      <c r="G49369">
        <v>287</v>
      </c>
      <c r="H49369" s="1" t="s">
        <v>23</v>
      </c>
      <c r="I49369" s="1" t="s">
        <v>24</v>
      </c>
      <c r="J49369" s="1" t="s">
        <v>35</v>
      </c>
      <c r="K49369" s="1" t="s">
        <v>33</v>
      </c>
      <c r="L49369" s="1" t="s">
        <v>31</v>
      </c>
      <c r="M49369" s="1" t="s">
        <v>29</v>
      </c>
      <c r="N49369" s="1" t="s">
        <v>28</v>
      </c>
      <c r="O49369" s="1" t="s">
        <v>29</v>
      </c>
      <c r="P49369" s="1" t="s">
        <v>28</v>
      </c>
      <c r="Q49369" s="1" t="s">
        <v>28</v>
      </c>
      <c r="R49369">
        <v>116</v>
      </c>
      <c r="S49369">
        <v>76</v>
      </c>
      <c r="T49369">
        <v>79</v>
      </c>
      <c r="U49369">
        <v>152</v>
      </c>
      <c r="V49369">
        <v>202</v>
      </c>
      <c r="W49369" t="str">
        <f>IF(Proyecto_ataques_corazon_v3_xlsb[[#This Row],[Colesterol]]&lt;200,"Normal",IF(Proyecto_ataques_corazon_v3_xlsb[[#This Row],[Colesterol]]&lt;240,"Alto","Muy Alto"))</f>
        <v>Alto</v>
      </c>
      <c r="X49369" s="1" t="s">
        <v>29</v>
      </c>
    </row>
    <row r="49370" spans="1:24" x14ac:dyDescent="0.25">
      <c r="A49370">
        <v>67</v>
      </c>
      <c r="B49370" t="str">
        <f>IF(A49371&lt;40,"Jovenes",IF(Proyecto_ataques_corazon_v3_xlsb[[#This Row],[Edad]]&lt;50,"Adultos","Mayores"))</f>
        <v>Mayores</v>
      </c>
      <c r="C49370">
        <v>49369</v>
      </c>
      <c r="D49370" s="1" t="s">
        <v>22</v>
      </c>
      <c r="E49370">
        <v>106</v>
      </c>
      <c r="F49370">
        <v>191</v>
      </c>
      <c r="G49370">
        <v>361</v>
      </c>
      <c r="H49370" s="1" t="s">
        <v>23</v>
      </c>
      <c r="I49370" s="1" t="s">
        <v>34</v>
      </c>
      <c r="J49370" s="1" t="s">
        <v>35</v>
      </c>
      <c r="K49370" s="1" t="s">
        <v>33</v>
      </c>
      <c r="L49370" s="1" t="s">
        <v>31</v>
      </c>
      <c r="M49370" s="1" t="s">
        <v>28</v>
      </c>
      <c r="N49370" s="1" t="s">
        <v>28</v>
      </c>
      <c r="O49370" s="1" t="s">
        <v>28</v>
      </c>
      <c r="P49370" s="1" t="s">
        <v>28</v>
      </c>
      <c r="Q49370" s="1" t="s">
        <v>28</v>
      </c>
      <c r="R49370">
        <v>115</v>
      </c>
      <c r="S49370">
        <v>91</v>
      </c>
      <c r="T49370">
        <v>84</v>
      </c>
      <c r="U49370">
        <v>107</v>
      </c>
      <c r="V49370">
        <v>279</v>
      </c>
      <c r="W49370" t="str">
        <f>IF(Proyecto_ataques_corazon_v3_xlsb[[#This Row],[Colesterol]]&lt;200,"Normal",IF(Proyecto_ataques_corazon_v3_xlsb[[#This Row],[Colesterol]]&lt;240,"Alto","Muy Alto"))</f>
        <v>Muy Alto</v>
      </c>
      <c r="X49370" s="1" t="s">
        <v>29</v>
      </c>
    </row>
    <row r="49371" spans="1:24" x14ac:dyDescent="0.25">
      <c r="A49371">
        <v>59</v>
      </c>
      <c r="B49371" t="str">
        <f>IF(A49372&lt;40,"Jovenes",IF(Proyecto_ataques_corazon_v3_xlsb[[#This Row],[Edad]]&lt;50,"Adultos","Mayores"))</f>
        <v>Jovenes</v>
      </c>
      <c r="C49371">
        <v>49370</v>
      </c>
      <c r="D49371" s="1" t="s">
        <v>22</v>
      </c>
      <c r="E49371">
        <v>110</v>
      </c>
      <c r="F49371">
        <v>170</v>
      </c>
      <c r="G49371">
        <v>333</v>
      </c>
      <c r="H49371" s="1" t="s">
        <v>23</v>
      </c>
      <c r="I49371" s="1" t="s">
        <v>35</v>
      </c>
      <c r="J49371" s="1" t="s">
        <v>35</v>
      </c>
      <c r="K49371" s="1" t="s">
        <v>33</v>
      </c>
      <c r="L49371" s="1" t="s">
        <v>27</v>
      </c>
      <c r="M49371" s="1" t="s">
        <v>29</v>
      </c>
      <c r="N49371" s="1" t="s">
        <v>29</v>
      </c>
      <c r="O49371" s="1" t="s">
        <v>28</v>
      </c>
      <c r="P49371" s="1" t="s">
        <v>29</v>
      </c>
      <c r="Q49371" s="1" t="s">
        <v>28</v>
      </c>
      <c r="R49371">
        <v>166</v>
      </c>
      <c r="S49371">
        <v>81</v>
      </c>
      <c r="T49371">
        <v>94</v>
      </c>
      <c r="U49371">
        <v>129</v>
      </c>
      <c r="V49371">
        <v>205</v>
      </c>
      <c r="W49371" t="str">
        <f>IF(Proyecto_ataques_corazon_v3_xlsb[[#This Row],[Colesterol]]&lt;200,"Normal",IF(Proyecto_ataques_corazon_v3_xlsb[[#This Row],[Colesterol]]&lt;240,"Alto","Muy Alto"))</f>
        <v>Alto</v>
      </c>
      <c r="X49371" s="1" t="s">
        <v>29</v>
      </c>
    </row>
    <row r="49372" spans="1:24" x14ac:dyDescent="0.25">
      <c r="A49372">
        <v>34</v>
      </c>
      <c r="B49372" t="str">
        <f>IF(A49373&lt;40,"Jovenes",IF(Proyecto_ataques_corazon_v3_xlsb[[#This Row],[Edad]]&lt;50,"Adultos","Mayores"))</f>
        <v>Adultos</v>
      </c>
      <c r="C49372">
        <v>49371</v>
      </c>
      <c r="D49372" s="1" t="s">
        <v>30</v>
      </c>
      <c r="E49372">
        <v>108</v>
      </c>
      <c r="F49372">
        <v>154</v>
      </c>
      <c r="G49372">
        <v>263</v>
      </c>
      <c r="H49372" s="1" t="s">
        <v>23</v>
      </c>
      <c r="I49372" s="1" t="s">
        <v>24</v>
      </c>
      <c r="J49372" s="1" t="s">
        <v>35</v>
      </c>
      <c r="K49372" s="1" t="s">
        <v>26</v>
      </c>
      <c r="L49372" s="1" t="s">
        <v>31</v>
      </c>
      <c r="M49372" s="1" t="s">
        <v>29</v>
      </c>
      <c r="N49372" s="1" t="s">
        <v>28</v>
      </c>
      <c r="O49372" s="1" t="s">
        <v>29</v>
      </c>
      <c r="P49372" s="1" t="s">
        <v>28</v>
      </c>
      <c r="Q49372" s="1" t="s">
        <v>28</v>
      </c>
      <c r="R49372">
        <v>105</v>
      </c>
      <c r="S49372">
        <v>114</v>
      </c>
      <c r="T49372">
        <v>75</v>
      </c>
      <c r="U49372">
        <v>142</v>
      </c>
      <c r="V49372">
        <v>153</v>
      </c>
      <c r="W49372" t="str">
        <f>IF(Proyecto_ataques_corazon_v3_xlsb[[#This Row],[Colesterol]]&lt;200,"Normal",IF(Proyecto_ataques_corazon_v3_xlsb[[#This Row],[Colesterol]]&lt;240,"Alto","Muy Alto"))</f>
        <v>Normal</v>
      </c>
      <c r="X49372" s="1" t="s">
        <v>28</v>
      </c>
    </row>
    <row r="49373" spans="1:24" x14ac:dyDescent="0.25">
      <c r="A49373">
        <v>45</v>
      </c>
      <c r="B49373" t="str">
        <f>IF(A49374&lt;40,"Jovenes",IF(Proyecto_ataques_corazon_v3_xlsb[[#This Row],[Edad]]&lt;50,"Adultos","Mayores"))</f>
        <v>Adultos</v>
      </c>
      <c r="C49373">
        <v>49372</v>
      </c>
      <c r="D49373" s="1" t="s">
        <v>30</v>
      </c>
      <c r="E49373">
        <v>59</v>
      </c>
      <c r="F49373">
        <v>190</v>
      </c>
      <c r="G49373">
        <v>265</v>
      </c>
      <c r="H49373" s="1" t="s">
        <v>38</v>
      </c>
      <c r="I49373" s="1" t="s">
        <v>31</v>
      </c>
      <c r="J49373" s="1" t="s">
        <v>35</v>
      </c>
      <c r="K49373" s="1" t="s">
        <v>33</v>
      </c>
      <c r="L49373" s="1" t="s">
        <v>31</v>
      </c>
      <c r="M49373" s="1" t="s">
        <v>28</v>
      </c>
      <c r="N49373" s="1" t="s">
        <v>28</v>
      </c>
      <c r="O49373" s="1" t="s">
        <v>28</v>
      </c>
      <c r="P49373" s="1" t="s">
        <v>28</v>
      </c>
      <c r="Q49373" s="1" t="s">
        <v>28</v>
      </c>
      <c r="R49373">
        <v>149</v>
      </c>
      <c r="S49373">
        <v>73</v>
      </c>
      <c r="T49373">
        <v>68</v>
      </c>
      <c r="U49373">
        <v>161</v>
      </c>
      <c r="V49373">
        <v>166</v>
      </c>
      <c r="W49373" t="str">
        <f>IF(Proyecto_ataques_corazon_v3_xlsb[[#This Row],[Colesterol]]&lt;200,"Normal",IF(Proyecto_ataques_corazon_v3_xlsb[[#This Row],[Colesterol]]&lt;240,"Alto","Muy Alto"))</f>
        <v>Normal</v>
      </c>
      <c r="X49373" s="1" t="s">
        <v>28</v>
      </c>
    </row>
    <row r="49374" spans="1:24" x14ac:dyDescent="0.25">
      <c r="A49374">
        <v>55</v>
      </c>
      <c r="B49374" t="str">
        <f>IF(A49375&lt;40,"Jovenes",IF(Proyecto_ataques_corazon_v3_xlsb[[#This Row],[Edad]]&lt;50,"Adultos","Mayores"))</f>
        <v>Mayores</v>
      </c>
      <c r="C49374">
        <v>49373</v>
      </c>
      <c r="D49374" s="1" t="s">
        <v>30</v>
      </c>
      <c r="E49374">
        <v>65</v>
      </c>
      <c r="F49374">
        <v>169</v>
      </c>
      <c r="G49374">
        <v>243</v>
      </c>
      <c r="H49374" s="1" t="s">
        <v>38</v>
      </c>
      <c r="I49374" s="1" t="s">
        <v>24</v>
      </c>
      <c r="J49374" s="1" t="s">
        <v>35</v>
      </c>
      <c r="K49374" s="1" t="s">
        <v>33</v>
      </c>
      <c r="L49374" s="1" t="s">
        <v>31</v>
      </c>
      <c r="M49374" s="1" t="s">
        <v>28</v>
      </c>
      <c r="N49374" s="1" t="s">
        <v>29</v>
      </c>
      <c r="O49374" s="1" t="s">
        <v>28</v>
      </c>
      <c r="P49374" s="1" t="s">
        <v>29</v>
      </c>
      <c r="Q49374" s="1" t="s">
        <v>28</v>
      </c>
      <c r="R49374">
        <v>100</v>
      </c>
      <c r="S49374">
        <v>119</v>
      </c>
      <c r="T49374">
        <v>74</v>
      </c>
      <c r="U49374">
        <v>128</v>
      </c>
      <c r="V49374">
        <v>215</v>
      </c>
      <c r="W49374" t="str">
        <f>IF(Proyecto_ataques_corazon_v3_xlsb[[#This Row],[Colesterol]]&lt;200,"Normal",IF(Proyecto_ataques_corazon_v3_xlsb[[#This Row],[Colesterol]]&lt;240,"Alto","Muy Alto"))</f>
        <v>Alto</v>
      </c>
      <c r="X49374" s="1" t="s">
        <v>28</v>
      </c>
    </row>
    <row r="49375" spans="1:24" x14ac:dyDescent="0.25">
      <c r="A49375">
        <v>74</v>
      </c>
      <c r="B49375" t="str">
        <f>IF(A49376&lt;40,"Jovenes",IF(Proyecto_ataques_corazon_v3_xlsb[[#This Row],[Edad]]&lt;50,"Adultos","Mayores"))</f>
        <v>Mayores</v>
      </c>
      <c r="C49375">
        <v>49374</v>
      </c>
      <c r="D49375" s="1" t="s">
        <v>22</v>
      </c>
      <c r="E49375">
        <v>97</v>
      </c>
      <c r="F49375">
        <v>151</v>
      </c>
      <c r="G49375">
        <v>326</v>
      </c>
      <c r="H49375" s="1" t="s">
        <v>38</v>
      </c>
      <c r="I49375" s="1" t="s">
        <v>31</v>
      </c>
      <c r="J49375" s="1" t="s">
        <v>35</v>
      </c>
      <c r="K49375" s="1" t="s">
        <v>33</v>
      </c>
      <c r="L49375" s="1" t="s">
        <v>27</v>
      </c>
      <c r="M49375" s="1" t="s">
        <v>28</v>
      </c>
      <c r="N49375" s="1" t="s">
        <v>28</v>
      </c>
      <c r="O49375" s="1" t="s">
        <v>29</v>
      </c>
      <c r="P49375" s="1" t="s">
        <v>28</v>
      </c>
      <c r="Q49375" s="1" t="s">
        <v>28</v>
      </c>
      <c r="R49375">
        <v>151</v>
      </c>
      <c r="S49375">
        <v>64</v>
      </c>
      <c r="T49375">
        <v>92</v>
      </c>
      <c r="U49375">
        <v>78</v>
      </c>
      <c r="V49375">
        <v>191</v>
      </c>
      <c r="W49375" t="str">
        <f>IF(Proyecto_ataques_corazon_v3_xlsb[[#This Row],[Colesterol]]&lt;200,"Normal",IF(Proyecto_ataques_corazon_v3_xlsb[[#This Row],[Colesterol]]&lt;240,"Alto","Muy Alto"))</f>
        <v>Normal</v>
      </c>
      <c r="X49375" s="1" t="s">
        <v>28</v>
      </c>
    </row>
    <row r="49376" spans="1:24" x14ac:dyDescent="0.25">
      <c r="A49376">
        <v>42</v>
      </c>
      <c r="B49376" t="str">
        <f>IF(A49377&lt;40,"Jovenes",IF(Proyecto_ataques_corazon_v3_xlsb[[#This Row],[Edad]]&lt;50,"Adultos","Mayores"))</f>
        <v>Adultos</v>
      </c>
      <c r="C49376">
        <v>49375</v>
      </c>
      <c r="D49376" s="1" t="s">
        <v>22</v>
      </c>
      <c r="E49376">
        <v>109</v>
      </c>
      <c r="F49376">
        <v>188</v>
      </c>
      <c r="G49376">
        <v>336</v>
      </c>
      <c r="H49376" s="1" t="s">
        <v>23</v>
      </c>
      <c r="I49376" s="1" t="s">
        <v>24</v>
      </c>
      <c r="J49376" s="1" t="s">
        <v>25</v>
      </c>
      <c r="K49376" s="1" t="s">
        <v>26</v>
      </c>
      <c r="L49376" s="1" t="s">
        <v>31</v>
      </c>
      <c r="M49376" s="1" t="s">
        <v>28</v>
      </c>
      <c r="N49376" s="1" t="s">
        <v>29</v>
      </c>
      <c r="O49376" s="1" t="s">
        <v>28</v>
      </c>
      <c r="P49376" s="1" t="s">
        <v>29</v>
      </c>
      <c r="Q49376" s="1" t="s">
        <v>28</v>
      </c>
      <c r="R49376">
        <v>134</v>
      </c>
      <c r="S49376">
        <v>67</v>
      </c>
      <c r="T49376">
        <v>103</v>
      </c>
      <c r="U49376">
        <v>149</v>
      </c>
      <c r="V49376">
        <v>285</v>
      </c>
      <c r="W49376" t="str">
        <f>IF(Proyecto_ataques_corazon_v3_xlsb[[#This Row],[Colesterol]]&lt;200,"Normal",IF(Proyecto_ataques_corazon_v3_xlsb[[#This Row],[Colesterol]]&lt;240,"Alto","Muy Alto"))</f>
        <v>Muy Alto</v>
      </c>
      <c r="X49376" s="1" t="s">
        <v>29</v>
      </c>
    </row>
    <row r="49377" spans="1:24" x14ac:dyDescent="0.25">
      <c r="A49377">
        <v>52</v>
      </c>
      <c r="B49377" t="str">
        <f>IF(A49378&lt;40,"Jovenes",IF(Proyecto_ataques_corazon_v3_xlsb[[#This Row],[Edad]]&lt;50,"Adultos","Mayores"))</f>
        <v>Mayores</v>
      </c>
      <c r="C49377">
        <v>49376</v>
      </c>
      <c r="D49377" s="1" t="s">
        <v>22</v>
      </c>
      <c r="E49377">
        <v>82</v>
      </c>
      <c r="F49377">
        <v>192</v>
      </c>
      <c r="G49377">
        <v>187</v>
      </c>
      <c r="H49377" s="1" t="s">
        <v>36</v>
      </c>
      <c r="I49377" s="1" t="s">
        <v>34</v>
      </c>
      <c r="J49377" s="1" t="s">
        <v>32</v>
      </c>
      <c r="K49377" s="1" t="s">
        <v>37</v>
      </c>
      <c r="L49377" s="1" t="s">
        <v>27</v>
      </c>
      <c r="M49377" s="1" t="s">
        <v>29</v>
      </c>
      <c r="N49377" s="1" t="s">
        <v>28</v>
      </c>
      <c r="O49377" s="1" t="s">
        <v>28</v>
      </c>
      <c r="P49377" s="1" t="s">
        <v>28</v>
      </c>
      <c r="Q49377" s="1" t="s">
        <v>28</v>
      </c>
      <c r="R49377">
        <v>140</v>
      </c>
      <c r="S49377">
        <v>95</v>
      </c>
      <c r="T49377">
        <v>79</v>
      </c>
      <c r="U49377">
        <v>160</v>
      </c>
      <c r="V49377">
        <v>151</v>
      </c>
      <c r="W49377" t="str">
        <f>IF(Proyecto_ataques_corazon_v3_xlsb[[#This Row],[Colesterol]]&lt;200,"Normal",IF(Proyecto_ataques_corazon_v3_xlsb[[#This Row],[Colesterol]]&lt;240,"Alto","Muy Alto"))</f>
        <v>Normal</v>
      </c>
      <c r="X49377" s="1" t="s">
        <v>28</v>
      </c>
    </row>
    <row r="49378" spans="1:24" x14ac:dyDescent="0.25">
      <c r="A49378">
        <v>76</v>
      </c>
      <c r="B49378" t="str">
        <f>IF(A49379&lt;40,"Jovenes",IF(Proyecto_ataques_corazon_v3_xlsb[[#This Row],[Edad]]&lt;50,"Adultos","Mayores"))</f>
        <v>Mayores</v>
      </c>
      <c r="C49378">
        <v>49377</v>
      </c>
      <c r="D49378" s="1" t="s">
        <v>22</v>
      </c>
      <c r="E49378">
        <v>103</v>
      </c>
      <c r="F49378">
        <v>169</v>
      </c>
      <c r="G49378">
        <v>294</v>
      </c>
      <c r="H49378" s="1" t="s">
        <v>23</v>
      </c>
      <c r="I49378" s="1" t="s">
        <v>24</v>
      </c>
      <c r="J49378" s="1" t="s">
        <v>35</v>
      </c>
      <c r="K49378" s="1" t="s">
        <v>37</v>
      </c>
      <c r="L49378" s="1" t="s">
        <v>27</v>
      </c>
      <c r="M49378" s="1" t="s">
        <v>28</v>
      </c>
      <c r="N49378" s="1" t="s">
        <v>28</v>
      </c>
      <c r="O49378" s="1" t="s">
        <v>28</v>
      </c>
      <c r="P49378" s="1" t="s">
        <v>28</v>
      </c>
      <c r="Q49378" s="1" t="s">
        <v>28</v>
      </c>
      <c r="R49378">
        <v>125</v>
      </c>
      <c r="S49378">
        <v>63</v>
      </c>
      <c r="T49378">
        <v>71</v>
      </c>
      <c r="U49378">
        <v>130</v>
      </c>
      <c r="V49378">
        <v>237</v>
      </c>
      <c r="W49378" t="str">
        <f>IF(Proyecto_ataques_corazon_v3_xlsb[[#This Row],[Colesterol]]&lt;200,"Normal",IF(Proyecto_ataques_corazon_v3_xlsb[[#This Row],[Colesterol]]&lt;240,"Alto","Muy Alto"))</f>
        <v>Alto</v>
      </c>
      <c r="X49378" s="1" t="s">
        <v>28</v>
      </c>
    </row>
    <row r="49379" spans="1:24" x14ac:dyDescent="0.25">
      <c r="A49379">
        <v>44</v>
      </c>
      <c r="B49379" t="str">
        <f>IF(A49380&lt;40,"Jovenes",IF(Proyecto_ataques_corazon_v3_xlsb[[#This Row],[Edad]]&lt;50,"Adultos","Mayores"))</f>
        <v>Adultos</v>
      </c>
      <c r="C49379">
        <v>49378</v>
      </c>
      <c r="D49379" s="1" t="s">
        <v>30</v>
      </c>
      <c r="E49379">
        <v>68</v>
      </c>
      <c r="F49379">
        <v>188</v>
      </c>
      <c r="G49379">
        <v>234</v>
      </c>
      <c r="H49379" s="1" t="s">
        <v>23</v>
      </c>
      <c r="I49379" s="1" t="s">
        <v>24</v>
      </c>
      <c r="J49379" s="1" t="s">
        <v>32</v>
      </c>
      <c r="K49379" s="1" t="s">
        <v>33</v>
      </c>
      <c r="L49379" s="1" t="s">
        <v>27</v>
      </c>
      <c r="M49379" s="1" t="s">
        <v>28</v>
      </c>
      <c r="N49379" s="1" t="s">
        <v>28</v>
      </c>
      <c r="O49379" s="1" t="s">
        <v>28</v>
      </c>
      <c r="P49379" s="1" t="s">
        <v>29</v>
      </c>
      <c r="Q49379" s="1" t="s">
        <v>28</v>
      </c>
      <c r="R49379">
        <v>149</v>
      </c>
      <c r="S49379">
        <v>86</v>
      </c>
      <c r="T49379">
        <v>99</v>
      </c>
      <c r="U49379">
        <v>105</v>
      </c>
      <c r="V49379">
        <v>162</v>
      </c>
      <c r="W49379" t="str">
        <f>IF(Proyecto_ataques_corazon_v3_xlsb[[#This Row],[Colesterol]]&lt;200,"Normal",IF(Proyecto_ataques_corazon_v3_xlsb[[#This Row],[Colesterol]]&lt;240,"Alto","Muy Alto"))</f>
        <v>Normal</v>
      </c>
      <c r="X49379" s="1" t="s">
        <v>28</v>
      </c>
    </row>
    <row r="49380" spans="1:24" x14ac:dyDescent="0.25">
      <c r="A49380">
        <v>76</v>
      </c>
      <c r="B49380" t="str">
        <f>IF(A49381&lt;40,"Jovenes",IF(Proyecto_ataques_corazon_v3_xlsb[[#This Row],[Edad]]&lt;50,"Adultos","Mayores"))</f>
        <v>Mayores</v>
      </c>
      <c r="C49380">
        <v>49379</v>
      </c>
      <c r="D49380" s="1" t="s">
        <v>30</v>
      </c>
      <c r="E49380">
        <v>76</v>
      </c>
      <c r="F49380">
        <v>177</v>
      </c>
      <c r="G49380">
        <v>188</v>
      </c>
      <c r="H49380" s="1" t="s">
        <v>36</v>
      </c>
      <c r="I49380" s="1" t="s">
        <v>31</v>
      </c>
      <c r="J49380" s="1" t="s">
        <v>25</v>
      </c>
      <c r="K49380" s="1" t="s">
        <v>33</v>
      </c>
      <c r="L49380" s="1" t="s">
        <v>31</v>
      </c>
      <c r="M49380" s="1" t="s">
        <v>28</v>
      </c>
      <c r="N49380" s="1" t="s">
        <v>28</v>
      </c>
      <c r="O49380" s="1" t="s">
        <v>28</v>
      </c>
      <c r="P49380" s="1" t="s">
        <v>28</v>
      </c>
      <c r="Q49380" s="1" t="s">
        <v>28</v>
      </c>
      <c r="R49380">
        <v>152</v>
      </c>
      <c r="S49380">
        <v>86</v>
      </c>
      <c r="T49380">
        <v>62</v>
      </c>
      <c r="U49380">
        <v>104</v>
      </c>
      <c r="V49380">
        <v>244</v>
      </c>
      <c r="W49380" t="str">
        <f>IF(Proyecto_ataques_corazon_v3_xlsb[[#This Row],[Colesterol]]&lt;200,"Normal",IF(Proyecto_ataques_corazon_v3_xlsb[[#This Row],[Colesterol]]&lt;240,"Alto","Muy Alto"))</f>
        <v>Muy Alto</v>
      </c>
      <c r="X49380" s="1" t="s">
        <v>29</v>
      </c>
    </row>
    <row r="49381" spans="1:24" x14ac:dyDescent="0.25">
      <c r="A49381">
        <v>55</v>
      </c>
      <c r="B49381" t="str">
        <f>IF(A49382&lt;40,"Jovenes",IF(Proyecto_ataques_corazon_v3_xlsb[[#This Row],[Edad]]&lt;50,"Adultos","Mayores"))</f>
        <v>Jovenes</v>
      </c>
      <c r="C49381">
        <v>49380</v>
      </c>
      <c r="D49381" s="1" t="s">
        <v>30</v>
      </c>
      <c r="E49381">
        <v>79</v>
      </c>
      <c r="F49381">
        <v>196</v>
      </c>
      <c r="G49381">
        <v>313</v>
      </c>
      <c r="H49381" s="1" t="s">
        <v>36</v>
      </c>
      <c r="I49381" s="1" t="s">
        <v>24</v>
      </c>
      <c r="J49381" s="1" t="s">
        <v>25</v>
      </c>
      <c r="K49381" s="1" t="s">
        <v>33</v>
      </c>
      <c r="L49381" s="1" t="s">
        <v>31</v>
      </c>
      <c r="M49381" s="1" t="s">
        <v>28</v>
      </c>
      <c r="N49381" s="1" t="s">
        <v>28</v>
      </c>
      <c r="O49381" s="1" t="s">
        <v>29</v>
      </c>
      <c r="P49381" s="1" t="s">
        <v>28</v>
      </c>
      <c r="Q49381" s="1" t="s">
        <v>28</v>
      </c>
      <c r="R49381">
        <v>177</v>
      </c>
      <c r="S49381">
        <v>107</v>
      </c>
      <c r="T49381">
        <v>74</v>
      </c>
      <c r="U49381">
        <v>90</v>
      </c>
      <c r="V49381">
        <v>173</v>
      </c>
      <c r="W49381" t="str">
        <f>IF(Proyecto_ataques_corazon_v3_xlsb[[#This Row],[Colesterol]]&lt;200,"Normal",IF(Proyecto_ataques_corazon_v3_xlsb[[#This Row],[Colesterol]]&lt;240,"Alto","Muy Alto"))</f>
        <v>Normal</v>
      </c>
      <c r="X49381" s="1" t="s">
        <v>28</v>
      </c>
    </row>
    <row r="49382" spans="1:24" x14ac:dyDescent="0.25">
      <c r="A49382">
        <v>38</v>
      </c>
      <c r="B49382" t="str">
        <f>IF(A49383&lt;40,"Jovenes",IF(Proyecto_ataques_corazon_v3_xlsb[[#This Row],[Edad]]&lt;50,"Adultos","Mayores"))</f>
        <v>Adultos</v>
      </c>
      <c r="C49382">
        <v>49381</v>
      </c>
      <c r="D49382" s="1" t="s">
        <v>30</v>
      </c>
      <c r="E49382">
        <v>106</v>
      </c>
      <c r="F49382">
        <v>160</v>
      </c>
      <c r="G49382">
        <v>306</v>
      </c>
      <c r="H49382" s="1" t="s">
        <v>38</v>
      </c>
      <c r="I49382" s="1" t="s">
        <v>34</v>
      </c>
      <c r="J49382" s="1" t="s">
        <v>32</v>
      </c>
      <c r="K49382" s="1" t="s">
        <v>37</v>
      </c>
      <c r="L49382" s="1" t="s">
        <v>27</v>
      </c>
      <c r="M49382" s="1" t="s">
        <v>29</v>
      </c>
      <c r="N49382" s="1" t="s">
        <v>28</v>
      </c>
      <c r="O49382" s="1" t="s">
        <v>28</v>
      </c>
      <c r="P49382" s="1" t="s">
        <v>28</v>
      </c>
      <c r="Q49382" s="1" t="s">
        <v>28</v>
      </c>
      <c r="R49382">
        <v>106</v>
      </c>
      <c r="S49382">
        <v>70</v>
      </c>
      <c r="T49382">
        <v>81</v>
      </c>
      <c r="U49382">
        <v>100</v>
      </c>
      <c r="V49382">
        <v>282</v>
      </c>
      <c r="W49382" t="str">
        <f>IF(Proyecto_ataques_corazon_v3_xlsb[[#This Row],[Colesterol]]&lt;200,"Normal",IF(Proyecto_ataques_corazon_v3_xlsb[[#This Row],[Colesterol]]&lt;240,"Alto","Muy Alto"))</f>
        <v>Muy Alto</v>
      </c>
      <c r="X49382" s="1" t="s">
        <v>29</v>
      </c>
    </row>
    <row r="49383" spans="1:24" x14ac:dyDescent="0.25">
      <c r="A49383">
        <v>61</v>
      </c>
      <c r="B49383" t="str">
        <f>IF(A49384&lt;40,"Jovenes",IF(Proyecto_ataques_corazon_v3_xlsb[[#This Row],[Edad]]&lt;50,"Adultos","Mayores"))</f>
        <v>Mayores</v>
      </c>
      <c r="C49383">
        <v>49382</v>
      </c>
      <c r="D49383" s="1" t="s">
        <v>22</v>
      </c>
      <c r="E49383">
        <v>70</v>
      </c>
      <c r="F49383">
        <v>183</v>
      </c>
      <c r="G49383">
        <v>194</v>
      </c>
      <c r="H49383" s="1" t="s">
        <v>23</v>
      </c>
      <c r="I49383" s="1" t="s">
        <v>24</v>
      </c>
      <c r="J49383" s="1" t="s">
        <v>35</v>
      </c>
      <c r="K49383" s="1" t="s">
        <v>33</v>
      </c>
      <c r="L49383" s="1" t="s">
        <v>31</v>
      </c>
      <c r="M49383" s="1" t="s">
        <v>29</v>
      </c>
      <c r="N49383" s="1" t="s">
        <v>28</v>
      </c>
      <c r="O49383" s="1" t="s">
        <v>28</v>
      </c>
      <c r="P49383" s="1" t="s">
        <v>29</v>
      </c>
      <c r="Q49383" s="1" t="s">
        <v>28</v>
      </c>
      <c r="R49383">
        <v>108</v>
      </c>
      <c r="S49383">
        <v>73</v>
      </c>
      <c r="T49383">
        <v>90</v>
      </c>
      <c r="U49383">
        <v>171</v>
      </c>
      <c r="V49383">
        <v>235</v>
      </c>
      <c r="W49383" t="str">
        <f>IF(Proyecto_ataques_corazon_v3_xlsb[[#This Row],[Colesterol]]&lt;200,"Normal",IF(Proyecto_ataques_corazon_v3_xlsb[[#This Row],[Colesterol]]&lt;240,"Alto","Muy Alto"))</f>
        <v>Alto</v>
      </c>
      <c r="X49383" s="1" t="s">
        <v>29</v>
      </c>
    </row>
    <row r="49384" spans="1:24" x14ac:dyDescent="0.25">
      <c r="A49384">
        <v>66</v>
      </c>
      <c r="B49384" t="str">
        <f>IF(A49385&lt;40,"Jovenes",IF(Proyecto_ataques_corazon_v3_xlsb[[#This Row],[Edad]]&lt;50,"Adultos","Mayores"))</f>
        <v>Mayores</v>
      </c>
      <c r="C49384">
        <v>49383</v>
      </c>
      <c r="D49384" s="1" t="s">
        <v>30</v>
      </c>
      <c r="E49384">
        <v>116</v>
      </c>
      <c r="F49384">
        <v>192</v>
      </c>
      <c r="G49384">
        <v>289</v>
      </c>
      <c r="H49384" s="1" t="s">
        <v>38</v>
      </c>
      <c r="I49384" s="1" t="s">
        <v>35</v>
      </c>
      <c r="J49384" s="1" t="s">
        <v>25</v>
      </c>
      <c r="K49384" s="1" t="s">
        <v>33</v>
      </c>
      <c r="L49384" s="1" t="s">
        <v>34</v>
      </c>
      <c r="M49384" s="1" t="s">
        <v>29</v>
      </c>
      <c r="N49384" s="1" t="s">
        <v>28</v>
      </c>
      <c r="O49384" s="1" t="s">
        <v>28</v>
      </c>
      <c r="P49384" s="1" t="s">
        <v>29</v>
      </c>
      <c r="Q49384" s="1" t="s">
        <v>28</v>
      </c>
      <c r="R49384">
        <v>119</v>
      </c>
      <c r="S49384">
        <v>84</v>
      </c>
      <c r="T49384">
        <v>66</v>
      </c>
      <c r="U49384">
        <v>76</v>
      </c>
      <c r="V49384">
        <v>221</v>
      </c>
      <c r="W49384" t="str">
        <f>IF(Proyecto_ataques_corazon_v3_xlsb[[#This Row],[Colesterol]]&lt;200,"Normal",IF(Proyecto_ataques_corazon_v3_xlsb[[#This Row],[Colesterol]]&lt;240,"Alto","Muy Alto"))</f>
        <v>Alto</v>
      </c>
      <c r="X49384" s="1" t="s">
        <v>29</v>
      </c>
    </row>
    <row r="49385" spans="1:24" x14ac:dyDescent="0.25">
      <c r="A49385">
        <v>50</v>
      </c>
      <c r="B49385" t="str">
        <f>IF(A49386&lt;40,"Jovenes",IF(Proyecto_ataques_corazon_v3_xlsb[[#This Row],[Edad]]&lt;50,"Adultos","Mayores"))</f>
        <v>Jovenes</v>
      </c>
      <c r="C49385">
        <v>49384</v>
      </c>
      <c r="D49385" s="1" t="s">
        <v>22</v>
      </c>
      <c r="E49385">
        <v>84</v>
      </c>
      <c r="F49385">
        <v>159</v>
      </c>
      <c r="G49385">
        <v>310</v>
      </c>
      <c r="H49385" s="1" t="s">
        <v>23</v>
      </c>
      <c r="I49385" s="1" t="s">
        <v>34</v>
      </c>
      <c r="J49385" s="1" t="s">
        <v>32</v>
      </c>
      <c r="K49385" s="1" t="s">
        <v>26</v>
      </c>
      <c r="L49385" s="1" t="s">
        <v>34</v>
      </c>
      <c r="M49385" s="1" t="s">
        <v>28</v>
      </c>
      <c r="N49385" s="1" t="s">
        <v>28</v>
      </c>
      <c r="O49385" s="1" t="s">
        <v>28</v>
      </c>
      <c r="P49385" s="1" t="s">
        <v>29</v>
      </c>
      <c r="Q49385" s="1" t="s">
        <v>28</v>
      </c>
      <c r="R49385">
        <v>145</v>
      </c>
      <c r="S49385">
        <v>70</v>
      </c>
      <c r="T49385">
        <v>98</v>
      </c>
      <c r="U49385">
        <v>78</v>
      </c>
      <c r="V49385">
        <v>285</v>
      </c>
      <c r="W49385" t="str">
        <f>IF(Proyecto_ataques_corazon_v3_xlsb[[#This Row],[Colesterol]]&lt;200,"Normal",IF(Proyecto_ataques_corazon_v3_xlsb[[#This Row],[Colesterol]]&lt;240,"Alto","Muy Alto"))</f>
        <v>Muy Alto</v>
      </c>
      <c r="X49385" s="1" t="s">
        <v>28</v>
      </c>
    </row>
    <row r="49386" spans="1:24" x14ac:dyDescent="0.25">
      <c r="A49386">
        <v>30</v>
      </c>
      <c r="B49386" t="str">
        <f>IF(A49387&lt;40,"Jovenes",IF(Proyecto_ataques_corazon_v3_xlsb[[#This Row],[Edad]]&lt;50,"Adultos","Mayores"))</f>
        <v>Jovenes</v>
      </c>
      <c r="C49386">
        <v>49385</v>
      </c>
      <c r="D49386" s="1" t="s">
        <v>30</v>
      </c>
      <c r="E49386">
        <v>107</v>
      </c>
      <c r="F49386">
        <v>171</v>
      </c>
      <c r="G49386">
        <v>287</v>
      </c>
      <c r="H49386" s="1" t="s">
        <v>23</v>
      </c>
      <c r="I49386" s="1" t="s">
        <v>24</v>
      </c>
      <c r="J49386" s="1" t="s">
        <v>25</v>
      </c>
      <c r="K49386" s="1" t="s">
        <v>33</v>
      </c>
      <c r="L49386" s="1" t="s">
        <v>34</v>
      </c>
      <c r="M49386" s="1" t="s">
        <v>29</v>
      </c>
      <c r="N49386" s="1" t="s">
        <v>28</v>
      </c>
      <c r="O49386" s="1" t="s">
        <v>28</v>
      </c>
      <c r="P49386" s="1" t="s">
        <v>28</v>
      </c>
      <c r="Q49386" s="1" t="s">
        <v>28</v>
      </c>
      <c r="R49386">
        <v>168</v>
      </c>
      <c r="S49386">
        <v>80</v>
      </c>
      <c r="T49386">
        <v>107</v>
      </c>
      <c r="U49386">
        <v>133</v>
      </c>
      <c r="V49386">
        <v>172</v>
      </c>
      <c r="W49386" t="str">
        <f>IF(Proyecto_ataques_corazon_v3_xlsb[[#This Row],[Colesterol]]&lt;200,"Normal",IF(Proyecto_ataques_corazon_v3_xlsb[[#This Row],[Colesterol]]&lt;240,"Alto","Muy Alto"))</f>
        <v>Normal</v>
      </c>
      <c r="X49386" s="1" t="s">
        <v>28</v>
      </c>
    </row>
    <row r="49387" spans="1:24" x14ac:dyDescent="0.25">
      <c r="A49387">
        <v>30</v>
      </c>
      <c r="B49387" t="str">
        <f>IF(A49388&lt;40,"Jovenes",IF(Proyecto_ataques_corazon_v3_xlsb[[#This Row],[Edad]]&lt;50,"Adultos","Mayores"))</f>
        <v>Adultos</v>
      </c>
      <c r="C49387">
        <v>49386</v>
      </c>
      <c r="D49387" s="1" t="s">
        <v>30</v>
      </c>
      <c r="E49387">
        <v>67</v>
      </c>
      <c r="F49387">
        <v>157</v>
      </c>
      <c r="G49387">
        <v>311</v>
      </c>
      <c r="H49387" s="1" t="s">
        <v>38</v>
      </c>
      <c r="I49387" s="1" t="s">
        <v>24</v>
      </c>
      <c r="J49387" s="1" t="s">
        <v>25</v>
      </c>
      <c r="K49387" s="1" t="s">
        <v>26</v>
      </c>
      <c r="L49387" s="1" t="s">
        <v>27</v>
      </c>
      <c r="M49387" s="1" t="s">
        <v>29</v>
      </c>
      <c r="N49387" s="1" t="s">
        <v>28</v>
      </c>
      <c r="O49387" s="1" t="s">
        <v>28</v>
      </c>
      <c r="P49387" s="1" t="s">
        <v>29</v>
      </c>
      <c r="Q49387" s="1" t="s">
        <v>28</v>
      </c>
      <c r="R49387">
        <v>131</v>
      </c>
      <c r="S49387">
        <v>76</v>
      </c>
      <c r="T49387">
        <v>84</v>
      </c>
      <c r="U49387">
        <v>144</v>
      </c>
      <c r="V49387">
        <v>165</v>
      </c>
      <c r="W49387" t="str">
        <f>IF(Proyecto_ataques_corazon_v3_xlsb[[#This Row],[Colesterol]]&lt;200,"Normal",IF(Proyecto_ataques_corazon_v3_xlsb[[#This Row],[Colesterol]]&lt;240,"Alto","Muy Alto"))</f>
        <v>Normal</v>
      </c>
      <c r="X49387" s="1" t="s">
        <v>28</v>
      </c>
    </row>
    <row r="49388" spans="1:24" x14ac:dyDescent="0.25">
      <c r="A49388">
        <v>63</v>
      </c>
      <c r="B49388" t="str">
        <f>IF(A49389&lt;40,"Jovenes",IF(Proyecto_ataques_corazon_v3_xlsb[[#This Row],[Edad]]&lt;50,"Adultos","Mayores"))</f>
        <v>Mayores</v>
      </c>
      <c r="C49388">
        <v>49387</v>
      </c>
      <c r="D49388" s="1" t="s">
        <v>30</v>
      </c>
      <c r="E49388">
        <v>89</v>
      </c>
      <c r="F49388">
        <v>188</v>
      </c>
      <c r="G49388">
        <v>239</v>
      </c>
      <c r="H49388" s="1" t="s">
        <v>38</v>
      </c>
      <c r="I49388" s="1" t="s">
        <v>34</v>
      </c>
      <c r="J49388" s="1" t="s">
        <v>35</v>
      </c>
      <c r="K49388" s="1" t="s">
        <v>26</v>
      </c>
      <c r="L49388" s="1" t="s">
        <v>31</v>
      </c>
      <c r="M49388" s="1" t="s">
        <v>29</v>
      </c>
      <c r="N49388" s="1" t="s">
        <v>28</v>
      </c>
      <c r="O49388" s="1" t="s">
        <v>29</v>
      </c>
      <c r="P49388" s="1" t="s">
        <v>29</v>
      </c>
      <c r="Q49388" s="1" t="s">
        <v>28</v>
      </c>
      <c r="R49388">
        <v>118</v>
      </c>
      <c r="S49388">
        <v>96</v>
      </c>
      <c r="T49388">
        <v>68</v>
      </c>
      <c r="U49388">
        <v>121</v>
      </c>
      <c r="V49388">
        <v>179</v>
      </c>
      <c r="W49388" t="str">
        <f>IF(Proyecto_ataques_corazon_v3_xlsb[[#This Row],[Colesterol]]&lt;200,"Normal",IF(Proyecto_ataques_corazon_v3_xlsb[[#This Row],[Colesterol]]&lt;240,"Alto","Muy Alto"))</f>
        <v>Normal</v>
      </c>
      <c r="X49388" s="1" t="s">
        <v>29</v>
      </c>
    </row>
    <row r="49389" spans="1:24" x14ac:dyDescent="0.25">
      <c r="A49389">
        <v>75</v>
      </c>
      <c r="B49389" t="str">
        <f>IF(A49390&lt;40,"Jovenes",IF(Proyecto_ataques_corazon_v3_xlsb[[#This Row],[Edad]]&lt;50,"Adultos","Mayores"))</f>
        <v>Jovenes</v>
      </c>
      <c r="C49389">
        <v>49388</v>
      </c>
      <c r="D49389" s="1" t="s">
        <v>30</v>
      </c>
      <c r="E49389">
        <v>52</v>
      </c>
      <c r="F49389">
        <v>187</v>
      </c>
      <c r="G49389">
        <v>391</v>
      </c>
      <c r="H49389" s="1" t="s">
        <v>38</v>
      </c>
      <c r="I49389" s="1" t="s">
        <v>24</v>
      </c>
      <c r="J49389" s="1" t="s">
        <v>35</v>
      </c>
      <c r="K49389" s="1" t="s">
        <v>37</v>
      </c>
      <c r="L49389" s="1" t="s">
        <v>27</v>
      </c>
      <c r="M49389" s="1" t="s">
        <v>29</v>
      </c>
      <c r="N49389" s="1" t="s">
        <v>28</v>
      </c>
      <c r="O49389" s="1" t="s">
        <v>29</v>
      </c>
      <c r="P49389" s="1" t="s">
        <v>28</v>
      </c>
      <c r="Q49389" s="1" t="s">
        <v>28</v>
      </c>
      <c r="R49389">
        <v>154</v>
      </c>
      <c r="S49389">
        <v>64</v>
      </c>
      <c r="T49389">
        <v>83</v>
      </c>
      <c r="U49389">
        <v>147</v>
      </c>
      <c r="V49389">
        <v>238</v>
      </c>
      <c r="W49389" t="str">
        <f>IF(Proyecto_ataques_corazon_v3_xlsb[[#This Row],[Colesterol]]&lt;200,"Normal",IF(Proyecto_ataques_corazon_v3_xlsb[[#This Row],[Colesterol]]&lt;240,"Alto","Muy Alto"))</f>
        <v>Alto</v>
      </c>
      <c r="X49389" s="1" t="s">
        <v>29</v>
      </c>
    </row>
    <row r="49390" spans="1:24" x14ac:dyDescent="0.25">
      <c r="A49390">
        <v>32</v>
      </c>
      <c r="B49390" t="str">
        <f>IF(A49391&lt;40,"Jovenes",IF(Proyecto_ataques_corazon_v3_xlsb[[#This Row],[Edad]]&lt;50,"Adultos","Mayores"))</f>
        <v>Adultos</v>
      </c>
      <c r="C49390">
        <v>49389</v>
      </c>
      <c r="D49390" s="1" t="s">
        <v>22</v>
      </c>
      <c r="E49390">
        <v>77</v>
      </c>
      <c r="F49390">
        <v>173</v>
      </c>
      <c r="G49390">
        <v>229</v>
      </c>
      <c r="H49390" s="1" t="s">
        <v>36</v>
      </c>
      <c r="I49390" s="1" t="s">
        <v>35</v>
      </c>
      <c r="J49390" s="1" t="s">
        <v>32</v>
      </c>
      <c r="K49390" s="1" t="s">
        <v>26</v>
      </c>
      <c r="L49390" s="1" t="s">
        <v>31</v>
      </c>
      <c r="M49390" s="1" t="s">
        <v>28</v>
      </c>
      <c r="N49390" s="1" t="s">
        <v>28</v>
      </c>
      <c r="O49390" s="1" t="s">
        <v>29</v>
      </c>
      <c r="P49390" s="1" t="s">
        <v>29</v>
      </c>
      <c r="Q49390" s="1" t="s">
        <v>28</v>
      </c>
      <c r="R49390">
        <v>133</v>
      </c>
      <c r="S49390">
        <v>94</v>
      </c>
      <c r="T49390">
        <v>60</v>
      </c>
      <c r="U49390">
        <v>118</v>
      </c>
      <c r="V49390">
        <v>154</v>
      </c>
      <c r="W49390" t="str">
        <f>IF(Proyecto_ataques_corazon_v3_xlsb[[#This Row],[Colesterol]]&lt;200,"Normal",IF(Proyecto_ataques_corazon_v3_xlsb[[#This Row],[Colesterol]]&lt;240,"Alto","Muy Alto"))</f>
        <v>Normal</v>
      </c>
      <c r="X49390" s="1" t="s">
        <v>28</v>
      </c>
    </row>
    <row r="49391" spans="1:24" x14ac:dyDescent="0.25">
      <c r="A49391">
        <v>65</v>
      </c>
      <c r="B49391" t="str">
        <f>IF(A49392&lt;40,"Jovenes",IF(Proyecto_ataques_corazon_v3_xlsb[[#This Row],[Edad]]&lt;50,"Adultos","Mayores"))</f>
        <v>Mayores</v>
      </c>
      <c r="C49391">
        <v>49390</v>
      </c>
      <c r="D49391" s="1" t="s">
        <v>22</v>
      </c>
      <c r="E49391">
        <v>65</v>
      </c>
      <c r="F49391">
        <v>172</v>
      </c>
      <c r="G49391">
        <v>264</v>
      </c>
      <c r="H49391" s="1" t="s">
        <v>23</v>
      </c>
      <c r="I49391" s="1" t="s">
        <v>31</v>
      </c>
      <c r="J49391" s="1" t="s">
        <v>32</v>
      </c>
      <c r="K49391" s="1" t="s">
        <v>33</v>
      </c>
      <c r="L49391" s="1" t="s">
        <v>27</v>
      </c>
      <c r="M49391" s="1" t="s">
        <v>28</v>
      </c>
      <c r="N49391" s="1" t="s">
        <v>28</v>
      </c>
      <c r="O49391" s="1" t="s">
        <v>29</v>
      </c>
      <c r="P49391" s="1" t="s">
        <v>28</v>
      </c>
      <c r="Q49391" s="1" t="s">
        <v>28</v>
      </c>
      <c r="R49391">
        <v>175</v>
      </c>
      <c r="S49391">
        <v>90</v>
      </c>
      <c r="T49391">
        <v>87</v>
      </c>
      <c r="U49391">
        <v>128</v>
      </c>
      <c r="V49391">
        <v>204</v>
      </c>
      <c r="W49391" t="str">
        <f>IF(Proyecto_ataques_corazon_v3_xlsb[[#This Row],[Colesterol]]&lt;200,"Normal",IF(Proyecto_ataques_corazon_v3_xlsb[[#This Row],[Colesterol]]&lt;240,"Alto","Muy Alto"))</f>
        <v>Alto</v>
      </c>
      <c r="X49391" s="1" t="s">
        <v>28</v>
      </c>
    </row>
    <row r="49392" spans="1:24" x14ac:dyDescent="0.25">
      <c r="A49392">
        <v>57</v>
      </c>
      <c r="B49392" t="str">
        <f>IF(A49393&lt;40,"Jovenes",IF(Proyecto_ataques_corazon_v3_xlsb[[#This Row],[Edad]]&lt;50,"Adultos","Mayores"))</f>
        <v>Mayores</v>
      </c>
      <c r="C49392">
        <v>49391</v>
      </c>
      <c r="D49392" s="1" t="s">
        <v>30</v>
      </c>
      <c r="E49392">
        <v>107</v>
      </c>
      <c r="F49392">
        <v>184</v>
      </c>
      <c r="G49392">
        <v>338</v>
      </c>
      <c r="H49392" s="1" t="s">
        <v>38</v>
      </c>
      <c r="I49392" s="1" t="s">
        <v>31</v>
      </c>
      <c r="J49392" s="1" t="s">
        <v>35</v>
      </c>
      <c r="K49392" s="1" t="s">
        <v>37</v>
      </c>
      <c r="L49392" s="1" t="s">
        <v>31</v>
      </c>
      <c r="M49392" s="1" t="s">
        <v>28</v>
      </c>
      <c r="N49392" s="1" t="s">
        <v>29</v>
      </c>
      <c r="O49392" s="1" t="s">
        <v>28</v>
      </c>
      <c r="P49392" s="1" t="s">
        <v>29</v>
      </c>
      <c r="Q49392" s="1" t="s">
        <v>28</v>
      </c>
      <c r="R49392">
        <v>135</v>
      </c>
      <c r="S49392">
        <v>108</v>
      </c>
      <c r="T49392">
        <v>88</v>
      </c>
      <c r="U49392">
        <v>98</v>
      </c>
      <c r="V49392">
        <v>225</v>
      </c>
      <c r="W49392" t="str">
        <f>IF(Proyecto_ataques_corazon_v3_xlsb[[#This Row],[Colesterol]]&lt;200,"Normal",IF(Proyecto_ataques_corazon_v3_xlsb[[#This Row],[Colesterol]]&lt;240,"Alto","Muy Alto"))</f>
        <v>Alto</v>
      </c>
      <c r="X49392" s="1" t="s">
        <v>29</v>
      </c>
    </row>
    <row r="49393" spans="1:24" x14ac:dyDescent="0.25">
      <c r="A49393">
        <v>68</v>
      </c>
      <c r="B49393" t="str">
        <f>IF(A49394&lt;40,"Jovenes",IF(Proyecto_ataques_corazon_v3_xlsb[[#This Row],[Edad]]&lt;50,"Adultos","Mayores"))</f>
        <v>Mayores</v>
      </c>
      <c r="C49393">
        <v>49392</v>
      </c>
      <c r="D49393" s="1" t="s">
        <v>30</v>
      </c>
      <c r="E49393">
        <v>69</v>
      </c>
      <c r="F49393">
        <v>159</v>
      </c>
      <c r="G49393">
        <v>269</v>
      </c>
      <c r="H49393" s="1" t="s">
        <v>36</v>
      </c>
      <c r="I49393" s="1" t="s">
        <v>24</v>
      </c>
      <c r="J49393" s="1" t="s">
        <v>35</v>
      </c>
      <c r="K49393" s="1" t="s">
        <v>33</v>
      </c>
      <c r="L49393" s="1" t="s">
        <v>31</v>
      </c>
      <c r="M49393" s="1" t="s">
        <v>28</v>
      </c>
      <c r="N49393" s="1" t="s">
        <v>28</v>
      </c>
      <c r="O49393" s="1" t="s">
        <v>29</v>
      </c>
      <c r="P49393" s="1" t="s">
        <v>28</v>
      </c>
      <c r="Q49393" s="1" t="s">
        <v>28</v>
      </c>
      <c r="R49393">
        <v>177</v>
      </c>
      <c r="S49393">
        <v>70</v>
      </c>
      <c r="T49393">
        <v>73</v>
      </c>
      <c r="U49393">
        <v>72</v>
      </c>
      <c r="V49393">
        <v>266</v>
      </c>
      <c r="W49393" t="str">
        <f>IF(Proyecto_ataques_corazon_v3_xlsb[[#This Row],[Colesterol]]&lt;200,"Normal",IF(Proyecto_ataques_corazon_v3_xlsb[[#This Row],[Colesterol]]&lt;240,"Alto","Muy Alto"))</f>
        <v>Muy Alto</v>
      </c>
      <c r="X49393" s="1" t="s">
        <v>29</v>
      </c>
    </row>
    <row r="49394" spans="1:24" x14ac:dyDescent="0.25">
      <c r="A49394">
        <v>73</v>
      </c>
      <c r="B49394" t="str">
        <f>IF(A49395&lt;40,"Jovenes",IF(Proyecto_ataques_corazon_v3_xlsb[[#This Row],[Edad]]&lt;50,"Adultos","Mayores"))</f>
        <v>Mayores</v>
      </c>
      <c r="C49394">
        <v>49393</v>
      </c>
      <c r="D49394" s="1" t="s">
        <v>22</v>
      </c>
      <c r="E49394">
        <v>82</v>
      </c>
      <c r="F49394">
        <v>156</v>
      </c>
      <c r="G49394">
        <v>320</v>
      </c>
      <c r="H49394" s="1" t="s">
        <v>23</v>
      </c>
      <c r="I49394" s="1" t="s">
        <v>34</v>
      </c>
      <c r="J49394" s="1" t="s">
        <v>35</v>
      </c>
      <c r="K49394" s="1" t="s">
        <v>37</v>
      </c>
      <c r="L49394" s="1" t="s">
        <v>27</v>
      </c>
      <c r="M49394" s="1" t="s">
        <v>28</v>
      </c>
      <c r="N49394" s="1" t="s">
        <v>28</v>
      </c>
      <c r="O49394" s="1" t="s">
        <v>28</v>
      </c>
      <c r="P49394" s="1" t="s">
        <v>29</v>
      </c>
      <c r="Q49394" s="1" t="s">
        <v>28</v>
      </c>
      <c r="R49394">
        <v>129</v>
      </c>
      <c r="S49394">
        <v>102</v>
      </c>
      <c r="T49394">
        <v>109</v>
      </c>
      <c r="U49394">
        <v>127</v>
      </c>
      <c r="V49394">
        <v>284</v>
      </c>
      <c r="W49394" t="str">
        <f>IF(Proyecto_ataques_corazon_v3_xlsb[[#This Row],[Colesterol]]&lt;200,"Normal",IF(Proyecto_ataques_corazon_v3_xlsb[[#This Row],[Colesterol]]&lt;240,"Alto","Muy Alto"))</f>
        <v>Muy Alto</v>
      </c>
      <c r="X49394" s="1" t="s">
        <v>29</v>
      </c>
    </row>
    <row r="49395" spans="1:24" x14ac:dyDescent="0.25">
      <c r="A49395">
        <v>54</v>
      </c>
      <c r="B49395" t="str">
        <f>IF(A49396&lt;40,"Jovenes",IF(Proyecto_ataques_corazon_v3_xlsb[[#This Row],[Edad]]&lt;50,"Adultos","Mayores"))</f>
        <v>Mayores</v>
      </c>
      <c r="C49395">
        <v>49394</v>
      </c>
      <c r="D49395" s="1" t="s">
        <v>22</v>
      </c>
      <c r="E49395">
        <v>72</v>
      </c>
      <c r="F49395">
        <v>162</v>
      </c>
      <c r="G49395">
        <v>397</v>
      </c>
      <c r="H49395" s="1" t="s">
        <v>23</v>
      </c>
      <c r="I49395" s="1" t="s">
        <v>35</v>
      </c>
      <c r="J49395" s="1" t="s">
        <v>35</v>
      </c>
      <c r="K49395" s="1" t="s">
        <v>33</v>
      </c>
      <c r="L49395" s="1" t="s">
        <v>31</v>
      </c>
      <c r="M49395" s="1" t="s">
        <v>29</v>
      </c>
      <c r="N49395" s="1" t="s">
        <v>28</v>
      </c>
      <c r="O49395" s="1" t="s">
        <v>28</v>
      </c>
      <c r="P49395" s="1" t="s">
        <v>28</v>
      </c>
      <c r="Q49395" s="1" t="s">
        <v>28</v>
      </c>
      <c r="R49395">
        <v>152</v>
      </c>
      <c r="S49395">
        <v>90</v>
      </c>
      <c r="T49395">
        <v>69</v>
      </c>
      <c r="U49395">
        <v>94</v>
      </c>
      <c r="V49395">
        <v>299</v>
      </c>
      <c r="W49395" t="str">
        <f>IF(Proyecto_ataques_corazon_v3_xlsb[[#This Row],[Colesterol]]&lt;200,"Normal",IF(Proyecto_ataques_corazon_v3_xlsb[[#This Row],[Colesterol]]&lt;240,"Alto","Muy Alto"))</f>
        <v>Muy Alto</v>
      </c>
      <c r="X49395" s="1" t="s">
        <v>29</v>
      </c>
    </row>
    <row r="49396" spans="1:24" x14ac:dyDescent="0.25">
      <c r="A49396">
        <v>74</v>
      </c>
      <c r="B49396" t="str">
        <f>IF(A49397&lt;40,"Jovenes",IF(Proyecto_ataques_corazon_v3_xlsb[[#This Row],[Edad]]&lt;50,"Adultos","Mayores"))</f>
        <v>Mayores</v>
      </c>
      <c r="C49396">
        <v>49395</v>
      </c>
      <c r="D49396" s="1" t="s">
        <v>30</v>
      </c>
      <c r="E49396">
        <v>111</v>
      </c>
      <c r="F49396">
        <v>193</v>
      </c>
      <c r="G49396">
        <v>249</v>
      </c>
      <c r="H49396" s="1" t="s">
        <v>23</v>
      </c>
      <c r="I49396" s="1" t="s">
        <v>24</v>
      </c>
      <c r="J49396" s="1" t="s">
        <v>35</v>
      </c>
      <c r="K49396" s="1" t="s">
        <v>37</v>
      </c>
      <c r="L49396" s="1" t="s">
        <v>31</v>
      </c>
      <c r="M49396" s="1" t="s">
        <v>28</v>
      </c>
      <c r="N49396" s="1" t="s">
        <v>28</v>
      </c>
      <c r="O49396" s="1" t="s">
        <v>28</v>
      </c>
      <c r="P49396" s="1" t="s">
        <v>29</v>
      </c>
      <c r="Q49396" s="1" t="s">
        <v>28</v>
      </c>
      <c r="R49396">
        <v>161</v>
      </c>
      <c r="S49396">
        <v>77</v>
      </c>
      <c r="T49396">
        <v>93</v>
      </c>
      <c r="U49396">
        <v>84</v>
      </c>
      <c r="V49396">
        <v>169</v>
      </c>
      <c r="W49396" t="str">
        <f>IF(Proyecto_ataques_corazon_v3_xlsb[[#This Row],[Colesterol]]&lt;200,"Normal",IF(Proyecto_ataques_corazon_v3_xlsb[[#This Row],[Colesterol]]&lt;240,"Alto","Muy Alto"))</f>
        <v>Normal</v>
      </c>
      <c r="X49396" s="1" t="s">
        <v>28</v>
      </c>
    </row>
    <row r="49397" spans="1:24" x14ac:dyDescent="0.25">
      <c r="A49397">
        <v>67</v>
      </c>
      <c r="B49397" t="str">
        <f>IF(A49398&lt;40,"Jovenes",IF(Proyecto_ataques_corazon_v3_xlsb[[#This Row],[Edad]]&lt;50,"Adultos","Mayores"))</f>
        <v>Mayores</v>
      </c>
      <c r="C49397">
        <v>49396</v>
      </c>
      <c r="D49397" s="1" t="s">
        <v>30</v>
      </c>
      <c r="E49397">
        <v>74</v>
      </c>
      <c r="F49397">
        <v>166</v>
      </c>
      <c r="G49397">
        <v>369</v>
      </c>
      <c r="H49397" s="1" t="s">
        <v>23</v>
      </c>
      <c r="I49397" s="1" t="s">
        <v>24</v>
      </c>
      <c r="J49397" s="1" t="s">
        <v>32</v>
      </c>
      <c r="K49397" s="1" t="s">
        <v>33</v>
      </c>
      <c r="L49397" s="1" t="s">
        <v>27</v>
      </c>
      <c r="M49397" s="1" t="s">
        <v>28</v>
      </c>
      <c r="N49397" s="1" t="s">
        <v>29</v>
      </c>
      <c r="O49397" s="1" t="s">
        <v>28</v>
      </c>
      <c r="P49397" s="1" t="s">
        <v>28</v>
      </c>
      <c r="Q49397" s="1" t="s">
        <v>28</v>
      </c>
      <c r="R49397">
        <v>100</v>
      </c>
      <c r="S49397">
        <v>101</v>
      </c>
      <c r="T49397">
        <v>106</v>
      </c>
      <c r="U49397">
        <v>79</v>
      </c>
      <c r="V49397">
        <v>241</v>
      </c>
      <c r="W49397" t="str">
        <f>IF(Proyecto_ataques_corazon_v3_xlsb[[#This Row],[Colesterol]]&lt;200,"Normal",IF(Proyecto_ataques_corazon_v3_xlsb[[#This Row],[Colesterol]]&lt;240,"Alto","Muy Alto"))</f>
        <v>Muy Alto</v>
      </c>
      <c r="X49397" s="1" t="s">
        <v>29</v>
      </c>
    </row>
    <row r="49398" spans="1:24" x14ac:dyDescent="0.25">
      <c r="A49398">
        <v>70</v>
      </c>
      <c r="B49398" t="str">
        <f>IF(A49399&lt;40,"Jovenes",IF(Proyecto_ataques_corazon_v3_xlsb[[#This Row],[Edad]]&lt;50,"Adultos","Mayores"))</f>
        <v>Jovenes</v>
      </c>
      <c r="C49398">
        <v>49397</v>
      </c>
      <c r="D49398" s="1" t="s">
        <v>30</v>
      </c>
      <c r="E49398">
        <v>68</v>
      </c>
      <c r="F49398">
        <v>193</v>
      </c>
      <c r="G49398">
        <v>395</v>
      </c>
      <c r="H49398" s="1" t="s">
        <v>23</v>
      </c>
      <c r="I49398" s="1" t="s">
        <v>24</v>
      </c>
      <c r="J49398" s="1" t="s">
        <v>32</v>
      </c>
      <c r="K49398" s="1" t="s">
        <v>33</v>
      </c>
      <c r="L49398" s="1" t="s">
        <v>34</v>
      </c>
      <c r="M49398" s="1" t="s">
        <v>28</v>
      </c>
      <c r="N49398" s="1" t="s">
        <v>28</v>
      </c>
      <c r="O49398" s="1" t="s">
        <v>29</v>
      </c>
      <c r="P49398" s="1" t="s">
        <v>29</v>
      </c>
      <c r="Q49398" s="1" t="s">
        <v>28</v>
      </c>
      <c r="R49398">
        <v>158</v>
      </c>
      <c r="S49398">
        <v>75</v>
      </c>
      <c r="T49398">
        <v>84</v>
      </c>
      <c r="U49398">
        <v>151</v>
      </c>
      <c r="V49398">
        <v>274</v>
      </c>
      <c r="W49398" t="str">
        <f>IF(Proyecto_ataques_corazon_v3_xlsb[[#This Row],[Colesterol]]&lt;200,"Normal",IF(Proyecto_ataques_corazon_v3_xlsb[[#This Row],[Colesterol]]&lt;240,"Alto","Muy Alto"))</f>
        <v>Muy Alto</v>
      </c>
      <c r="X49398" s="1" t="s">
        <v>29</v>
      </c>
    </row>
    <row r="49399" spans="1:24" x14ac:dyDescent="0.25">
      <c r="A49399">
        <v>32</v>
      </c>
      <c r="B49399" t="str">
        <f>IF(A49400&lt;40,"Jovenes",IF(Proyecto_ataques_corazon_v3_xlsb[[#This Row],[Edad]]&lt;50,"Adultos","Mayores"))</f>
        <v>Jovenes</v>
      </c>
      <c r="C49399">
        <v>49398</v>
      </c>
      <c r="D49399" s="1" t="s">
        <v>22</v>
      </c>
      <c r="E49399">
        <v>77</v>
      </c>
      <c r="F49399">
        <v>156</v>
      </c>
      <c r="G49399">
        <v>345</v>
      </c>
      <c r="H49399" s="1" t="s">
        <v>23</v>
      </c>
      <c r="I49399" s="1" t="s">
        <v>35</v>
      </c>
      <c r="J49399" s="1" t="s">
        <v>35</v>
      </c>
      <c r="K49399" s="1" t="s">
        <v>33</v>
      </c>
      <c r="L49399" s="1" t="s">
        <v>27</v>
      </c>
      <c r="M49399" s="1" t="s">
        <v>29</v>
      </c>
      <c r="N49399" s="1" t="s">
        <v>28</v>
      </c>
      <c r="O49399" s="1" t="s">
        <v>28</v>
      </c>
      <c r="P49399" s="1" t="s">
        <v>28</v>
      </c>
      <c r="Q49399" s="1" t="s">
        <v>28</v>
      </c>
      <c r="R49399">
        <v>159</v>
      </c>
      <c r="S49399">
        <v>110</v>
      </c>
      <c r="T49399">
        <v>63</v>
      </c>
      <c r="U49399">
        <v>155</v>
      </c>
      <c r="V49399">
        <v>207</v>
      </c>
      <c r="W49399" t="str">
        <f>IF(Proyecto_ataques_corazon_v3_xlsb[[#This Row],[Colesterol]]&lt;200,"Normal",IF(Proyecto_ataques_corazon_v3_xlsb[[#This Row],[Colesterol]]&lt;240,"Alto","Muy Alto"))</f>
        <v>Alto</v>
      </c>
      <c r="X49399" s="1" t="s">
        <v>28</v>
      </c>
    </row>
    <row r="49400" spans="1:24" x14ac:dyDescent="0.25">
      <c r="A49400">
        <v>31</v>
      </c>
      <c r="B49400" t="str">
        <f>IF(A49401&lt;40,"Jovenes",IF(Proyecto_ataques_corazon_v3_xlsb[[#This Row],[Edad]]&lt;50,"Adultos","Mayores"))</f>
        <v>Adultos</v>
      </c>
      <c r="C49400">
        <v>49399</v>
      </c>
      <c r="D49400" s="1" t="s">
        <v>30</v>
      </c>
      <c r="E49400">
        <v>72</v>
      </c>
      <c r="F49400">
        <v>153</v>
      </c>
      <c r="G49400">
        <v>363</v>
      </c>
      <c r="H49400" s="1" t="s">
        <v>23</v>
      </c>
      <c r="I49400" s="1" t="s">
        <v>31</v>
      </c>
      <c r="J49400" s="1" t="s">
        <v>35</v>
      </c>
      <c r="K49400" s="1" t="s">
        <v>33</v>
      </c>
      <c r="L49400" s="1" t="s">
        <v>31</v>
      </c>
      <c r="M49400" s="1" t="s">
        <v>28</v>
      </c>
      <c r="N49400" s="1" t="s">
        <v>29</v>
      </c>
      <c r="O49400" s="1" t="s">
        <v>28</v>
      </c>
      <c r="P49400" s="1" t="s">
        <v>29</v>
      </c>
      <c r="Q49400" s="1" t="s">
        <v>29</v>
      </c>
      <c r="R49400">
        <v>113</v>
      </c>
      <c r="S49400">
        <v>88</v>
      </c>
      <c r="T49400">
        <v>92</v>
      </c>
      <c r="U49400">
        <v>71</v>
      </c>
      <c r="V49400">
        <v>221</v>
      </c>
      <c r="W49400" t="str">
        <f>IF(Proyecto_ataques_corazon_v3_xlsb[[#This Row],[Colesterol]]&lt;200,"Normal",IF(Proyecto_ataques_corazon_v3_xlsb[[#This Row],[Colesterol]]&lt;240,"Alto","Muy Alto"))</f>
        <v>Alto</v>
      </c>
      <c r="X49400" s="1" t="s">
        <v>29</v>
      </c>
    </row>
    <row r="49401" spans="1:24" x14ac:dyDescent="0.25">
      <c r="A49401">
        <v>58</v>
      </c>
      <c r="B49401" t="str">
        <f>IF(A49402&lt;40,"Jovenes",IF(Proyecto_ataques_corazon_v3_xlsb[[#This Row],[Edad]]&lt;50,"Adultos","Mayores"))</f>
        <v>Mayores</v>
      </c>
      <c r="C49401">
        <v>49400</v>
      </c>
      <c r="D49401" s="1" t="s">
        <v>22</v>
      </c>
      <c r="E49401">
        <v>105</v>
      </c>
      <c r="F49401">
        <v>174</v>
      </c>
      <c r="G49401">
        <v>283</v>
      </c>
      <c r="H49401" s="1" t="s">
        <v>38</v>
      </c>
      <c r="I49401" s="1" t="s">
        <v>31</v>
      </c>
      <c r="J49401" s="1" t="s">
        <v>35</v>
      </c>
      <c r="K49401" s="1" t="s">
        <v>37</v>
      </c>
      <c r="L49401" s="1" t="s">
        <v>31</v>
      </c>
      <c r="M49401" s="1" t="s">
        <v>28</v>
      </c>
      <c r="N49401" s="1" t="s">
        <v>28</v>
      </c>
      <c r="O49401" s="1" t="s">
        <v>28</v>
      </c>
      <c r="P49401" s="1" t="s">
        <v>29</v>
      </c>
      <c r="Q49401" s="1" t="s">
        <v>28</v>
      </c>
      <c r="R49401">
        <v>115</v>
      </c>
      <c r="S49401">
        <v>105</v>
      </c>
      <c r="T49401">
        <v>86</v>
      </c>
      <c r="U49401">
        <v>141</v>
      </c>
      <c r="V49401">
        <v>238</v>
      </c>
      <c r="W49401" t="str">
        <f>IF(Proyecto_ataques_corazon_v3_xlsb[[#This Row],[Colesterol]]&lt;200,"Normal",IF(Proyecto_ataques_corazon_v3_xlsb[[#This Row],[Colesterol]]&lt;240,"Alto","Muy Alto"))</f>
        <v>Alto</v>
      </c>
      <c r="X49401" s="1" t="s">
        <v>28</v>
      </c>
    </row>
    <row r="49402" spans="1:24" x14ac:dyDescent="0.25">
      <c r="A49402">
        <v>63</v>
      </c>
      <c r="B49402" t="str">
        <f>IF(A49403&lt;40,"Jovenes",IF(Proyecto_ataques_corazon_v3_xlsb[[#This Row],[Edad]]&lt;50,"Adultos","Mayores"))</f>
        <v>Mayores</v>
      </c>
      <c r="C49402">
        <v>49401</v>
      </c>
      <c r="D49402" s="1" t="s">
        <v>22</v>
      </c>
      <c r="E49402">
        <v>110</v>
      </c>
      <c r="F49402">
        <v>191</v>
      </c>
      <c r="G49402">
        <v>272</v>
      </c>
      <c r="H49402" s="1" t="s">
        <v>36</v>
      </c>
      <c r="I49402" s="1" t="s">
        <v>24</v>
      </c>
      <c r="J49402" s="1" t="s">
        <v>25</v>
      </c>
      <c r="K49402" s="1" t="s">
        <v>26</v>
      </c>
      <c r="L49402" s="1" t="s">
        <v>27</v>
      </c>
      <c r="M49402" s="1" t="s">
        <v>28</v>
      </c>
      <c r="N49402" s="1" t="s">
        <v>28</v>
      </c>
      <c r="O49402" s="1" t="s">
        <v>29</v>
      </c>
      <c r="P49402" s="1" t="s">
        <v>29</v>
      </c>
      <c r="Q49402" s="1" t="s">
        <v>28</v>
      </c>
      <c r="R49402">
        <v>145</v>
      </c>
      <c r="S49402">
        <v>68</v>
      </c>
      <c r="T49402">
        <v>74</v>
      </c>
      <c r="U49402">
        <v>88</v>
      </c>
      <c r="V49402">
        <v>152</v>
      </c>
      <c r="W49402" t="str">
        <f>IF(Proyecto_ataques_corazon_v3_xlsb[[#This Row],[Colesterol]]&lt;200,"Normal",IF(Proyecto_ataques_corazon_v3_xlsb[[#This Row],[Colesterol]]&lt;240,"Alto","Muy Alto"))</f>
        <v>Normal</v>
      </c>
      <c r="X49402" s="1" t="s">
        <v>28</v>
      </c>
    </row>
    <row r="49403" spans="1:24" x14ac:dyDescent="0.25">
      <c r="A49403">
        <v>62</v>
      </c>
      <c r="B49403" t="str">
        <f>IF(A49404&lt;40,"Jovenes",IF(Proyecto_ataques_corazon_v3_xlsb[[#This Row],[Edad]]&lt;50,"Adultos","Mayores"))</f>
        <v>Jovenes</v>
      </c>
      <c r="C49403">
        <v>49402</v>
      </c>
      <c r="D49403" s="1" t="s">
        <v>30</v>
      </c>
      <c r="E49403">
        <v>74</v>
      </c>
      <c r="F49403">
        <v>195</v>
      </c>
      <c r="G49403">
        <v>332</v>
      </c>
      <c r="H49403" s="1" t="s">
        <v>36</v>
      </c>
      <c r="I49403" s="1" t="s">
        <v>24</v>
      </c>
      <c r="J49403" s="1" t="s">
        <v>32</v>
      </c>
      <c r="K49403" s="1" t="s">
        <v>37</v>
      </c>
      <c r="L49403" s="1" t="s">
        <v>31</v>
      </c>
      <c r="M49403" s="1" t="s">
        <v>28</v>
      </c>
      <c r="N49403" s="1" t="s">
        <v>28</v>
      </c>
      <c r="O49403" s="1" t="s">
        <v>29</v>
      </c>
      <c r="P49403" s="1" t="s">
        <v>28</v>
      </c>
      <c r="Q49403" s="1" t="s">
        <v>28</v>
      </c>
      <c r="R49403">
        <v>136</v>
      </c>
      <c r="S49403">
        <v>106</v>
      </c>
      <c r="T49403">
        <v>67</v>
      </c>
      <c r="U49403">
        <v>178</v>
      </c>
      <c r="V49403">
        <v>233</v>
      </c>
      <c r="W49403" t="str">
        <f>IF(Proyecto_ataques_corazon_v3_xlsb[[#This Row],[Colesterol]]&lt;200,"Normal",IF(Proyecto_ataques_corazon_v3_xlsb[[#This Row],[Colesterol]]&lt;240,"Alto","Muy Alto"))</f>
        <v>Alto</v>
      </c>
      <c r="X49403" s="1" t="s">
        <v>28</v>
      </c>
    </row>
    <row r="49404" spans="1:24" x14ac:dyDescent="0.25">
      <c r="A49404">
        <v>33</v>
      </c>
      <c r="B49404" t="str">
        <f>IF(A49405&lt;40,"Jovenes",IF(Proyecto_ataques_corazon_v3_xlsb[[#This Row],[Edad]]&lt;50,"Adultos","Mayores"))</f>
        <v>Adultos</v>
      </c>
      <c r="C49404">
        <v>49403</v>
      </c>
      <c r="D49404" s="1" t="s">
        <v>22</v>
      </c>
      <c r="E49404">
        <v>77</v>
      </c>
      <c r="F49404">
        <v>198</v>
      </c>
      <c r="G49404">
        <v>200</v>
      </c>
      <c r="H49404" s="1" t="s">
        <v>38</v>
      </c>
      <c r="I49404" s="1" t="s">
        <v>31</v>
      </c>
      <c r="J49404" s="1" t="s">
        <v>35</v>
      </c>
      <c r="K49404" s="1" t="s">
        <v>26</v>
      </c>
      <c r="L49404" s="1" t="s">
        <v>27</v>
      </c>
      <c r="M49404" s="1" t="s">
        <v>28</v>
      </c>
      <c r="N49404" s="1" t="s">
        <v>28</v>
      </c>
      <c r="O49404" s="1" t="s">
        <v>28</v>
      </c>
      <c r="P49404" s="1" t="s">
        <v>29</v>
      </c>
      <c r="Q49404" s="1" t="s">
        <v>28</v>
      </c>
      <c r="R49404">
        <v>171</v>
      </c>
      <c r="S49404">
        <v>93</v>
      </c>
      <c r="T49404">
        <v>83</v>
      </c>
      <c r="U49404">
        <v>149</v>
      </c>
      <c r="V49404">
        <v>173</v>
      </c>
      <c r="W49404" t="str">
        <f>IF(Proyecto_ataques_corazon_v3_xlsb[[#This Row],[Colesterol]]&lt;200,"Normal",IF(Proyecto_ataques_corazon_v3_xlsb[[#This Row],[Colesterol]]&lt;240,"Alto","Muy Alto"))</f>
        <v>Normal</v>
      </c>
      <c r="X49404" s="1" t="s">
        <v>28</v>
      </c>
    </row>
    <row r="49405" spans="1:24" x14ac:dyDescent="0.25">
      <c r="A49405">
        <v>67</v>
      </c>
      <c r="B49405" t="str">
        <f>IF(A49406&lt;40,"Jovenes",IF(Proyecto_ataques_corazon_v3_xlsb[[#This Row],[Edad]]&lt;50,"Adultos","Mayores"))</f>
        <v>Mayores</v>
      </c>
      <c r="C49405">
        <v>49404</v>
      </c>
      <c r="D49405" s="1" t="s">
        <v>22</v>
      </c>
      <c r="E49405">
        <v>75</v>
      </c>
      <c r="F49405">
        <v>151</v>
      </c>
      <c r="G49405">
        <v>194</v>
      </c>
      <c r="H49405" s="1" t="s">
        <v>38</v>
      </c>
      <c r="I49405" s="1" t="s">
        <v>35</v>
      </c>
      <c r="J49405" s="1" t="s">
        <v>35</v>
      </c>
      <c r="K49405" s="1" t="s">
        <v>26</v>
      </c>
      <c r="L49405" s="1" t="s">
        <v>34</v>
      </c>
      <c r="M49405" s="1" t="s">
        <v>29</v>
      </c>
      <c r="N49405" s="1" t="s">
        <v>28</v>
      </c>
      <c r="O49405" s="1" t="s">
        <v>28</v>
      </c>
      <c r="P49405" s="1" t="s">
        <v>28</v>
      </c>
      <c r="Q49405" s="1" t="s">
        <v>28</v>
      </c>
      <c r="R49405">
        <v>158</v>
      </c>
      <c r="S49405">
        <v>87</v>
      </c>
      <c r="T49405">
        <v>96</v>
      </c>
      <c r="U49405">
        <v>156</v>
      </c>
      <c r="V49405">
        <v>272</v>
      </c>
      <c r="W49405" t="str">
        <f>IF(Proyecto_ataques_corazon_v3_xlsb[[#This Row],[Colesterol]]&lt;200,"Normal",IF(Proyecto_ataques_corazon_v3_xlsb[[#This Row],[Colesterol]]&lt;240,"Alto","Muy Alto"))</f>
        <v>Muy Alto</v>
      </c>
      <c r="X49405" s="1" t="s">
        <v>29</v>
      </c>
    </row>
    <row r="49406" spans="1:24" x14ac:dyDescent="0.25">
      <c r="A49406">
        <v>47</v>
      </c>
      <c r="B49406" t="str">
        <f>IF(A49407&lt;40,"Jovenes",IF(Proyecto_ataques_corazon_v3_xlsb[[#This Row],[Edad]]&lt;50,"Adultos","Mayores"))</f>
        <v>Jovenes</v>
      </c>
      <c r="C49406">
        <v>49405</v>
      </c>
      <c r="D49406" s="1" t="s">
        <v>22</v>
      </c>
      <c r="E49406">
        <v>82</v>
      </c>
      <c r="F49406">
        <v>184</v>
      </c>
      <c r="G49406">
        <v>362</v>
      </c>
      <c r="H49406" s="1" t="s">
        <v>23</v>
      </c>
      <c r="I49406" s="1" t="s">
        <v>31</v>
      </c>
      <c r="J49406" s="1" t="s">
        <v>35</v>
      </c>
      <c r="K49406" s="1" t="s">
        <v>33</v>
      </c>
      <c r="L49406" s="1" t="s">
        <v>31</v>
      </c>
      <c r="M49406" s="1" t="s">
        <v>28</v>
      </c>
      <c r="N49406" s="1" t="s">
        <v>29</v>
      </c>
      <c r="O49406" s="1" t="s">
        <v>28</v>
      </c>
      <c r="P49406" s="1" t="s">
        <v>29</v>
      </c>
      <c r="Q49406" s="1" t="s">
        <v>28</v>
      </c>
      <c r="R49406">
        <v>106</v>
      </c>
      <c r="S49406">
        <v>92</v>
      </c>
      <c r="T49406">
        <v>70</v>
      </c>
      <c r="U49406">
        <v>174</v>
      </c>
      <c r="V49406">
        <v>219</v>
      </c>
      <c r="W49406" t="str">
        <f>IF(Proyecto_ataques_corazon_v3_xlsb[[#This Row],[Colesterol]]&lt;200,"Normal",IF(Proyecto_ataques_corazon_v3_xlsb[[#This Row],[Colesterol]]&lt;240,"Alto","Muy Alto"))</f>
        <v>Alto</v>
      </c>
      <c r="X49406" s="1" t="s">
        <v>28</v>
      </c>
    </row>
    <row r="49407" spans="1:24" x14ac:dyDescent="0.25">
      <c r="A49407">
        <v>39</v>
      </c>
      <c r="B49407" t="str">
        <f>IF(A49408&lt;40,"Jovenes",IF(Proyecto_ataques_corazon_v3_xlsb[[#This Row],[Edad]]&lt;50,"Adultos","Mayores"))</f>
        <v>Adultos</v>
      </c>
      <c r="C49407">
        <v>49406</v>
      </c>
      <c r="D49407" s="1" t="s">
        <v>22</v>
      </c>
      <c r="E49407">
        <v>116</v>
      </c>
      <c r="F49407">
        <v>173</v>
      </c>
      <c r="G49407">
        <v>317</v>
      </c>
      <c r="H49407" s="1" t="s">
        <v>36</v>
      </c>
      <c r="I49407" s="1" t="s">
        <v>31</v>
      </c>
      <c r="J49407" s="1" t="s">
        <v>25</v>
      </c>
      <c r="K49407" s="1" t="s">
        <v>33</v>
      </c>
      <c r="L49407" s="1" t="s">
        <v>31</v>
      </c>
      <c r="M49407" s="1" t="s">
        <v>28</v>
      </c>
      <c r="N49407" s="1" t="s">
        <v>28</v>
      </c>
      <c r="O49407" s="1" t="s">
        <v>28</v>
      </c>
      <c r="P49407" s="1" t="s">
        <v>29</v>
      </c>
      <c r="Q49407" s="1" t="s">
        <v>28</v>
      </c>
      <c r="R49407">
        <v>153</v>
      </c>
      <c r="S49407">
        <v>115</v>
      </c>
      <c r="T49407">
        <v>68</v>
      </c>
      <c r="U49407">
        <v>158</v>
      </c>
      <c r="V49407">
        <v>298</v>
      </c>
      <c r="W49407" t="str">
        <f>IF(Proyecto_ataques_corazon_v3_xlsb[[#This Row],[Colesterol]]&lt;200,"Normal",IF(Proyecto_ataques_corazon_v3_xlsb[[#This Row],[Colesterol]]&lt;240,"Alto","Muy Alto"))</f>
        <v>Muy Alto</v>
      </c>
      <c r="X49407" s="1" t="s">
        <v>28</v>
      </c>
    </row>
    <row r="49408" spans="1:24" x14ac:dyDescent="0.25">
      <c r="A49408">
        <v>51</v>
      </c>
      <c r="B49408" t="str">
        <f>IF(A49409&lt;40,"Jovenes",IF(Proyecto_ataques_corazon_v3_xlsb[[#This Row],[Edad]]&lt;50,"Adultos","Mayores"))</f>
        <v>Jovenes</v>
      </c>
      <c r="C49408">
        <v>49407</v>
      </c>
      <c r="D49408" s="1" t="s">
        <v>22</v>
      </c>
      <c r="E49408">
        <v>68</v>
      </c>
      <c r="F49408">
        <v>156</v>
      </c>
      <c r="G49408">
        <v>316</v>
      </c>
      <c r="H49408" s="1" t="s">
        <v>23</v>
      </c>
      <c r="I49408" s="1" t="s">
        <v>31</v>
      </c>
      <c r="J49408" s="1" t="s">
        <v>35</v>
      </c>
      <c r="K49408" s="1" t="s">
        <v>33</v>
      </c>
      <c r="L49408" s="1" t="s">
        <v>31</v>
      </c>
      <c r="M49408" s="1" t="s">
        <v>28</v>
      </c>
      <c r="N49408" s="1" t="s">
        <v>28</v>
      </c>
      <c r="O49408" s="1" t="s">
        <v>29</v>
      </c>
      <c r="P49408" s="1" t="s">
        <v>28</v>
      </c>
      <c r="Q49408" s="1" t="s">
        <v>28</v>
      </c>
      <c r="R49408">
        <v>128</v>
      </c>
      <c r="S49408">
        <v>112</v>
      </c>
      <c r="T49408">
        <v>103</v>
      </c>
      <c r="U49408">
        <v>150</v>
      </c>
      <c r="V49408">
        <v>152</v>
      </c>
      <c r="W49408" t="str">
        <f>IF(Proyecto_ataques_corazon_v3_xlsb[[#This Row],[Colesterol]]&lt;200,"Normal",IF(Proyecto_ataques_corazon_v3_xlsb[[#This Row],[Colesterol]]&lt;240,"Alto","Muy Alto"))</f>
        <v>Normal</v>
      </c>
      <c r="X49408" s="1" t="s">
        <v>28</v>
      </c>
    </row>
    <row r="49409" spans="1:24" x14ac:dyDescent="0.25">
      <c r="A49409">
        <v>32</v>
      </c>
      <c r="B49409" t="str">
        <f>IF(A49410&lt;40,"Jovenes",IF(Proyecto_ataques_corazon_v3_xlsb[[#This Row],[Edad]]&lt;50,"Adultos","Mayores"))</f>
        <v>Adultos</v>
      </c>
      <c r="C49409">
        <v>49408</v>
      </c>
      <c r="D49409" s="1" t="s">
        <v>30</v>
      </c>
      <c r="E49409">
        <v>118</v>
      </c>
      <c r="F49409">
        <v>164</v>
      </c>
      <c r="G49409">
        <v>302</v>
      </c>
      <c r="H49409" s="1" t="s">
        <v>38</v>
      </c>
      <c r="I49409" s="1" t="s">
        <v>35</v>
      </c>
      <c r="J49409" s="1" t="s">
        <v>35</v>
      </c>
      <c r="K49409" s="1" t="s">
        <v>26</v>
      </c>
      <c r="L49409" s="1" t="s">
        <v>31</v>
      </c>
      <c r="M49409" s="1" t="s">
        <v>29</v>
      </c>
      <c r="N49409" s="1" t="s">
        <v>28</v>
      </c>
      <c r="O49409" s="1" t="s">
        <v>28</v>
      </c>
      <c r="P49409" s="1" t="s">
        <v>28</v>
      </c>
      <c r="Q49409" s="1" t="s">
        <v>28</v>
      </c>
      <c r="R49409">
        <v>170</v>
      </c>
      <c r="S49409">
        <v>106</v>
      </c>
      <c r="T49409">
        <v>85</v>
      </c>
      <c r="U49409">
        <v>136</v>
      </c>
      <c r="V49409">
        <v>192</v>
      </c>
      <c r="W49409" t="str">
        <f>IF(Proyecto_ataques_corazon_v3_xlsb[[#This Row],[Colesterol]]&lt;200,"Normal",IF(Proyecto_ataques_corazon_v3_xlsb[[#This Row],[Colesterol]]&lt;240,"Alto","Muy Alto"))</f>
        <v>Normal</v>
      </c>
      <c r="X49409" s="1" t="s">
        <v>28</v>
      </c>
    </row>
    <row r="49410" spans="1:24" x14ac:dyDescent="0.25">
      <c r="A49410">
        <v>70</v>
      </c>
      <c r="B49410" t="str">
        <f>IF(A49411&lt;40,"Jovenes",IF(Proyecto_ataques_corazon_v3_xlsb[[#This Row],[Edad]]&lt;50,"Adultos","Mayores"))</f>
        <v>Mayores</v>
      </c>
      <c r="C49410">
        <v>49409</v>
      </c>
      <c r="D49410" s="1" t="s">
        <v>22</v>
      </c>
      <c r="E49410">
        <v>57</v>
      </c>
      <c r="F49410">
        <v>199</v>
      </c>
      <c r="G49410">
        <v>201</v>
      </c>
      <c r="H49410" s="1" t="s">
        <v>23</v>
      </c>
      <c r="I49410" s="1" t="s">
        <v>35</v>
      </c>
      <c r="J49410" s="1" t="s">
        <v>32</v>
      </c>
      <c r="K49410" s="1" t="s">
        <v>26</v>
      </c>
      <c r="L49410" s="1" t="s">
        <v>27</v>
      </c>
      <c r="M49410" s="1" t="s">
        <v>28</v>
      </c>
      <c r="N49410" s="1" t="s">
        <v>28</v>
      </c>
      <c r="O49410" s="1" t="s">
        <v>28</v>
      </c>
      <c r="P49410" s="1" t="s">
        <v>29</v>
      </c>
      <c r="Q49410" s="1" t="s">
        <v>29</v>
      </c>
      <c r="R49410">
        <v>133</v>
      </c>
      <c r="S49410">
        <v>64</v>
      </c>
      <c r="T49410">
        <v>79</v>
      </c>
      <c r="U49410">
        <v>80</v>
      </c>
      <c r="V49410">
        <v>153</v>
      </c>
      <c r="W49410" t="str">
        <f>IF(Proyecto_ataques_corazon_v3_xlsb[[#This Row],[Colesterol]]&lt;200,"Normal",IF(Proyecto_ataques_corazon_v3_xlsb[[#This Row],[Colesterol]]&lt;240,"Alto","Muy Alto"))</f>
        <v>Normal</v>
      </c>
      <c r="X49410" s="1" t="s">
        <v>29</v>
      </c>
    </row>
    <row r="49411" spans="1:24" x14ac:dyDescent="0.25">
      <c r="A49411">
        <v>55</v>
      </c>
      <c r="B49411" t="str">
        <f>IF(A49412&lt;40,"Jovenes",IF(Proyecto_ataques_corazon_v3_xlsb[[#This Row],[Edad]]&lt;50,"Adultos","Mayores"))</f>
        <v>Mayores</v>
      </c>
      <c r="C49411">
        <v>49410</v>
      </c>
      <c r="D49411" s="1" t="s">
        <v>30</v>
      </c>
      <c r="E49411">
        <v>84</v>
      </c>
      <c r="F49411">
        <v>181</v>
      </c>
      <c r="G49411">
        <v>342</v>
      </c>
      <c r="H49411" s="1" t="s">
        <v>23</v>
      </c>
      <c r="I49411" s="1" t="s">
        <v>24</v>
      </c>
      <c r="J49411" s="1" t="s">
        <v>35</v>
      </c>
      <c r="K49411" s="1" t="s">
        <v>33</v>
      </c>
      <c r="L49411" s="1" t="s">
        <v>31</v>
      </c>
      <c r="M49411" s="1" t="s">
        <v>28</v>
      </c>
      <c r="N49411" s="1" t="s">
        <v>28</v>
      </c>
      <c r="O49411" s="1" t="s">
        <v>29</v>
      </c>
      <c r="P49411" s="1" t="s">
        <v>29</v>
      </c>
      <c r="Q49411" s="1" t="s">
        <v>29</v>
      </c>
      <c r="R49411">
        <v>119</v>
      </c>
      <c r="S49411">
        <v>81</v>
      </c>
      <c r="T49411">
        <v>87</v>
      </c>
      <c r="U49411">
        <v>137</v>
      </c>
      <c r="V49411">
        <v>248</v>
      </c>
      <c r="W49411" t="str">
        <f>IF(Proyecto_ataques_corazon_v3_xlsb[[#This Row],[Colesterol]]&lt;200,"Normal",IF(Proyecto_ataques_corazon_v3_xlsb[[#This Row],[Colesterol]]&lt;240,"Alto","Muy Alto"))</f>
        <v>Muy Alto</v>
      </c>
      <c r="X49411" s="1" t="s">
        <v>29</v>
      </c>
    </row>
    <row r="49412" spans="1:24" x14ac:dyDescent="0.25">
      <c r="A49412">
        <v>75</v>
      </c>
      <c r="B49412" t="str">
        <f>IF(A49413&lt;40,"Jovenes",IF(Proyecto_ataques_corazon_v3_xlsb[[#This Row],[Edad]]&lt;50,"Adultos","Mayores"))</f>
        <v>Mayores</v>
      </c>
      <c r="C49412">
        <v>49411</v>
      </c>
      <c r="D49412" s="1" t="s">
        <v>30</v>
      </c>
      <c r="E49412">
        <v>96</v>
      </c>
      <c r="F49412">
        <v>151</v>
      </c>
      <c r="G49412">
        <v>351</v>
      </c>
      <c r="H49412" s="1" t="s">
        <v>38</v>
      </c>
      <c r="I49412" s="1" t="s">
        <v>24</v>
      </c>
      <c r="J49412" s="1" t="s">
        <v>25</v>
      </c>
      <c r="K49412" s="1" t="s">
        <v>33</v>
      </c>
      <c r="L49412" s="1" t="s">
        <v>34</v>
      </c>
      <c r="M49412" s="1" t="s">
        <v>28</v>
      </c>
      <c r="N49412" s="1" t="s">
        <v>29</v>
      </c>
      <c r="O49412" s="1" t="s">
        <v>28</v>
      </c>
      <c r="P49412" s="1" t="s">
        <v>28</v>
      </c>
      <c r="Q49412" s="1" t="s">
        <v>28</v>
      </c>
      <c r="R49412">
        <v>112</v>
      </c>
      <c r="S49412">
        <v>111</v>
      </c>
      <c r="T49412">
        <v>91</v>
      </c>
      <c r="U49412">
        <v>101</v>
      </c>
      <c r="V49412">
        <v>167</v>
      </c>
      <c r="W49412" t="str">
        <f>IF(Proyecto_ataques_corazon_v3_xlsb[[#This Row],[Colesterol]]&lt;200,"Normal",IF(Proyecto_ataques_corazon_v3_xlsb[[#This Row],[Colesterol]]&lt;240,"Alto","Muy Alto"))</f>
        <v>Normal</v>
      </c>
      <c r="X49412" s="1" t="s">
        <v>29</v>
      </c>
    </row>
    <row r="49413" spans="1:24" x14ac:dyDescent="0.25">
      <c r="A49413">
        <v>76</v>
      </c>
      <c r="B49413" t="str">
        <f>IF(A49414&lt;40,"Jovenes",IF(Proyecto_ataques_corazon_v3_xlsb[[#This Row],[Edad]]&lt;50,"Adultos","Mayores"))</f>
        <v>Mayores</v>
      </c>
      <c r="C49413">
        <v>49412</v>
      </c>
      <c r="D49413" s="1" t="s">
        <v>30</v>
      </c>
      <c r="E49413">
        <v>117</v>
      </c>
      <c r="F49413">
        <v>193</v>
      </c>
      <c r="G49413">
        <v>216</v>
      </c>
      <c r="H49413" s="1" t="s">
        <v>23</v>
      </c>
      <c r="I49413" s="1" t="s">
        <v>31</v>
      </c>
      <c r="J49413" s="1" t="s">
        <v>35</v>
      </c>
      <c r="K49413" s="1" t="s">
        <v>33</v>
      </c>
      <c r="L49413" s="1" t="s">
        <v>27</v>
      </c>
      <c r="M49413" s="1" t="s">
        <v>28</v>
      </c>
      <c r="N49413" s="1" t="s">
        <v>28</v>
      </c>
      <c r="O49413" s="1" t="s">
        <v>28</v>
      </c>
      <c r="P49413" s="1" t="s">
        <v>29</v>
      </c>
      <c r="Q49413" s="1" t="s">
        <v>28</v>
      </c>
      <c r="R49413">
        <v>127</v>
      </c>
      <c r="S49413">
        <v>91</v>
      </c>
      <c r="T49413">
        <v>79</v>
      </c>
      <c r="U49413">
        <v>127</v>
      </c>
      <c r="V49413">
        <v>292</v>
      </c>
      <c r="W49413" t="str">
        <f>IF(Proyecto_ataques_corazon_v3_xlsb[[#This Row],[Colesterol]]&lt;200,"Normal",IF(Proyecto_ataques_corazon_v3_xlsb[[#This Row],[Colesterol]]&lt;240,"Alto","Muy Alto"))</f>
        <v>Muy Alto</v>
      </c>
      <c r="X49413" s="1" t="s">
        <v>29</v>
      </c>
    </row>
    <row r="49414" spans="1:24" x14ac:dyDescent="0.25">
      <c r="A49414">
        <v>71</v>
      </c>
      <c r="B49414" t="str">
        <f>IF(A49415&lt;40,"Jovenes",IF(Proyecto_ataques_corazon_v3_xlsb[[#This Row],[Edad]]&lt;50,"Adultos","Mayores"))</f>
        <v>Mayores</v>
      </c>
      <c r="C49414">
        <v>49413</v>
      </c>
      <c r="D49414" s="1" t="s">
        <v>30</v>
      </c>
      <c r="E49414">
        <v>96</v>
      </c>
      <c r="F49414">
        <v>194</v>
      </c>
      <c r="G49414">
        <v>277</v>
      </c>
      <c r="H49414" s="1" t="s">
        <v>38</v>
      </c>
      <c r="I49414" s="1" t="s">
        <v>24</v>
      </c>
      <c r="J49414" s="1" t="s">
        <v>32</v>
      </c>
      <c r="K49414" s="1" t="s">
        <v>33</v>
      </c>
      <c r="L49414" s="1" t="s">
        <v>27</v>
      </c>
      <c r="M49414" s="1" t="s">
        <v>29</v>
      </c>
      <c r="N49414" s="1" t="s">
        <v>28</v>
      </c>
      <c r="O49414" s="1" t="s">
        <v>28</v>
      </c>
      <c r="P49414" s="1" t="s">
        <v>29</v>
      </c>
      <c r="Q49414" s="1" t="s">
        <v>28</v>
      </c>
      <c r="R49414">
        <v>109</v>
      </c>
      <c r="S49414">
        <v>81</v>
      </c>
      <c r="T49414">
        <v>76</v>
      </c>
      <c r="U49414">
        <v>132</v>
      </c>
      <c r="V49414">
        <v>151</v>
      </c>
      <c r="W49414" t="str">
        <f>IF(Proyecto_ataques_corazon_v3_xlsb[[#This Row],[Colesterol]]&lt;200,"Normal",IF(Proyecto_ataques_corazon_v3_xlsb[[#This Row],[Colesterol]]&lt;240,"Alto","Muy Alto"))</f>
        <v>Normal</v>
      </c>
      <c r="X49414" s="1" t="s">
        <v>29</v>
      </c>
    </row>
    <row r="49415" spans="1:24" x14ac:dyDescent="0.25">
      <c r="A49415">
        <v>75</v>
      </c>
      <c r="B49415" t="str">
        <f>IF(A49416&lt;40,"Jovenes",IF(Proyecto_ataques_corazon_v3_xlsb[[#This Row],[Edad]]&lt;50,"Adultos","Mayores"))</f>
        <v>Mayores</v>
      </c>
      <c r="C49415">
        <v>49414</v>
      </c>
      <c r="D49415" s="1" t="s">
        <v>22</v>
      </c>
      <c r="E49415">
        <v>64</v>
      </c>
      <c r="F49415">
        <v>188</v>
      </c>
      <c r="G49415">
        <v>339</v>
      </c>
      <c r="H49415" s="1" t="s">
        <v>23</v>
      </c>
      <c r="I49415" s="1" t="s">
        <v>24</v>
      </c>
      <c r="J49415" s="1" t="s">
        <v>35</v>
      </c>
      <c r="K49415" s="1" t="s">
        <v>37</v>
      </c>
      <c r="L49415" s="1" t="s">
        <v>27</v>
      </c>
      <c r="M49415" s="1" t="s">
        <v>28</v>
      </c>
      <c r="N49415" s="1" t="s">
        <v>28</v>
      </c>
      <c r="O49415" s="1" t="s">
        <v>28</v>
      </c>
      <c r="P49415" s="1" t="s">
        <v>29</v>
      </c>
      <c r="Q49415" s="1" t="s">
        <v>28</v>
      </c>
      <c r="R49415">
        <v>110</v>
      </c>
      <c r="S49415">
        <v>117</v>
      </c>
      <c r="T49415">
        <v>68</v>
      </c>
      <c r="U49415">
        <v>109</v>
      </c>
      <c r="V49415">
        <v>285</v>
      </c>
      <c r="W49415" t="str">
        <f>IF(Proyecto_ataques_corazon_v3_xlsb[[#This Row],[Colesterol]]&lt;200,"Normal",IF(Proyecto_ataques_corazon_v3_xlsb[[#This Row],[Colesterol]]&lt;240,"Alto","Muy Alto"))</f>
        <v>Muy Alto</v>
      </c>
      <c r="X49415" s="1" t="s">
        <v>29</v>
      </c>
    </row>
    <row r="49416" spans="1:24" x14ac:dyDescent="0.25">
      <c r="A49416">
        <v>77</v>
      </c>
      <c r="B49416" t="str">
        <f>IF(A49417&lt;40,"Jovenes",IF(Proyecto_ataques_corazon_v3_xlsb[[#This Row],[Edad]]&lt;50,"Adultos","Mayores"))</f>
        <v>Mayores</v>
      </c>
      <c r="C49416">
        <v>49415</v>
      </c>
      <c r="D49416" s="1" t="s">
        <v>22</v>
      </c>
      <c r="E49416">
        <v>105</v>
      </c>
      <c r="F49416">
        <v>153</v>
      </c>
      <c r="G49416">
        <v>360</v>
      </c>
      <c r="H49416" s="1" t="s">
        <v>23</v>
      </c>
      <c r="I49416" s="1" t="s">
        <v>24</v>
      </c>
      <c r="J49416" s="1" t="s">
        <v>35</v>
      </c>
      <c r="K49416" s="1" t="s">
        <v>37</v>
      </c>
      <c r="L49416" s="1" t="s">
        <v>31</v>
      </c>
      <c r="M49416" s="1" t="s">
        <v>28</v>
      </c>
      <c r="N49416" s="1" t="s">
        <v>28</v>
      </c>
      <c r="O49416" s="1" t="s">
        <v>29</v>
      </c>
      <c r="P49416" s="1" t="s">
        <v>28</v>
      </c>
      <c r="Q49416" s="1" t="s">
        <v>28</v>
      </c>
      <c r="R49416">
        <v>106</v>
      </c>
      <c r="S49416">
        <v>104</v>
      </c>
      <c r="T49416">
        <v>102</v>
      </c>
      <c r="U49416">
        <v>117</v>
      </c>
      <c r="V49416">
        <v>214</v>
      </c>
      <c r="W49416" t="str">
        <f>IF(Proyecto_ataques_corazon_v3_xlsb[[#This Row],[Colesterol]]&lt;200,"Normal",IF(Proyecto_ataques_corazon_v3_xlsb[[#This Row],[Colesterol]]&lt;240,"Alto","Muy Alto"))</f>
        <v>Alto</v>
      </c>
      <c r="X49416" s="1" t="s">
        <v>28</v>
      </c>
    </row>
    <row r="49417" spans="1:24" x14ac:dyDescent="0.25">
      <c r="A49417">
        <v>72</v>
      </c>
      <c r="B49417" t="str">
        <f>IF(A49418&lt;40,"Jovenes",IF(Proyecto_ataques_corazon_v3_xlsb[[#This Row],[Edad]]&lt;50,"Adultos","Mayores"))</f>
        <v>Mayores</v>
      </c>
      <c r="C49417">
        <v>49416</v>
      </c>
      <c r="D49417" s="1" t="s">
        <v>30</v>
      </c>
      <c r="E49417">
        <v>78</v>
      </c>
      <c r="F49417">
        <v>186</v>
      </c>
      <c r="G49417">
        <v>354</v>
      </c>
      <c r="H49417" s="1" t="s">
        <v>23</v>
      </c>
      <c r="I49417" s="1" t="s">
        <v>24</v>
      </c>
      <c r="J49417" s="1" t="s">
        <v>35</v>
      </c>
      <c r="K49417" s="1" t="s">
        <v>37</v>
      </c>
      <c r="L49417" s="1" t="s">
        <v>31</v>
      </c>
      <c r="M49417" s="1" t="s">
        <v>28</v>
      </c>
      <c r="N49417" s="1" t="s">
        <v>28</v>
      </c>
      <c r="O49417" s="1" t="s">
        <v>29</v>
      </c>
      <c r="P49417" s="1" t="s">
        <v>29</v>
      </c>
      <c r="Q49417" s="1" t="s">
        <v>28</v>
      </c>
      <c r="R49417">
        <v>137</v>
      </c>
      <c r="S49417">
        <v>71</v>
      </c>
      <c r="T49417">
        <v>67</v>
      </c>
      <c r="U49417">
        <v>175</v>
      </c>
      <c r="V49417">
        <v>154</v>
      </c>
      <c r="W49417" t="str">
        <f>IF(Proyecto_ataques_corazon_v3_xlsb[[#This Row],[Colesterol]]&lt;200,"Normal",IF(Proyecto_ataques_corazon_v3_xlsb[[#This Row],[Colesterol]]&lt;240,"Alto","Muy Alto"))</f>
        <v>Normal</v>
      </c>
      <c r="X49417" s="1" t="s">
        <v>28</v>
      </c>
    </row>
    <row r="49418" spans="1:24" x14ac:dyDescent="0.25">
      <c r="A49418">
        <v>78</v>
      </c>
      <c r="B49418" t="str">
        <f>IF(A49419&lt;40,"Jovenes",IF(Proyecto_ataques_corazon_v3_xlsb[[#This Row],[Edad]]&lt;50,"Adultos","Mayores"))</f>
        <v>Mayores</v>
      </c>
      <c r="C49418">
        <v>49417</v>
      </c>
      <c r="D49418" s="1" t="s">
        <v>30</v>
      </c>
      <c r="E49418">
        <v>107</v>
      </c>
      <c r="F49418">
        <v>158</v>
      </c>
      <c r="G49418">
        <v>283</v>
      </c>
      <c r="H49418" s="1" t="s">
        <v>23</v>
      </c>
      <c r="I49418" s="1" t="s">
        <v>35</v>
      </c>
      <c r="J49418" s="1" t="s">
        <v>35</v>
      </c>
      <c r="K49418" s="1" t="s">
        <v>37</v>
      </c>
      <c r="L49418" s="1" t="s">
        <v>31</v>
      </c>
      <c r="M49418" s="1" t="s">
        <v>28</v>
      </c>
      <c r="N49418" s="1" t="s">
        <v>28</v>
      </c>
      <c r="O49418" s="1" t="s">
        <v>28</v>
      </c>
      <c r="P49418" s="1" t="s">
        <v>29</v>
      </c>
      <c r="Q49418" s="1" t="s">
        <v>28</v>
      </c>
      <c r="R49418">
        <v>154</v>
      </c>
      <c r="S49418">
        <v>78</v>
      </c>
      <c r="T49418">
        <v>69</v>
      </c>
      <c r="U49418">
        <v>147</v>
      </c>
      <c r="V49418">
        <v>210</v>
      </c>
      <c r="W49418" t="str">
        <f>IF(Proyecto_ataques_corazon_v3_xlsb[[#This Row],[Colesterol]]&lt;200,"Normal",IF(Proyecto_ataques_corazon_v3_xlsb[[#This Row],[Colesterol]]&lt;240,"Alto","Muy Alto"))</f>
        <v>Alto</v>
      </c>
      <c r="X49418" s="1" t="s">
        <v>28</v>
      </c>
    </row>
    <row r="49419" spans="1:24" x14ac:dyDescent="0.25">
      <c r="A49419">
        <v>56</v>
      </c>
      <c r="B49419" t="str">
        <f>IF(A49420&lt;40,"Jovenes",IF(Proyecto_ataques_corazon_v3_xlsb[[#This Row],[Edad]]&lt;50,"Adultos","Mayores"))</f>
        <v>Mayores</v>
      </c>
      <c r="C49419">
        <v>49418</v>
      </c>
      <c r="D49419" s="1" t="s">
        <v>30</v>
      </c>
      <c r="E49419">
        <v>117</v>
      </c>
      <c r="F49419">
        <v>168</v>
      </c>
      <c r="G49419">
        <v>399</v>
      </c>
      <c r="H49419" s="1" t="s">
        <v>23</v>
      </c>
      <c r="I49419" s="1" t="s">
        <v>24</v>
      </c>
      <c r="J49419" s="1" t="s">
        <v>25</v>
      </c>
      <c r="K49419" s="1" t="s">
        <v>33</v>
      </c>
      <c r="L49419" s="1" t="s">
        <v>31</v>
      </c>
      <c r="M49419" s="1" t="s">
        <v>28</v>
      </c>
      <c r="N49419" s="1" t="s">
        <v>28</v>
      </c>
      <c r="O49419" s="1" t="s">
        <v>29</v>
      </c>
      <c r="P49419" s="1" t="s">
        <v>29</v>
      </c>
      <c r="Q49419" s="1" t="s">
        <v>28</v>
      </c>
      <c r="R49419">
        <v>125</v>
      </c>
      <c r="S49419">
        <v>96</v>
      </c>
      <c r="T49419">
        <v>80</v>
      </c>
      <c r="U49419">
        <v>118</v>
      </c>
      <c r="V49419">
        <v>299</v>
      </c>
      <c r="W49419" t="str">
        <f>IF(Proyecto_ataques_corazon_v3_xlsb[[#This Row],[Colesterol]]&lt;200,"Normal",IF(Proyecto_ataques_corazon_v3_xlsb[[#This Row],[Colesterol]]&lt;240,"Alto","Muy Alto"))</f>
        <v>Muy Alto</v>
      </c>
      <c r="X49419" s="1" t="s">
        <v>29</v>
      </c>
    </row>
    <row r="49420" spans="1:24" x14ac:dyDescent="0.25">
      <c r="A49420">
        <v>44</v>
      </c>
      <c r="B49420" t="str">
        <f>IF(A49421&lt;40,"Jovenes",IF(Proyecto_ataques_corazon_v3_xlsb[[#This Row],[Edad]]&lt;50,"Adultos","Mayores"))</f>
        <v>Adultos</v>
      </c>
      <c r="C49420">
        <v>49419</v>
      </c>
      <c r="D49420" s="1" t="s">
        <v>22</v>
      </c>
      <c r="E49420">
        <v>104</v>
      </c>
      <c r="F49420">
        <v>174</v>
      </c>
      <c r="G49420">
        <v>190</v>
      </c>
      <c r="H49420" s="1" t="s">
        <v>23</v>
      </c>
      <c r="I49420" s="1" t="s">
        <v>24</v>
      </c>
      <c r="J49420" s="1" t="s">
        <v>35</v>
      </c>
      <c r="K49420" s="1" t="s">
        <v>33</v>
      </c>
      <c r="L49420" s="1" t="s">
        <v>31</v>
      </c>
      <c r="M49420" s="1" t="s">
        <v>29</v>
      </c>
      <c r="N49420" s="1" t="s">
        <v>28</v>
      </c>
      <c r="O49420" s="1" t="s">
        <v>28</v>
      </c>
      <c r="P49420" s="1" t="s">
        <v>29</v>
      </c>
      <c r="Q49420" s="1" t="s">
        <v>29</v>
      </c>
      <c r="R49420">
        <v>177</v>
      </c>
      <c r="S49420">
        <v>114</v>
      </c>
      <c r="T49420">
        <v>79</v>
      </c>
      <c r="U49420">
        <v>70</v>
      </c>
      <c r="V49420">
        <v>228</v>
      </c>
      <c r="W49420" t="str">
        <f>IF(Proyecto_ataques_corazon_v3_xlsb[[#This Row],[Colesterol]]&lt;200,"Normal",IF(Proyecto_ataques_corazon_v3_xlsb[[#This Row],[Colesterol]]&lt;240,"Alto","Muy Alto"))</f>
        <v>Alto</v>
      </c>
      <c r="X49420" s="1" t="s">
        <v>29</v>
      </c>
    </row>
    <row r="49421" spans="1:24" x14ac:dyDescent="0.25">
      <c r="A49421">
        <v>66</v>
      </c>
      <c r="B49421" t="str">
        <f>IF(A49422&lt;40,"Jovenes",IF(Proyecto_ataques_corazon_v3_xlsb[[#This Row],[Edad]]&lt;50,"Adultos","Mayores"))</f>
        <v>Mayores</v>
      </c>
      <c r="C49421">
        <v>49420</v>
      </c>
      <c r="D49421" s="1" t="s">
        <v>22</v>
      </c>
      <c r="E49421">
        <v>60</v>
      </c>
      <c r="F49421">
        <v>192</v>
      </c>
      <c r="G49421">
        <v>201</v>
      </c>
      <c r="H49421" s="1" t="s">
        <v>23</v>
      </c>
      <c r="I49421" s="1" t="s">
        <v>31</v>
      </c>
      <c r="J49421" s="1" t="s">
        <v>25</v>
      </c>
      <c r="K49421" s="1" t="s">
        <v>26</v>
      </c>
      <c r="L49421" s="1" t="s">
        <v>31</v>
      </c>
      <c r="M49421" s="1" t="s">
        <v>28</v>
      </c>
      <c r="N49421" s="1" t="s">
        <v>29</v>
      </c>
      <c r="O49421" s="1" t="s">
        <v>28</v>
      </c>
      <c r="P49421" s="1" t="s">
        <v>29</v>
      </c>
      <c r="Q49421" s="1" t="s">
        <v>28</v>
      </c>
      <c r="R49421">
        <v>102</v>
      </c>
      <c r="S49421">
        <v>66</v>
      </c>
      <c r="T49421">
        <v>69</v>
      </c>
      <c r="U49421">
        <v>81</v>
      </c>
      <c r="V49421">
        <v>262</v>
      </c>
      <c r="W49421" t="str">
        <f>IF(Proyecto_ataques_corazon_v3_xlsb[[#This Row],[Colesterol]]&lt;200,"Normal",IF(Proyecto_ataques_corazon_v3_xlsb[[#This Row],[Colesterol]]&lt;240,"Alto","Muy Alto"))</f>
        <v>Muy Alto</v>
      </c>
      <c r="X49421" s="1" t="s">
        <v>29</v>
      </c>
    </row>
    <row r="49422" spans="1:24" x14ac:dyDescent="0.25">
      <c r="A49422">
        <v>43</v>
      </c>
      <c r="B49422" t="str">
        <f>IF(A49423&lt;40,"Jovenes",IF(Proyecto_ataques_corazon_v3_xlsb[[#This Row],[Edad]]&lt;50,"Adultos","Mayores"))</f>
        <v>Adultos</v>
      </c>
      <c r="C49422">
        <v>49421</v>
      </c>
      <c r="D49422" s="1" t="s">
        <v>22</v>
      </c>
      <c r="E49422">
        <v>67</v>
      </c>
      <c r="F49422">
        <v>163</v>
      </c>
      <c r="G49422">
        <v>335</v>
      </c>
      <c r="H49422" s="1" t="s">
        <v>36</v>
      </c>
      <c r="I49422" s="1" t="s">
        <v>24</v>
      </c>
      <c r="J49422" s="1" t="s">
        <v>35</v>
      </c>
      <c r="K49422" s="1" t="s">
        <v>33</v>
      </c>
      <c r="L49422" s="1" t="s">
        <v>27</v>
      </c>
      <c r="M49422" s="1" t="s">
        <v>28</v>
      </c>
      <c r="N49422" s="1" t="s">
        <v>28</v>
      </c>
      <c r="O49422" s="1" t="s">
        <v>29</v>
      </c>
      <c r="P49422" s="1" t="s">
        <v>29</v>
      </c>
      <c r="Q49422" s="1" t="s">
        <v>28</v>
      </c>
      <c r="R49422">
        <v>101</v>
      </c>
      <c r="S49422">
        <v>108</v>
      </c>
      <c r="T49422">
        <v>102</v>
      </c>
      <c r="U49422">
        <v>163</v>
      </c>
      <c r="V49422">
        <v>219</v>
      </c>
      <c r="W49422" t="str">
        <f>IF(Proyecto_ataques_corazon_v3_xlsb[[#This Row],[Colesterol]]&lt;200,"Normal",IF(Proyecto_ataques_corazon_v3_xlsb[[#This Row],[Colesterol]]&lt;240,"Alto","Muy Alto"))</f>
        <v>Alto</v>
      </c>
      <c r="X49422" s="1" t="s">
        <v>28</v>
      </c>
    </row>
    <row r="49423" spans="1:24" x14ac:dyDescent="0.25">
      <c r="A49423">
        <v>58</v>
      </c>
      <c r="B49423" t="str">
        <f>IF(A49424&lt;40,"Jovenes",IF(Proyecto_ataques_corazon_v3_xlsb[[#This Row],[Edad]]&lt;50,"Adultos","Mayores"))</f>
        <v>Mayores</v>
      </c>
      <c r="C49423">
        <v>49422</v>
      </c>
      <c r="D49423" s="1" t="s">
        <v>30</v>
      </c>
      <c r="E49423">
        <v>110</v>
      </c>
      <c r="F49423">
        <v>156</v>
      </c>
      <c r="G49423">
        <v>312</v>
      </c>
      <c r="H49423" s="1" t="s">
        <v>23</v>
      </c>
      <c r="I49423" s="1" t="s">
        <v>24</v>
      </c>
      <c r="J49423" s="1" t="s">
        <v>35</v>
      </c>
      <c r="K49423" s="1" t="s">
        <v>33</v>
      </c>
      <c r="L49423" s="1" t="s">
        <v>27</v>
      </c>
      <c r="M49423" s="1" t="s">
        <v>28</v>
      </c>
      <c r="N49423" s="1" t="s">
        <v>28</v>
      </c>
      <c r="O49423" s="1" t="s">
        <v>28</v>
      </c>
      <c r="P49423" s="1" t="s">
        <v>29</v>
      </c>
      <c r="Q49423" s="1" t="s">
        <v>28</v>
      </c>
      <c r="R49423">
        <v>179</v>
      </c>
      <c r="S49423">
        <v>98</v>
      </c>
      <c r="T49423">
        <v>89</v>
      </c>
      <c r="U49423">
        <v>144</v>
      </c>
      <c r="V49423">
        <v>205</v>
      </c>
      <c r="W49423" t="str">
        <f>IF(Proyecto_ataques_corazon_v3_xlsb[[#This Row],[Colesterol]]&lt;200,"Normal",IF(Proyecto_ataques_corazon_v3_xlsb[[#This Row],[Colesterol]]&lt;240,"Alto","Muy Alto"))</f>
        <v>Alto</v>
      </c>
      <c r="X49423" s="1" t="s">
        <v>28</v>
      </c>
    </row>
    <row r="49424" spans="1:24" x14ac:dyDescent="0.25">
      <c r="A49424">
        <v>61</v>
      </c>
      <c r="B49424" t="str">
        <f>IF(A49425&lt;40,"Jovenes",IF(Proyecto_ataques_corazon_v3_xlsb[[#This Row],[Edad]]&lt;50,"Adultos","Mayores"))</f>
        <v>Mayores</v>
      </c>
      <c r="C49424">
        <v>49423</v>
      </c>
      <c r="D49424" s="1" t="s">
        <v>30</v>
      </c>
      <c r="E49424">
        <v>114</v>
      </c>
      <c r="F49424">
        <v>153</v>
      </c>
      <c r="G49424">
        <v>182</v>
      </c>
      <c r="H49424" s="1" t="s">
        <v>23</v>
      </c>
      <c r="I49424" s="1" t="s">
        <v>31</v>
      </c>
      <c r="J49424" s="1" t="s">
        <v>35</v>
      </c>
      <c r="K49424" s="1" t="s">
        <v>33</v>
      </c>
      <c r="L49424" s="1" t="s">
        <v>34</v>
      </c>
      <c r="M49424" s="1" t="s">
        <v>28</v>
      </c>
      <c r="N49424" s="1" t="s">
        <v>28</v>
      </c>
      <c r="O49424" s="1" t="s">
        <v>28</v>
      </c>
      <c r="P49424" s="1" t="s">
        <v>28</v>
      </c>
      <c r="Q49424" s="1" t="s">
        <v>28</v>
      </c>
      <c r="R49424">
        <v>172</v>
      </c>
      <c r="S49424">
        <v>72</v>
      </c>
      <c r="T49424">
        <v>62</v>
      </c>
      <c r="U49424">
        <v>85</v>
      </c>
      <c r="V49424">
        <v>157</v>
      </c>
      <c r="W49424" t="str">
        <f>IF(Proyecto_ataques_corazon_v3_xlsb[[#This Row],[Colesterol]]&lt;200,"Normal",IF(Proyecto_ataques_corazon_v3_xlsb[[#This Row],[Colesterol]]&lt;240,"Alto","Muy Alto"))</f>
        <v>Normal</v>
      </c>
      <c r="X49424" s="1" t="s">
        <v>28</v>
      </c>
    </row>
    <row r="49425" spans="1:24" x14ac:dyDescent="0.25">
      <c r="A49425">
        <v>79</v>
      </c>
      <c r="B49425" t="str">
        <f>IF(A49426&lt;40,"Jovenes",IF(Proyecto_ataques_corazon_v3_xlsb[[#This Row],[Edad]]&lt;50,"Adultos","Mayores"))</f>
        <v>Mayores</v>
      </c>
      <c r="C49425">
        <v>49424</v>
      </c>
      <c r="D49425" s="1" t="s">
        <v>22</v>
      </c>
      <c r="E49425">
        <v>50</v>
      </c>
      <c r="F49425">
        <v>166</v>
      </c>
      <c r="G49425">
        <v>397</v>
      </c>
      <c r="H49425" s="1" t="s">
        <v>23</v>
      </c>
      <c r="I49425" s="1" t="s">
        <v>35</v>
      </c>
      <c r="J49425" s="1" t="s">
        <v>35</v>
      </c>
      <c r="K49425" s="1" t="s">
        <v>26</v>
      </c>
      <c r="L49425" s="1" t="s">
        <v>34</v>
      </c>
      <c r="M49425" s="1" t="s">
        <v>28</v>
      </c>
      <c r="N49425" s="1" t="s">
        <v>28</v>
      </c>
      <c r="O49425" s="1" t="s">
        <v>28</v>
      </c>
      <c r="P49425" s="1" t="s">
        <v>29</v>
      </c>
      <c r="Q49425" s="1" t="s">
        <v>28</v>
      </c>
      <c r="R49425">
        <v>149</v>
      </c>
      <c r="S49425">
        <v>80</v>
      </c>
      <c r="T49425">
        <v>69</v>
      </c>
      <c r="U49425">
        <v>169</v>
      </c>
      <c r="V49425">
        <v>211</v>
      </c>
      <c r="W49425" t="str">
        <f>IF(Proyecto_ataques_corazon_v3_xlsb[[#This Row],[Colesterol]]&lt;200,"Normal",IF(Proyecto_ataques_corazon_v3_xlsb[[#This Row],[Colesterol]]&lt;240,"Alto","Muy Alto"))</f>
        <v>Alto</v>
      </c>
      <c r="X49425" s="1" t="s">
        <v>28</v>
      </c>
    </row>
    <row r="49426" spans="1:24" x14ac:dyDescent="0.25">
      <c r="A49426">
        <v>58</v>
      </c>
      <c r="B49426" t="str">
        <f>IF(A49427&lt;40,"Jovenes",IF(Proyecto_ataques_corazon_v3_xlsb[[#This Row],[Edad]]&lt;50,"Adultos","Mayores"))</f>
        <v>Mayores</v>
      </c>
      <c r="C49426">
        <v>49425</v>
      </c>
      <c r="D49426" s="1" t="s">
        <v>22</v>
      </c>
      <c r="E49426">
        <v>117</v>
      </c>
      <c r="F49426">
        <v>162</v>
      </c>
      <c r="G49426">
        <v>197</v>
      </c>
      <c r="H49426" s="1" t="s">
        <v>38</v>
      </c>
      <c r="I49426" s="1" t="s">
        <v>24</v>
      </c>
      <c r="J49426" s="1" t="s">
        <v>35</v>
      </c>
      <c r="K49426" s="1" t="s">
        <v>26</v>
      </c>
      <c r="L49426" s="1" t="s">
        <v>27</v>
      </c>
      <c r="M49426" s="1" t="s">
        <v>28</v>
      </c>
      <c r="N49426" s="1" t="s">
        <v>28</v>
      </c>
      <c r="O49426" s="1" t="s">
        <v>28</v>
      </c>
      <c r="P49426" s="1" t="s">
        <v>29</v>
      </c>
      <c r="Q49426" s="1" t="s">
        <v>29</v>
      </c>
      <c r="R49426">
        <v>110</v>
      </c>
      <c r="S49426">
        <v>93</v>
      </c>
      <c r="T49426">
        <v>108</v>
      </c>
      <c r="U49426">
        <v>71</v>
      </c>
      <c r="V49426">
        <v>205</v>
      </c>
      <c r="W49426" t="str">
        <f>IF(Proyecto_ataques_corazon_v3_xlsb[[#This Row],[Colesterol]]&lt;200,"Normal",IF(Proyecto_ataques_corazon_v3_xlsb[[#This Row],[Colesterol]]&lt;240,"Alto","Muy Alto"))</f>
        <v>Alto</v>
      </c>
      <c r="X49426" s="1" t="s">
        <v>29</v>
      </c>
    </row>
    <row r="49427" spans="1:24" x14ac:dyDescent="0.25">
      <c r="A49427">
        <v>61</v>
      </c>
      <c r="B49427" t="str">
        <f>IF(A49428&lt;40,"Jovenes",IF(Proyecto_ataques_corazon_v3_xlsb[[#This Row],[Edad]]&lt;50,"Adultos","Mayores"))</f>
        <v>Mayores</v>
      </c>
      <c r="C49427">
        <v>49426</v>
      </c>
      <c r="D49427" s="1" t="s">
        <v>30</v>
      </c>
      <c r="E49427">
        <v>83</v>
      </c>
      <c r="F49427">
        <v>155</v>
      </c>
      <c r="G49427">
        <v>289</v>
      </c>
      <c r="H49427" s="1" t="s">
        <v>23</v>
      </c>
      <c r="I49427" s="1" t="s">
        <v>24</v>
      </c>
      <c r="J49427" s="1" t="s">
        <v>25</v>
      </c>
      <c r="K49427" s="1" t="s">
        <v>33</v>
      </c>
      <c r="L49427" s="1" t="s">
        <v>27</v>
      </c>
      <c r="M49427" s="1" t="s">
        <v>28</v>
      </c>
      <c r="N49427" s="1" t="s">
        <v>28</v>
      </c>
      <c r="O49427" s="1" t="s">
        <v>28</v>
      </c>
      <c r="P49427" s="1" t="s">
        <v>28</v>
      </c>
      <c r="Q49427" s="1" t="s">
        <v>28</v>
      </c>
      <c r="R49427">
        <v>132</v>
      </c>
      <c r="S49427">
        <v>61</v>
      </c>
      <c r="T49427">
        <v>68</v>
      </c>
      <c r="U49427">
        <v>157</v>
      </c>
      <c r="V49427">
        <v>171</v>
      </c>
      <c r="W49427" t="str">
        <f>IF(Proyecto_ataques_corazon_v3_xlsb[[#This Row],[Colesterol]]&lt;200,"Normal",IF(Proyecto_ataques_corazon_v3_xlsb[[#This Row],[Colesterol]]&lt;240,"Alto","Muy Alto"))</f>
        <v>Normal</v>
      </c>
      <c r="X49427" s="1" t="s">
        <v>28</v>
      </c>
    </row>
    <row r="49428" spans="1:24" x14ac:dyDescent="0.25">
      <c r="A49428">
        <v>47</v>
      </c>
      <c r="B49428" t="str">
        <f>IF(A49429&lt;40,"Jovenes",IF(Proyecto_ataques_corazon_v3_xlsb[[#This Row],[Edad]]&lt;50,"Adultos","Mayores"))</f>
        <v>Jovenes</v>
      </c>
      <c r="C49428">
        <v>49427</v>
      </c>
      <c r="D49428" s="1" t="s">
        <v>22</v>
      </c>
      <c r="E49428">
        <v>89</v>
      </c>
      <c r="F49428">
        <v>189</v>
      </c>
      <c r="G49428">
        <v>251</v>
      </c>
      <c r="H49428" s="1" t="s">
        <v>23</v>
      </c>
      <c r="I49428" s="1" t="s">
        <v>31</v>
      </c>
      <c r="J49428" s="1" t="s">
        <v>32</v>
      </c>
      <c r="K49428" s="1" t="s">
        <v>26</v>
      </c>
      <c r="L49428" s="1" t="s">
        <v>27</v>
      </c>
      <c r="M49428" s="1" t="s">
        <v>28</v>
      </c>
      <c r="N49428" s="1" t="s">
        <v>28</v>
      </c>
      <c r="O49428" s="1" t="s">
        <v>28</v>
      </c>
      <c r="P49428" s="1" t="s">
        <v>29</v>
      </c>
      <c r="Q49428" s="1" t="s">
        <v>28</v>
      </c>
      <c r="R49428">
        <v>154</v>
      </c>
      <c r="S49428">
        <v>101</v>
      </c>
      <c r="T49428">
        <v>62</v>
      </c>
      <c r="U49428">
        <v>158</v>
      </c>
      <c r="V49428">
        <v>235</v>
      </c>
      <c r="W49428" t="str">
        <f>IF(Proyecto_ataques_corazon_v3_xlsb[[#This Row],[Colesterol]]&lt;200,"Normal",IF(Proyecto_ataques_corazon_v3_xlsb[[#This Row],[Colesterol]]&lt;240,"Alto","Muy Alto"))</f>
        <v>Alto</v>
      </c>
      <c r="X49428" s="1" t="s">
        <v>28</v>
      </c>
    </row>
    <row r="49429" spans="1:24" x14ac:dyDescent="0.25">
      <c r="A49429">
        <v>31</v>
      </c>
      <c r="B49429" t="str">
        <f>IF(A49430&lt;40,"Jovenes",IF(Proyecto_ataques_corazon_v3_xlsb[[#This Row],[Edad]]&lt;50,"Adultos","Mayores"))</f>
        <v>Adultos</v>
      </c>
      <c r="C49429">
        <v>49428</v>
      </c>
      <c r="D49429" s="1" t="s">
        <v>30</v>
      </c>
      <c r="E49429">
        <v>105</v>
      </c>
      <c r="F49429">
        <v>180</v>
      </c>
      <c r="G49429">
        <v>306</v>
      </c>
      <c r="H49429" s="1" t="s">
        <v>36</v>
      </c>
      <c r="I49429" s="1" t="s">
        <v>24</v>
      </c>
      <c r="J49429" s="1" t="s">
        <v>35</v>
      </c>
      <c r="K49429" s="1" t="s">
        <v>37</v>
      </c>
      <c r="L49429" s="1" t="s">
        <v>27</v>
      </c>
      <c r="M49429" s="1" t="s">
        <v>29</v>
      </c>
      <c r="N49429" s="1" t="s">
        <v>28</v>
      </c>
      <c r="O49429" s="1" t="s">
        <v>28</v>
      </c>
      <c r="P49429" s="1" t="s">
        <v>29</v>
      </c>
      <c r="Q49429" s="1" t="s">
        <v>28</v>
      </c>
      <c r="R49429">
        <v>158</v>
      </c>
      <c r="S49429">
        <v>116</v>
      </c>
      <c r="T49429">
        <v>67</v>
      </c>
      <c r="U49429">
        <v>96</v>
      </c>
      <c r="V49429">
        <v>282</v>
      </c>
      <c r="W49429" t="str">
        <f>IF(Proyecto_ataques_corazon_v3_xlsb[[#This Row],[Colesterol]]&lt;200,"Normal",IF(Proyecto_ataques_corazon_v3_xlsb[[#This Row],[Colesterol]]&lt;240,"Alto","Muy Alto"))</f>
        <v>Muy Alto</v>
      </c>
      <c r="X49429" s="1" t="s">
        <v>29</v>
      </c>
    </row>
    <row r="49430" spans="1:24" x14ac:dyDescent="0.25">
      <c r="A49430">
        <v>75</v>
      </c>
      <c r="B49430" t="str">
        <f>IF(A49431&lt;40,"Jovenes",IF(Proyecto_ataques_corazon_v3_xlsb[[#This Row],[Edad]]&lt;50,"Adultos","Mayores"))</f>
        <v>Mayores</v>
      </c>
      <c r="C49430">
        <v>49429</v>
      </c>
      <c r="D49430" s="1" t="s">
        <v>22</v>
      </c>
      <c r="E49430">
        <v>96</v>
      </c>
      <c r="F49430">
        <v>195</v>
      </c>
      <c r="G49430">
        <v>293</v>
      </c>
      <c r="H49430" s="1" t="s">
        <v>23</v>
      </c>
      <c r="I49430" s="1" t="s">
        <v>31</v>
      </c>
      <c r="J49430" s="1" t="s">
        <v>35</v>
      </c>
      <c r="K49430" s="1" t="s">
        <v>33</v>
      </c>
      <c r="L49430" s="1" t="s">
        <v>34</v>
      </c>
      <c r="M49430" s="1" t="s">
        <v>28</v>
      </c>
      <c r="N49430" s="1" t="s">
        <v>28</v>
      </c>
      <c r="O49430" s="1" t="s">
        <v>28</v>
      </c>
      <c r="P49430" s="1" t="s">
        <v>29</v>
      </c>
      <c r="Q49430" s="1" t="s">
        <v>28</v>
      </c>
      <c r="R49430">
        <v>179</v>
      </c>
      <c r="S49430">
        <v>91</v>
      </c>
      <c r="T49430">
        <v>75</v>
      </c>
      <c r="U49430">
        <v>137</v>
      </c>
      <c r="V49430">
        <v>218</v>
      </c>
      <c r="W49430" t="str">
        <f>IF(Proyecto_ataques_corazon_v3_xlsb[[#This Row],[Colesterol]]&lt;200,"Normal",IF(Proyecto_ataques_corazon_v3_xlsb[[#This Row],[Colesterol]]&lt;240,"Alto","Muy Alto"))</f>
        <v>Alto</v>
      </c>
      <c r="X49430" s="1" t="s">
        <v>28</v>
      </c>
    </row>
    <row r="49431" spans="1:24" x14ac:dyDescent="0.25">
      <c r="A49431">
        <v>66</v>
      </c>
      <c r="B49431" t="str">
        <f>IF(A49432&lt;40,"Jovenes",IF(Proyecto_ataques_corazon_v3_xlsb[[#This Row],[Edad]]&lt;50,"Adultos","Mayores"))</f>
        <v>Mayores</v>
      </c>
      <c r="C49431">
        <v>49430</v>
      </c>
      <c r="D49431" s="1" t="s">
        <v>22</v>
      </c>
      <c r="E49431">
        <v>92</v>
      </c>
      <c r="F49431">
        <v>186</v>
      </c>
      <c r="G49431">
        <v>210</v>
      </c>
      <c r="H49431" s="1" t="s">
        <v>36</v>
      </c>
      <c r="I49431" s="1" t="s">
        <v>24</v>
      </c>
      <c r="J49431" s="1" t="s">
        <v>32</v>
      </c>
      <c r="K49431" s="1" t="s">
        <v>33</v>
      </c>
      <c r="L49431" s="1" t="s">
        <v>27</v>
      </c>
      <c r="M49431" s="1" t="s">
        <v>29</v>
      </c>
      <c r="N49431" s="1" t="s">
        <v>28</v>
      </c>
      <c r="O49431" s="1" t="s">
        <v>28</v>
      </c>
      <c r="P49431" s="1" t="s">
        <v>29</v>
      </c>
      <c r="Q49431" s="1" t="s">
        <v>28</v>
      </c>
      <c r="R49431">
        <v>106</v>
      </c>
      <c r="S49431">
        <v>84</v>
      </c>
      <c r="T49431">
        <v>74</v>
      </c>
      <c r="U49431">
        <v>128</v>
      </c>
      <c r="V49431">
        <v>223</v>
      </c>
      <c r="W49431" t="str">
        <f>IF(Proyecto_ataques_corazon_v3_xlsb[[#This Row],[Colesterol]]&lt;200,"Normal",IF(Proyecto_ataques_corazon_v3_xlsb[[#This Row],[Colesterol]]&lt;240,"Alto","Muy Alto"))</f>
        <v>Alto</v>
      </c>
      <c r="X49431" s="1" t="s">
        <v>29</v>
      </c>
    </row>
    <row r="49432" spans="1:24" x14ac:dyDescent="0.25">
      <c r="A49432">
        <v>64</v>
      </c>
      <c r="B49432" t="str">
        <f>IF(A49433&lt;40,"Jovenes",IF(Proyecto_ataques_corazon_v3_xlsb[[#This Row],[Edad]]&lt;50,"Adultos","Mayores"))</f>
        <v>Jovenes</v>
      </c>
      <c r="C49432">
        <v>49431</v>
      </c>
      <c r="D49432" s="1" t="s">
        <v>22</v>
      </c>
      <c r="E49432">
        <v>113</v>
      </c>
      <c r="F49432">
        <v>151</v>
      </c>
      <c r="G49432">
        <v>181</v>
      </c>
      <c r="H49432" s="1" t="s">
        <v>38</v>
      </c>
      <c r="I49432" s="1" t="s">
        <v>24</v>
      </c>
      <c r="J49432" s="1" t="s">
        <v>35</v>
      </c>
      <c r="K49432" s="1" t="s">
        <v>26</v>
      </c>
      <c r="L49432" s="1" t="s">
        <v>31</v>
      </c>
      <c r="M49432" s="1" t="s">
        <v>29</v>
      </c>
      <c r="N49432" s="1" t="s">
        <v>29</v>
      </c>
      <c r="O49432" s="1" t="s">
        <v>28</v>
      </c>
      <c r="P49432" s="1" t="s">
        <v>28</v>
      </c>
      <c r="Q49432" s="1" t="s">
        <v>28</v>
      </c>
      <c r="R49432">
        <v>166</v>
      </c>
      <c r="S49432">
        <v>97</v>
      </c>
      <c r="T49432">
        <v>71</v>
      </c>
      <c r="U49432">
        <v>115</v>
      </c>
      <c r="V49432">
        <v>234</v>
      </c>
      <c r="W49432" t="str">
        <f>IF(Proyecto_ataques_corazon_v3_xlsb[[#This Row],[Colesterol]]&lt;200,"Normal",IF(Proyecto_ataques_corazon_v3_xlsb[[#This Row],[Colesterol]]&lt;240,"Alto","Muy Alto"))</f>
        <v>Alto</v>
      </c>
      <c r="X49432" s="1" t="s">
        <v>29</v>
      </c>
    </row>
    <row r="49433" spans="1:24" x14ac:dyDescent="0.25">
      <c r="A49433">
        <v>34</v>
      </c>
      <c r="B49433" t="str">
        <f>IF(A49434&lt;40,"Jovenes",IF(Proyecto_ataques_corazon_v3_xlsb[[#This Row],[Edad]]&lt;50,"Adultos","Mayores"))</f>
        <v>Adultos</v>
      </c>
      <c r="C49433">
        <v>49432</v>
      </c>
      <c r="D49433" s="1" t="s">
        <v>22</v>
      </c>
      <c r="E49433">
        <v>113</v>
      </c>
      <c r="F49433">
        <v>181</v>
      </c>
      <c r="G49433">
        <v>304</v>
      </c>
      <c r="H49433" s="1" t="s">
        <v>23</v>
      </c>
      <c r="I49433" s="1" t="s">
        <v>35</v>
      </c>
      <c r="J49433" s="1" t="s">
        <v>32</v>
      </c>
      <c r="K49433" s="1" t="s">
        <v>33</v>
      </c>
      <c r="L49433" s="1" t="s">
        <v>31</v>
      </c>
      <c r="M49433" s="1" t="s">
        <v>28</v>
      </c>
      <c r="N49433" s="1" t="s">
        <v>28</v>
      </c>
      <c r="O49433" s="1" t="s">
        <v>28</v>
      </c>
      <c r="P49433" s="1" t="s">
        <v>28</v>
      </c>
      <c r="Q49433" s="1" t="s">
        <v>28</v>
      </c>
      <c r="R49433">
        <v>115</v>
      </c>
      <c r="S49433">
        <v>104</v>
      </c>
      <c r="T49433">
        <v>79</v>
      </c>
      <c r="U49433">
        <v>128</v>
      </c>
      <c r="V49433">
        <v>176</v>
      </c>
      <c r="W49433" t="str">
        <f>IF(Proyecto_ataques_corazon_v3_xlsb[[#This Row],[Colesterol]]&lt;200,"Normal",IF(Proyecto_ataques_corazon_v3_xlsb[[#This Row],[Colesterol]]&lt;240,"Alto","Muy Alto"))</f>
        <v>Normal</v>
      </c>
      <c r="X49433" s="1" t="s">
        <v>28</v>
      </c>
    </row>
    <row r="49434" spans="1:24" x14ac:dyDescent="0.25">
      <c r="A49434">
        <v>67</v>
      </c>
      <c r="B49434" t="str">
        <f>IF(A49435&lt;40,"Jovenes",IF(Proyecto_ataques_corazon_v3_xlsb[[#This Row],[Edad]]&lt;50,"Adultos","Mayores"))</f>
        <v>Mayores</v>
      </c>
      <c r="C49434">
        <v>49433</v>
      </c>
      <c r="D49434" s="1" t="s">
        <v>22</v>
      </c>
      <c r="E49434">
        <v>52</v>
      </c>
      <c r="F49434">
        <v>196</v>
      </c>
      <c r="G49434">
        <v>206</v>
      </c>
      <c r="H49434" s="1" t="s">
        <v>23</v>
      </c>
      <c r="I49434" s="1" t="s">
        <v>34</v>
      </c>
      <c r="J49434" s="1" t="s">
        <v>25</v>
      </c>
      <c r="K49434" s="1" t="s">
        <v>26</v>
      </c>
      <c r="L49434" s="1" t="s">
        <v>34</v>
      </c>
      <c r="M49434" s="1" t="s">
        <v>28</v>
      </c>
      <c r="N49434" s="1" t="s">
        <v>28</v>
      </c>
      <c r="O49434" s="1" t="s">
        <v>28</v>
      </c>
      <c r="P49434" s="1" t="s">
        <v>28</v>
      </c>
      <c r="Q49434" s="1" t="s">
        <v>29</v>
      </c>
      <c r="R49434">
        <v>133</v>
      </c>
      <c r="S49434">
        <v>66</v>
      </c>
      <c r="T49434">
        <v>104</v>
      </c>
      <c r="U49434">
        <v>72</v>
      </c>
      <c r="V49434">
        <v>239</v>
      </c>
      <c r="W49434" t="str">
        <f>IF(Proyecto_ataques_corazon_v3_xlsb[[#This Row],[Colesterol]]&lt;200,"Normal",IF(Proyecto_ataques_corazon_v3_xlsb[[#This Row],[Colesterol]]&lt;240,"Alto","Muy Alto"))</f>
        <v>Alto</v>
      </c>
      <c r="X49434" s="1" t="s">
        <v>29</v>
      </c>
    </row>
    <row r="49435" spans="1:24" x14ac:dyDescent="0.25">
      <c r="A49435">
        <v>69</v>
      </c>
      <c r="B49435" t="str">
        <f>IF(A49436&lt;40,"Jovenes",IF(Proyecto_ataques_corazon_v3_xlsb[[#This Row],[Edad]]&lt;50,"Adultos","Mayores"))</f>
        <v>Mayores</v>
      </c>
      <c r="C49435">
        <v>49434</v>
      </c>
      <c r="D49435" s="1" t="s">
        <v>30</v>
      </c>
      <c r="E49435">
        <v>68</v>
      </c>
      <c r="F49435">
        <v>193</v>
      </c>
      <c r="G49435">
        <v>376</v>
      </c>
      <c r="H49435" s="1" t="s">
        <v>36</v>
      </c>
      <c r="I49435" s="1" t="s">
        <v>35</v>
      </c>
      <c r="J49435" s="1" t="s">
        <v>35</v>
      </c>
      <c r="K49435" s="1" t="s">
        <v>33</v>
      </c>
      <c r="L49435" s="1" t="s">
        <v>31</v>
      </c>
      <c r="M49435" s="1" t="s">
        <v>28</v>
      </c>
      <c r="N49435" s="1" t="s">
        <v>28</v>
      </c>
      <c r="O49435" s="1" t="s">
        <v>28</v>
      </c>
      <c r="P49435" s="1" t="s">
        <v>28</v>
      </c>
      <c r="Q49435" s="1" t="s">
        <v>28</v>
      </c>
      <c r="R49435">
        <v>144</v>
      </c>
      <c r="S49435">
        <v>64</v>
      </c>
      <c r="T49435">
        <v>95</v>
      </c>
      <c r="U49435">
        <v>84</v>
      </c>
      <c r="V49435">
        <v>183</v>
      </c>
      <c r="W49435" t="str">
        <f>IF(Proyecto_ataques_corazon_v3_xlsb[[#This Row],[Colesterol]]&lt;200,"Normal",IF(Proyecto_ataques_corazon_v3_xlsb[[#This Row],[Colesterol]]&lt;240,"Alto","Muy Alto"))</f>
        <v>Normal</v>
      </c>
      <c r="X49435" s="1" t="s">
        <v>28</v>
      </c>
    </row>
    <row r="49436" spans="1:24" x14ac:dyDescent="0.25">
      <c r="A49436">
        <v>79</v>
      </c>
      <c r="B49436" t="str">
        <f>IF(A49437&lt;40,"Jovenes",IF(Proyecto_ataques_corazon_v3_xlsb[[#This Row],[Edad]]&lt;50,"Adultos","Mayores"))</f>
        <v>Mayores</v>
      </c>
      <c r="C49436">
        <v>49435</v>
      </c>
      <c r="D49436" s="1" t="s">
        <v>30</v>
      </c>
      <c r="E49436">
        <v>115</v>
      </c>
      <c r="F49436">
        <v>185</v>
      </c>
      <c r="G49436">
        <v>378</v>
      </c>
      <c r="H49436" s="1" t="s">
        <v>36</v>
      </c>
      <c r="I49436" s="1" t="s">
        <v>24</v>
      </c>
      <c r="J49436" s="1" t="s">
        <v>25</v>
      </c>
      <c r="K49436" s="1" t="s">
        <v>26</v>
      </c>
      <c r="L49436" s="1" t="s">
        <v>27</v>
      </c>
      <c r="M49436" s="1" t="s">
        <v>28</v>
      </c>
      <c r="N49436" s="1" t="s">
        <v>29</v>
      </c>
      <c r="O49436" s="1" t="s">
        <v>28</v>
      </c>
      <c r="P49436" s="1" t="s">
        <v>28</v>
      </c>
      <c r="Q49436" s="1" t="s">
        <v>28</v>
      </c>
      <c r="R49436">
        <v>150</v>
      </c>
      <c r="S49436">
        <v>74</v>
      </c>
      <c r="T49436">
        <v>107</v>
      </c>
      <c r="U49436">
        <v>158</v>
      </c>
      <c r="V49436">
        <v>280</v>
      </c>
      <c r="W49436" t="str">
        <f>IF(Proyecto_ataques_corazon_v3_xlsb[[#This Row],[Colesterol]]&lt;200,"Normal",IF(Proyecto_ataques_corazon_v3_xlsb[[#This Row],[Colesterol]]&lt;240,"Alto","Muy Alto"))</f>
        <v>Muy Alto</v>
      </c>
      <c r="X49436" s="1" t="s">
        <v>29</v>
      </c>
    </row>
    <row r="49437" spans="1:24" x14ac:dyDescent="0.25">
      <c r="A49437">
        <v>42</v>
      </c>
      <c r="B49437" t="str">
        <f>IF(A49438&lt;40,"Jovenes",IF(Proyecto_ataques_corazon_v3_xlsb[[#This Row],[Edad]]&lt;50,"Adultos","Mayores"))</f>
        <v>Adultos</v>
      </c>
      <c r="C49437">
        <v>49436</v>
      </c>
      <c r="D49437" s="1" t="s">
        <v>22</v>
      </c>
      <c r="E49437">
        <v>109</v>
      </c>
      <c r="F49437">
        <v>168</v>
      </c>
      <c r="G49437">
        <v>277</v>
      </c>
      <c r="H49437" s="1" t="s">
        <v>23</v>
      </c>
      <c r="I49437" s="1" t="s">
        <v>24</v>
      </c>
      <c r="J49437" s="1" t="s">
        <v>35</v>
      </c>
      <c r="K49437" s="1" t="s">
        <v>26</v>
      </c>
      <c r="L49437" s="1" t="s">
        <v>34</v>
      </c>
      <c r="M49437" s="1" t="s">
        <v>29</v>
      </c>
      <c r="N49437" s="1" t="s">
        <v>28</v>
      </c>
      <c r="O49437" s="1" t="s">
        <v>28</v>
      </c>
      <c r="P49437" s="1" t="s">
        <v>29</v>
      </c>
      <c r="Q49437" s="1" t="s">
        <v>28</v>
      </c>
      <c r="R49437">
        <v>160</v>
      </c>
      <c r="S49437">
        <v>92</v>
      </c>
      <c r="T49437">
        <v>98</v>
      </c>
      <c r="U49437">
        <v>140</v>
      </c>
      <c r="V49437">
        <v>204</v>
      </c>
      <c r="W49437" t="str">
        <f>IF(Proyecto_ataques_corazon_v3_xlsb[[#This Row],[Colesterol]]&lt;200,"Normal",IF(Proyecto_ataques_corazon_v3_xlsb[[#This Row],[Colesterol]]&lt;240,"Alto","Muy Alto"))</f>
        <v>Alto</v>
      </c>
      <c r="X49437" s="1" t="s">
        <v>28</v>
      </c>
    </row>
    <row r="49438" spans="1:24" x14ac:dyDescent="0.25">
      <c r="A49438">
        <v>41</v>
      </c>
      <c r="B49438" t="str">
        <f>IF(A49439&lt;40,"Jovenes",IF(Proyecto_ataques_corazon_v3_xlsb[[#This Row],[Edad]]&lt;50,"Adultos","Mayores"))</f>
        <v>Jovenes</v>
      </c>
      <c r="C49438">
        <v>49437</v>
      </c>
      <c r="D49438" s="1" t="s">
        <v>30</v>
      </c>
      <c r="E49438">
        <v>50</v>
      </c>
      <c r="F49438">
        <v>158</v>
      </c>
      <c r="G49438">
        <v>230</v>
      </c>
      <c r="H49438" s="1" t="s">
        <v>38</v>
      </c>
      <c r="I49438" s="1" t="s">
        <v>34</v>
      </c>
      <c r="J49438" s="1" t="s">
        <v>35</v>
      </c>
      <c r="K49438" s="1" t="s">
        <v>33</v>
      </c>
      <c r="L49438" s="1" t="s">
        <v>27</v>
      </c>
      <c r="M49438" s="1" t="s">
        <v>28</v>
      </c>
      <c r="N49438" s="1" t="s">
        <v>28</v>
      </c>
      <c r="O49438" s="1" t="s">
        <v>28</v>
      </c>
      <c r="P49438" s="1" t="s">
        <v>29</v>
      </c>
      <c r="Q49438" s="1" t="s">
        <v>28</v>
      </c>
      <c r="R49438">
        <v>152</v>
      </c>
      <c r="S49438">
        <v>111</v>
      </c>
      <c r="T49438">
        <v>107</v>
      </c>
      <c r="U49438">
        <v>129</v>
      </c>
      <c r="V49438">
        <v>240</v>
      </c>
      <c r="W49438" t="str">
        <f>IF(Proyecto_ataques_corazon_v3_xlsb[[#This Row],[Colesterol]]&lt;200,"Normal",IF(Proyecto_ataques_corazon_v3_xlsb[[#This Row],[Colesterol]]&lt;240,"Alto","Muy Alto"))</f>
        <v>Muy Alto</v>
      </c>
      <c r="X49438" s="1" t="s">
        <v>28</v>
      </c>
    </row>
    <row r="49439" spans="1:24" x14ac:dyDescent="0.25">
      <c r="A49439">
        <v>37</v>
      </c>
      <c r="B49439" t="str">
        <f>IF(A49440&lt;40,"Jovenes",IF(Proyecto_ataques_corazon_v3_xlsb[[#This Row],[Edad]]&lt;50,"Adultos","Mayores"))</f>
        <v>Adultos</v>
      </c>
      <c r="C49439">
        <v>49438</v>
      </c>
      <c r="D49439" s="1" t="s">
        <v>30</v>
      </c>
      <c r="E49439">
        <v>75</v>
      </c>
      <c r="F49439">
        <v>165</v>
      </c>
      <c r="G49439">
        <v>292</v>
      </c>
      <c r="H49439" s="1" t="s">
        <v>23</v>
      </c>
      <c r="I49439" s="1" t="s">
        <v>24</v>
      </c>
      <c r="J49439" s="1" t="s">
        <v>25</v>
      </c>
      <c r="K49439" s="1" t="s">
        <v>37</v>
      </c>
      <c r="L49439" s="1" t="s">
        <v>27</v>
      </c>
      <c r="M49439" s="1" t="s">
        <v>29</v>
      </c>
      <c r="N49439" s="1" t="s">
        <v>28</v>
      </c>
      <c r="O49439" s="1" t="s">
        <v>28</v>
      </c>
      <c r="P49439" s="1" t="s">
        <v>28</v>
      </c>
      <c r="Q49439" s="1" t="s">
        <v>28</v>
      </c>
      <c r="R49439">
        <v>157</v>
      </c>
      <c r="S49439">
        <v>102</v>
      </c>
      <c r="T49439">
        <v>100</v>
      </c>
      <c r="U49439">
        <v>108</v>
      </c>
      <c r="V49439">
        <v>297</v>
      </c>
      <c r="W49439" t="str">
        <f>IF(Proyecto_ataques_corazon_v3_xlsb[[#This Row],[Colesterol]]&lt;200,"Normal",IF(Proyecto_ataques_corazon_v3_xlsb[[#This Row],[Colesterol]]&lt;240,"Alto","Muy Alto"))</f>
        <v>Muy Alto</v>
      </c>
      <c r="X49439" s="1" t="s">
        <v>29</v>
      </c>
    </row>
    <row r="49440" spans="1:24" x14ac:dyDescent="0.25">
      <c r="A49440">
        <v>60</v>
      </c>
      <c r="B49440" t="str">
        <f>IF(A49441&lt;40,"Jovenes",IF(Proyecto_ataques_corazon_v3_xlsb[[#This Row],[Edad]]&lt;50,"Adultos","Mayores"))</f>
        <v>Jovenes</v>
      </c>
      <c r="C49440">
        <v>49439</v>
      </c>
      <c r="D49440" s="1" t="s">
        <v>30</v>
      </c>
      <c r="E49440">
        <v>115</v>
      </c>
      <c r="F49440">
        <v>158</v>
      </c>
      <c r="G49440">
        <v>294</v>
      </c>
      <c r="H49440" s="1" t="s">
        <v>36</v>
      </c>
      <c r="I49440" s="1" t="s">
        <v>31</v>
      </c>
      <c r="J49440" s="1" t="s">
        <v>35</v>
      </c>
      <c r="K49440" s="1" t="s">
        <v>33</v>
      </c>
      <c r="L49440" s="1" t="s">
        <v>27</v>
      </c>
      <c r="M49440" s="1" t="s">
        <v>28</v>
      </c>
      <c r="N49440" s="1" t="s">
        <v>29</v>
      </c>
      <c r="O49440" s="1" t="s">
        <v>28</v>
      </c>
      <c r="P49440" s="1" t="s">
        <v>28</v>
      </c>
      <c r="Q49440" s="1" t="s">
        <v>28</v>
      </c>
      <c r="R49440">
        <v>123</v>
      </c>
      <c r="S49440">
        <v>110</v>
      </c>
      <c r="T49440">
        <v>100</v>
      </c>
      <c r="U49440">
        <v>134</v>
      </c>
      <c r="V49440">
        <v>187</v>
      </c>
      <c r="W49440" t="str">
        <f>IF(Proyecto_ataques_corazon_v3_xlsb[[#This Row],[Colesterol]]&lt;200,"Normal",IF(Proyecto_ataques_corazon_v3_xlsb[[#This Row],[Colesterol]]&lt;240,"Alto","Muy Alto"))</f>
        <v>Normal</v>
      </c>
      <c r="X49440" s="1" t="s">
        <v>29</v>
      </c>
    </row>
    <row r="49441" spans="1:24" x14ac:dyDescent="0.25">
      <c r="A49441">
        <v>32</v>
      </c>
      <c r="B49441" t="str">
        <f>IF(A49442&lt;40,"Jovenes",IF(Proyecto_ataques_corazon_v3_xlsb[[#This Row],[Edad]]&lt;50,"Adultos","Mayores"))</f>
        <v>Adultos</v>
      </c>
      <c r="C49441">
        <v>49440</v>
      </c>
      <c r="D49441" s="1" t="s">
        <v>22</v>
      </c>
      <c r="E49441">
        <v>72</v>
      </c>
      <c r="F49441">
        <v>171</v>
      </c>
      <c r="G49441">
        <v>200</v>
      </c>
      <c r="H49441" s="1" t="s">
        <v>23</v>
      </c>
      <c r="I49441" s="1" t="s">
        <v>24</v>
      </c>
      <c r="J49441" s="1" t="s">
        <v>25</v>
      </c>
      <c r="K49441" s="1" t="s">
        <v>33</v>
      </c>
      <c r="L49441" s="1" t="s">
        <v>31</v>
      </c>
      <c r="M49441" s="1" t="s">
        <v>28</v>
      </c>
      <c r="N49441" s="1" t="s">
        <v>28</v>
      </c>
      <c r="O49441" s="1" t="s">
        <v>28</v>
      </c>
      <c r="P49441" s="1" t="s">
        <v>29</v>
      </c>
      <c r="Q49441" s="1" t="s">
        <v>28</v>
      </c>
      <c r="R49441">
        <v>153</v>
      </c>
      <c r="S49441">
        <v>81</v>
      </c>
      <c r="T49441">
        <v>69</v>
      </c>
      <c r="U49441">
        <v>149</v>
      </c>
      <c r="V49441">
        <v>279</v>
      </c>
      <c r="W49441" t="str">
        <f>IF(Proyecto_ataques_corazon_v3_xlsb[[#This Row],[Colesterol]]&lt;200,"Normal",IF(Proyecto_ataques_corazon_v3_xlsb[[#This Row],[Colesterol]]&lt;240,"Alto","Muy Alto"))</f>
        <v>Muy Alto</v>
      </c>
      <c r="X49441" s="1" t="s">
        <v>28</v>
      </c>
    </row>
    <row r="49442" spans="1:24" x14ac:dyDescent="0.25">
      <c r="A49442">
        <v>67</v>
      </c>
      <c r="B49442" t="str">
        <f>IF(A49443&lt;40,"Jovenes",IF(Proyecto_ataques_corazon_v3_xlsb[[#This Row],[Edad]]&lt;50,"Adultos","Mayores"))</f>
        <v>Jovenes</v>
      </c>
      <c r="C49442">
        <v>49441</v>
      </c>
      <c r="D49442" s="1" t="s">
        <v>30</v>
      </c>
      <c r="E49442">
        <v>78</v>
      </c>
      <c r="F49442">
        <v>181</v>
      </c>
      <c r="G49442">
        <v>268</v>
      </c>
      <c r="H49442" s="1" t="s">
        <v>38</v>
      </c>
      <c r="I49442" s="1" t="s">
        <v>35</v>
      </c>
      <c r="J49442" s="1" t="s">
        <v>35</v>
      </c>
      <c r="K49442" s="1" t="s">
        <v>26</v>
      </c>
      <c r="L49442" s="1" t="s">
        <v>27</v>
      </c>
      <c r="M49442" s="1" t="s">
        <v>28</v>
      </c>
      <c r="N49442" s="1" t="s">
        <v>28</v>
      </c>
      <c r="O49442" s="1" t="s">
        <v>29</v>
      </c>
      <c r="P49442" s="1" t="s">
        <v>28</v>
      </c>
      <c r="Q49442" s="1" t="s">
        <v>28</v>
      </c>
      <c r="R49442">
        <v>155</v>
      </c>
      <c r="S49442">
        <v>90</v>
      </c>
      <c r="T49442">
        <v>62</v>
      </c>
      <c r="U49442">
        <v>162</v>
      </c>
      <c r="V49442">
        <v>298</v>
      </c>
      <c r="W49442" t="str">
        <f>IF(Proyecto_ataques_corazon_v3_xlsb[[#This Row],[Colesterol]]&lt;200,"Normal",IF(Proyecto_ataques_corazon_v3_xlsb[[#This Row],[Colesterol]]&lt;240,"Alto","Muy Alto"))</f>
        <v>Muy Alto</v>
      </c>
      <c r="X49442" s="1" t="s">
        <v>29</v>
      </c>
    </row>
    <row r="49443" spans="1:24" x14ac:dyDescent="0.25">
      <c r="A49443">
        <v>31</v>
      </c>
      <c r="B49443" t="str">
        <f>IF(A49444&lt;40,"Jovenes",IF(Proyecto_ataques_corazon_v3_xlsb[[#This Row],[Edad]]&lt;50,"Adultos","Mayores"))</f>
        <v>Adultos</v>
      </c>
      <c r="C49443">
        <v>49442</v>
      </c>
      <c r="D49443" s="1" t="s">
        <v>22</v>
      </c>
      <c r="E49443">
        <v>104</v>
      </c>
      <c r="F49443">
        <v>190</v>
      </c>
      <c r="G49443">
        <v>199</v>
      </c>
      <c r="H49443" s="1" t="s">
        <v>23</v>
      </c>
      <c r="I49443" s="1" t="s">
        <v>31</v>
      </c>
      <c r="J49443" s="1" t="s">
        <v>35</v>
      </c>
      <c r="K49443" s="1" t="s">
        <v>26</v>
      </c>
      <c r="L49443" s="1" t="s">
        <v>31</v>
      </c>
      <c r="M49443" s="1" t="s">
        <v>29</v>
      </c>
      <c r="N49443" s="1" t="s">
        <v>28</v>
      </c>
      <c r="O49443" s="1" t="s">
        <v>28</v>
      </c>
      <c r="P49443" s="1" t="s">
        <v>28</v>
      </c>
      <c r="Q49443" s="1" t="s">
        <v>28</v>
      </c>
      <c r="R49443">
        <v>102</v>
      </c>
      <c r="S49443">
        <v>101</v>
      </c>
      <c r="T49443">
        <v>81</v>
      </c>
      <c r="U49443">
        <v>105</v>
      </c>
      <c r="V49443">
        <v>176</v>
      </c>
      <c r="W49443" t="str">
        <f>IF(Proyecto_ataques_corazon_v3_xlsb[[#This Row],[Colesterol]]&lt;200,"Normal",IF(Proyecto_ataques_corazon_v3_xlsb[[#This Row],[Colesterol]]&lt;240,"Alto","Muy Alto"))</f>
        <v>Normal</v>
      </c>
      <c r="X49443" s="1" t="s">
        <v>28</v>
      </c>
    </row>
    <row r="49444" spans="1:24" x14ac:dyDescent="0.25">
      <c r="A49444">
        <v>52</v>
      </c>
      <c r="B49444" t="str">
        <f>IF(A49445&lt;40,"Jovenes",IF(Proyecto_ataques_corazon_v3_xlsb[[#This Row],[Edad]]&lt;50,"Adultos","Mayores"))</f>
        <v>Mayores</v>
      </c>
      <c r="C49444">
        <v>49443</v>
      </c>
      <c r="D49444" s="1" t="s">
        <v>22</v>
      </c>
      <c r="E49444">
        <v>86</v>
      </c>
      <c r="F49444">
        <v>169</v>
      </c>
      <c r="G49444">
        <v>372</v>
      </c>
      <c r="H49444" s="1" t="s">
        <v>38</v>
      </c>
      <c r="I49444" s="1" t="s">
        <v>35</v>
      </c>
      <c r="J49444" s="1" t="s">
        <v>25</v>
      </c>
      <c r="K49444" s="1" t="s">
        <v>33</v>
      </c>
      <c r="L49444" s="1" t="s">
        <v>27</v>
      </c>
      <c r="M49444" s="1" t="s">
        <v>28</v>
      </c>
      <c r="N49444" s="1" t="s">
        <v>28</v>
      </c>
      <c r="O49444" s="1" t="s">
        <v>28</v>
      </c>
      <c r="P49444" s="1" t="s">
        <v>28</v>
      </c>
      <c r="Q49444" s="1" t="s">
        <v>28</v>
      </c>
      <c r="R49444">
        <v>171</v>
      </c>
      <c r="S49444">
        <v>73</v>
      </c>
      <c r="T49444">
        <v>84</v>
      </c>
      <c r="U49444">
        <v>89</v>
      </c>
      <c r="V49444">
        <v>285</v>
      </c>
      <c r="W49444" t="str">
        <f>IF(Proyecto_ataques_corazon_v3_xlsb[[#This Row],[Colesterol]]&lt;200,"Normal",IF(Proyecto_ataques_corazon_v3_xlsb[[#This Row],[Colesterol]]&lt;240,"Alto","Muy Alto"))</f>
        <v>Muy Alto</v>
      </c>
      <c r="X49444" s="1" t="s">
        <v>28</v>
      </c>
    </row>
    <row r="49445" spans="1:24" x14ac:dyDescent="0.25">
      <c r="A49445">
        <v>43</v>
      </c>
      <c r="B49445" t="str">
        <f>IF(A49446&lt;40,"Jovenes",IF(Proyecto_ataques_corazon_v3_xlsb[[#This Row],[Edad]]&lt;50,"Adultos","Mayores"))</f>
        <v>Adultos</v>
      </c>
      <c r="C49445">
        <v>49444</v>
      </c>
      <c r="D49445" s="1" t="s">
        <v>22</v>
      </c>
      <c r="E49445">
        <v>65</v>
      </c>
      <c r="F49445">
        <v>159</v>
      </c>
      <c r="G49445">
        <v>180</v>
      </c>
      <c r="H49445" s="1" t="s">
        <v>23</v>
      </c>
      <c r="I49445" s="1" t="s">
        <v>34</v>
      </c>
      <c r="J49445" s="1" t="s">
        <v>35</v>
      </c>
      <c r="K49445" s="1" t="s">
        <v>33</v>
      </c>
      <c r="L49445" s="1" t="s">
        <v>27</v>
      </c>
      <c r="M49445" s="1" t="s">
        <v>28</v>
      </c>
      <c r="N49445" s="1" t="s">
        <v>28</v>
      </c>
      <c r="O49445" s="1" t="s">
        <v>28</v>
      </c>
      <c r="P49445" s="1" t="s">
        <v>29</v>
      </c>
      <c r="Q49445" s="1" t="s">
        <v>28</v>
      </c>
      <c r="R49445">
        <v>177</v>
      </c>
      <c r="S49445">
        <v>77</v>
      </c>
      <c r="T49445">
        <v>73</v>
      </c>
      <c r="U49445">
        <v>74</v>
      </c>
      <c r="V49445">
        <v>259</v>
      </c>
      <c r="W49445" t="str">
        <f>IF(Proyecto_ataques_corazon_v3_xlsb[[#This Row],[Colesterol]]&lt;200,"Normal",IF(Proyecto_ataques_corazon_v3_xlsb[[#This Row],[Colesterol]]&lt;240,"Alto","Muy Alto"))</f>
        <v>Muy Alto</v>
      </c>
      <c r="X49445" s="1" t="s">
        <v>28</v>
      </c>
    </row>
    <row r="49446" spans="1:24" x14ac:dyDescent="0.25">
      <c r="A49446">
        <v>57</v>
      </c>
      <c r="B49446" t="str">
        <f>IF(A49447&lt;40,"Jovenes",IF(Proyecto_ataques_corazon_v3_xlsb[[#This Row],[Edad]]&lt;50,"Adultos","Mayores"))</f>
        <v>Mayores</v>
      </c>
      <c r="C49446">
        <v>49445</v>
      </c>
      <c r="D49446" s="1" t="s">
        <v>30</v>
      </c>
      <c r="E49446">
        <v>60</v>
      </c>
      <c r="F49446">
        <v>170</v>
      </c>
      <c r="G49446">
        <v>312</v>
      </c>
      <c r="H49446" s="1" t="s">
        <v>23</v>
      </c>
      <c r="I49446" s="1" t="s">
        <v>24</v>
      </c>
      <c r="J49446" s="1" t="s">
        <v>35</v>
      </c>
      <c r="K49446" s="1" t="s">
        <v>33</v>
      </c>
      <c r="L49446" s="1" t="s">
        <v>31</v>
      </c>
      <c r="M49446" s="1" t="s">
        <v>28</v>
      </c>
      <c r="N49446" s="1" t="s">
        <v>28</v>
      </c>
      <c r="O49446" s="1" t="s">
        <v>28</v>
      </c>
      <c r="P49446" s="1" t="s">
        <v>29</v>
      </c>
      <c r="Q49446" s="1" t="s">
        <v>28</v>
      </c>
      <c r="R49446">
        <v>122</v>
      </c>
      <c r="S49446">
        <v>108</v>
      </c>
      <c r="T49446">
        <v>104</v>
      </c>
      <c r="U49446">
        <v>119</v>
      </c>
      <c r="V49446">
        <v>206</v>
      </c>
      <c r="W49446" t="str">
        <f>IF(Proyecto_ataques_corazon_v3_xlsb[[#This Row],[Colesterol]]&lt;200,"Normal",IF(Proyecto_ataques_corazon_v3_xlsb[[#This Row],[Colesterol]]&lt;240,"Alto","Muy Alto"))</f>
        <v>Alto</v>
      </c>
      <c r="X49446" s="1" t="s">
        <v>28</v>
      </c>
    </row>
    <row r="49447" spans="1:24" x14ac:dyDescent="0.25">
      <c r="A49447">
        <v>40</v>
      </c>
      <c r="B49447" t="str">
        <f>IF(A49448&lt;40,"Jovenes",IF(Proyecto_ataques_corazon_v3_xlsb[[#This Row],[Edad]]&lt;50,"Adultos","Mayores"))</f>
        <v>Adultos</v>
      </c>
      <c r="C49447">
        <v>49446</v>
      </c>
      <c r="D49447" s="1" t="s">
        <v>30</v>
      </c>
      <c r="E49447">
        <v>54</v>
      </c>
      <c r="F49447">
        <v>187</v>
      </c>
      <c r="G49447">
        <v>295</v>
      </c>
      <c r="H49447" s="1" t="s">
        <v>38</v>
      </c>
      <c r="I49447" s="1" t="s">
        <v>34</v>
      </c>
      <c r="J49447" s="1" t="s">
        <v>25</v>
      </c>
      <c r="K49447" s="1" t="s">
        <v>26</v>
      </c>
      <c r="L49447" s="1" t="s">
        <v>31</v>
      </c>
      <c r="M49447" s="1" t="s">
        <v>28</v>
      </c>
      <c r="N49447" s="1" t="s">
        <v>28</v>
      </c>
      <c r="O49447" s="1" t="s">
        <v>28</v>
      </c>
      <c r="P49447" s="1" t="s">
        <v>28</v>
      </c>
      <c r="Q49447" s="1" t="s">
        <v>28</v>
      </c>
      <c r="R49447">
        <v>129</v>
      </c>
      <c r="S49447">
        <v>73</v>
      </c>
      <c r="T49447">
        <v>93</v>
      </c>
      <c r="U49447">
        <v>81</v>
      </c>
      <c r="V49447">
        <v>245</v>
      </c>
      <c r="W49447" t="str">
        <f>IF(Proyecto_ataques_corazon_v3_xlsb[[#This Row],[Colesterol]]&lt;200,"Normal",IF(Proyecto_ataques_corazon_v3_xlsb[[#This Row],[Colesterol]]&lt;240,"Alto","Muy Alto"))</f>
        <v>Muy Alto</v>
      </c>
      <c r="X49447" s="1" t="s">
        <v>28</v>
      </c>
    </row>
    <row r="49448" spans="1:24" x14ac:dyDescent="0.25">
      <c r="A49448">
        <v>41</v>
      </c>
      <c r="B49448" t="str">
        <f>IF(A49449&lt;40,"Jovenes",IF(Proyecto_ataques_corazon_v3_xlsb[[#This Row],[Edad]]&lt;50,"Adultos","Mayores"))</f>
        <v>Adultos</v>
      </c>
      <c r="C49448">
        <v>49447</v>
      </c>
      <c r="D49448" s="1" t="s">
        <v>30</v>
      </c>
      <c r="E49448">
        <v>58</v>
      </c>
      <c r="F49448">
        <v>188</v>
      </c>
      <c r="G49448">
        <v>303</v>
      </c>
      <c r="H49448" s="1" t="s">
        <v>38</v>
      </c>
      <c r="I49448" s="1" t="s">
        <v>35</v>
      </c>
      <c r="J49448" s="1" t="s">
        <v>25</v>
      </c>
      <c r="K49448" s="1" t="s">
        <v>26</v>
      </c>
      <c r="L49448" s="1" t="s">
        <v>31</v>
      </c>
      <c r="M49448" s="1" t="s">
        <v>29</v>
      </c>
      <c r="N49448" s="1" t="s">
        <v>28</v>
      </c>
      <c r="O49448" s="1" t="s">
        <v>28</v>
      </c>
      <c r="P49448" s="1" t="s">
        <v>28</v>
      </c>
      <c r="Q49448" s="1" t="s">
        <v>28</v>
      </c>
      <c r="R49448">
        <v>153</v>
      </c>
      <c r="S49448">
        <v>60</v>
      </c>
      <c r="T49448">
        <v>86</v>
      </c>
      <c r="U49448">
        <v>115</v>
      </c>
      <c r="V49448">
        <v>287</v>
      </c>
      <c r="W49448" t="str">
        <f>IF(Proyecto_ataques_corazon_v3_xlsb[[#This Row],[Colesterol]]&lt;200,"Normal",IF(Proyecto_ataques_corazon_v3_xlsb[[#This Row],[Colesterol]]&lt;240,"Alto","Muy Alto"))</f>
        <v>Muy Alto</v>
      </c>
      <c r="X49448" s="1" t="s">
        <v>29</v>
      </c>
    </row>
    <row r="49449" spans="1:24" x14ac:dyDescent="0.25">
      <c r="A49449">
        <v>46</v>
      </c>
      <c r="B49449" t="str">
        <f>IF(A49450&lt;40,"Jovenes",IF(Proyecto_ataques_corazon_v3_xlsb[[#This Row],[Edad]]&lt;50,"Adultos","Mayores"))</f>
        <v>Adultos</v>
      </c>
      <c r="C49449">
        <v>49448</v>
      </c>
      <c r="D49449" s="1" t="s">
        <v>30</v>
      </c>
      <c r="E49449">
        <v>67</v>
      </c>
      <c r="F49449">
        <v>151</v>
      </c>
      <c r="G49449">
        <v>275</v>
      </c>
      <c r="H49449" s="1" t="s">
        <v>38</v>
      </c>
      <c r="I49449" s="1" t="s">
        <v>31</v>
      </c>
      <c r="J49449" s="1" t="s">
        <v>35</v>
      </c>
      <c r="K49449" s="1" t="s">
        <v>37</v>
      </c>
      <c r="L49449" s="1" t="s">
        <v>34</v>
      </c>
      <c r="M49449" s="1" t="s">
        <v>28</v>
      </c>
      <c r="N49449" s="1" t="s">
        <v>28</v>
      </c>
      <c r="O49449" s="1" t="s">
        <v>28</v>
      </c>
      <c r="P49449" s="1" t="s">
        <v>28</v>
      </c>
      <c r="Q49449" s="1" t="s">
        <v>29</v>
      </c>
      <c r="R49449">
        <v>159</v>
      </c>
      <c r="S49449">
        <v>70</v>
      </c>
      <c r="T49449">
        <v>69</v>
      </c>
      <c r="U49449">
        <v>127</v>
      </c>
      <c r="V49449">
        <v>249</v>
      </c>
      <c r="W49449" t="str">
        <f>IF(Proyecto_ataques_corazon_v3_xlsb[[#This Row],[Colesterol]]&lt;200,"Normal",IF(Proyecto_ataques_corazon_v3_xlsb[[#This Row],[Colesterol]]&lt;240,"Alto","Muy Alto"))</f>
        <v>Muy Alto</v>
      </c>
      <c r="X49449" s="1" t="s">
        <v>29</v>
      </c>
    </row>
    <row r="49450" spans="1:24" x14ac:dyDescent="0.25">
      <c r="A49450">
        <v>65</v>
      </c>
      <c r="B49450" t="str">
        <f>IF(A49451&lt;40,"Jovenes",IF(Proyecto_ataques_corazon_v3_xlsb[[#This Row],[Edad]]&lt;50,"Adultos","Mayores"))</f>
        <v>Mayores</v>
      </c>
      <c r="C49450">
        <v>49449</v>
      </c>
      <c r="D49450" s="1" t="s">
        <v>22</v>
      </c>
      <c r="E49450">
        <v>99</v>
      </c>
      <c r="F49450">
        <v>160</v>
      </c>
      <c r="G49450">
        <v>376</v>
      </c>
      <c r="H49450" s="1" t="s">
        <v>23</v>
      </c>
      <c r="I49450" s="1" t="s">
        <v>24</v>
      </c>
      <c r="J49450" s="1" t="s">
        <v>35</v>
      </c>
      <c r="K49450" s="1" t="s">
        <v>26</v>
      </c>
      <c r="L49450" s="1" t="s">
        <v>34</v>
      </c>
      <c r="M49450" s="1" t="s">
        <v>28</v>
      </c>
      <c r="N49450" s="1" t="s">
        <v>28</v>
      </c>
      <c r="O49450" s="1" t="s">
        <v>28</v>
      </c>
      <c r="P49450" s="1" t="s">
        <v>29</v>
      </c>
      <c r="Q49450" s="1" t="s">
        <v>28</v>
      </c>
      <c r="R49450">
        <v>117</v>
      </c>
      <c r="S49450">
        <v>78</v>
      </c>
      <c r="T49450">
        <v>104</v>
      </c>
      <c r="U49450">
        <v>95</v>
      </c>
      <c r="V49450">
        <v>251</v>
      </c>
      <c r="W49450" t="str">
        <f>IF(Proyecto_ataques_corazon_v3_xlsb[[#This Row],[Colesterol]]&lt;200,"Normal",IF(Proyecto_ataques_corazon_v3_xlsb[[#This Row],[Colesterol]]&lt;240,"Alto","Muy Alto"))</f>
        <v>Muy Alto</v>
      </c>
      <c r="X49450" s="1" t="s">
        <v>29</v>
      </c>
    </row>
    <row r="49451" spans="1:24" x14ac:dyDescent="0.25">
      <c r="A49451">
        <v>54</v>
      </c>
      <c r="B49451" t="str">
        <f>IF(A49452&lt;40,"Jovenes",IF(Proyecto_ataques_corazon_v3_xlsb[[#This Row],[Edad]]&lt;50,"Adultos","Mayores"))</f>
        <v>Mayores</v>
      </c>
      <c r="C49451">
        <v>49450</v>
      </c>
      <c r="D49451" s="1" t="s">
        <v>22</v>
      </c>
      <c r="E49451">
        <v>110</v>
      </c>
      <c r="F49451">
        <v>180</v>
      </c>
      <c r="G49451">
        <v>237</v>
      </c>
      <c r="H49451" s="1" t="s">
        <v>38</v>
      </c>
      <c r="I49451" s="1" t="s">
        <v>24</v>
      </c>
      <c r="J49451" s="1" t="s">
        <v>35</v>
      </c>
      <c r="K49451" s="1" t="s">
        <v>33</v>
      </c>
      <c r="L49451" s="1" t="s">
        <v>31</v>
      </c>
      <c r="M49451" s="1" t="s">
        <v>28</v>
      </c>
      <c r="N49451" s="1" t="s">
        <v>28</v>
      </c>
      <c r="O49451" s="1" t="s">
        <v>28</v>
      </c>
      <c r="P49451" s="1" t="s">
        <v>28</v>
      </c>
      <c r="Q49451" s="1" t="s">
        <v>28</v>
      </c>
      <c r="R49451">
        <v>118</v>
      </c>
      <c r="S49451">
        <v>85</v>
      </c>
      <c r="T49451">
        <v>79</v>
      </c>
      <c r="U49451">
        <v>162</v>
      </c>
      <c r="V49451">
        <v>269</v>
      </c>
      <c r="W49451" t="str">
        <f>IF(Proyecto_ataques_corazon_v3_xlsb[[#This Row],[Colesterol]]&lt;200,"Normal",IF(Proyecto_ataques_corazon_v3_xlsb[[#This Row],[Colesterol]]&lt;240,"Alto","Muy Alto"))</f>
        <v>Muy Alto</v>
      </c>
      <c r="X49451" s="1" t="s">
        <v>28</v>
      </c>
    </row>
    <row r="49452" spans="1:24" x14ac:dyDescent="0.25">
      <c r="A49452">
        <v>78</v>
      </c>
      <c r="B49452" t="str">
        <f>IF(A49453&lt;40,"Jovenes",IF(Proyecto_ataques_corazon_v3_xlsb[[#This Row],[Edad]]&lt;50,"Adultos","Mayores"))</f>
        <v>Jovenes</v>
      </c>
      <c r="C49452">
        <v>49451</v>
      </c>
      <c r="D49452" s="1" t="s">
        <v>22</v>
      </c>
      <c r="E49452">
        <v>115</v>
      </c>
      <c r="F49452">
        <v>185</v>
      </c>
      <c r="G49452">
        <v>222</v>
      </c>
      <c r="H49452" s="1" t="s">
        <v>38</v>
      </c>
      <c r="I49452" s="1" t="s">
        <v>31</v>
      </c>
      <c r="J49452" s="1" t="s">
        <v>25</v>
      </c>
      <c r="K49452" s="1" t="s">
        <v>33</v>
      </c>
      <c r="L49452" s="1" t="s">
        <v>31</v>
      </c>
      <c r="M49452" s="1" t="s">
        <v>28</v>
      </c>
      <c r="N49452" s="1" t="s">
        <v>28</v>
      </c>
      <c r="O49452" s="1" t="s">
        <v>28</v>
      </c>
      <c r="P49452" s="1" t="s">
        <v>29</v>
      </c>
      <c r="Q49452" s="1" t="s">
        <v>28</v>
      </c>
      <c r="R49452">
        <v>139</v>
      </c>
      <c r="S49452">
        <v>117</v>
      </c>
      <c r="T49452">
        <v>70</v>
      </c>
      <c r="U49452">
        <v>105</v>
      </c>
      <c r="V49452">
        <v>228</v>
      </c>
      <c r="W49452" t="str">
        <f>IF(Proyecto_ataques_corazon_v3_xlsb[[#This Row],[Colesterol]]&lt;200,"Normal",IF(Proyecto_ataques_corazon_v3_xlsb[[#This Row],[Colesterol]]&lt;240,"Alto","Muy Alto"))</f>
        <v>Alto</v>
      </c>
      <c r="X49452" s="1" t="s">
        <v>28</v>
      </c>
    </row>
    <row r="49453" spans="1:24" x14ac:dyDescent="0.25">
      <c r="A49453">
        <v>38</v>
      </c>
      <c r="B49453" t="str">
        <f>IF(A49454&lt;40,"Jovenes",IF(Proyecto_ataques_corazon_v3_xlsb[[#This Row],[Edad]]&lt;50,"Adultos","Mayores"))</f>
        <v>Adultos</v>
      </c>
      <c r="C49453">
        <v>49452</v>
      </c>
      <c r="D49453" s="1" t="s">
        <v>30</v>
      </c>
      <c r="E49453">
        <v>81</v>
      </c>
      <c r="F49453">
        <v>190</v>
      </c>
      <c r="G49453">
        <v>194</v>
      </c>
      <c r="H49453" s="1" t="s">
        <v>38</v>
      </c>
      <c r="I49453" s="1" t="s">
        <v>31</v>
      </c>
      <c r="J49453" s="1" t="s">
        <v>35</v>
      </c>
      <c r="K49453" s="1" t="s">
        <v>37</v>
      </c>
      <c r="L49453" s="1" t="s">
        <v>31</v>
      </c>
      <c r="M49453" s="1" t="s">
        <v>28</v>
      </c>
      <c r="N49453" s="1" t="s">
        <v>29</v>
      </c>
      <c r="O49453" s="1" t="s">
        <v>29</v>
      </c>
      <c r="P49453" s="1" t="s">
        <v>29</v>
      </c>
      <c r="Q49453" s="1" t="s">
        <v>28</v>
      </c>
      <c r="R49453">
        <v>142</v>
      </c>
      <c r="S49453">
        <v>83</v>
      </c>
      <c r="T49453">
        <v>70</v>
      </c>
      <c r="U49453">
        <v>120</v>
      </c>
      <c r="V49453">
        <v>164</v>
      </c>
      <c r="W49453" t="str">
        <f>IF(Proyecto_ataques_corazon_v3_xlsb[[#This Row],[Colesterol]]&lt;200,"Normal",IF(Proyecto_ataques_corazon_v3_xlsb[[#This Row],[Colesterol]]&lt;240,"Alto","Muy Alto"))</f>
        <v>Normal</v>
      </c>
      <c r="X49453" s="1" t="s">
        <v>28</v>
      </c>
    </row>
    <row r="49454" spans="1:24" x14ac:dyDescent="0.25">
      <c r="A49454">
        <v>51</v>
      </c>
      <c r="B49454" t="str">
        <f>IF(A49455&lt;40,"Jovenes",IF(Proyecto_ataques_corazon_v3_xlsb[[#This Row],[Edad]]&lt;50,"Adultos","Mayores"))</f>
        <v>Mayores</v>
      </c>
      <c r="C49454">
        <v>49453</v>
      </c>
      <c r="D49454" s="1" t="s">
        <v>30</v>
      </c>
      <c r="E49454">
        <v>95</v>
      </c>
      <c r="F49454">
        <v>150</v>
      </c>
      <c r="G49454">
        <v>375</v>
      </c>
      <c r="H49454" s="1" t="s">
        <v>23</v>
      </c>
      <c r="I49454" s="1" t="s">
        <v>31</v>
      </c>
      <c r="J49454" s="1" t="s">
        <v>25</v>
      </c>
      <c r="K49454" s="1" t="s">
        <v>33</v>
      </c>
      <c r="L49454" s="1" t="s">
        <v>27</v>
      </c>
      <c r="M49454" s="1" t="s">
        <v>29</v>
      </c>
      <c r="N49454" s="1" t="s">
        <v>28</v>
      </c>
      <c r="O49454" s="1" t="s">
        <v>29</v>
      </c>
      <c r="P49454" s="1" t="s">
        <v>29</v>
      </c>
      <c r="Q49454" s="1" t="s">
        <v>28</v>
      </c>
      <c r="R49454">
        <v>143</v>
      </c>
      <c r="S49454">
        <v>99</v>
      </c>
      <c r="T49454">
        <v>87</v>
      </c>
      <c r="U49454">
        <v>157</v>
      </c>
      <c r="V49454">
        <v>270</v>
      </c>
      <c r="W49454" t="str">
        <f>IF(Proyecto_ataques_corazon_v3_xlsb[[#This Row],[Colesterol]]&lt;200,"Normal",IF(Proyecto_ataques_corazon_v3_xlsb[[#This Row],[Colesterol]]&lt;240,"Alto","Muy Alto"))</f>
        <v>Muy Alto</v>
      </c>
      <c r="X49454" s="1" t="s">
        <v>29</v>
      </c>
    </row>
    <row r="49455" spans="1:24" x14ac:dyDescent="0.25">
      <c r="A49455">
        <v>47</v>
      </c>
      <c r="B49455" t="str">
        <f>IF(A49456&lt;40,"Jovenes",IF(Proyecto_ataques_corazon_v3_xlsb[[#This Row],[Edad]]&lt;50,"Adultos","Mayores"))</f>
        <v>Adultos</v>
      </c>
      <c r="C49455">
        <v>49454</v>
      </c>
      <c r="D49455" s="1" t="s">
        <v>22</v>
      </c>
      <c r="E49455">
        <v>117</v>
      </c>
      <c r="F49455">
        <v>188</v>
      </c>
      <c r="G49455">
        <v>206</v>
      </c>
      <c r="H49455" s="1" t="s">
        <v>38</v>
      </c>
      <c r="I49455" s="1" t="s">
        <v>24</v>
      </c>
      <c r="J49455" s="1" t="s">
        <v>35</v>
      </c>
      <c r="K49455" s="1" t="s">
        <v>26</v>
      </c>
      <c r="L49455" s="1" t="s">
        <v>27</v>
      </c>
      <c r="M49455" s="1" t="s">
        <v>29</v>
      </c>
      <c r="N49455" s="1" t="s">
        <v>29</v>
      </c>
      <c r="O49455" s="1" t="s">
        <v>28</v>
      </c>
      <c r="P49455" s="1" t="s">
        <v>28</v>
      </c>
      <c r="Q49455" s="1" t="s">
        <v>29</v>
      </c>
      <c r="R49455">
        <v>102</v>
      </c>
      <c r="S49455">
        <v>100</v>
      </c>
      <c r="T49455">
        <v>87</v>
      </c>
      <c r="U49455">
        <v>132</v>
      </c>
      <c r="V49455">
        <v>297</v>
      </c>
      <c r="W49455" t="str">
        <f>IF(Proyecto_ataques_corazon_v3_xlsb[[#This Row],[Colesterol]]&lt;200,"Normal",IF(Proyecto_ataques_corazon_v3_xlsb[[#This Row],[Colesterol]]&lt;240,"Alto","Muy Alto"))</f>
        <v>Muy Alto</v>
      </c>
      <c r="X49455" s="1" t="s">
        <v>29</v>
      </c>
    </row>
    <row r="49456" spans="1:24" x14ac:dyDescent="0.25">
      <c r="A49456">
        <v>40</v>
      </c>
      <c r="B49456" t="str">
        <f>IF(A49457&lt;40,"Jovenes",IF(Proyecto_ataques_corazon_v3_xlsb[[#This Row],[Edad]]&lt;50,"Adultos","Mayores"))</f>
        <v>Adultos</v>
      </c>
      <c r="C49456">
        <v>49455</v>
      </c>
      <c r="D49456" s="1" t="s">
        <v>30</v>
      </c>
      <c r="E49456">
        <v>88</v>
      </c>
      <c r="F49456">
        <v>179</v>
      </c>
      <c r="G49456">
        <v>265</v>
      </c>
      <c r="H49456" s="1" t="s">
        <v>23</v>
      </c>
      <c r="I49456" s="1" t="s">
        <v>24</v>
      </c>
      <c r="J49456" s="1" t="s">
        <v>35</v>
      </c>
      <c r="K49456" s="1" t="s">
        <v>37</v>
      </c>
      <c r="L49456" s="1" t="s">
        <v>27</v>
      </c>
      <c r="M49456" s="1" t="s">
        <v>28</v>
      </c>
      <c r="N49456" s="1" t="s">
        <v>28</v>
      </c>
      <c r="O49456" s="1" t="s">
        <v>28</v>
      </c>
      <c r="P49456" s="1" t="s">
        <v>28</v>
      </c>
      <c r="Q49456" s="1" t="s">
        <v>28</v>
      </c>
      <c r="R49456">
        <v>165</v>
      </c>
      <c r="S49456">
        <v>104</v>
      </c>
      <c r="T49456">
        <v>79</v>
      </c>
      <c r="U49456">
        <v>112</v>
      </c>
      <c r="V49456">
        <v>193</v>
      </c>
      <c r="W49456" t="str">
        <f>IF(Proyecto_ataques_corazon_v3_xlsb[[#This Row],[Colesterol]]&lt;200,"Normal",IF(Proyecto_ataques_corazon_v3_xlsb[[#This Row],[Colesterol]]&lt;240,"Alto","Muy Alto"))</f>
        <v>Normal</v>
      </c>
      <c r="X49456" s="1" t="s">
        <v>28</v>
      </c>
    </row>
    <row r="49457" spans="1:24" x14ac:dyDescent="0.25">
      <c r="A49457">
        <v>59</v>
      </c>
      <c r="B49457" t="str">
        <f>IF(A49458&lt;40,"Jovenes",IF(Proyecto_ataques_corazon_v3_xlsb[[#This Row],[Edad]]&lt;50,"Adultos","Mayores"))</f>
        <v>Jovenes</v>
      </c>
      <c r="C49457">
        <v>49456</v>
      </c>
      <c r="D49457" s="1" t="s">
        <v>30</v>
      </c>
      <c r="E49457">
        <v>55</v>
      </c>
      <c r="F49457">
        <v>173</v>
      </c>
      <c r="G49457">
        <v>264</v>
      </c>
      <c r="H49457" s="1" t="s">
        <v>23</v>
      </c>
      <c r="I49457" s="1" t="s">
        <v>24</v>
      </c>
      <c r="J49457" s="1" t="s">
        <v>35</v>
      </c>
      <c r="K49457" s="1" t="s">
        <v>33</v>
      </c>
      <c r="L49457" s="1" t="s">
        <v>31</v>
      </c>
      <c r="M49457" s="1" t="s">
        <v>28</v>
      </c>
      <c r="N49457" s="1" t="s">
        <v>28</v>
      </c>
      <c r="O49457" s="1" t="s">
        <v>28</v>
      </c>
      <c r="P49457" s="1" t="s">
        <v>28</v>
      </c>
      <c r="Q49457" s="1" t="s">
        <v>28</v>
      </c>
      <c r="R49457">
        <v>175</v>
      </c>
      <c r="S49457">
        <v>83</v>
      </c>
      <c r="T49457">
        <v>99</v>
      </c>
      <c r="U49457">
        <v>134</v>
      </c>
      <c r="V49457">
        <v>187</v>
      </c>
      <c r="W49457" t="str">
        <f>IF(Proyecto_ataques_corazon_v3_xlsb[[#This Row],[Colesterol]]&lt;200,"Normal",IF(Proyecto_ataques_corazon_v3_xlsb[[#This Row],[Colesterol]]&lt;240,"Alto","Muy Alto"))</f>
        <v>Normal</v>
      </c>
      <c r="X49457" s="1" t="s">
        <v>28</v>
      </c>
    </row>
    <row r="49458" spans="1:24" x14ac:dyDescent="0.25">
      <c r="A49458">
        <v>34</v>
      </c>
      <c r="B49458" t="str">
        <f>IF(A49459&lt;40,"Jovenes",IF(Proyecto_ataques_corazon_v3_xlsb[[#This Row],[Edad]]&lt;50,"Adultos","Mayores"))</f>
        <v>Adultos</v>
      </c>
      <c r="C49458">
        <v>49457</v>
      </c>
      <c r="D49458" s="1" t="s">
        <v>30</v>
      </c>
      <c r="E49458">
        <v>51</v>
      </c>
      <c r="F49458">
        <v>163</v>
      </c>
      <c r="G49458">
        <v>198</v>
      </c>
      <c r="H49458" s="1" t="s">
        <v>23</v>
      </c>
      <c r="I49458" s="1" t="s">
        <v>24</v>
      </c>
      <c r="J49458" s="1" t="s">
        <v>35</v>
      </c>
      <c r="K49458" s="1" t="s">
        <v>33</v>
      </c>
      <c r="L49458" s="1" t="s">
        <v>34</v>
      </c>
      <c r="M49458" s="1" t="s">
        <v>28</v>
      </c>
      <c r="N49458" s="1" t="s">
        <v>28</v>
      </c>
      <c r="O49458" s="1" t="s">
        <v>28</v>
      </c>
      <c r="P49458" s="1" t="s">
        <v>28</v>
      </c>
      <c r="Q49458" s="1" t="s">
        <v>28</v>
      </c>
      <c r="R49458">
        <v>109</v>
      </c>
      <c r="S49458">
        <v>97</v>
      </c>
      <c r="T49458">
        <v>70</v>
      </c>
      <c r="U49458">
        <v>107</v>
      </c>
      <c r="V49458">
        <v>270</v>
      </c>
      <c r="W49458" t="str">
        <f>IF(Proyecto_ataques_corazon_v3_xlsb[[#This Row],[Colesterol]]&lt;200,"Normal",IF(Proyecto_ataques_corazon_v3_xlsb[[#This Row],[Colesterol]]&lt;240,"Alto","Muy Alto"))</f>
        <v>Muy Alto</v>
      </c>
      <c r="X49458" s="1" t="s">
        <v>28</v>
      </c>
    </row>
    <row r="49459" spans="1:24" x14ac:dyDescent="0.25">
      <c r="A49459">
        <v>57</v>
      </c>
      <c r="B49459" t="str">
        <f>IF(A49460&lt;40,"Jovenes",IF(Proyecto_ataques_corazon_v3_xlsb[[#This Row],[Edad]]&lt;50,"Adultos","Mayores"))</f>
        <v>Mayores</v>
      </c>
      <c r="C49459">
        <v>49458</v>
      </c>
      <c r="D49459" s="1" t="s">
        <v>30</v>
      </c>
      <c r="E49459">
        <v>105</v>
      </c>
      <c r="F49459">
        <v>196</v>
      </c>
      <c r="G49459">
        <v>275</v>
      </c>
      <c r="H49459" s="1" t="s">
        <v>23</v>
      </c>
      <c r="I49459" s="1" t="s">
        <v>35</v>
      </c>
      <c r="J49459" s="1" t="s">
        <v>25</v>
      </c>
      <c r="K49459" s="1" t="s">
        <v>33</v>
      </c>
      <c r="L49459" s="1" t="s">
        <v>31</v>
      </c>
      <c r="M49459" s="1" t="s">
        <v>28</v>
      </c>
      <c r="N49459" s="1" t="s">
        <v>28</v>
      </c>
      <c r="O49459" s="1" t="s">
        <v>28</v>
      </c>
      <c r="P49459" s="1" t="s">
        <v>28</v>
      </c>
      <c r="Q49459" s="1" t="s">
        <v>28</v>
      </c>
      <c r="R49459">
        <v>144</v>
      </c>
      <c r="S49459">
        <v>114</v>
      </c>
      <c r="T49459">
        <v>73</v>
      </c>
      <c r="U49459">
        <v>78</v>
      </c>
      <c r="V49459">
        <v>172</v>
      </c>
      <c r="W49459" t="str">
        <f>IF(Proyecto_ataques_corazon_v3_xlsb[[#This Row],[Colesterol]]&lt;200,"Normal",IF(Proyecto_ataques_corazon_v3_xlsb[[#This Row],[Colesterol]]&lt;240,"Alto","Muy Alto"))</f>
        <v>Normal</v>
      </c>
      <c r="X49459" s="1" t="s">
        <v>28</v>
      </c>
    </row>
    <row r="49460" spans="1:24" x14ac:dyDescent="0.25">
      <c r="A49460">
        <v>49</v>
      </c>
      <c r="B49460" t="str">
        <f>IF(A49461&lt;40,"Jovenes",IF(Proyecto_ataques_corazon_v3_xlsb[[#This Row],[Edad]]&lt;50,"Adultos","Mayores"))</f>
        <v>Adultos</v>
      </c>
      <c r="C49460">
        <v>49459</v>
      </c>
      <c r="D49460" s="1" t="s">
        <v>22</v>
      </c>
      <c r="E49460">
        <v>90</v>
      </c>
      <c r="F49460">
        <v>192</v>
      </c>
      <c r="G49460">
        <v>291</v>
      </c>
      <c r="H49460" s="1" t="s">
        <v>23</v>
      </c>
      <c r="I49460" s="1" t="s">
        <v>31</v>
      </c>
      <c r="J49460" s="1" t="s">
        <v>32</v>
      </c>
      <c r="K49460" s="1" t="s">
        <v>33</v>
      </c>
      <c r="L49460" s="1" t="s">
        <v>31</v>
      </c>
      <c r="M49460" s="1" t="s">
        <v>29</v>
      </c>
      <c r="N49460" s="1" t="s">
        <v>29</v>
      </c>
      <c r="O49460" s="1" t="s">
        <v>28</v>
      </c>
      <c r="P49460" s="1" t="s">
        <v>29</v>
      </c>
      <c r="Q49460" s="1" t="s">
        <v>29</v>
      </c>
      <c r="R49460">
        <v>132</v>
      </c>
      <c r="S49460">
        <v>111</v>
      </c>
      <c r="T49460">
        <v>61</v>
      </c>
      <c r="U49460">
        <v>75</v>
      </c>
      <c r="V49460">
        <v>208</v>
      </c>
      <c r="W49460" t="str">
        <f>IF(Proyecto_ataques_corazon_v3_xlsb[[#This Row],[Colesterol]]&lt;200,"Normal",IF(Proyecto_ataques_corazon_v3_xlsb[[#This Row],[Colesterol]]&lt;240,"Alto","Muy Alto"))</f>
        <v>Alto</v>
      </c>
      <c r="X49460" s="1" t="s">
        <v>29</v>
      </c>
    </row>
    <row r="49461" spans="1:24" x14ac:dyDescent="0.25">
      <c r="A49461">
        <v>49</v>
      </c>
      <c r="B49461" t="str">
        <f>IF(A49462&lt;40,"Jovenes",IF(Proyecto_ataques_corazon_v3_xlsb[[#This Row],[Edad]]&lt;50,"Adultos","Mayores"))</f>
        <v>Adultos</v>
      </c>
      <c r="C49461">
        <v>49460</v>
      </c>
      <c r="D49461" s="1" t="s">
        <v>30</v>
      </c>
      <c r="E49461">
        <v>110</v>
      </c>
      <c r="F49461">
        <v>157</v>
      </c>
      <c r="G49461">
        <v>376</v>
      </c>
      <c r="H49461" s="1" t="s">
        <v>23</v>
      </c>
      <c r="I49461" s="1" t="s">
        <v>34</v>
      </c>
      <c r="J49461" s="1" t="s">
        <v>35</v>
      </c>
      <c r="K49461" s="1" t="s">
        <v>26</v>
      </c>
      <c r="L49461" s="1" t="s">
        <v>31</v>
      </c>
      <c r="M49461" s="1" t="s">
        <v>28</v>
      </c>
      <c r="N49461" s="1" t="s">
        <v>28</v>
      </c>
      <c r="O49461" s="1" t="s">
        <v>28</v>
      </c>
      <c r="P49461" s="1" t="s">
        <v>28</v>
      </c>
      <c r="Q49461" s="1" t="s">
        <v>28</v>
      </c>
      <c r="R49461">
        <v>134</v>
      </c>
      <c r="S49461">
        <v>115</v>
      </c>
      <c r="T49461">
        <v>92</v>
      </c>
      <c r="U49461">
        <v>136</v>
      </c>
      <c r="V49461">
        <v>294</v>
      </c>
      <c r="W49461" t="str">
        <f>IF(Proyecto_ataques_corazon_v3_xlsb[[#This Row],[Colesterol]]&lt;200,"Normal",IF(Proyecto_ataques_corazon_v3_xlsb[[#This Row],[Colesterol]]&lt;240,"Alto","Muy Alto"))</f>
        <v>Muy Alto</v>
      </c>
      <c r="X49461" s="1" t="s">
        <v>28</v>
      </c>
    </row>
    <row r="49462" spans="1:24" x14ac:dyDescent="0.25">
      <c r="A49462">
        <v>60</v>
      </c>
      <c r="B49462" t="str">
        <f>IF(A49463&lt;40,"Jovenes",IF(Proyecto_ataques_corazon_v3_xlsb[[#This Row],[Edad]]&lt;50,"Adultos","Mayores"))</f>
        <v>Mayores</v>
      </c>
      <c r="C49462">
        <v>49461</v>
      </c>
      <c r="D49462" s="1" t="s">
        <v>22</v>
      </c>
      <c r="E49462">
        <v>99</v>
      </c>
      <c r="F49462">
        <v>190</v>
      </c>
      <c r="G49462">
        <v>248</v>
      </c>
      <c r="H49462" s="1" t="s">
        <v>38</v>
      </c>
      <c r="I49462" s="1" t="s">
        <v>24</v>
      </c>
      <c r="J49462" s="1" t="s">
        <v>35</v>
      </c>
      <c r="K49462" s="1" t="s">
        <v>26</v>
      </c>
      <c r="L49462" s="1" t="s">
        <v>31</v>
      </c>
      <c r="M49462" s="1" t="s">
        <v>29</v>
      </c>
      <c r="N49462" s="1" t="s">
        <v>28</v>
      </c>
      <c r="O49462" s="1" t="s">
        <v>28</v>
      </c>
      <c r="P49462" s="1" t="s">
        <v>28</v>
      </c>
      <c r="Q49462" s="1" t="s">
        <v>28</v>
      </c>
      <c r="R49462">
        <v>158</v>
      </c>
      <c r="S49462">
        <v>89</v>
      </c>
      <c r="T49462">
        <v>81</v>
      </c>
      <c r="U49462">
        <v>126</v>
      </c>
      <c r="V49462">
        <v>250</v>
      </c>
      <c r="W49462" t="str">
        <f>IF(Proyecto_ataques_corazon_v3_xlsb[[#This Row],[Colesterol]]&lt;200,"Normal",IF(Proyecto_ataques_corazon_v3_xlsb[[#This Row],[Colesterol]]&lt;240,"Alto","Muy Alto"))</f>
        <v>Muy Alto</v>
      </c>
      <c r="X49462" s="1" t="s">
        <v>29</v>
      </c>
    </row>
    <row r="49463" spans="1:24" x14ac:dyDescent="0.25">
      <c r="A49463">
        <v>69</v>
      </c>
      <c r="B49463" t="str">
        <f>IF(A49464&lt;40,"Jovenes",IF(Proyecto_ataques_corazon_v3_xlsb[[#This Row],[Edad]]&lt;50,"Adultos","Mayores"))</f>
        <v>Mayores</v>
      </c>
      <c r="C49463">
        <v>49462</v>
      </c>
      <c r="D49463" s="1" t="s">
        <v>22</v>
      </c>
      <c r="E49463">
        <v>61</v>
      </c>
      <c r="F49463">
        <v>154</v>
      </c>
      <c r="G49463">
        <v>244</v>
      </c>
      <c r="H49463" s="1" t="s">
        <v>36</v>
      </c>
      <c r="I49463" s="1" t="s">
        <v>34</v>
      </c>
      <c r="J49463" s="1" t="s">
        <v>32</v>
      </c>
      <c r="K49463" s="1" t="s">
        <v>33</v>
      </c>
      <c r="L49463" s="1" t="s">
        <v>31</v>
      </c>
      <c r="M49463" s="1" t="s">
        <v>28</v>
      </c>
      <c r="N49463" s="1" t="s">
        <v>28</v>
      </c>
      <c r="O49463" s="1" t="s">
        <v>28</v>
      </c>
      <c r="P49463" s="1" t="s">
        <v>28</v>
      </c>
      <c r="Q49463" s="1" t="s">
        <v>28</v>
      </c>
      <c r="R49463">
        <v>129</v>
      </c>
      <c r="S49463">
        <v>116</v>
      </c>
      <c r="T49463">
        <v>91</v>
      </c>
      <c r="U49463">
        <v>114</v>
      </c>
      <c r="V49463">
        <v>242</v>
      </c>
      <c r="W49463" t="str">
        <f>IF(Proyecto_ataques_corazon_v3_xlsb[[#This Row],[Colesterol]]&lt;200,"Normal",IF(Proyecto_ataques_corazon_v3_xlsb[[#This Row],[Colesterol]]&lt;240,"Alto","Muy Alto"))</f>
        <v>Muy Alto</v>
      </c>
      <c r="X49463" s="1" t="s">
        <v>29</v>
      </c>
    </row>
    <row r="49464" spans="1:24" x14ac:dyDescent="0.25">
      <c r="A49464">
        <v>74</v>
      </c>
      <c r="B49464" t="str">
        <f>IF(A49465&lt;40,"Jovenes",IF(Proyecto_ataques_corazon_v3_xlsb[[#This Row],[Edad]]&lt;50,"Adultos","Mayores"))</f>
        <v>Jovenes</v>
      </c>
      <c r="C49464">
        <v>49463</v>
      </c>
      <c r="D49464" s="1" t="s">
        <v>30</v>
      </c>
      <c r="E49464">
        <v>54</v>
      </c>
      <c r="F49464">
        <v>195</v>
      </c>
      <c r="G49464">
        <v>290</v>
      </c>
      <c r="H49464" s="1" t="s">
        <v>36</v>
      </c>
      <c r="I49464" s="1" t="s">
        <v>31</v>
      </c>
      <c r="J49464" s="1" t="s">
        <v>35</v>
      </c>
      <c r="K49464" s="1" t="s">
        <v>33</v>
      </c>
      <c r="L49464" s="1" t="s">
        <v>27</v>
      </c>
      <c r="M49464" s="1" t="s">
        <v>28</v>
      </c>
      <c r="N49464" s="1" t="s">
        <v>28</v>
      </c>
      <c r="O49464" s="1" t="s">
        <v>28</v>
      </c>
      <c r="P49464" s="1" t="s">
        <v>29</v>
      </c>
      <c r="Q49464" s="1" t="s">
        <v>28</v>
      </c>
      <c r="R49464">
        <v>118</v>
      </c>
      <c r="S49464">
        <v>66</v>
      </c>
      <c r="T49464">
        <v>88</v>
      </c>
      <c r="U49464">
        <v>135</v>
      </c>
      <c r="V49464">
        <v>279</v>
      </c>
      <c r="W49464" t="str">
        <f>IF(Proyecto_ataques_corazon_v3_xlsb[[#This Row],[Colesterol]]&lt;200,"Normal",IF(Proyecto_ataques_corazon_v3_xlsb[[#This Row],[Colesterol]]&lt;240,"Alto","Muy Alto"))</f>
        <v>Muy Alto</v>
      </c>
      <c r="X49464" s="1" t="s">
        <v>29</v>
      </c>
    </row>
    <row r="49465" spans="1:24" x14ac:dyDescent="0.25">
      <c r="A49465">
        <v>30</v>
      </c>
      <c r="B49465" t="str">
        <f>IF(A49466&lt;40,"Jovenes",IF(Proyecto_ataques_corazon_v3_xlsb[[#This Row],[Edad]]&lt;50,"Adultos","Mayores"))</f>
        <v>Adultos</v>
      </c>
      <c r="C49465">
        <v>49464</v>
      </c>
      <c r="D49465" s="1" t="s">
        <v>30</v>
      </c>
      <c r="E49465">
        <v>111</v>
      </c>
      <c r="F49465">
        <v>160</v>
      </c>
      <c r="G49465">
        <v>203</v>
      </c>
      <c r="H49465" s="1" t="s">
        <v>23</v>
      </c>
      <c r="I49465" s="1" t="s">
        <v>24</v>
      </c>
      <c r="J49465" s="1" t="s">
        <v>35</v>
      </c>
      <c r="K49465" s="1" t="s">
        <v>26</v>
      </c>
      <c r="L49465" s="1" t="s">
        <v>27</v>
      </c>
      <c r="M49465" s="1" t="s">
        <v>28</v>
      </c>
      <c r="N49465" s="1" t="s">
        <v>28</v>
      </c>
      <c r="O49465" s="1" t="s">
        <v>29</v>
      </c>
      <c r="P49465" s="1" t="s">
        <v>28</v>
      </c>
      <c r="Q49465" s="1" t="s">
        <v>28</v>
      </c>
      <c r="R49465">
        <v>143</v>
      </c>
      <c r="S49465">
        <v>98</v>
      </c>
      <c r="T49465">
        <v>107</v>
      </c>
      <c r="U49465">
        <v>148</v>
      </c>
      <c r="V49465">
        <v>220</v>
      </c>
      <c r="W49465" t="str">
        <f>IF(Proyecto_ataques_corazon_v3_xlsb[[#This Row],[Colesterol]]&lt;200,"Normal",IF(Proyecto_ataques_corazon_v3_xlsb[[#This Row],[Colesterol]]&lt;240,"Alto","Muy Alto"))</f>
        <v>Alto</v>
      </c>
      <c r="X49465" s="1" t="s">
        <v>28</v>
      </c>
    </row>
    <row r="49466" spans="1:24" x14ac:dyDescent="0.25">
      <c r="A49466">
        <v>79</v>
      </c>
      <c r="B49466" t="str">
        <f>IF(A49467&lt;40,"Jovenes",IF(Proyecto_ataques_corazon_v3_xlsb[[#This Row],[Edad]]&lt;50,"Adultos","Mayores"))</f>
        <v>Mayores</v>
      </c>
      <c r="C49466">
        <v>49465</v>
      </c>
      <c r="D49466" s="1" t="s">
        <v>22</v>
      </c>
      <c r="E49466">
        <v>77</v>
      </c>
      <c r="F49466">
        <v>191</v>
      </c>
      <c r="G49466">
        <v>264</v>
      </c>
      <c r="H49466" s="1" t="s">
        <v>23</v>
      </c>
      <c r="I49466" s="1" t="s">
        <v>24</v>
      </c>
      <c r="J49466" s="1" t="s">
        <v>35</v>
      </c>
      <c r="K49466" s="1" t="s">
        <v>33</v>
      </c>
      <c r="L49466" s="1" t="s">
        <v>27</v>
      </c>
      <c r="M49466" s="1" t="s">
        <v>28</v>
      </c>
      <c r="N49466" s="1" t="s">
        <v>28</v>
      </c>
      <c r="O49466" s="1" t="s">
        <v>28</v>
      </c>
      <c r="P49466" s="1" t="s">
        <v>29</v>
      </c>
      <c r="Q49466" s="1" t="s">
        <v>28</v>
      </c>
      <c r="R49466">
        <v>132</v>
      </c>
      <c r="S49466">
        <v>119</v>
      </c>
      <c r="T49466">
        <v>79</v>
      </c>
      <c r="U49466">
        <v>105</v>
      </c>
      <c r="V49466">
        <v>200</v>
      </c>
      <c r="W49466" t="str">
        <f>IF(Proyecto_ataques_corazon_v3_xlsb[[#This Row],[Colesterol]]&lt;200,"Normal",IF(Proyecto_ataques_corazon_v3_xlsb[[#This Row],[Colesterol]]&lt;240,"Alto","Muy Alto"))</f>
        <v>Alto</v>
      </c>
      <c r="X49466" s="1" t="s">
        <v>28</v>
      </c>
    </row>
    <row r="49467" spans="1:24" x14ac:dyDescent="0.25">
      <c r="A49467">
        <v>53</v>
      </c>
      <c r="B49467" t="str">
        <f>IF(A49468&lt;40,"Jovenes",IF(Proyecto_ataques_corazon_v3_xlsb[[#This Row],[Edad]]&lt;50,"Adultos","Mayores"))</f>
        <v>Mayores</v>
      </c>
      <c r="C49467">
        <v>49466</v>
      </c>
      <c r="D49467" s="1" t="s">
        <v>30</v>
      </c>
      <c r="E49467">
        <v>50</v>
      </c>
      <c r="F49467">
        <v>186</v>
      </c>
      <c r="G49467">
        <v>358</v>
      </c>
      <c r="H49467" s="1" t="s">
        <v>23</v>
      </c>
      <c r="I49467" s="1" t="s">
        <v>24</v>
      </c>
      <c r="J49467" s="1" t="s">
        <v>35</v>
      </c>
      <c r="K49467" s="1" t="s">
        <v>26</v>
      </c>
      <c r="L49467" s="1" t="s">
        <v>27</v>
      </c>
      <c r="M49467" s="1" t="s">
        <v>29</v>
      </c>
      <c r="N49467" s="1" t="s">
        <v>28</v>
      </c>
      <c r="O49467" s="1" t="s">
        <v>28</v>
      </c>
      <c r="P49467" s="1" t="s">
        <v>29</v>
      </c>
      <c r="Q49467" s="1" t="s">
        <v>28</v>
      </c>
      <c r="R49467">
        <v>126</v>
      </c>
      <c r="S49467">
        <v>98</v>
      </c>
      <c r="T49467">
        <v>101</v>
      </c>
      <c r="U49467">
        <v>149</v>
      </c>
      <c r="V49467">
        <v>249</v>
      </c>
      <c r="W49467" t="str">
        <f>IF(Proyecto_ataques_corazon_v3_xlsb[[#This Row],[Colesterol]]&lt;200,"Normal",IF(Proyecto_ataques_corazon_v3_xlsb[[#This Row],[Colesterol]]&lt;240,"Alto","Muy Alto"))</f>
        <v>Muy Alto</v>
      </c>
      <c r="X49467" s="1" t="s">
        <v>29</v>
      </c>
    </row>
    <row r="49468" spans="1:24" x14ac:dyDescent="0.25">
      <c r="A49468">
        <v>72</v>
      </c>
      <c r="B49468" t="str">
        <f>IF(A49469&lt;40,"Jovenes",IF(Proyecto_ataques_corazon_v3_xlsb[[#This Row],[Edad]]&lt;50,"Adultos","Mayores"))</f>
        <v>Mayores</v>
      </c>
      <c r="C49468">
        <v>49467</v>
      </c>
      <c r="D49468" s="1" t="s">
        <v>30</v>
      </c>
      <c r="E49468">
        <v>80</v>
      </c>
      <c r="F49468">
        <v>166</v>
      </c>
      <c r="G49468">
        <v>316</v>
      </c>
      <c r="H49468" s="1" t="s">
        <v>38</v>
      </c>
      <c r="I49468" s="1" t="s">
        <v>31</v>
      </c>
      <c r="J49468" s="1" t="s">
        <v>35</v>
      </c>
      <c r="K49468" s="1" t="s">
        <v>26</v>
      </c>
      <c r="L49468" s="1" t="s">
        <v>27</v>
      </c>
      <c r="M49468" s="1" t="s">
        <v>28</v>
      </c>
      <c r="N49468" s="1" t="s">
        <v>28</v>
      </c>
      <c r="O49468" s="1" t="s">
        <v>28</v>
      </c>
      <c r="P49468" s="1" t="s">
        <v>28</v>
      </c>
      <c r="Q49468" s="1" t="s">
        <v>28</v>
      </c>
      <c r="R49468">
        <v>107</v>
      </c>
      <c r="S49468">
        <v>93</v>
      </c>
      <c r="T49468">
        <v>84</v>
      </c>
      <c r="U49468">
        <v>157</v>
      </c>
      <c r="V49468">
        <v>280</v>
      </c>
      <c r="W49468" t="str">
        <f>IF(Proyecto_ataques_corazon_v3_xlsb[[#This Row],[Colesterol]]&lt;200,"Normal",IF(Proyecto_ataques_corazon_v3_xlsb[[#This Row],[Colesterol]]&lt;240,"Alto","Muy Alto"))</f>
        <v>Muy Alto</v>
      </c>
      <c r="X49468" s="1" t="s">
        <v>29</v>
      </c>
    </row>
    <row r="49469" spans="1:24" x14ac:dyDescent="0.25">
      <c r="A49469">
        <v>79</v>
      </c>
      <c r="B49469" t="str">
        <f>IF(A49470&lt;40,"Jovenes",IF(Proyecto_ataques_corazon_v3_xlsb[[#This Row],[Edad]]&lt;50,"Adultos","Mayores"))</f>
        <v>Mayores</v>
      </c>
      <c r="C49469">
        <v>49468</v>
      </c>
      <c r="D49469" s="1" t="s">
        <v>30</v>
      </c>
      <c r="E49469">
        <v>117</v>
      </c>
      <c r="F49469">
        <v>154</v>
      </c>
      <c r="G49469">
        <v>366</v>
      </c>
      <c r="H49469" s="1" t="s">
        <v>23</v>
      </c>
      <c r="I49469" s="1" t="s">
        <v>24</v>
      </c>
      <c r="J49469" s="1" t="s">
        <v>25</v>
      </c>
      <c r="K49469" s="1" t="s">
        <v>33</v>
      </c>
      <c r="L49469" s="1" t="s">
        <v>27</v>
      </c>
      <c r="M49469" s="1" t="s">
        <v>28</v>
      </c>
      <c r="N49469" s="1" t="s">
        <v>28</v>
      </c>
      <c r="O49469" s="1" t="s">
        <v>28</v>
      </c>
      <c r="P49469" s="1" t="s">
        <v>28</v>
      </c>
      <c r="Q49469" s="1" t="s">
        <v>28</v>
      </c>
      <c r="R49469">
        <v>121</v>
      </c>
      <c r="S49469">
        <v>87</v>
      </c>
      <c r="T49469">
        <v>87</v>
      </c>
      <c r="U49469">
        <v>92</v>
      </c>
      <c r="V49469">
        <v>211</v>
      </c>
      <c r="W49469" t="str">
        <f>IF(Proyecto_ataques_corazon_v3_xlsb[[#This Row],[Colesterol]]&lt;200,"Normal",IF(Proyecto_ataques_corazon_v3_xlsb[[#This Row],[Colesterol]]&lt;240,"Alto","Muy Alto"))</f>
        <v>Alto</v>
      </c>
      <c r="X49469" s="1" t="s">
        <v>28</v>
      </c>
    </row>
    <row r="49470" spans="1:24" x14ac:dyDescent="0.25">
      <c r="A49470">
        <v>41</v>
      </c>
      <c r="B49470" t="str">
        <f>IF(A49471&lt;40,"Jovenes",IF(Proyecto_ataques_corazon_v3_xlsb[[#This Row],[Edad]]&lt;50,"Adultos","Mayores"))</f>
        <v>Adultos</v>
      </c>
      <c r="C49470">
        <v>49469</v>
      </c>
      <c r="D49470" s="1" t="s">
        <v>22</v>
      </c>
      <c r="E49470">
        <v>115</v>
      </c>
      <c r="F49470">
        <v>193</v>
      </c>
      <c r="G49470">
        <v>357</v>
      </c>
      <c r="H49470" s="1" t="s">
        <v>36</v>
      </c>
      <c r="I49470" s="1" t="s">
        <v>31</v>
      </c>
      <c r="J49470" s="1" t="s">
        <v>35</v>
      </c>
      <c r="K49470" s="1" t="s">
        <v>33</v>
      </c>
      <c r="L49470" s="1" t="s">
        <v>34</v>
      </c>
      <c r="M49470" s="1" t="s">
        <v>28</v>
      </c>
      <c r="N49470" s="1" t="s">
        <v>28</v>
      </c>
      <c r="O49470" s="1" t="s">
        <v>28</v>
      </c>
      <c r="P49470" s="1" t="s">
        <v>28</v>
      </c>
      <c r="Q49470" s="1" t="s">
        <v>28</v>
      </c>
      <c r="R49470">
        <v>145</v>
      </c>
      <c r="S49470">
        <v>62</v>
      </c>
      <c r="T49470">
        <v>93</v>
      </c>
      <c r="U49470">
        <v>170</v>
      </c>
      <c r="V49470">
        <v>159</v>
      </c>
      <c r="W49470" t="str">
        <f>IF(Proyecto_ataques_corazon_v3_xlsb[[#This Row],[Colesterol]]&lt;200,"Normal",IF(Proyecto_ataques_corazon_v3_xlsb[[#This Row],[Colesterol]]&lt;240,"Alto","Muy Alto"))</f>
        <v>Normal</v>
      </c>
      <c r="X49470" s="1" t="s">
        <v>28</v>
      </c>
    </row>
    <row r="49471" spans="1:24" x14ac:dyDescent="0.25">
      <c r="A49471">
        <v>70</v>
      </c>
      <c r="B49471" t="str">
        <f>IF(A49472&lt;40,"Jovenes",IF(Proyecto_ataques_corazon_v3_xlsb[[#This Row],[Edad]]&lt;50,"Adultos","Mayores"))</f>
        <v>Mayores</v>
      </c>
      <c r="C49471">
        <v>49470</v>
      </c>
      <c r="D49471" s="1" t="s">
        <v>30</v>
      </c>
      <c r="E49471">
        <v>74</v>
      </c>
      <c r="F49471">
        <v>181</v>
      </c>
      <c r="G49471">
        <v>210</v>
      </c>
      <c r="H49471" s="1" t="s">
        <v>38</v>
      </c>
      <c r="I49471" s="1" t="s">
        <v>35</v>
      </c>
      <c r="J49471" s="1" t="s">
        <v>35</v>
      </c>
      <c r="K49471" s="1" t="s">
        <v>37</v>
      </c>
      <c r="L49471" s="1" t="s">
        <v>27</v>
      </c>
      <c r="M49471" s="1" t="s">
        <v>28</v>
      </c>
      <c r="N49471" s="1" t="s">
        <v>28</v>
      </c>
      <c r="O49471" s="1" t="s">
        <v>28</v>
      </c>
      <c r="P49471" s="1" t="s">
        <v>29</v>
      </c>
      <c r="Q49471" s="1" t="s">
        <v>28</v>
      </c>
      <c r="R49471">
        <v>163</v>
      </c>
      <c r="S49471">
        <v>78</v>
      </c>
      <c r="T49471">
        <v>72</v>
      </c>
      <c r="U49471">
        <v>170</v>
      </c>
      <c r="V49471">
        <v>238</v>
      </c>
      <c r="W49471" t="str">
        <f>IF(Proyecto_ataques_corazon_v3_xlsb[[#This Row],[Colesterol]]&lt;200,"Normal",IF(Proyecto_ataques_corazon_v3_xlsb[[#This Row],[Colesterol]]&lt;240,"Alto","Muy Alto"))</f>
        <v>Alto</v>
      </c>
      <c r="X49471" s="1" t="s">
        <v>28</v>
      </c>
    </row>
    <row r="49472" spans="1:24" x14ac:dyDescent="0.25">
      <c r="A49472">
        <v>61</v>
      </c>
      <c r="B49472" t="str">
        <f>IF(A49473&lt;40,"Jovenes",IF(Proyecto_ataques_corazon_v3_xlsb[[#This Row],[Edad]]&lt;50,"Adultos","Mayores"))</f>
        <v>Mayores</v>
      </c>
      <c r="C49472">
        <v>49471</v>
      </c>
      <c r="D49472" s="1" t="s">
        <v>22</v>
      </c>
      <c r="E49472">
        <v>75</v>
      </c>
      <c r="F49472">
        <v>174</v>
      </c>
      <c r="G49472">
        <v>367</v>
      </c>
      <c r="H49472" s="1" t="s">
        <v>23</v>
      </c>
      <c r="I49472" s="1" t="s">
        <v>24</v>
      </c>
      <c r="J49472" s="1" t="s">
        <v>25</v>
      </c>
      <c r="K49472" s="1" t="s">
        <v>37</v>
      </c>
      <c r="L49472" s="1" t="s">
        <v>27</v>
      </c>
      <c r="M49472" s="1" t="s">
        <v>29</v>
      </c>
      <c r="N49472" s="1" t="s">
        <v>28</v>
      </c>
      <c r="O49472" s="1" t="s">
        <v>28</v>
      </c>
      <c r="P49472" s="1" t="s">
        <v>29</v>
      </c>
      <c r="Q49472" s="1" t="s">
        <v>28</v>
      </c>
      <c r="R49472">
        <v>115</v>
      </c>
      <c r="S49472">
        <v>60</v>
      </c>
      <c r="T49472">
        <v>65</v>
      </c>
      <c r="U49472">
        <v>127</v>
      </c>
      <c r="V49472">
        <v>170</v>
      </c>
      <c r="W49472" t="str">
        <f>IF(Proyecto_ataques_corazon_v3_xlsb[[#This Row],[Colesterol]]&lt;200,"Normal",IF(Proyecto_ataques_corazon_v3_xlsb[[#This Row],[Colesterol]]&lt;240,"Alto","Muy Alto"))</f>
        <v>Normal</v>
      </c>
      <c r="X49472" s="1" t="s">
        <v>29</v>
      </c>
    </row>
    <row r="49473" spans="1:24" x14ac:dyDescent="0.25">
      <c r="A49473">
        <v>55</v>
      </c>
      <c r="B49473" t="str">
        <f>IF(A49474&lt;40,"Jovenes",IF(Proyecto_ataques_corazon_v3_xlsb[[#This Row],[Edad]]&lt;50,"Adultos","Mayores"))</f>
        <v>Jovenes</v>
      </c>
      <c r="C49473">
        <v>49472</v>
      </c>
      <c r="D49473" s="1" t="s">
        <v>22</v>
      </c>
      <c r="E49473">
        <v>80</v>
      </c>
      <c r="F49473">
        <v>173</v>
      </c>
      <c r="G49473">
        <v>242</v>
      </c>
      <c r="H49473" s="1" t="s">
        <v>38</v>
      </c>
      <c r="I49473" s="1" t="s">
        <v>31</v>
      </c>
      <c r="J49473" s="1" t="s">
        <v>35</v>
      </c>
      <c r="K49473" s="1" t="s">
        <v>33</v>
      </c>
      <c r="L49473" s="1" t="s">
        <v>31</v>
      </c>
      <c r="M49473" s="1" t="s">
        <v>29</v>
      </c>
      <c r="N49473" s="1" t="s">
        <v>29</v>
      </c>
      <c r="O49473" s="1" t="s">
        <v>29</v>
      </c>
      <c r="P49473" s="1" t="s">
        <v>29</v>
      </c>
      <c r="Q49473" s="1" t="s">
        <v>28</v>
      </c>
      <c r="R49473">
        <v>135</v>
      </c>
      <c r="S49473">
        <v>63</v>
      </c>
      <c r="T49473">
        <v>99</v>
      </c>
      <c r="U49473">
        <v>125</v>
      </c>
      <c r="V49473">
        <v>270</v>
      </c>
      <c r="W49473" t="str">
        <f>IF(Proyecto_ataques_corazon_v3_xlsb[[#This Row],[Colesterol]]&lt;200,"Normal",IF(Proyecto_ataques_corazon_v3_xlsb[[#This Row],[Colesterol]]&lt;240,"Alto","Muy Alto"))</f>
        <v>Muy Alto</v>
      </c>
      <c r="X49473" s="1" t="s">
        <v>29</v>
      </c>
    </row>
    <row r="49474" spans="1:24" x14ac:dyDescent="0.25">
      <c r="A49474">
        <v>37</v>
      </c>
      <c r="B49474" t="str">
        <f>IF(A49475&lt;40,"Jovenes",IF(Proyecto_ataques_corazon_v3_xlsb[[#This Row],[Edad]]&lt;50,"Adultos","Mayores"))</f>
        <v>Adultos</v>
      </c>
      <c r="C49474">
        <v>49473</v>
      </c>
      <c r="D49474" s="1" t="s">
        <v>22</v>
      </c>
      <c r="E49474">
        <v>64</v>
      </c>
      <c r="F49474">
        <v>197</v>
      </c>
      <c r="G49474">
        <v>265</v>
      </c>
      <c r="H49474" s="1" t="s">
        <v>23</v>
      </c>
      <c r="I49474" s="1" t="s">
        <v>34</v>
      </c>
      <c r="J49474" s="1" t="s">
        <v>35</v>
      </c>
      <c r="K49474" s="1" t="s">
        <v>33</v>
      </c>
      <c r="L49474" s="1" t="s">
        <v>31</v>
      </c>
      <c r="M49474" s="1" t="s">
        <v>28</v>
      </c>
      <c r="N49474" s="1" t="s">
        <v>29</v>
      </c>
      <c r="O49474" s="1" t="s">
        <v>28</v>
      </c>
      <c r="P49474" s="1" t="s">
        <v>28</v>
      </c>
      <c r="Q49474" s="1" t="s">
        <v>28</v>
      </c>
      <c r="R49474">
        <v>121</v>
      </c>
      <c r="S49474">
        <v>72</v>
      </c>
      <c r="T49474">
        <v>102</v>
      </c>
      <c r="U49474">
        <v>146</v>
      </c>
      <c r="V49474">
        <v>294</v>
      </c>
      <c r="W49474" t="str">
        <f>IF(Proyecto_ataques_corazon_v3_xlsb[[#This Row],[Colesterol]]&lt;200,"Normal",IF(Proyecto_ataques_corazon_v3_xlsb[[#This Row],[Colesterol]]&lt;240,"Alto","Muy Alto"))</f>
        <v>Muy Alto</v>
      </c>
      <c r="X49474" s="1" t="s">
        <v>29</v>
      </c>
    </row>
    <row r="49475" spans="1:24" x14ac:dyDescent="0.25">
      <c r="A49475">
        <v>63</v>
      </c>
      <c r="B49475" t="str">
        <f>IF(A49476&lt;40,"Jovenes",IF(Proyecto_ataques_corazon_v3_xlsb[[#This Row],[Edad]]&lt;50,"Adultos","Mayores"))</f>
        <v>Mayores</v>
      </c>
      <c r="C49475">
        <v>49474</v>
      </c>
      <c r="D49475" s="1" t="s">
        <v>30</v>
      </c>
      <c r="E49475">
        <v>61</v>
      </c>
      <c r="F49475">
        <v>198</v>
      </c>
      <c r="G49475">
        <v>323</v>
      </c>
      <c r="H49475" s="1" t="s">
        <v>23</v>
      </c>
      <c r="I49475" s="1" t="s">
        <v>24</v>
      </c>
      <c r="J49475" s="1" t="s">
        <v>25</v>
      </c>
      <c r="K49475" s="1" t="s">
        <v>33</v>
      </c>
      <c r="L49475" s="1" t="s">
        <v>31</v>
      </c>
      <c r="M49475" s="1" t="s">
        <v>28</v>
      </c>
      <c r="N49475" s="1" t="s">
        <v>29</v>
      </c>
      <c r="O49475" s="1" t="s">
        <v>29</v>
      </c>
      <c r="P49475" s="1" t="s">
        <v>28</v>
      </c>
      <c r="Q49475" s="1" t="s">
        <v>28</v>
      </c>
      <c r="R49475">
        <v>178</v>
      </c>
      <c r="S49475">
        <v>115</v>
      </c>
      <c r="T49475">
        <v>98</v>
      </c>
      <c r="U49475">
        <v>140</v>
      </c>
      <c r="V49475">
        <v>205</v>
      </c>
      <c r="W49475" t="str">
        <f>IF(Proyecto_ataques_corazon_v3_xlsb[[#This Row],[Colesterol]]&lt;200,"Normal",IF(Proyecto_ataques_corazon_v3_xlsb[[#This Row],[Colesterol]]&lt;240,"Alto","Muy Alto"))</f>
        <v>Alto</v>
      </c>
      <c r="X49475" s="1" t="s">
        <v>29</v>
      </c>
    </row>
    <row r="49476" spans="1:24" x14ac:dyDescent="0.25">
      <c r="A49476">
        <v>68</v>
      </c>
      <c r="B49476" t="str">
        <f>IF(A49477&lt;40,"Jovenes",IF(Proyecto_ataques_corazon_v3_xlsb[[#This Row],[Edad]]&lt;50,"Adultos","Mayores"))</f>
        <v>Jovenes</v>
      </c>
      <c r="C49476">
        <v>49475</v>
      </c>
      <c r="D49476" s="1" t="s">
        <v>22</v>
      </c>
      <c r="E49476">
        <v>81</v>
      </c>
      <c r="F49476">
        <v>194</v>
      </c>
      <c r="G49476">
        <v>380</v>
      </c>
      <c r="H49476" s="1" t="s">
        <v>36</v>
      </c>
      <c r="I49476" s="1" t="s">
        <v>31</v>
      </c>
      <c r="J49476" s="1" t="s">
        <v>35</v>
      </c>
      <c r="K49476" s="1" t="s">
        <v>33</v>
      </c>
      <c r="L49476" s="1" t="s">
        <v>31</v>
      </c>
      <c r="M49476" s="1" t="s">
        <v>28</v>
      </c>
      <c r="N49476" s="1" t="s">
        <v>28</v>
      </c>
      <c r="O49476" s="1" t="s">
        <v>28</v>
      </c>
      <c r="P49476" s="1" t="s">
        <v>28</v>
      </c>
      <c r="Q49476" s="1" t="s">
        <v>28</v>
      </c>
      <c r="R49476">
        <v>127</v>
      </c>
      <c r="S49476">
        <v>83</v>
      </c>
      <c r="T49476">
        <v>109</v>
      </c>
      <c r="U49476">
        <v>173</v>
      </c>
      <c r="V49476">
        <v>280</v>
      </c>
      <c r="W49476" t="str">
        <f>IF(Proyecto_ataques_corazon_v3_xlsb[[#This Row],[Colesterol]]&lt;200,"Normal",IF(Proyecto_ataques_corazon_v3_xlsb[[#This Row],[Colesterol]]&lt;240,"Alto","Muy Alto"))</f>
        <v>Muy Alto</v>
      </c>
      <c r="X49476" s="1" t="s">
        <v>29</v>
      </c>
    </row>
    <row r="49477" spans="1:24" x14ac:dyDescent="0.25">
      <c r="A49477">
        <v>31</v>
      </c>
      <c r="B49477" t="str">
        <f>IF(A49478&lt;40,"Jovenes",IF(Proyecto_ataques_corazon_v3_xlsb[[#This Row],[Edad]]&lt;50,"Adultos","Mayores"))</f>
        <v>Adultos</v>
      </c>
      <c r="C49477">
        <v>49476</v>
      </c>
      <c r="D49477" s="1" t="s">
        <v>30</v>
      </c>
      <c r="E49477">
        <v>77</v>
      </c>
      <c r="F49477">
        <v>152</v>
      </c>
      <c r="G49477">
        <v>338</v>
      </c>
      <c r="H49477" s="1" t="s">
        <v>36</v>
      </c>
      <c r="I49477" s="1" t="s">
        <v>31</v>
      </c>
      <c r="J49477" s="1" t="s">
        <v>35</v>
      </c>
      <c r="K49477" s="1" t="s">
        <v>33</v>
      </c>
      <c r="L49477" s="1" t="s">
        <v>31</v>
      </c>
      <c r="M49477" s="1" t="s">
        <v>28</v>
      </c>
      <c r="N49477" s="1" t="s">
        <v>29</v>
      </c>
      <c r="O49477" s="1" t="s">
        <v>29</v>
      </c>
      <c r="P49477" s="1" t="s">
        <v>28</v>
      </c>
      <c r="Q49477" s="1" t="s">
        <v>28</v>
      </c>
      <c r="R49477">
        <v>110</v>
      </c>
      <c r="S49477">
        <v>102</v>
      </c>
      <c r="T49477">
        <v>96</v>
      </c>
      <c r="U49477">
        <v>175</v>
      </c>
      <c r="V49477">
        <v>162</v>
      </c>
      <c r="W49477" t="str">
        <f>IF(Proyecto_ataques_corazon_v3_xlsb[[#This Row],[Colesterol]]&lt;200,"Normal",IF(Proyecto_ataques_corazon_v3_xlsb[[#This Row],[Colesterol]]&lt;240,"Alto","Muy Alto"))</f>
        <v>Normal</v>
      </c>
      <c r="X49477" s="1" t="s">
        <v>28</v>
      </c>
    </row>
    <row r="49478" spans="1:24" x14ac:dyDescent="0.25">
      <c r="A49478">
        <v>51</v>
      </c>
      <c r="B49478" t="str">
        <f>IF(A49479&lt;40,"Jovenes",IF(Proyecto_ataques_corazon_v3_xlsb[[#This Row],[Edad]]&lt;50,"Adultos","Mayores"))</f>
        <v>Mayores</v>
      </c>
      <c r="C49478">
        <v>49477</v>
      </c>
      <c r="D49478" s="1" t="s">
        <v>30</v>
      </c>
      <c r="E49478">
        <v>117</v>
      </c>
      <c r="F49478">
        <v>192</v>
      </c>
      <c r="G49478">
        <v>398</v>
      </c>
      <c r="H49478" s="1" t="s">
        <v>23</v>
      </c>
      <c r="I49478" s="1" t="s">
        <v>24</v>
      </c>
      <c r="J49478" s="1" t="s">
        <v>35</v>
      </c>
      <c r="K49478" s="1" t="s">
        <v>37</v>
      </c>
      <c r="L49478" s="1" t="s">
        <v>34</v>
      </c>
      <c r="M49478" s="1" t="s">
        <v>28</v>
      </c>
      <c r="N49478" s="1" t="s">
        <v>28</v>
      </c>
      <c r="O49478" s="1" t="s">
        <v>29</v>
      </c>
      <c r="P49478" s="1" t="s">
        <v>28</v>
      </c>
      <c r="Q49478" s="1" t="s">
        <v>28</v>
      </c>
      <c r="R49478">
        <v>115</v>
      </c>
      <c r="S49478">
        <v>115</v>
      </c>
      <c r="T49478">
        <v>100</v>
      </c>
      <c r="U49478">
        <v>109</v>
      </c>
      <c r="V49478">
        <v>249</v>
      </c>
      <c r="W49478" t="str">
        <f>IF(Proyecto_ataques_corazon_v3_xlsb[[#This Row],[Colesterol]]&lt;200,"Normal",IF(Proyecto_ataques_corazon_v3_xlsb[[#This Row],[Colesterol]]&lt;240,"Alto","Muy Alto"))</f>
        <v>Muy Alto</v>
      </c>
      <c r="X49478" s="1" t="s">
        <v>28</v>
      </c>
    </row>
    <row r="49479" spans="1:24" x14ac:dyDescent="0.25">
      <c r="A49479">
        <v>70</v>
      </c>
      <c r="B49479" t="str">
        <f>IF(A49480&lt;40,"Jovenes",IF(Proyecto_ataques_corazon_v3_xlsb[[#This Row],[Edad]]&lt;50,"Adultos","Mayores"))</f>
        <v>Mayores</v>
      </c>
      <c r="C49479">
        <v>49478</v>
      </c>
      <c r="D49479" s="1" t="s">
        <v>30</v>
      </c>
      <c r="E49479">
        <v>84</v>
      </c>
      <c r="F49479">
        <v>174</v>
      </c>
      <c r="G49479">
        <v>388</v>
      </c>
      <c r="H49479" s="1" t="s">
        <v>23</v>
      </c>
      <c r="I49479" s="1" t="s">
        <v>24</v>
      </c>
      <c r="J49479" s="1" t="s">
        <v>35</v>
      </c>
      <c r="K49479" s="1" t="s">
        <v>26</v>
      </c>
      <c r="L49479" s="1" t="s">
        <v>27</v>
      </c>
      <c r="M49479" s="1" t="s">
        <v>28</v>
      </c>
      <c r="N49479" s="1" t="s">
        <v>28</v>
      </c>
      <c r="O49479" s="1" t="s">
        <v>28</v>
      </c>
      <c r="P49479" s="1" t="s">
        <v>29</v>
      </c>
      <c r="Q49479" s="1" t="s">
        <v>28</v>
      </c>
      <c r="R49479">
        <v>161</v>
      </c>
      <c r="S49479">
        <v>84</v>
      </c>
      <c r="T49479">
        <v>80</v>
      </c>
      <c r="U49479">
        <v>74</v>
      </c>
      <c r="V49479">
        <v>238</v>
      </c>
      <c r="W49479" t="str">
        <f>IF(Proyecto_ataques_corazon_v3_xlsb[[#This Row],[Colesterol]]&lt;200,"Normal",IF(Proyecto_ataques_corazon_v3_xlsb[[#This Row],[Colesterol]]&lt;240,"Alto","Muy Alto"))</f>
        <v>Alto</v>
      </c>
      <c r="X49479" s="1" t="s">
        <v>28</v>
      </c>
    </row>
    <row r="49480" spans="1:24" x14ac:dyDescent="0.25">
      <c r="A49480">
        <v>55</v>
      </c>
      <c r="B49480" t="str">
        <f>IF(A49481&lt;40,"Jovenes",IF(Proyecto_ataques_corazon_v3_xlsb[[#This Row],[Edad]]&lt;50,"Adultos","Mayores"))</f>
        <v>Mayores</v>
      </c>
      <c r="C49480">
        <v>49479</v>
      </c>
      <c r="D49480" s="1" t="s">
        <v>30</v>
      </c>
      <c r="E49480">
        <v>95</v>
      </c>
      <c r="F49480">
        <v>193</v>
      </c>
      <c r="G49480">
        <v>206</v>
      </c>
      <c r="H49480" s="1" t="s">
        <v>36</v>
      </c>
      <c r="I49480" s="1" t="s">
        <v>31</v>
      </c>
      <c r="J49480" s="1" t="s">
        <v>35</v>
      </c>
      <c r="K49480" s="1" t="s">
        <v>37</v>
      </c>
      <c r="L49480" s="1" t="s">
        <v>31</v>
      </c>
      <c r="M49480" s="1" t="s">
        <v>28</v>
      </c>
      <c r="N49480" s="1" t="s">
        <v>28</v>
      </c>
      <c r="O49480" s="1" t="s">
        <v>28</v>
      </c>
      <c r="P49480" s="1" t="s">
        <v>29</v>
      </c>
      <c r="Q49480" s="1" t="s">
        <v>28</v>
      </c>
      <c r="R49480">
        <v>130</v>
      </c>
      <c r="S49480">
        <v>76</v>
      </c>
      <c r="T49480">
        <v>93</v>
      </c>
      <c r="U49480">
        <v>122</v>
      </c>
      <c r="V49480">
        <v>213</v>
      </c>
      <c r="W49480" t="str">
        <f>IF(Proyecto_ataques_corazon_v3_xlsb[[#This Row],[Colesterol]]&lt;200,"Normal",IF(Proyecto_ataques_corazon_v3_xlsb[[#This Row],[Colesterol]]&lt;240,"Alto","Muy Alto"))</f>
        <v>Alto</v>
      </c>
      <c r="X49480" s="1" t="s">
        <v>28</v>
      </c>
    </row>
    <row r="49481" spans="1:24" x14ac:dyDescent="0.25">
      <c r="A49481">
        <v>79</v>
      </c>
      <c r="B49481" t="str">
        <f>IF(A49482&lt;40,"Jovenes",IF(Proyecto_ataques_corazon_v3_xlsb[[#This Row],[Edad]]&lt;50,"Adultos","Mayores"))</f>
        <v>Mayores</v>
      </c>
      <c r="C49481">
        <v>49480</v>
      </c>
      <c r="D49481" s="1" t="s">
        <v>22</v>
      </c>
      <c r="E49481">
        <v>118</v>
      </c>
      <c r="F49481">
        <v>182</v>
      </c>
      <c r="G49481">
        <v>320</v>
      </c>
      <c r="H49481" s="1" t="s">
        <v>23</v>
      </c>
      <c r="I49481" s="1" t="s">
        <v>35</v>
      </c>
      <c r="J49481" s="1" t="s">
        <v>35</v>
      </c>
      <c r="K49481" s="1" t="s">
        <v>26</v>
      </c>
      <c r="L49481" s="1" t="s">
        <v>27</v>
      </c>
      <c r="M49481" s="1" t="s">
        <v>28</v>
      </c>
      <c r="N49481" s="1" t="s">
        <v>28</v>
      </c>
      <c r="O49481" s="1" t="s">
        <v>28</v>
      </c>
      <c r="P49481" s="1" t="s">
        <v>28</v>
      </c>
      <c r="Q49481" s="1" t="s">
        <v>28</v>
      </c>
      <c r="R49481">
        <v>118</v>
      </c>
      <c r="S49481">
        <v>92</v>
      </c>
      <c r="T49481">
        <v>83</v>
      </c>
      <c r="U49481">
        <v>130</v>
      </c>
      <c r="V49481">
        <v>216</v>
      </c>
      <c r="W49481" t="str">
        <f>IF(Proyecto_ataques_corazon_v3_xlsb[[#This Row],[Colesterol]]&lt;200,"Normal",IF(Proyecto_ataques_corazon_v3_xlsb[[#This Row],[Colesterol]]&lt;240,"Alto","Muy Alto"))</f>
        <v>Alto</v>
      </c>
      <c r="X49481" s="1" t="s">
        <v>28</v>
      </c>
    </row>
    <row r="49482" spans="1:24" x14ac:dyDescent="0.25">
      <c r="A49482">
        <v>72</v>
      </c>
      <c r="B49482" t="str">
        <f>IF(A49483&lt;40,"Jovenes",IF(Proyecto_ataques_corazon_v3_xlsb[[#This Row],[Edad]]&lt;50,"Adultos","Mayores"))</f>
        <v>Mayores</v>
      </c>
      <c r="C49482">
        <v>49481</v>
      </c>
      <c r="D49482" s="1" t="s">
        <v>30</v>
      </c>
      <c r="E49482">
        <v>102</v>
      </c>
      <c r="F49482">
        <v>188</v>
      </c>
      <c r="G49482">
        <v>370</v>
      </c>
      <c r="H49482" s="1" t="s">
        <v>23</v>
      </c>
      <c r="I49482" s="1" t="s">
        <v>31</v>
      </c>
      <c r="J49482" s="1" t="s">
        <v>25</v>
      </c>
      <c r="K49482" s="1" t="s">
        <v>33</v>
      </c>
      <c r="L49482" s="1" t="s">
        <v>27</v>
      </c>
      <c r="M49482" s="1" t="s">
        <v>28</v>
      </c>
      <c r="N49482" s="1" t="s">
        <v>28</v>
      </c>
      <c r="O49482" s="1" t="s">
        <v>28</v>
      </c>
      <c r="P49482" s="1" t="s">
        <v>28</v>
      </c>
      <c r="Q49482" s="1" t="s">
        <v>28</v>
      </c>
      <c r="R49482">
        <v>138</v>
      </c>
      <c r="S49482">
        <v>74</v>
      </c>
      <c r="T49482">
        <v>83</v>
      </c>
      <c r="U49482">
        <v>124</v>
      </c>
      <c r="V49482">
        <v>206</v>
      </c>
      <c r="W49482" t="str">
        <f>IF(Proyecto_ataques_corazon_v3_xlsb[[#This Row],[Colesterol]]&lt;200,"Normal",IF(Proyecto_ataques_corazon_v3_xlsb[[#This Row],[Colesterol]]&lt;240,"Alto","Muy Alto"))</f>
        <v>Alto</v>
      </c>
      <c r="X49482" s="1" t="s">
        <v>28</v>
      </c>
    </row>
    <row r="49483" spans="1:24" x14ac:dyDescent="0.25">
      <c r="A49483">
        <v>76</v>
      </c>
      <c r="B49483" t="str">
        <f>IF(A49484&lt;40,"Jovenes",IF(Proyecto_ataques_corazon_v3_xlsb[[#This Row],[Edad]]&lt;50,"Adultos","Mayores"))</f>
        <v>Mayores</v>
      </c>
      <c r="C49483">
        <v>49482</v>
      </c>
      <c r="D49483" s="1" t="s">
        <v>30</v>
      </c>
      <c r="E49483">
        <v>52</v>
      </c>
      <c r="F49483">
        <v>181</v>
      </c>
      <c r="G49483">
        <v>276</v>
      </c>
      <c r="H49483" s="1" t="s">
        <v>23</v>
      </c>
      <c r="I49483" s="1" t="s">
        <v>24</v>
      </c>
      <c r="J49483" s="1" t="s">
        <v>35</v>
      </c>
      <c r="K49483" s="1" t="s">
        <v>33</v>
      </c>
      <c r="L49483" s="1" t="s">
        <v>34</v>
      </c>
      <c r="M49483" s="1" t="s">
        <v>28</v>
      </c>
      <c r="N49483" s="1" t="s">
        <v>28</v>
      </c>
      <c r="O49483" s="1" t="s">
        <v>28</v>
      </c>
      <c r="P49483" s="1" t="s">
        <v>28</v>
      </c>
      <c r="Q49483" s="1" t="s">
        <v>28</v>
      </c>
      <c r="R49483">
        <v>155</v>
      </c>
      <c r="S49483">
        <v>64</v>
      </c>
      <c r="T49483">
        <v>98</v>
      </c>
      <c r="U49483">
        <v>89</v>
      </c>
      <c r="V49483">
        <v>155</v>
      </c>
      <c r="W49483" t="str">
        <f>IF(Proyecto_ataques_corazon_v3_xlsb[[#This Row],[Colesterol]]&lt;200,"Normal",IF(Proyecto_ataques_corazon_v3_xlsb[[#This Row],[Colesterol]]&lt;240,"Alto","Muy Alto"))</f>
        <v>Normal</v>
      </c>
      <c r="X49483" s="1" t="s">
        <v>28</v>
      </c>
    </row>
    <row r="49484" spans="1:24" x14ac:dyDescent="0.25">
      <c r="A49484">
        <v>63</v>
      </c>
      <c r="B49484" t="str">
        <f>IF(A49485&lt;40,"Jovenes",IF(Proyecto_ataques_corazon_v3_xlsb[[#This Row],[Edad]]&lt;50,"Adultos","Mayores"))</f>
        <v>Mayores</v>
      </c>
      <c r="C49484">
        <v>49483</v>
      </c>
      <c r="D49484" s="1" t="s">
        <v>22</v>
      </c>
      <c r="E49484">
        <v>50</v>
      </c>
      <c r="F49484">
        <v>165</v>
      </c>
      <c r="G49484">
        <v>381</v>
      </c>
      <c r="H49484" s="1" t="s">
        <v>36</v>
      </c>
      <c r="I49484" s="1" t="s">
        <v>24</v>
      </c>
      <c r="J49484" s="1" t="s">
        <v>32</v>
      </c>
      <c r="K49484" s="1" t="s">
        <v>26</v>
      </c>
      <c r="L49484" s="1" t="s">
        <v>27</v>
      </c>
      <c r="M49484" s="1" t="s">
        <v>28</v>
      </c>
      <c r="N49484" s="1" t="s">
        <v>28</v>
      </c>
      <c r="O49484" s="1" t="s">
        <v>29</v>
      </c>
      <c r="P49484" s="1" t="s">
        <v>29</v>
      </c>
      <c r="Q49484" s="1" t="s">
        <v>28</v>
      </c>
      <c r="R49484">
        <v>101</v>
      </c>
      <c r="S49484">
        <v>75</v>
      </c>
      <c r="T49484">
        <v>72</v>
      </c>
      <c r="U49484">
        <v>170</v>
      </c>
      <c r="V49484">
        <v>213</v>
      </c>
      <c r="W49484" t="str">
        <f>IF(Proyecto_ataques_corazon_v3_xlsb[[#This Row],[Colesterol]]&lt;200,"Normal",IF(Proyecto_ataques_corazon_v3_xlsb[[#This Row],[Colesterol]]&lt;240,"Alto","Muy Alto"))</f>
        <v>Alto</v>
      </c>
      <c r="X49484" s="1" t="s">
        <v>28</v>
      </c>
    </row>
    <row r="49485" spans="1:24" x14ac:dyDescent="0.25">
      <c r="A49485">
        <v>61</v>
      </c>
      <c r="B49485" t="str">
        <f>IF(A49486&lt;40,"Jovenes",IF(Proyecto_ataques_corazon_v3_xlsb[[#This Row],[Edad]]&lt;50,"Adultos","Mayores"))</f>
        <v>Mayores</v>
      </c>
      <c r="C49485">
        <v>49484</v>
      </c>
      <c r="D49485" s="1" t="s">
        <v>30</v>
      </c>
      <c r="E49485">
        <v>82</v>
      </c>
      <c r="F49485">
        <v>191</v>
      </c>
      <c r="G49485">
        <v>291</v>
      </c>
      <c r="H49485" s="1" t="s">
        <v>38</v>
      </c>
      <c r="I49485" s="1" t="s">
        <v>24</v>
      </c>
      <c r="J49485" s="1" t="s">
        <v>32</v>
      </c>
      <c r="K49485" s="1" t="s">
        <v>37</v>
      </c>
      <c r="L49485" s="1" t="s">
        <v>31</v>
      </c>
      <c r="M49485" s="1" t="s">
        <v>28</v>
      </c>
      <c r="N49485" s="1" t="s">
        <v>28</v>
      </c>
      <c r="O49485" s="1" t="s">
        <v>28</v>
      </c>
      <c r="P49485" s="1" t="s">
        <v>28</v>
      </c>
      <c r="Q49485" s="1" t="s">
        <v>28</v>
      </c>
      <c r="R49485">
        <v>124</v>
      </c>
      <c r="S49485">
        <v>71</v>
      </c>
      <c r="T49485">
        <v>95</v>
      </c>
      <c r="U49485">
        <v>139</v>
      </c>
      <c r="V49485">
        <v>284</v>
      </c>
      <c r="W49485" t="str">
        <f>IF(Proyecto_ataques_corazon_v3_xlsb[[#This Row],[Colesterol]]&lt;200,"Normal",IF(Proyecto_ataques_corazon_v3_xlsb[[#This Row],[Colesterol]]&lt;240,"Alto","Muy Alto"))</f>
        <v>Muy Alto</v>
      </c>
      <c r="X49485" s="1" t="s">
        <v>29</v>
      </c>
    </row>
    <row r="49486" spans="1:24" x14ac:dyDescent="0.25">
      <c r="A49486">
        <v>49</v>
      </c>
      <c r="B49486" t="str">
        <f>IF(A49487&lt;40,"Jovenes",IF(Proyecto_ataques_corazon_v3_xlsb[[#This Row],[Edad]]&lt;50,"Adultos","Mayores"))</f>
        <v>Adultos</v>
      </c>
      <c r="C49486">
        <v>49485</v>
      </c>
      <c r="D49486" s="1" t="s">
        <v>30</v>
      </c>
      <c r="E49486">
        <v>118</v>
      </c>
      <c r="F49486">
        <v>195</v>
      </c>
      <c r="G49486">
        <v>261</v>
      </c>
      <c r="H49486" s="1" t="s">
        <v>36</v>
      </c>
      <c r="I49486" s="1" t="s">
        <v>34</v>
      </c>
      <c r="J49486" s="1" t="s">
        <v>35</v>
      </c>
      <c r="K49486" s="1" t="s">
        <v>33</v>
      </c>
      <c r="L49486" s="1" t="s">
        <v>27</v>
      </c>
      <c r="M49486" s="1" t="s">
        <v>28</v>
      </c>
      <c r="N49486" s="1" t="s">
        <v>28</v>
      </c>
      <c r="O49486" s="1" t="s">
        <v>28</v>
      </c>
      <c r="P49486" s="1" t="s">
        <v>28</v>
      </c>
      <c r="Q49486" s="1" t="s">
        <v>28</v>
      </c>
      <c r="R49486">
        <v>132</v>
      </c>
      <c r="S49486">
        <v>65</v>
      </c>
      <c r="T49486">
        <v>64</v>
      </c>
      <c r="U49486">
        <v>91</v>
      </c>
      <c r="V49486">
        <v>223</v>
      </c>
      <c r="W49486" t="str">
        <f>IF(Proyecto_ataques_corazon_v3_xlsb[[#This Row],[Colesterol]]&lt;200,"Normal",IF(Proyecto_ataques_corazon_v3_xlsb[[#This Row],[Colesterol]]&lt;240,"Alto","Muy Alto"))</f>
        <v>Alto</v>
      </c>
      <c r="X49486" s="1" t="s">
        <v>28</v>
      </c>
    </row>
    <row r="49487" spans="1:24" x14ac:dyDescent="0.25">
      <c r="A49487">
        <v>76</v>
      </c>
      <c r="B49487" t="str">
        <f>IF(A49488&lt;40,"Jovenes",IF(Proyecto_ataques_corazon_v3_xlsb[[#This Row],[Edad]]&lt;50,"Adultos","Mayores"))</f>
        <v>Mayores</v>
      </c>
      <c r="C49487">
        <v>49486</v>
      </c>
      <c r="D49487" s="1" t="s">
        <v>30</v>
      </c>
      <c r="E49487">
        <v>110</v>
      </c>
      <c r="F49487">
        <v>152</v>
      </c>
      <c r="G49487">
        <v>366</v>
      </c>
      <c r="H49487" s="1" t="s">
        <v>38</v>
      </c>
      <c r="I49487" s="1" t="s">
        <v>35</v>
      </c>
      <c r="J49487" s="1" t="s">
        <v>32</v>
      </c>
      <c r="K49487" s="1" t="s">
        <v>33</v>
      </c>
      <c r="L49487" s="1" t="s">
        <v>27</v>
      </c>
      <c r="M49487" s="1" t="s">
        <v>28</v>
      </c>
      <c r="N49487" s="1" t="s">
        <v>29</v>
      </c>
      <c r="O49487" s="1" t="s">
        <v>28</v>
      </c>
      <c r="P49487" s="1" t="s">
        <v>28</v>
      </c>
      <c r="Q49487" s="1" t="s">
        <v>28</v>
      </c>
      <c r="R49487">
        <v>161</v>
      </c>
      <c r="S49487">
        <v>83</v>
      </c>
      <c r="T49487">
        <v>73</v>
      </c>
      <c r="U49487">
        <v>151</v>
      </c>
      <c r="V49487">
        <v>200</v>
      </c>
      <c r="W49487" t="str">
        <f>IF(Proyecto_ataques_corazon_v3_xlsb[[#This Row],[Colesterol]]&lt;200,"Normal",IF(Proyecto_ataques_corazon_v3_xlsb[[#This Row],[Colesterol]]&lt;240,"Alto","Muy Alto"))</f>
        <v>Alto</v>
      </c>
      <c r="X49487" s="1" t="s">
        <v>29</v>
      </c>
    </row>
    <row r="49488" spans="1:24" x14ac:dyDescent="0.25">
      <c r="A49488">
        <v>46</v>
      </c>
      <c r="B49488" t="str">
        <f>IF(A49489&lt;40,"Jovenes",IF(Proyecto_ataques_corazon_v3_xlsb[[#This Row],[Edad]]&lt;50,"Adultos","Mayores"))</f>
        <v>Adultos</v>
      </c>
      <c r="C49488">
        <v>49487</v>
      </c>
      <c r="D49488" s="1" t="s">
        <v>30</v>
      </c>
      <c r="E49488">
        <v>103</v>
      </c>
      <c r="F49488">
        <v>197</v>
      </c>
      <c r="G49488">
        <v>182</v>
      </c>
      <c r="H49488" s="1" t="s">
        <v>38</v>
      </c>
      <c r="I49488" s="1" t="s">
        <v>34</v>
      </c>
      <c r="J49488" s="1" t="s">
        <v>32</v>
      </c>
      <c r="K49488" s="1" t="s">
        <v>33</v>
      </c>
      <c r="L49488" s="1" t="s">
        <v>27</v>
      </c>
      <c r="M49488" s="1" t="s">
        <v>29</v>
      </c>
      <c r="N49488" s="1" t="s">
        <v>28</v>
      </c>
      <c r="O49488" s="1" t="s">
        <v>28</v>
      </c>
      <c r="P49488" s="1" t="s">
        <v>29</v>
      </c>
      <c r="Q49488" s="1" t="s">
        <v>28</v>
      </c>
      <c r="R49488">
        <v>130</v>
      </c>
      <c r="S49488">
        <v>88</v>
      </c>
      <c r="T49488">
        <v>79</v>
      </c>
      <c r="U49488">
        <v>170</v>
      </c>
      <c r="V49488">
        <v>275</v>
      </c>
      <c r="W49488" t="str">
        <f>IF(Proyecto_ataques_corazon_v3_xlsb[[#This Row],[Colesterol]]&lt;200,"Normal",IF(Proyecto_ataques_corazon_v3_xlsb[[#This Row],[Colesterol]]&lt;240,"Alto","Muy Alto"))</f>
        <v>Muy Alto</v>
      </c>
      <c r="X49488" s="1" t="s">
        <v>29</v>
      </c>
    </row>
    <row r="49489" spans="1:24" x14ac:dyDescent="0.25">
      <c r="A49489">
        <v>61</v>
      </c>
      <c r="B49489" t="str">
        <f>IF(A49490&lt;40,"Jovenes",IF(Proyecto_ataques_corazon_v3_xlsb[[#This Row],[Edad]]&lt;50,"Adultos","Mayores"))</f>
        <v>Mayores</v>
      </c>
      <c r="C49489">
        <v>49488</v>
      </c>
      <c r="D49489" s="1" t="s">
        <v>22</v>
      </c>
      <c r="E49489">
        <v>84</v>
      </c>
      <c r="F49489">
        <v>165</v>
      </c>
      <c r="G49489">
        <v>270</v>
      </c>
      <c r="H49489" s="1" t="s">
        <v>23</v>
      </c>
      <c r="I49489" s="1" t="s">
        <v>34</v>
      </c>
      <c r="J49489" s="1" t="s">
        <v>32</v>
      </c>
      <c r="K49489" s="1" t="s">
        <v>37</v>
      </c>
      <c r="L49489" s="1" t="s">
        <v>27</v>
      </c>
      <c r="M49489" s="1" t="s">
        <v>28</v>
      </c>
      <c r="N49489" s="1" t="s">
        <v>28</v>
      </c>
      <c r="O49489" s="1" t="s">
        <v>28</v>
      </c>
      <c r="P49489" s="1" t="s">
        <v>29</v>
      </c>
      <c r="Q49489" s="1" t="s">
        <v>28</v>
      </c>
      <c r="R49489">
        <v>157</v>
      </c>
      <c r="S49489">
        <v>95</v>
      </c>
      <c r="T49489">
        <v>104</v>
      </c>
      <c r="U49489">
        <v>83</v>
      </c>
      <c r="V49489">
        <v>240</v>
      </c>
      <c r="W49489" t="str">
        <f>IF(Proyecto_ataques_corazon_v3_xlsb[[#This Row],[Colesterol]]&lt;200,"Normal",IF(Proyecto_ataques_corazon_v3_xlsb[[#This Row],[Colesterol]]&lt;240,"Alto","Muy Alto"))</f>
        <v>Muy Alto</v>
      </c>
      <c r="X49489" s="1" t="s">
        <v>28</v>
      </c>
    </row>
    <row r="49490" spans="1:24" x14ac:dyDescent="0.25">
      <c r="A49490">
        <v>55</v>
      </c>
      <c r="B49490" t="str">
        <f>IF(A49491&lt;40,"Jovenes",IF(Proyecto_ataques_corazon_v3_xlsb[[#This Row],[Edad]]&lt;50,"Adultos","Mayores"))</f>
        <v>Mayores</v>
      </c>
      <c r="C49490">
        <v>49489</v>
      </c>
      <c r="D49490" s="1" t="s">
        <v>30</v>
      </c>
      <c r="E49490">
        <v>86</v>
      </c>
      <c r="F49490">
        <v>175</v>
      </c>
      <c r="G49490">
        <v>287</v>
      </c>
      <c r="H49490" s="1" t="s">
        <v>23</v>
      </c>
      <c r="I49490" s="1" t="s">
        <v>24</v>
      </c>
      <c r="J49490" s="1" t="s">
        <v>32</v>
      </c>
      <c r="K49490" s="1" t="s">
        <v>33</v>
      </c>
      <c r="L49490" s="1" t="s">
        <v>34</v>
      </c>
      <c r="M49490" s="1" t="s">
        <v>28</v>
      </c>
      <c r="N49490" s="1" t="s">
        <v>28</v>
      </c>
      <c r="O49490" s="1" t="s">
        <v>28</v>
      </c>
      <c r="P49490" s="1" t="s">
        <v>28</v>
      </c>
      <c r="Q49490" s="1" t="s">
        <v>28</v>
      </c>
      <c r="R49490">
        <v>170</v>
      </c>
      <c r="S49490">
        <v>89</v>
      </c>
      <c r="T49490">
        <v>62</v>
      </c>
      <c r="U49490">
        <v>161</v>
      </c>
      <c r="V49490">
        <v>196</v>
      </c>
      <c r="W49490" t="str">
        <f>IF(Proyecto_ataques_corazon_v3_xlsb[[#This Row],[Colesterol]]&lt;200,"Normal",IF(Proyecto_ataques_corazon_v3_xlsb[[#This Row],[Colesterol]]&lt;240,"Alto","Muy Alto"))</f>
        <v>Normal</v>
      </c>
      <c r="X49490" s="1" t="s">
        <v>28</v>
      </c>
    </row>
    <row r="49491" spans="1:24" x14ac:dyDescent="0.25">
      <c r="A49491">
        <v>46</v>
      </c>
      <c r="B49491" t="str">
        <f>IF(A49492&lt;40,"Jovenes",IF(Proyecto_ataques_corazon_v3_xlsb[[#This Row],[Edad]]&lt;50,"Adultos","Mayores"))</f>
        <v>Adultos</v>
      </c>
      <c r="C49491">
        <v>49490</v>
      </c>
      <c r="D49491" s="1" t="s">
        <v>30</v>
      </c>
      <c r="E49491">
        <v>79</v>
      </c>
      <c r="F49491">
        <v>199</v>
      </c>
      <c r="G49491">
        <v>341</v>
      </c>
      <c r="H49491" s="1" t="s">
        <v>23</v>
      </c>
      <c r="I49491" s="1" t="s">
        <v>31</v>
      </c>
      <c r="J49491" s="1" t="s">
        <v>32</v>
      </c>
      <c r="K49491" s="1" t="s">
        <v>26</v>
      </c>
      <c r="L49491" s="1" t="s">
        <v>27</v>
      </c>
      <c r="M49491" s="1" t="s">
        <v>28</v>
      </c>
      <c r="N49491" s="1" t="s">
        <v>28</v>
      </c>
      <c r="O49491" s="1" t="s">
        <v>29</v>
      </c>
      <c r="P49491" s="1" t="s">
        <v>29</v>
      </c>
      <c r="Q49491" s="1" t="s">
        <v>28</v>
      </c>
      <c r="R49491">
        <v>145</v>
      </c>
      <c r="S49491">
        <v>80</v>
      </c>
      <c r="T49491">
        <v>64</v>
      </c>
      <c r="U49491">
        <v>113</v>
      </c>
      <c r="V49491">
        <v>278</v>
      </c>
      <c r="W49491" t="str">
        <f>IF(Proyecto_ataques_corazon_v3_xlsb[[#This Row],[Colesterol]]&lt;200,"Normal",IF(Proyecto_ataques_corazon_v3_xlsb[[#This Row],[Colesterol]]&lt;240,"Alto","Muy Alto"))</f>
        <v>Muy Alto</v>
      </c>
      <c r="X49491" s="1" t="s">
        <v>28</v>
      </c>
    </row>
    <row r="49492" spans="1:24" x14ac:dyDescent="0.25">
      <c r="A49492">
        <v>68</v>
      </c>
      <c r="B49492" t="str">
        <f>IF(A49493&lt;40,"Jovenes",IF(Proyecto_ataques_corazon_v3_xlsb[[#This Row],[Edad]]&lt;50,"Adultos","Mayores"))</f>
        <v>Mayores</v>
      </c>
      <c r="C49492">
        <v>49491</v>
      </c>
      <c r="D49492" s="1" t="s">
        <v>22</v>
      </c>
      <c r="E49492">
        <v>68</v>
      </c>
      <c r="F49492">
        <v>194</v>
      </c>
      <c r="G49492">
        <v>272</v>
      </c>
      <c r="H49492" s="1" t="s">
        <v>23</v>
      </c>
      <c r="I49492" s="1" t="s">
        <v>24</v>
      </c>
      <c r="J49492" s="1" t="s">
        <v>32</v>
      </c>
      <c r="K49492" s="1" t="s">
        <v>33</v>
      </c>
      <c r="L49492" s="1" t="s">
        <v>27</v>
      </c>
      <c r="M49492" s="1" t="s">
        <v>29</v>
      </c>
      <c r="N49492" s="1" t="s">
        <v>29</v>
      </c>
      <c r="O49492" s="1" t="s">
        <v>28</v>
      </c>
      <c r="P49492" s="1" t="s">
        <v>29</v>
      </c>
      <c r="Q49492" s="1" t="s">
        <v>28</v>
      </c>
      <c r="R49492">
        <v>145</v>
      </c>
      <c r="S49492">
        <v>74</v>
      </c>
      <c r="T49492">
        <v>79</v>
      </c>
      <c r="U49492">
        <v>166</v>
      </c>
      <c r="V49492">
        <v>211</v>
      </c>
      <c r="W49492" t="str">
        <f>IF(Proyecto_ataques_corazon_v3_xlsb[[#This Row],[Colesterol]]&lt;200,"Normal",IF(Proyecto_ataques_corazon_v3_xlsb[[#This Row],[Colesterol]]&lt;240,"Alto","Muy Alto"))</f>
        <v>Alto</v>
      </c>
      <c r="X49492" s="1" t="s">
        <v>29</v>
      </c>
    </row>
    <row r="49493" spans="1:24" x14ac:dyDescent="0.25">
      <c r="A49493">
        <v>60</v>
      </c>
      <c r="B49493" t="str">
        <f>IF(A49494&lt;40,"Jovenes",IF(Proyecto_ataques_corazon_v3_xlsb[[#This Row],[Edad]]&lt;50,"Adultos","Mayores"))</f>
        <v>Mayores</v>
      </c>
      <c r="C49493">
        <v>49492</v>
      </c>
      <c r="D49493" s="1" t="s">
        <v>30</v>
      </c>
      <c r="E49493">
        <v>101</v>
      </c>
      <c r="F49493">
        <v>169</v>
      </c>
      <c r="G49493">
        <v>360</v>
      </c>
      <c r="H49493" s="1" t="s">
        <v>36</v>
      </c>
      <c r="I49493" s="1" t="s">
        <v>31</v>
      </c>
      <c r="J49493" s="1" t="s">
        <v>35</v>
      </c>
      <c r="K49493" s="1" t="s">
        <v>26</v>
      </c>
      <c r="L49493" s="1" t="s">
        <v>34</v>
      </c>
      <c r="M49493" s="1" t="s">
        <v>28</v>
      </c>
      <c r="N49493" s="1" t="s">
        <v>28</v>
      </c>
      <c r="O49493" s="1" t="s">
        <v>29</v>
      </c>
      <c r="P49493" s="1" t="s">
        <v>28</v>
      </c>
      <c r="Q49493" s="1" t="s">
        <v>28</v>
      </c>
      <c r="R49493">
        <v>105</v>
      </c>
      <c r="S49493">
        <v>87</v>
      </c>
      <c r="T49493">
        <v>80</v>
      </c>
      <c r="U49493">
        <v>121</v>
      </c>
      <c r="V49493">
        <v>190</v>
      </c>
      <c r="W49493" t="str">
        <f>IF(Proyecto_ataques_corazon_v3_xlsb[[#This Row],[Colesterol]]&lt;200,"Normal",IF(Proyecto_ataques_corazon_v3_xlsb[[#This Row],[Colesterol]]&lt;240,"Alto","Muy Alto"))</f>
        <v>Normal</v>
      </c>
      <c r="X49493" s="1" t="s">
        <v>28</v>
      </c>
    </row>
    <row r="49494" spans="1:24" x14ac:dyDescent="0.25">
      <c r="A49494">
        <v>59</v>
      </c>
      <c r="B49494" t="str">
        <f>IF(A49495&lt;40,"Jovenes",IF(Proyecto_ataques_corazon_v3_xlsb[[#This Row],[Edad]]&lt;50,"Adultos","Mayores"))</f>
        <v>Mayores</v>
      </c>
      <c r="C49494">
        <v>49493</v>
      </c>
      <c r="D49494" s="1" t="s">
        <v>30</v>
      </c>
      <c r="E49494">
        <v>59</v>
      </c>
      <c r="F49494">
        <v>173</v>
      </c>
      <c r="G49494">
        <v>260</v>
      </c>
      <c r="H49494" s="1" t="s">
        <v>23</v>
      </c>
      <c r="I49494" s="1" t="s">
        <v>35</v>
      </c>
      <c r="J49494" s="1" t="s">
        <v>32</v>
      </c>
      <c r="K49494" s="1" t="s">
        <v>33</v>
      </c>
      <c r="L49494" s="1" t="s">
        <v>27</v>
      </c>
      <c r="M49494" s="1" t="s">
        <v>28</v>
      </c>
      <c r="N49494" s="1" t="s">
        <v>28</v>
      </c>
      <c r="O49494" s="1" t="s">
        <v>29</v>
      </c>
      <c r="P49494" s="1" t="s">
        <v>28</v>
      </c>
      <c r="Q49494" s="1" t="s">
        <v>28</v>
      </c>
      <c r="R49494">
        <v>173</v>
      </c>
      <c r="S49494">
        <v>117</v>
      </c>
      <c r="T49494">
        <v>72</v>
      </c>
      <c r="U49494">
        <v>119</v>
      </c>
      <c r="V49494">
        <v>268</v>
      </c>
      <c r="W49494" t="str">
        <f>IF(Proyecto_ataques_corazon_v3_xlsb[[#This Row],[Colesterol]]&lt;200,"Normal",IF(Proyecto_ataques_corazon_v3_xlsb[[#This Row],[Colesterol]]&lt;240,"Alto","Muy Alto"))</f>
        <v>Muy Alto</v>
      </c>
      <c r="X49494" s="1" t="s">
        <v>29</v>
      </c>
    </row>
    <row r="49495" spans="1:24" x14ac:dyDescent="0.25">
      <c r="A49495">
        <v>72</v>
      </c>
      <c r="B49495" t="str">
        <f>IF(A49496&lt;40,"Jovenes",IF(Proyecto_ataques_corazon_v3_xlsb[[#This Row],[Edad]]&lt;50,"Adultos","Mayores"))</f>
        <v>Jovenes</v>
      </c>
      <c r="C49495">
        <v>49494</v>
      </c>
      <c r="D49495" s="1" t="s">
        <v>30</v>
      </c>
      <c r="E49495">
        <v>109</v>
      </c>
      <c r="F49495">
        <v>172</v>
      </c>
      <c r="G49495">
        <v>222</v>
      </c>
      <c r="H49495" s="1" t="s">
        <v>38</v>
      </c>
      <c r="I49495" s="1" t="s">
        <v>35</v>
      </c>
      <c r="J49495" s="1" t="s">
        <v>25</v>
      </c>
      <c r="K49495" s="1" t="s">
        <v>26</v>
      </c>
      <c r="L49495" s="1" t="s">
        <v>31</v>
      </c>
      <c r="M49495" s="1" t="s">
        <v>28</v>
      </c>
      <c r="N49495" s="1" t="s">
        <v>28</v>
      </c>
      <c r="O49495" s="1" t="s">
        <v>28</v>
      </c>
      <c r="P49495" s="1" t="s">
        <v>29</v>
      </c>
      <c r="Q49495" s="1" t="s">
        <v>28</v>
      </c>
      <c r="R49495">
        <v>150</v>
      </c>
      <c r="S49495">
        <v>101</v>
      </c>
      <c r="T49495">
        <v>92</v>
      </c>
      <c r="U49495">
        <v>157</v>
      </c>
      <c r="V49495">
        <v>188</v>
      </c>
      <c r="W49495" t="str">
        <f>IF(Proyecto_ataques_corazon_v3_xlsb[[#This Row],[Colesterol]]&lt;200,"Normal",IF(Proyecto_ataques_corazon_v3_xlsb[[#This Row],[Colesterol]]&lt;240,"Alto","Muy Alto"))</f>
        <v>Normal</v>
      </c>
      <c r="X49495" s="1" t="s">
        <v>28</v>
      </c>
    </row>
    <row r="49496" spans="1:24" x14ac:dyDescent="0.25">
      <c r="A49496">
        <v>36</v>
      </c>
      <c r="B49496" t="str">
        <f>IF(A49497&lt;40,"Jovenes",IF(Proyecto_ataques_corazon_v3_xlsb[[#This Row],[Edad]]&lt;50,"Adultos","Mayores"))</f>
        <v>Adultos</v>
      </c>
      <c r="C49496">
        <v>49495</v>
      </c>
      <c r="D49496" s="1" t="s">
        <v>22</v>
      </c>
      <c r="E49496">
        <v>52</v>
      </c>
      <c r="F49496">
        <v>153</v>
      </c>
      <c r="G49496">
        <v>263</v>
      </c>
      <c r="H49496" s="1" t="s">
        <v>36</v>
      </c>
      <c r="I49496" s="1" t="s">
        <v>35</v>
      </c>
      <c r="J49496" s="1" t="s">
        <v>25</v>
      </c>
      <c r="K49496" s="1" t="s">
        <v>33</v>
      </c>
      <c r="L49496" s="1" t="s">
        <v>27</v>
      </c>
      <c r="M49496" s="1" t="s">
        <v>28</v>
      </c>
      <c r="N49496" s="1" t="s">
        <v>28</v>
      </c>
      <c r="O49496" s="1" t="s">
        <v>28</v>
      </c>
      <c r="P49496" s="1" t="s">
        <v>29</v>
      </c>
      <c r="Q49496" s="1" t="s">
        <v>28</v>
      </c>
      <c r="R49496">
        <v>173</v>
      </c>
      <c r="S49496">
        <v>81</v>
      </c>
      <c r="T49496">
        <v>101</v>
      </c>
      <c r="U49496">
        <v>176</v>
      </c>
      <c r="V49496">
        <v>191</v>
      </c>
      <c r="W49496" t="str">
        <f>IF(Proyecto_ataques_corazon_v3_xlsb[[#This Row],[Colesterol]]&lt;200,"Normal",IF(Proyecto_ataques_corazon_v3_xlsb[[#This Row],[Colesterol]]&lt;240,"Alto","Muy Alto"))</f>
        <v>Normal</v>
      </c>
      <c r="X49496" s="1" t="s">
        <v>28</v>
      </c>
    </row>
    <row r="49497" spans="1:24" x14ac:dyDescent="0.25">
      <c r="A49497">
        <v>73</v>
      </c>
      <c r="B49497" t="str">
        <f>IF(A49498&lt;40,"Jovenes",IF(Proyecto_ataques_corazon_v3_xlsb[[#This Row],[Edad]]&lt;50,"Adultos","Mayores"))</f>
        <v>Jovenes</v>
      </c>
      <c r="C49497">
        <v>49496</v>
      </c>
      <c r="D49497" s="1" t="s">
        <v>30</v>
      </c>
      <c r="E49497">
        <v>78</v>
      </c>
      <c r="F49497">
        <v>162</v>
      </c>
      <c r="G49497">
        <v>280</v>
      </c>
      <c r="H49497" s="1" t="s">
        <v>23</v>
      </c>
      <c r="I49497" s="1" t="s">
        <v>31</v>
      </c>
      <c r="J49497" s="1" t="s">
        <v>25</v>
      </c>
      <c r="K49497" s="1" t="s">
        <v>33</v>
      </c>
      <c r="L49497" s="1" t="s">
        <v>27</v>
      </c>
      <c r="M49497" s="1" t="s">
        <v>28</v>
      </c>
      <c r="N49497" s="1" t="s">
        <v>29</v>
      </c>
      <c r="O49497" s="1" t="s">
        <v>28</v>
      </c>
      <c r="P49497" s="1" t="s">
        <v>28</v>
      </c>
      <c r="Q49497" s="1" t="s">
        <v>28</v>
      </c>
      <c r="R49497">
        <v>169</v>
      </c>
      <c r="S49497">
        <v>116</v>
      </c>
      <c r="T49497">
        <v>100</v>
      </c>
      <c r="U49497">
        <v>84</v>
      </c>
      <c r="V49497">
        <v>226</v>
      </c>
      <c r="W49497" t="str">
        <f>IF(Proyecto_ataques_corazon_v3_xlsb[[#This Row],[Colesterol]]&lt;200,"Normal",IF(Proyecto_ataques_corazon_v3_xlsb[[#This Row],[Colesterol]]&lt;240,"Alto","Muy Alto"))</f>
        <v>Alto</v>
      </c>
      <c r="X49497" s="1" t="s">
        <v>29</v>
      </c>
    </row>
    <row r="49498" spans="1:24" x14ac:dyDescent="0.25">
      <c r="A49498">
        <v>37</v>
      </c>
      <c r="B49498" t="str">
        <f>IF(A49499&lt;40,"Jovenes",IF(Proyecto_ataques_corazon_v3_xlsb[[#This Row],[Edad]]&lt;50,"Adultos","Mayores"))</f>
        <v>Adultos</v>
      </c>
      <c r="C49498">
        <v>49497</v>
      </c>
      <c r="D49498" s="1" t="s">
        <v>22</v>
      </c>
      <c r="E49498">
        <v>92</v>
      </c>
      <c r="F49498">
        <v>188</v>
      </c>
      <c r="G49498">
        <v>200</v>
      </c>
      <c r="H49498" s="1" t="s">
        <v>23</v>
      </c>
      <c r="I49498" s="1" t="s">
        <v>31</v>
      </c>
      <c r="J49498" s="1" t="s">
        <v>35</v>
      </c>
      <c r="K49498" s="1" t="s">
        <v>33</v>
      </c>
      <c r="L49498" s="1" t="s">
        <v>31</v>
      </c>
      <c r="M49498" s="1" t="s">
        <v>28</v>
      </c>
      <c r="N49498" s="1" t="s">
        <v>28</v>
      </c>
      <c r="O49498" s="1" t="s">
        <v>28</v>
      </c>
      <c r="P49498" s="1" t="s">
        <v>28</v>
      </c>
      <c r="Q49498" s="1" t="s">
        <v>28</v>
      </c>
      <c r="R49498">
        <v>110</v>
      </c>
      <c r="S49498">
        <v>62</v>
      </c>
      <c r="T49498">
        <v>73</v>
      </c>
      <c r="U49498">
        <v>172</v>
      </c>
      <c r="V49498">
        <v>232</v>
      </c>
      <c r="W49498" t="str">
        <f>IF(Proyecto_ataques_corazon_v3_xlsb[[#This Row],[Colesterol]]&lt;200,"Normal",IF(Proyecto_ataques_corazon_v3_xlsb[[#This Row],[Colesterol]]&lt;240,"Alto","Muy Alto"))</f>
        <v>Alto</v>
      </c>
      <c r="X49498" s="1" t="s">
        <v>28</v>
      </c>
    </row>
    <row r="49499" spans="1:24" x14ac:dyDescent="0.25">
      <c r="A49499">
        <v>43</v>
      </c>
      <c r="B49499" t="str">
        <f>IF(A49500&lt;40,"Jovenes",IF(Proyecto_ataques_corazon_v3_xlsb[[#This Row],[Edad]]&lt;50,"Adultos","Mayores"))</f>
        <v>Adultos</v>
      </c>
      <c r="C49499">
        <v>49498</v>
      </c>
      <c r="D49499" s="1" t="s">
        <v>30</v>
      </c>
      <c r="E49499">
        <v>56</v>
      </c>
      <c r="F49499">
        <v>159</v>
      </c>
      <c r="G49499">
        <v>212</v>
      </c>
      <c r="H49499" s="1" t="s">
        <v>23</v>
      </c>
      <c r="I49499" s="1" t="s">
        <v>31</v>
      </c>
      <c r="J49499" s="1" t="s">
        <v>25</v>
      </c>
      <c r="K49499" s="1" t="s">
        <v>37</v>
      </c>
      <c r="L49499" s="1" t="s">
        <v>34</v>
      </c>
      <c r="M49499" s="1" t="s">
        <v>28</v>
      </c>
      <c r="N49499" s="1" t="s">
        <v>28</v>
      </c>
      <c r="O49499" s="1" t="s">
        <v>29</v>
      </c>
      <c r="P49499" s="1" t="s">
        <v>29</v>
      </c>
      <c r="Q49499" s="1" t="s">
        <v>28</v>
      </c>
      <c r="R49499">
        <v>179</v>
      </c>
      <c r="S49499">
        <v>67</v>
      </c>
      <c r="T49499">
        <v>72</v>
      </c>
      <c r="U49499">
        <v>126</v>
      </c>
      <c r="V49499">
        <v>247</v>
      </c>
      <c r="W49499" t="str">
        <f>IF(Proyecto_ataques_corazon_v3_xlsb[[#This Row],[Colesterol]]&lt;200,"Normal",IF(Proyecto_ataques_corazon_v3_xlsb[[#This Row],[Colesterol]]&lt;240,"Alto","Muy Alto"))</f>
        <v>Muy Alto</v>
      </c>
      <c r="X49499" s="1" t="s">
        <v>28</v>
      </c>
    </row>
    <row r="49500" spans="1:24" x14ac:dyDescent="0.25">
      <c r="A49500">
        <v>66</v>
      </c>
      <c r="B49500" t="str">
        <f>IF(A49501&lt;40,"Jovenes",IF(Proyecto_ataques_corazon_v3_xlsb[[#This Row],[Edad]]&lt;50,"Adultos","Mayores"))</f>
        <v>Mayores</v>
      </c>
      <c r="C49500">
        <v>49499</v>
      </c>
      <c r="D49500" s="1" t="s">
        <v>30</v>
      </c>
      <c r="E49500">
        <v>71</v>
      </c>
      <c r="F49500">
        <v>175</v>
      </c>
      <c r="G49500">
        <v>237</v>
      </c>
      <c r="H49500" s="1" t="s">
        <v>36</v>
      </c>
      <c r="I49500" s="1" t="s">
        <v>35</v>
      </c>
      <c r="J49500" s="1" t="s">
        <v>35</v>
      </c>
      <c r="K49500" s="1" t="s">
        <v>37</v>
      </c>
      <c r="L49500" s="1" t="s">
        <v>27</v>
      </c>
      <c r="M49500" s="1" t="s">
        <v>29</v>
      </c>
      <c r="N49500" s="1" t="s">
        <v>28</v>
      </c>
      <c r="O49500" s="1" t="s">
        <v>28</v>
      </c>
      <c r="P49500" s="1" t="s">
        <v>28</v>
      </c>
      <c r="Q49500" s="1" t="s">
        <v>28</v>
      </c>
      <c r="R49500">
        <v>153</v>
      </c>
      <c r="S49500">
        <v>63</v>
      </c>
      <c r="T49500">
        <v>76</v>
      </c>
      <c r="U49500">
        <v>101</v>
      </c>
      <c r="V49500">
        <v>290</v>
      </c>
      <c r="W49500" t="str">
        <f>IF(Proyecto_ataques_corazon_v3_xlsb[[#This Row],[Colesterol]]&lt;200,"Normal",IF(Proyecto_ataques_corazon_v3_xlsb[[#This Row],[Colesterol]]&lt;240,"Alto","Muy Alto"))</f>
        <v>Muy Alto</v>
      </c>
      <c r="X49500" s="1" t="s">
        <v>29</v>
      </c>
    </row>
    <row r="49501" spans="1:24" x14ac:dyDescent="0.25">
      <c r="A49501">
        <v>77</v>
      </c>
      <c r="B49501" t="str">
        <f>IF(A49502&lt;40,"Jovenes",IF(Proyecto_ataques_corazon_v3_xlsb[[#This Row],[Edad]]&lt;50,"Adultos","Mayores"))</f>
        <v>Mayores</v>
      </c>
      <c r="C49501">
        <v>49500</v>
      </c>
      <c r="D49501" s="1" t="s">
        <v>22</v>
      </c>
      <c r="E49501">
        <v>115</v>
      </c>
      <c r="F49501">
        <v>157</v>
      </c>
      <c r="G49501">
        <v>201</v>
      </c>
      <c r="H49501" s="1" t="s">
        <v>23</v>
      </c>
      <c r="I49501" s="1" t="s">
        <v>31</v>
      </c>
      <c r="J49501" s="1" t="s">
        <v>32</v>
      </c>
      <c r="K49501" s="1" t="s">
        <v>26</v>
      </c>
      <c r="L49501" s="1" t="s">
        <v>31</v>
      </c>
      <c r="M49501" s="1" t="s">
        <v>29</v>
      </c>
      <c r="N49501" s="1" t="s">
        <v>28</v>
      </c>
      <c r="O49501" s="1" t="s">
        <v>29</v>
      </c>
      <c r="P49501" s="1" t="s">
        <v>28</v>
      </c>
      <c r="Q49501" s="1" t="s">
        <v>28</v>
      </c>
      <c r="R49501">
        <v>108</v>
      </c>
      <c r="S49501">
        <v>92</v>
      </c>
      <c r="T49501">
        <v>103</v>
      </c>
      <c r="U49501">
        <v>120</v>
      </c>
      <c r="V49501">
        <v>196</v>
      </c>
      <c r="W49501" t="str">
        <f>IF(Proyecto_ataques_corazon_v3_xlsb[[#This Row],[Colesterol]]&lt;200,"Normal",IF(Proyecto_ataques_corazon_v3_xlsb[[#This Row],[Colesterol]]&lt;240,"Alto","Muy Alto"))</f>
        <v>Normal</v>
      </c>
      <c r="X49501" s="1" t="s">
        <v>29</v>
      </c>
    </row>
    <row r="49502" spans="1:24" x14ac:dyDescent="0.25">
      <c r="A49502">
        <v>62</v>
      </c>
      <c r="B49502" t="str">
        <f>IF(A49503&lt;40,"Jovenes",IF(Proyecto_ataques_corazon_v3_xlsb[[#This Row],[Edad]]&lt;50,"Adultos","Mayores"))</f>
        <v>Mayores</v>
      </c>
      <c r="C49502">
        <v>49501</v>
      </c>
      <c r="D49502" s="1" t="s">
        <v>22</v>
      </c>
      <c r="E49502">
        <v>72</v>
      </c>
      <c r="F49502">
        <v>161</v>
      </c>
      <c r="G49502">
        <v>208</v>
      </c>
      <c r="H49502" s="1" t="s">
        <v>23</v>
      </c>
      <c r="I49502" s="1" t="s">
        <v>24</v>
      </c>
      <c r="J49502" s="1" t="s">
        <v>32</v>
      </c>
      <c r="K49502" s="1" t="s">
        <v>26</v>
      </c>
      <c r="L49502" s="1" t="s">
        <v>34</v>
      </c>
      <c r="M49502" s="1" t="s">
        <v>29</v>
      </c>
      <c r="N49502" s="1" t="s">
        <v>29</v>
      </c>
      <c r="O49502" s="1" t="s">
        <v>28</v>
      </c>
      <c r="P49502" s="1" t="s">
        <v>28</v>
      </c>
      <c r="Q49502" s="1" t="s">
        <v>28</v>
      </c>
      <c r="R49502">
        <v>110</v>
      </c>
      <c r="S49502">
        <v>100</v>
      </c>
      <c r="T49502">
        <v>99</v>
      </c>
      <c r="U49502">
        <v>175</v>
      </c>
      <c r="V49502">
        <v>179</v>
      </c>
      <c r="W49502" t="str">
        <f>IF(Proyecto_ataques_corazon_v3_xlsb[[#This Row],[Colesterol]]&lt;200,"Normal",IF(Proyecto_ataques_corazon_v3_xlsb[[#This Row],[Colesterol]]&lt;240,"Alto","Muy Alto"))</f>
        <v>Normal</v>
      </c>
      <c r="X49502" s="1" t="s">
        <v>29</v>
      </c>
    </row>
    <row r="49503" spans="1:24" x14ac:dyDescent="0.25">
      <c r="A49503">
        <v>68</v>
      </c>
      <c r="B49503" t="str">
        <f>IF(A49504&lt;40,"Jovenes",IF(Proyecto_ataques_corazon_v3_xlsb[[#This Row],[Edad]]&lt;50,"Adultos","Mayores"))</f>
        <v>Jovenes</v>
      </c>
      <c r="C49503">
        <v>49502</v>
      </c>
      <c r="D49503" s="1" t="s">
        <v>30</v>
      </c>
      <c r="E49503">
        <v>79</v>
      </c>
      <c r="F49503">
        <v>182</v>
      </c>
      <c r="G49503">
        <v>373</v>
      </c>
      <c r="H49503" s="1" t="s">
        <v>23</v>
      </c>
      <c r="I49503" s="1" t="s">
        <v>35</v>
      </c>
      <c r="J49503" s="1" t="s">
        <v>35</v>
      </c>
      <c r="K49503" s="1" t="s">
        <v>26</v>
      </c>
      <c r="L49503" s="1" t="s">
        <v>31</v>
      </c>
      <c r="M49503" s="1" t="s">
        <v>28</v>
      </c>
      <c r="N49503" s="1" t="s">
        <v>28</v>
      </c>
      <c r="O49503" s="1" t="s">
        <v>28</v>
      </c>
      <c r="P49503" s="1" t="s">
        <v>29</v>
      </c>
      <c r="Q49503" s="1" t="s">
        <v>28</v>
      </c>
      <c r="R49503">
        <v>136</v>
      </c>
      <c r="S49503">
        <v>107</v>
      </c>
      <c r="T49503">
        <v>89</v>
      </c>
      <c r="U49503">
        <v>157</v>
      </c>
      <c r="V49503">
        <v>233</v>
      </c>
      <c r="W49503" t="str">
        <f>IF(Proyecto_ataques_corazon_v3_xlsb[[#This Row],[Colesterol]]&lt;200,"Normal",IF(Proyecto_ataques_corazon_v3_xlsb[[#This Row],[Colesterol]]&lt;240,"Alto","Muy Alto"))</f>
        <v>Alto</v>
      </c>
      <c r="X49503" s="1" t="s">
        <v>28</v>
      </c>
    </row>
    <row r="49504" spans="1:24" x14ac:dyDescent="0.25">
      <c r="A49504">
        <v>38</v>
      </c>
      <c r="B49504" t="str">
        <f>IF(A49505&lt;40,"Jovenes",IF(Proyecto_ataques_corazon_v3_xlsb[[#This Row],[Edad]]&lt;50,"Adultos","Mayores"))</f>
        <v>Adultos</v>
      </c>
      <c r="C49504">
        <v>49503</v>
      </c>
      <c r="D49504" s="1" t="s">
        <v>22</v>
      </c>
      <c r="E49504">
        <v>54</v>
      </c>
      <c r="F49504">
        <v>184</v>
      </c>
      <c r="G49504">
        <v>308</v>
      </c>
      <c r="H49504" s="1" t="s">
        <v>23</v>
      </c>
      <c r="I49504" s="1" t="s">
        <v>24</v>
      </c>
      <c r="J49504" s="1" t="s">
        <v>35</v>
      </c>
      <c r="K49504" s="1" t="s">
        <v>33</v>
      </c>
      <c r="L49504" s="1" t="s">
        <v>27</v>
      </c>
      <c r="M49504" s="1" t="s">
        <v>29</v>
      </c>
      <c r="N49504" s="1" t="s">
        <v>28</v>
      </c>
      <c r="O49504" s="1" t="s">
        <v>29</v>
      </c>
      <c r="P49504" s="1" t="s">
        <v>29</v>
      </c>
      <c r="Q49504" s="1" t="s">
        <v>28</v>
      </c>
      <c r="R49504">
        <v>177</v>
      </c>
      <c r="S49504">
        <v>104</v>
      </c>
      <c r="T49504">
        <v>61</v>
      </c>
      <c r="U49504">
        <v>88</v>
      </c>
      <c r="V49504">
        <v>209</v>
      </c>
      <c r="W49504" t="str">
        <f>IF(Proyecto_ataques_corazon_v3_xlsb[[#This Row],[Colesterol]]&lt;200,"Normal",IF(Proyecto_ataques_corazon_v3_xlsb[[#This Row],[Colesterol]]&lt;240,"Alto","Muy Alto"))</f>
        <v>Alto</v>
      </c>
      <c r="X49504" s="1" t="s">
        <v>28</v>
      </c>
    </row>
    <row r="49505" spans="1:24" x14ac:dyDescent="0.25">
      <c r="A49505">
        <v>59</v>
      </c>
      <c r="B49505" t="str">
        <f>IF(A49506&lt;40,"Jovenes",IF(Proyecto_ataques_corazon_v3_xlsb[[#This Row],[Edad]]&lt;50,"Adultos","Mayores"))</f>
        <v>Jovenes</v>
      </c>
      <c r="C49505">
        <v>49504</v>
      </c>
      <c r="D49505" s="1" t="s">
        <v>22</v>
      </c>
      <c r="E49505">
        <v>92</v>
      </c>
      <c r="F49505">
        <v>186</v>
      </c>
      <c r="G49505">
        <v>292</v>
      </c>
      <c r="H49505" s="1" t="s">
        <v>23</v>
      </c>
      <c r="I49505" s="1" t="s">
        <v>31</v>
      </c>
      <c r="J49505" s="1" t="s">
        <v>32</v>
      </c>
      <c r="K49505" s="1" t="s">
        <v>33</v>
      </c>
      <c r="L49505" s="1" t="s">
        <v>27</v>
      </c>
      <c r="M49505" s="1" t="s">
        <v>28</v>
      </c>
      <c r="N49505" s="1" t="s">
        <v>29</v>
      </c>
      <c r="O49505" s="1" t="s">
        <v>29</v>
      </c>
      <c r="P49505" s="1" t="s">
        <v>28</v>
      </c>
      <c r="Q49505" s="1" t="s">
        <v>28</v>
      </c>
      <c r="R49505">
        <v>175</v>
      </c>
      <c r="S49505">
        <v>113</v>
      </c>
      <c r="T49505">
        <v>81</v>
      </c>
      <c r="U49505">
        <v>173</v>
      </c>
      <c r="V49505">
        <v>224</v>
      </c>
      <c r="W49505" t="str">
        <f>IF(Proyecto_ataques_corazon_v3_xlsb[[#This Row],[Colesterol]]&lt;200,"Normal",IF(Proyecto_ataques_corazon_v3_xlsb[[#This Row],[Colesterol]]&lt;240,"Alto","Muy Alto"))</f>
        <v>Alto</v>
      </c>
      <c r="X49505" s="1" t="s">
        <v>29</v>
      </c>
    </row>
    <row r="49506" spans="1:24" x14ac:dyDescent="0.25">
      <c r="A49506">
        <v>30</v>
      </c>
      <c r="B49506" t="str">
        <f>IF(A49507&lt;40,"Jovenes",IF(Proyecto_ataques_corazon_v3_xlsb[[#This Row],[Edad]]&lt;50,"Adultos","Mayores"))</f>
        <v>Adultos</v>
      </c>
      <c r="C49506">
        <v>49505</v>
      </c>
      <c r="D49506" s="1" t="s">
        <v>22</v>
      </c>
      <c r="E49506">
        <v>118</v>
      </c>
      <c r="F49506">
        <v>150</v>
      </c>
      <c r="G49506">
        <v>252</v>
      </c>
      <c r="H49506" s="1" t="s">
        <v>23</v>
      </c>
      <c r="I49506" s="1" t="s">
        <v>24</v>
      </c>
      <c r="J49506" s="1" t="s">
        <v>35</v>
      </c>
      <c r="K49506" s="1" t="s">
        <v>37</v>
      </c>
      <c r="L49506" s="1" t="s">
        <v>34</v>
      </c>
      <c r="M49506" s="1" t="s">
        <v>29</v>
      </c>
      <c r="N49506" s="1" t="s">
        <v>28</v>
      </c>
      <c r="O49506" s="1" t="s">
        <v>28</v>
      </c>
      <c r="P49506" s="1" t="s">
        <v>28</v>
      </c>
      <c r="Q49506" s="1" t="s">
        <v>28</v>
      </c>
      <c r="R49506">
        <v>148</v>
      </c>
      <c r="S49506">
        <v>104</v>
      </c>
      <c r="T49506">
        <v>81</v>
      </c>
      <c r="U49506">
        <v>96</v>
      </c>
      <c r="V49506">
        <v>186</v>
      </c>
      <c r="W49506" t="str">
        <f>IF(Proyecto_ataques_corazon_v3_xlsb[[#This Row],[Colesterol]]&lt;200,"Normal",IF(Proyecto_ataques_corazon_v3_xlsb[[#This Row],[Colesterol]]&lt;240,"Alto","Muy Alto"))</f>
        <v>Normal</v>
      </c>
      <c r="X49506" s="1" t="s">
        <v>28</v>
      </c>
    </row>
    <row r="49507" spans="1:24" x14ac:dyDescent="0.25">
      <c r="A49507">
        <v>40</v>
      </c>
      <c r="B49507" t="str">
        <f>IF(A49508&lt;40,"Jovenes",IF(Proyecto_ataques_corazon_v3_xlsb[[#This Row],[Edad]]&lt;50,"Adultos","Mayores"))</f>
        <v>Adultos</v>
      </c>
      <c r="C49507">
        <v>49506</v>
      </c>
      <c r="D49507" s="1" t="s">
        <v>22</v>
      </c>
      <c r="E49507">
        <v>69</v>
      </c>
      <c r="F49507">
        <v>151</v>
      </c>
      <c r="G49507">
        <v>361</v>
      </c>
      <c r="H49507" s="1" t="s">
        <v>23</v>
      </c>
      <c r="I49507" s="1" t="s">
        <v>24</v>
      </c>
      <c r="J49507" s="1" t="s">
        <v>32</v>
      </c>
      <c r="K49507" s="1" t="s">
        <v>37</v>
      </c>
      <c r="L49507" s="1" t="s">
        <v>31</v>
      </c>
      <c r="M49507" s="1" t="s">
        <v>29</v>
      </c>
      <c r="N49507" s="1" t="s">
        <v>29</v>
      </c>
      <c r="O49507" s="1" t="s">
        <v>28</v>
      </c>
      <c r="P49507" s="1" t="s">
        <v>28</v>
      </c>
      <c r="Q49507" s="1" t="s">
        <v>28</v>
      </c>
      <c r="R49507">
        <v>114</v>
      </c>
      <c r="S49507">
        <v>60</v>
      </c>
      <c r="T49507">
        <v>98</v>
      </c>
      <c r="U49507">
        <v>151</v>
      </c>
      <c r="V49507">
        <v>196</v>
      </c>
      <c r="W49507" t="str">
        <f>IF(Proyecto_ataques_corazon_v3_xlsb[[#This Row],[Colesterol]]&lt;200,"Normal",IF(Proyecto_ataques_corazon_v3_xlsb[[#This Row],[Colesterol]]&lt;240,"Alto","Muy Alto"))</f>
        <v>Normal</v>
      </c>
      <c r="X49507" s="1" t="s">
        <v>29</v>
      </c>
    </row>
    <row r="49508" spans="1:24" x14ac:dyDescent="0.25">
      <c r="A49508">
        <v>58</v>
      </c>
      <c r="B49508" t="str">
        <f>IF(A49509&lt;40,"Jovenes",IF(Proyecto_ataques_corazon_v3_xlsb[[#This Row],[Edad]]&lt;50,"Adultos","Mayores"))</f>
        <v>Jovenes</v>
      </c>
      <c r="C49508">
        <v>49507</v>
      </c>
      <c r="D49508" s="1" t="s">
        <v>22</v>
      </c>
      <c r="E49508">
        <v>108</v>
      </c>
      <c r="F49508">
        <v>169</v>
      </c>
      <c r="G49508">
        <v>270</v>
      </c>
      <c r="H49508" s="1" t="s">
        <v>36</v>
      </c>
      <c r="I49508" s="1" t="s">
        <v>24</v>
      </c>
      <c r="J49508" s="1" t="s">
        <v>25</v>
      </c>
      <c r="K49508" s="1" t="s">
        <v>33</v>
      </c>
      <c r="L49508" s="1" t="s">
        <v>31</v>
      </c>
      <c r="M49508" s="1" t="s">
        <v>28</v>
      </c>
      <c r="N49508" s="1" t="s">
        <v>29</v>
      </c>
      <c r="O49508" s="1" t="s">
        <v>29</v>
      </c>
      <c r="P49508" s="1" t="s">
        <v>29</v>
      </c>
      <c r="Q49508" s="1" t="s">
        <v>28</v>
      </c>
      <c r="R49508">
        <v>107</v>
      </c>
      <c r="S49508">
        <v>87</v>
      </c>
      <c r="T49508">
        <v>86</v>
      </c>
      <c r="U49508">
        <v>153</v>
      </c>
      <c r="V49508">
        <v>192</v>
      </c>
      <c r="W49508" t="str">
        <f>IF(Proyecto_ataques_corazon_v3_xlsb[[#This Row],[Colesterol]]&lt;200,"Normal",IF(Proyecto_ataques_corazon_v3_xlsb[[#This Row],[Colesterol]]&lt;240,"Alto","Muy Alto"))</f>
        <v>Normal</v>
      </c>
      <c r="X49508" s="1" t="s">
        <v>29</v>
      </c>
    </row>
    <row r="49509" spans="1:24" x14ac:dyDescent="0.25">
      <c r="A49509">
        <v>34</v>
      </c>
      <c r="B49509" t="str">
        <f>IF(A49510&lt;40,"Jovenes",IF(Proyecto_ataques_corazon_v3_xlsb[[#This Row],[Edad]]&lt;50,"Adultos","Mayores"))</f>
        <v>Adultos</v>
      </c>
      <c r="C49509">
        <v>49508</v>
      </c>
      <c r="D49509" s="1" t="s">
        <v>30</v>
      </c>
      <c r="E49509">
        <v>119</v>
      </c>
      <c r="F49509">
        <v>188</v>
      </c>
      <c r="G49509">
        <v>307</v>
      </c>
      <c r="H49509" s="1" t="s">
        <v>23</v>
      </c>
      <c r="I49509" s="1" t="s">
        <v>31</v>
      </c>
      <c r="J49509" s="1" t="s">
        <v>35</v>
      </c>
      <c r="K49509" s="1" t="s">
        <v>33</v>
      </c>
      <c r="L49509" s="1" t="s">
        <v>31</v>
      </c>
      <c r="M49509" s="1" t="s">
        <v>28</v>
      </c>
      <c r="N49509" s="1" t="s">
        <v>28</v>
      </c>
      <c r="O49509" s="1" t="s">
        <v>29</v>
      </c>
      <c r="P49509" s="1" t="s">
        <v>28</v>
      </c>
      <c r="Q49509" s="1" t="s">
        <v>28</v>
      </c>
      <c r="R49509">
        <v>159</v>
      </c>
      <c r="S49509">
        <v>67</v>
      </c>
      <c r="T49509">
        <v>90</v>
      </c>
      <c r="U49509">
        <v>99</v>
      </c>
      <c r="V49509">
        <v>171</v>
      </c>
      <c r="W49509" t="str">
        <f>IF(Proyecto_ataques_corazon_v3_xlsb[[#This Row],[Colesterol]]&lt;200,"Normal",IF(Proyecto_ataques_corazon_v3_xlsb[[#This Row],[Colesterol]]&lt;240,"Alto","Muy Alto"))</f>
        <v>Normal</v>
      </c>
      <c r="X49509" s="1" t="s">
        <v>28</v>
      </c>
    </row>
    <row r="49510" spans="1:24" x14ac:dyDescent="0.25">
      <c r="A49510">
        <v>70</v>
      </c>
      <c r="B49510" t="str">
        <f>IF(A49511&lt;40,"Jovenes",IF(Proyecto_ataques_corazon_v3_xlsb[[#This Row],[Edad]]&lt;50,"Adultos","Mayores"))</f>
        <v>Mayores</v>
      </c>
      <c r="C49510">
        <v>49509</v>
      </c>
      <c r="D49510" s="1" t="s">
        <v>30</v>
      </c>
      <c r="E49510">
        <v>90</v>
      </c>
      <c r="F49510">
        <v>157</v>
      </c>
      <c r="G49510">
        <v>281</v>
      </c>
      <c r="H49510" s="1" t="s">
        <v>36</v>
      </c>
      <c r="I49510" s="1" t="s">
        <v>35</v>
      </c>
      <c r="J49510" s="1" t="s">
        <v>32</v>
      </c>
      <c r="K49510" s="1" t="s">
        <v>37</v>
      </c>
      <c r="L49510" s="1" t="s">
        <v>34</v>
      </c>
      <c r="M49510" s="1" t="s">
        <v>28</v>
      </c>
      <c r="N49510" s="1" t="s">
        <v>28</v>
      </c>
      <c r="O49510" s="1" t="s">
        <v>28</v>
      </c>
      <c r="P49510" s="1" t="s">
        <v>29</v>
      </c>
      <c r="Q49510" s="1" t="s">
        <v>28</v>
      </c>
      <c r="R49510">
        <v>128</v>
      </c>
      <c r="S49510">
        <v>77</v>
      </c>
      <c r="T49510">
        <v>108</v>
      </c>
      <c r="U49510">
        <v>89</v>
      </c>
      <c r="V49510">
        <v>190</v>
      </c>
      <c r="W49510" t="str">
        <f>IF(Proyecto_ataques_corazon_v3_xlsb[[#This Row],[Colesterol]]&lt;200,"Normal",IF(Proyecto_ataques_corazon_v3_xlsb[[#This Row],[Colesterol]]&lt;240,"Alto","Muy Alto"))</f>
        <v>Normal</v>
      </c>
      <c r="X49510" s="1" t="s">
        <v>28</v>
      </c>
    </row>
    <row r="49511" spans="1:24" x14ac:dyDescent="0.25">
      <c r="A49511">
        <v>78</v>
      </c>
      <c r="B49511" t="str">
        <f>IF(A49512&lt;40,"Jovenes",IF(Proyecto_ataques_corazon_v3_xlsb[[#This Row],[Edad]]&lt;50,"Adultos","Mayores"))</f>
        <v>Mayores</v>
      </c>
      <c r="C49511">
        <v>49510</v>
      </c>
      <c r="D49511" s="1" t="s">
        <v>30</v>
      </c>
      <c r="E49511">
        <v>94</v>
      </c>
      <c r="F49511">
        <v>198</v>
      </c>
      <c r="G49511">
        <v>289</v>
      </c>
      <c r="H49511" s="1" t="s">
        <v>23</v>
      </c>
      <c r="I49511" s="1" t="s">
        <v>31</v>
      </c>
      <c r="J49511" s="1" t="s">
        <v>32</v>
      </c>
      <c r="K49511" s="1" t="s">
        <v>33</v>
      </c>
      <c r="L49511" s="1" t="s">
        <v>27</v>
      </c>
      <c r="M49511" s="1" t="s">
        <v>28</v>
      </c>
      <c r="N49511" s="1" t="s">
        <v>28</v>
      </c>
      <c r="O49511" s="1" t="s">
        <v>28</v>
      </c>
      <c r="P49511" s="1" t="s">
        <v>29</v>
      </c>
      <c r="Q49511" s="1" t="s">
        <v>28</v>
      </c>
      <c r="R49511">
        <v>174</v>
      </c>
      <c r="S49511">
        <v>63</v>
      </c>
      <c r="T49511">
        <v>84</v>
      </c>
      <c r="U49511">
        <v>144</v>
      </c>
      <c r="V49511">
        <v>187</v>
      </c>
      <c r="W49511" t="str">
        <f>IF(Proyecto_ataques_corazon_v3_xlsb[[#This Row],[Colesterol]]&lt;200,"Normal",IF(Proyecto_ataques_corazon_v3_xlsb[[#This Row],[Colesterol]]&lt;240,"Alto","Muy Alto"))</f>
        <v>Normal</v>
      </c>
      <c r="X49511" s="1" t="s">
        <v>28</v>
      </c>
    </row>
    <row r="49512" spans="1:24" x14ac:dyDescent="0.25">
      <c r="A49512">
        <v>58</v>
      </c>
      <c r="B49512" t="str">
        <f>IF(A49513&lt;40,"Jovenes",IF(Proyecto_ataques_corazon_v3_xlsb[[#This Row],[Edad]]&lt;50,"Adultos","Mayores"))</f>
        <v>Mayores</v>
      </c>
      <c r="C49512">
        <v>49511</v>
      </c>
      <c r="D49512" s="1" t="s">
        <v>30</v>
      </c>
      <c r="E49512">
        <v>100</v>
      </c>
      <c r="F49512">
        <v>157</v>
      </c>
      <c r="G49512">
        <v>344</v>
      </c>
      <c r="H49512" s="1" t="s">
        <v>23</v>
      </c>
      <c r="I49512" s="1" t="s">
        <v>35</v>
      </c>
      <c r="J49512" s="1" t="s">
        <v>35</v>
      </c>
      <c r="K49512" s="1" t="s">
        <v>26</v>
      </c>
      <c r="L49512" s="1" t="s">
        <v>31</v>
      </c>
      <c r="M49512" s="1" t="s">
        <v>28</v>
      </c>
      <c r="N49512" s="1" t="s">
        <v>28</v>
      </c>
      <c r="O49512" s="1" t="s">
        <v>28</v>
      </c>
      <c r="P49512" s="1" t="s">
        <v>28</v>
      </c>
      <c r="Q49512" s="1" t="s">
        <v>28</v>
      </c>
      <c r="R49512">
        <v>117</v>
      </c>
      <c r="S49512">
        <v>64</v>
      </c>
      <c r="T49512">
        <v>72</v>
      </c>
      <c r="U49512">
        <v>132</v>
      </c>
      <c r="V49512">
        <v>161</v>
      </c>
      <c r="W49512" t="str">
        <f>IF(Proyecto_ataques_corazon_v3_xlsb[[#This Row],[Colesterol]]&lt;200,"Normal",IF(Proyecto_ataques_corazon_v3_xlsb[[#This Row],[Colesterol]]&lt;240,"Alto","Muy Alto"))</f>
        <v>Normal</v>
      </c>
      <c r="X49512" s="1" t="s">
        <v>28</v>
      </c>
    </row>
    <row r="49513" spans="1:24" x14ac:dyDescent="0.25">
      <c r="A49513">
        <v>77</v>
      </c>
      <c r="B49513" t="str">
        <f>IF(A49514&lt;40,"Jovenes",IF(Proyecto_ataques_corazon_v3_xlsb[[#This Row],[Edad]]&lt;50,"Adultos","Mayores"))</f>
        <v>Mayores</v>
      </c>
      <c r="C49513">
        <v>49512</v>
      </c>
      <c r="D49513" s="1" t="s">
        <v>22</v>
      </c>
      <c r="E49513">
        <v>85</v>
      </c>
      <c r="F49513">
        <v>194</v>
      </c>
      <c r="G49513">
        <v>334</v>
      </c>
      <c r="H49513" s="1" t="s">
        <v>23</v>
      </c>
      <c r="I49513" s="1" t="s">
        <v>31</v>
      </c>
      <c r="J49513" s="1" t="s">
        <v>25</v>
      </c>
      <c r="K49513" s="1" t="s">
        <v>33</v>
      </c>
      <c r="L49513" s="1" t="s">
        <v>31</v>
      </c>
      <c r="M49513" s="1" t="s">
        <v>28</v>
      </c>
      <c r="N49513" s="1" t="s">
        <v>29</v>
      </c>
      <c r="O49513" s="1" t="s">
        <v>28</v>
      </c>
      <c r="P49513" s="1" t="s">
        <v>28</v>
      </c>
      <c r="Q49513" s="1" t="s">
        <v>28</v>
      </c>
      <c r="R49513">
        <v>137</v>
      </c>
      <c r="S49513">
        <v>64</v>
      </c>
      <c r="T49513">
        <v>92</v>
      </c>
      <c r="U49513">
        <v>94</v>
      </c>
      <c r="V49513">
        <v>230</v>
      </c>
      <c r="W49513" t="str">
        <f>IF(Proyecto_ataques_corazon_v3_xlsb[[#This Row],[Colesterol]]&lt;200,"Normal",IF(Proyecto_ataques_corazon_v3_xlsb[[#This Row],[Colesterol]]&lt;240,"Alto","Muy Alto"))</f>
        <v>Alto</v>
      </c>
      <c r="X49513" s="1" t="s">
        <v>29</v>
      </c>
    </row>
    <row r="49514" spans="1:24" x14ac:dyDescent="0.25">
      <c r="A49514">
        <v>44</v>
      </c>
      <c r="B49514" t="str">
        <f>IF(A49515&lt;40,"Jovenes",IF(Proyecto_ataques_corazon_v3_xlsb[[#This Row],[Edad]]&lt;50,"Adultos","Mayores"))</f>
        <v>Jovenes</v>
      </c>
      <c r="C49514">
        <v>49513</v>
      </c>
      <c r="D49514" s="1" t="s">
        <v>22</v>
      </c>
      <c r="E49514">
        <v>60</v>
      </c>
      <c r="F49514">
        <v>164</v>
      </c>
      <c r="G49514">
        <v>201</v>
      </c>
      <c r="H49514" s="1" t="s">
        <v>23</v>
      </c>
      <c r="I49514" s="1" t="s">
        <v>35</v>
      </c>
      <c r="J49514" s="1" t="s">
        <v>35</v>
      </c>
      <c r="K49514" s="1" t="s">
        <v>37</v>
      </c>
      <c r="L49514" s="1" t="s">
        <v>34</v>
      </c>
      <c r="M49514" s="1" t="s">
        <v>28</v>
      </c>
      <c r="N49514" s="1" t="s">
        <v>29</v>
      </c>
      <c r="O49514" s="1" t="s">
        <v>28</v>
      </c>
      <c r="P49514" s="1" t="s">
        <v>28</v>
      </c>
      <c r="Q49514" s="1" t="s">
        <v>28</v>
      </c>
      <c r="R49514">
        <v>144</v>
      </c>
      <c r="S49514">
        <v>90</v>
      </c>
      <c r="T49514">
        <v>93</v>
      </c>
      <c r="U49514">
        <v>95</v>
      </c>
      <c r="V49514">
        <v>189</v>
      </c>
      <c r="W49514" t="str">
        <f>IF(Proyecto_ataques_corazon_v3_xlsb[[#This Row],[Colesterol]]&lt;200,"Normal",IF(Proyecto_ataques_corazon_v3_xlsb[[#This Row],[Colesterol]]&lt;240,"Alto","Muy Alto"))</f>
        <v>Normal</v>
      </c>
      <c r="X49514" s="1" t="s">
        <v>28</v>
      </c>
    </row>
    <row r="49515" spans="1:24" x14ac:dyDescent="0.25">
      <c r="A49515">
        <v>39</v>
      </c>
      <c r="B49515" t="str">
        <f>IF(A49516&lt;40,"Jovenes",IF(Proyecto_ataques_corazon_v3_xlsb[[#This Row],[Edad]]&lt;50,"Adultos","Mayores"))</f>
        <v>Jovenes</v>
      </c>
      <c r="C49515">
        <v>49514</v>
      </c>
      <c r="D49515" s="1" t="s">
        <v>30</v>
      </c>
      <c r="E49515">
        <v>93</v>
      </c>
      <c r="F49515">
        <v>153</v>
      </c>
      <c r="G49515">
        <v>231</v>
      </c>
      <c r="H49515" s="1" t="s">
        <v>23</v>
      </c>
      <c r="I49515" s="1" t="s">
        <v>31</v>
      </c>
      <c r="J49515" s="1" t="s">
        <v>35</v>
      </c>
      <c r="K49515" s="1" t="s">
        <v>26</v>
      </c>
      <c r="L49515" s="1" t="s">
        <v>27</v>
      </c>
      <c r="M49515" s="1" t="s">
        <v>29</v>
      </c>
      <c r="N49515" s="1" t="s">
        <v>28</v>
      </c>
      <c r="O49515" s="1" t="s">
        <v>28</v>
      </c>
      <c r="P49515" s="1" t="s">
        <v>29</v>
      </c>
      <c r="Q49515" s="1" t="s">
        <v>28</v>
      </c>
      <c r="R49515">
        <v>157</v>
      </c>
      <c r="S49515">
        <v>117</v>
      </c>
      <c r="T49515">
        <v>103</v>
      </c>
      <c r="U49515">
        <v>169</v>
      </c>
      <c r="V49515">
        <v>221</v>
      </c>
      <c r="W49515" t="str">
        <f>IF(Proyecto_ataques_corazon_v3_xlsb[[#This Row],[Colesterol]]&lt;200,"Normal",IF(Proyecto_ataques_corazon_v3_xlsb[[#This Row],[Colesterol]]&lt;240,"Alto","Muy Alto"))</f>
        <v>Alto</v>
      </c>
      <c r="X49515" s="1" t="s">
        <v>28</v>
      </c>
    </row>
    <row r="49516" spans="1:24" x14ac:dyDescent="0.25">
      <c r="A49516">
        <v>37</v>
      </c>
      <c r="B49516" t="str">
        <f>IF(A49517&lt;40,"Jovenes",IF(Proyecto_ataques_corazon_v3_xlsb[[#This Row],[Edad]]&lt;50,"Adultos","Mayores"))</f>
        <v>Adultos</v>
      </c>
      <c r="C49516">
        <v>49515</v>
      </c>
      <c r="D49516" s="1" t="s">
        <v>22</v>
      </c>
      <c r="E49516">
        <v>71</v>
      </c>
      <c r="F49516">
        <v>171</v>
      </c>
      <c r="G49516">
        <v>248</v>
      </c>
      <c r="H49516" s="1" t="s">
        <v>23</v>
      </c>
      <c r="I49516" s="1" t="s">
        <v>24</v>
      </c>
      <c r="J49516" s="1" t="s">
        <v>35</v>
      </c>
      <c r="K49516" s="1" t="s">
        <v>26</v>
      </c>
      <c r="L49516" s="1" t="s">
        <v>27</v>
      </c>
      <c r="M49516" s="1" t="s">
        <v>28</v>
      </c>
      <c r="N49516" s="1" t="s">
        <v>29</v>
      </c>
      <c r="O49516" s="1" t="s">
        <v>28</v>
      </c>
      <c r="P49516" s="1" t="s">
        <v>29</v>
      </c>
      <c r="Q49516" s="1" t="s">
        <v>28</v>
      </c>
      <c r="R49516">
        <v>115</v>
      </c>
      <c r="S49516">
        <v>79</v>
      </c>
      <c r="T49516">
        <v>69</v>
      </c>
      <c r="U49516">
        <v>150</v>
      </c>
      <c r="V49516">
        <v>249</v>
      </c>
      <c r="W49516" t="str">
        <f>IF(Proyecto_ataques_corazon_v3_xlsb[[#This Row],[Colesterol]]&lt;200,"Normal",IF(Proyecto_ataques_corazon_v3_xlsb[[#This Row],[Colesterol]]&lt;240,"Alto","Muy Alto"))</f>
        <v>Muy Alto</v>
      </c>
      <c r="X49516" s="1" t="s">
        <v>29</v>
      </c>
    </row>
    <row r="49517" spans="1:24" x14ac:dyDescent="0.25">
      <c r="A49517">
        <v>47</v>
      </c>
      <c r="B49517" t="str">
        <f>IF(A49518&lt;40,"Jovenes",IF(Proyecto_ataques_corazon_v3_xlsb[[#This Row],[Edad]]&lt;50,"Adultos","Mayores"))</f>
        <v>Adultos</v>
      </c>
      <c r="C49517">
        <v>49516</v>
      </c>
      <c r="D49517" s="1" t="s">
        <v>22</v>
      </c>
      <c r="E49517">
        <v>93</v>
      </c>
      <c r="F49517">
        <v>196</v>
      </c>
      <c r="G49517">
        <v>345</v>
      </c>
      <c r="H49517" s="1" t="s">
        <v>36</v>
      </c>
      <c r="I49517" s="1" t="s">
        <v>34</v>
      </c>
      <c r="J49517" s="1" t="s">
        <v>25</v>
      </c>
      <c r="K49517" s="1" t="s">
        <v>37</v>
      </c>
      <c r="L49517" s="1" t="s">
        <v>31</v>
      </c>
      <c r="M49517" s="1" t="s">
        <v>28</v>
      </c>
      <c r="N49517" s="1" t="s">
        <v>28</v>
      </c>
      <c r="O49517" s="1" t="s">
        <v>28</v>
      </c>
      <c r="P49517" s="1" t="s">
        <v>29</v>
      </c>
      <c r="Q49517" s="1" t="s">
        <v>28</v>
      </c>
      <c r="R49517">
        <v>135</v>
      </c>
      <c r="S49517">
        <v>61</v>
      </c>
      <c r="T49517">
        <v>70</v>
      </c>
      <c r="U49517">
        <v>82</v>
      </c>
      <c r="V49517">
        <v>269</v>
      </c>
      <c r="W49517" t="str">
        <f>IF(Proyecto_ataques_corazon_v3_xlsb[[#This Row],[Colesterol]]&lt;200,"Normal",IF(Proyecto_ataques_corazon_v3_xlsb[[#This Row],[Colesterol]]&lt;240,"Alto","Muy Alto"))</f>
        <v>Muy Alto</v>
      </c>
      <c r="X49517" s="1" t="s">
        <v>28</v>
      </c>
    </row>
    <row r="49518" spans="1:24" x14ac:dyDescent="0.25">
      <c r="A49518">
        <v>76</v>
      </c>
      <c r="B49518" t="str">
        <f>IF(A49519&lt;40,"Jovenes",IF(Proyecto_ataques_corazon_v3_xlsb[[#This Row],[Edad]]&lt;50,"Adultos","Mayores"))</f>
        <v>Jovenes</v>
      </c>
      <c r="C49518">
        <v>49517</v>
      </c>
      <c r="D49518" s="1" t="s">
        <v>22</v>
      </c>
      <c r="E49518">
        <v>65</v>
      </c>
      <c r="F49518">
        <v>177</v>
      </c>
      <c r="G49518">
        <v>378</v>
      </c>
      <c r="H49518" s="1" t="s">
        <v>23</v>
      </c>
      <c r="I49518" s="1" t="s">
        <v>34</v>
      </c>
      <c r="J49518" s="1" t="s">
        <v>32</v>
      </c>
      <c r="K49518" s="1" t="s">
        <v>33</v>
      </c>
      <c r="L49518" s="1" t="s">
        <v>31</v>
      </c>
      <c r="M49518" s="1" t="s">
        <v>28</v>
      </c>
      <c r="N49518" s="1" t="s">
        <v>29</v>
      </c>
      <c r="O49518" s="1" t="s">
        <v>28</v>
      </c>
      <c r="P49518" s="1" t="s">
        <v>28</v>
      </c>
      <c r="Q49518" s="1" t="s">
        <v>28</v>
      </c>
      <c r="R49518">
        <v>158</v>
      </c>
      <c r="S49518">
        <v>90</v>
      </c>
      <c r="T49518">
        <v>105</v>
      </c>
      <c r="U49518">
        <v>150</v>
      </c>
      <c r="V49518">
        <v>221</v>
      </c>
      <c r="W49518" t="str">
        <f>IF(Proyecto_ataques_corazon_v3_xlsb[[#This Row],[Colesterol]]&lt;200,"Normal",IF(Proyecto_ataques_corazon_v3_xlsb[[#This Row],[Colesterol]]&lt;240,"Alto","Muy Alto"))</f>
        <v>Alto</v>
      </c>
      <c r="X49518" s="1" t="s">
        <v>29</v>
      </c>
    </row>
    <row r="49519" spans="1:24" x14ac:dyDescent="0.25">
      <c r="A49519">
        <v>30</v>
      </c>
      <c r="B49519" t="str">
        <f>IF(A49520&lt;40,"Jovenes",IF(Proyecto_ataques_corazon_v3_xlsb[[#This Row],[Edad]]&lt;50,"Adultos","Mayores"))</f>
        <v>Adultos</v>
      </c>
      <c r="C49519">
        <v>49518</v>
      </c>
      <c r="D49519" s="1" t="s">
        <v>22</v>
      </c>
      <c r="E49519">
        <v>114</v>
      </c>
      <c r="F49519">
        <v>178</v>
      </c>
      <c r="G49519">
        <v>195</v>
      </c>
      <c r="H49519" s="1" t="s">
        <v>36</v>
      </c>
      <c r="I49519" s="1" t="s">
        <v>31</v>
      </c>
      <c r="J49519" s="1" t="s">
        <v>32</v>
      </c>
      <c r="K49519" s="1" t="s">
        <v>33</v>
      </c>
      <c r="L49519" s="1" t="s">
        <v>27</v>
      </c>
      <c r="M49519" s="1" t="s">
        <v>28</v>
      </c>
      <c r="N49519" s="1" t="s">
        <v>29</v>
      </c>
      <c r="O49519" s="1" t="s">
        <v>29</v>
      </c>
      <c r="P49519" s="1" t="s">
        <v>28</v>
      </c>
      <c r="Q49519" s="1" t="s">
        <v>28</v>
      </c>
      <c r="R49519">
        <v>128</v>
      </c>
      <c r="S49519">
        <v>106</v>
      </c>
      <c r="T49519">
        <v>70</v>
      </c>
      <c r="U49519">
        <v>171</v>
      </c>
      <c r="V49519">
        <v>223</v>
      </c>
      <c r="W49519" t="str">
        <f>IF(Proyecto_ataques_corazon_v3_xlsb[[#This Row],[Colesterol]]&lt;200,"Normal",IF(Proyecto_ataques_corazon_v3_xlsb[[#This Row],[Colesterol]]&lt;240,"Alto","Muy Alto"))</f>
        <v>Alto</v>
      </c>
      <c r="X49519" s="1" t="s">
        <v>28</v>
      </c>
    </row>
    <row r="49520" spans="1:24" x14ac:dyDescent="0.25">
      <c r="A49520">
        <v>49</v>
      </c>
      <c r="B49520" t="str">
        <f>IF(A49521&lt;40,"Jovenes",IF(Proyecto_ataques_corazon_v3_xlsb[[#This Row],[Edad]]&lt;50,"Adultos","Mayores"))</f>
        <v>Adultos</v>
      </c>
      <c r="C49520">
        <v>49519</v>
      </c>
      <c r="D49520" s="1" t="s">
        <v>30</v>
      </c>
      <c r="E49520">
        <v>112</v>
      </c>
      <c r="F49520">
        <v>188</v>
      </c>
      <c r="G49520">
        <v>184</v>
      </c>
      <c r="H49520" s="1" t="s">
        <v>38</v>
      </c>
      <c r="I49520" s="1" t="s">
        <v>24</v>
      </c>
      <c r="J49520" s="1" t="s">
        <v>35</v>
      </c>
      <c r="K49520" s="1" t="s">
        <v>33</v>
      </c>
      <c r="L49520" s="1" t="s">
        <v>31</v>
      </c>
      <c r="M49520" s="1" t="s">
        <v>28</v>
      </c>
      <c r="N49520" s="1" t="s">
        <v>28</v>
      </c>
      <c r="O49520" s="1" t="s">
        <v>28</v>
      </c>
      <c r="P49520" s="1" t="s">
        <v>28</v>
      </c>
      <c r="Q49520" s="1" t="s">
        <v>28</v>
      </c>
      <c r="R49520">
        <v>151</v>
      </c>
      <c r="S49520">
        <v>101</v>
      </c>
      <c r="T49520">
        <v>70</v>
      </c>
      <c r="U49520">
        <v>166</v>
      </c>
      <c r="V49520">
        <v>238</v>
      </c>
      <c r="W49520" t="str">
        <f>IF(Proyecto_ataques_corazon_v3_xlsb[[#This Row],[Colesterol]]&lt;200,"Normal",IF(Proyecto_ataques_corazon_v3_xlsb[[#This Row],[Colesterol]]&lt;240,"Alto","Muy Alto"))</f>
        <v>Alto</v>
      </c>
      <c r="X49520" s="1" t="s">
        <v>28</v>
      </c>
    </row>
    <row r="49521" spans="1:24" x14ac:dyDescent="0.25">
      <c r="A49521">
        <v>78</v>
      </c>
      <c r="B49521" t="str">
        <f>IF(A49522&lt;40,"Jovenes",IF(Proyecto_ataques_corazon_v3_xlsb[[#This Row],[Edad]]&lt;50,"Adultos","Mayores"))</f>
        <v>Jovenes</v>
      </c>
      <c r="C49521">
        <v>49520</v>
      </c>
      <c r="D49521" s="1" t="s">
        <v>22</v>
      </c>
      <c r="E49521">
        <v>62</v>
      </c>
      <c r="F49521">
        <v>180</v>
      </c>
      <c r="G49521">
        <v>334</v>
      </c>
      <c r="H49521" s="1" t="s">
        <v>23</v>
      </c>
      <c r="I49521" s="1" t="s">
        <v>35</v>
      </c>
      <c r="J49521" s="1" t="s">
        <v>25</v>
      </c>
      <c r="K49521" s="1" t="s">
        <v>33</v>
      </c>
      <c r="L49521" s="1" t="s">
        <v>27</v>
      </c>
      <c r="M49521" s="1" t="s">
        <v>28</v>
      </c>
      <c r="N49521" s="1" t="s">
        <v>28</v>
      </c>
      <c r="O49521" s="1" t="s">
        <v>28</v>
      </c>
      <c r="P49521" s="1" t="s">
        <v>28</v>
      </c>
      <c r="Q49521" s="1" t="s">
        <v>28</v>
      </c>
      <c r="R49521">
        <v>173</v>
      </c>
      <c r="S49521">
        <v>67</v>
      </c>
      <c r="T49521">
        <v>76</v>
      </c>
      <c r="U49521">
        <v>110</v>
      </c>
      <c r="V49521">
        <v>214</v>
      </c>
      <c r="W49521" t="str">
        <f>IF(Proyecto_ataques_corazon_v3_xlsb[[#This Row],[Colesterol]]&lt;200,"Normal",IF(Proyecto_ataques_corazon_v3_xlsb[[#This Row],[Colesterol]]&lt;240,"Alto","Muy Alto"))</f>
        <v>Alto</v>
      </c>
      <c r="X49521" s="1" t="s">
        <v>28</v>
      </c>
    </row>
    <row r="49522" spans="1:24" x14ac:dyDescent="0.25">
      <c r="A49522">
        <v>38</v>
      </c>
      <c r="B49522" t="str">
        <f>IF(A49523&lt;40,"Jovenes",IF(Proyecto_ataques_corazon_v3_xlsb[[#This Row],[Edad]]&lt;50,"Adultos","Mayores"))</f>
        <v>Adultos</v>
      </c>
      <c r="C49522">
        <v>49521</v>
      </c>
      <c r="D49522" s="1" t="s">
        <v>30</v>
      </c>
      <c r="E49522">
        <v>111</v>
      </c>
      <c r="F49522">
        <v>194</v>
      </c>
      <c r="G49522">
        <v>223</v>
      </c>
      <c r="H49522" s="1" t="s">
        <v>38</v>
      </c>
      <c r="I49522" s="1" t="s">
        <v>24</v>
      </c>
      <c r="J49522" s="1" t="s">
        <v>32</v>
      </c>
      <c r="K49522" s="1" t="s">
        <v>33</v>
      </c>
      <c r="L49522" s="1" t="s">
        <v>31</v>
      </c>
      <c r="M49522" s="1" t="s">
        <v>28</v>
      </c>
      <c r="N49522" s="1" t="s">
        <v>28</v>
      </c>
      <c r="O49522" s="1" t="s">
        <v>28</v>
      </c>
      <c r="P49522" s="1" t="s">
        <v>28</v>
      </c>
      <c r="Q49522" s="1" t="s">
        <v>28</v>
      </c>
      <c r="R49522">
        <v>103</v>
      </c>
      <c r="S49522">
        <v>69</v>
      </c>
      <c r="T49522">
        <v>86</v>
      </c>
      <c r="U49522">
        <v>77</v>
      </c>
      <c r="V49522">
        <v>167</v>
      </c>
      <c r="W49522" t="str">
        <f>IF(Proyecto_ataques_corazon_v3_xlsb[[#This Row],[Colesterol]]&lt;200,"Normal",IF(Proyecto_ataques_corazon_v3_xlsb[[#This Row],[Colesterol]]&lt;240,"Alto","Muy Alto"))</f>
        <v>Normal</v>
      </c>
      <c r="X49522" s="1" t="s">
        <v>28</v>
      </c>
    </row>
    <row r="49523" spans="1:24" x14ac:dyDescent="0.25">
      <c r="A49523">
        <v>50</v>
      </c>
      <c r="B49523" t="str">
        <f>IF(A49524&lt;40,"Jovenes",IF(Proyecto_ataques_corazon_v3_xlsb[[#This Row],[Edad]]&lt;50,"Adultos","Mayores"))</f>
        <v>Jovenes</v>
      </c>
      <c r="C49523">
        <v>49522</v>
      </c>
      <c r="D49523" s="1" t="s">
        <v>22</v>
      </c>
      <c r="E49523">
        <v>102</v>
      </c>
      <c r="F49523">
        <v>158</v>
      </c>
      <c r="G49523">
        <v>296</v>
      </c>
      <c r="H49523" s="1" t="s">
        <v>23</v>
      </c>
      <c r="I49523" s="1" t="s">
        <v>31</v>
      </c>
      <c r="J49523" s="1" t="s">
        <v>35</v>
      </c>
      <c r="K49523" s="1" t="s">
        <v>33</v>
      </c>
      <c r="L49523" s="1" t="s">
        <v>31</v>
      </c>
      <c r="M49523" s="1" t="s">
        <v>28</v>
      </c>
      <c r="N49523" s="1" t="s">
        <v>28</v>
      </c>
      <c r="O49523" s="1" t="s">
        <v>29</v>
      </c>
      <c r="P49523" s="1" t="s">
        <v>29</v>
      </c>
      <c r="Q49523" s="1" t="s">
        <v>28</v>
      </c>
      <c r="R49523">
        <v>104</v>
      </c>
      <c r="S49523">
        <v>78</v>
      </c>
      <c r="T49523">
        <v>93</v>
      </c>
      <c r="U49523">
        <v>160</v>
      </c>
      <c r="V49523">
        <v>188</v>
      </c>
      <c r="W49523" t="str">
        <f>IF(Proyecto_ataques_corazon_v3_xlsb[[#This Row],[Colesterol]]&lt;200,"Normal",IF(Proyecto_ataques_corazon_v3_xlsb[[#This Row],[Colesterol]]&lt;240,"Alto","Muy Alto"))</f>
        <v>Normal</v>
      </c>
      <c r="X49523" s="1" t="s">
        <v>28</v>
      </c>
    </row>
    <row r="49524" spans="1:24" x14ac:dyDescent="0.25">
      <c r="A49524">
        <v>36</v>
      </c>
      <c r="B49524" t="str">
        <f>IF(A49525&lt;40,"Jovenes",IF(Proyecto_ataques_corazon_v3_xlsb[[#This Row],[Edad]]&lt;50,"Adultos","Mayores"))</f>
        <v>Adultos</v>
      </c>
      <c r="C49524">
        <v>49523</v>
      </c>
      <c r="D49524" s="1" t="s">
        <v>30</v>
      </c>
      <c r="E49524">
        <v>101</v>
      </c>
      <c r="F49524">
        <v>190</v>
      </c>
      <c r="G49524">
        <v>368</v>
      </c>
      <c r="H49524" s="1" t="s">
        <v>38</v>
      </c>
      <c r="I49524" s="1" t="s">
        <v>24</v>
      </c>
      <c r="J49524" s="1" t="s">
        <v>35</v>
      </c>
      <c r="K49524" s="1" t="s">
        <v>33</v>
      </c>
      <c r="L49524" s="1" t="s">
        <v>31</v>
      </c>
      <c r="M49524" s="1" t="s">
        <v>28</v>
      </c>
      <c r="N49524" s="1" t="s">
        <v>28</v>
      </c>
      <c r="O49524" s="1" t="s">
        <v>28</v>
      </c>
      <c r="P49524" s="1" t="s">
        <v>28</v>
      </c>
      <c r="Q49524" s="1" t="s">
        <v>28</v>
      </c>
      <c r="R49524">
        <v>151</v>
      </c>
      <c r="S49524">
        <v>110</v>
      </c>
      <c r="T49524">
        <v>90</v>
      </c>
      <c r="U49524">
        <v>113</v>
      </c>
      <c r="V49524">
        <v>165</v>
      </c>
      <c r="W49524" t="str">
        <f>IF(Proyecto_ataques_corazon_v3_xlsb[[#This Row],[Colesterol]]&lt;200,"Normal",IF(Proyecto_ataques_corazon_v3_xlsb[[#This Row],[Colesterol]]&lt;240,"Alto","Muy Alto"))</f>
        <v>Normal</v>
      </c>
      <c r="X49524" s="1" t="s">
        <v>28</v>
      </c>
    </row>
    <row r="49525" spans="1:24" x14ac:dyDescent="0.25">
      <c r="A49525">
        <v>73</v>
      </c>
      <c r="B49525" t="str">
        <f>IF(A49526&lt;40,"Jovenes",IF(Proyecto_ataques_corazon_v3_xlsb[[#This Row],[Edad]]&lt;50,"Adultos","Mayores"))</f>
        <v>Mayores</v>
      </c>
      <c r="C49525">
        <v>49524</v>
      </c>
      <c r="D49525" s="1" t="s">
        <v>30</v>
      </c>
      <c r="E49525">
        <v>55</v>
      </c>
      <c r="F49525">
        <v>196</v>
      </c>
      <c r="G49525">
        <v>318</v>
      </c>
      <c r="H49525" s="1" t="s">
        <v>38</v>
      </c>
      <c r="I49525" s="1" t="s">
        <v>24</v>
      </c>
      <c r="J49525" s="1" t="s">
        <v>35</v>
      </c>
      <c r="K49525" s="1" t="s">
        <v>26</v>
      </c>
      <c r="L49525" s="1" t="s">
        <v>27</v>
      </c>
      <c r="M49525" s="1" t="s">
        <v>28</v>
      </c>
      <c r="N49525" s="1" t="s">
        <v>28</v>
      </c>
      <c r="O49525" s="1" t="s">
        <v>28</v>
      </c>
      <c r="P49525" s="1" t="s">
        <v>29</v>
      </c>
      <c r="Q49525" s="1" t="s">
        <v>28</v>
      </c>
      <c r="R49525">
        <v>157</v>
      </c>
      <c r="S49525">
        <v>109</v>
      </c>
      <c r="T49525">
        <v>108</v>
      </c>
      <c r="U49525">
        <v>105</v>
      </c>
      <c r="V49525">
        <v>290</v>
      </c>
      <c r="W49525" t="str">
        <f>IF(Proyecto_ataques_corazon_v3_xlsb[[#This Row],[Colesterol]]&lt;200,"Normal",IF(Proyecto_ataques_corazon_v3_xlsb[[#This Row],[Colesterol]]&lt;240,"Alto","Muy Alto"))</f>
        <v>Muy Alto</v>
      </c>
      <c r="X49525" s="1" t="s">
        <v>29</v>
      </c>
    </row>
    <row r="49526" spans="1:24" x14ac:dyDescent="0.25">
      <c r="A49526">
        <v>47</v>
      </c>
      <c r="B49526" t="str">
        <f>IF(A49527&lt;40,"Jovenes",IF(Proyecto_ataques_corazon_v3_xlsb[[#This Row],[Edad]]&lt;50,"Adultos","Mayores"))</f>
        <v>Adultos</v>
      </c>
      <c r="C49526">
        <v>49525</v>
      </c>
      <c r="D49526" s="1" t="s">
        <v>22</v>
      </c>
      <c r="E49526">
        <v>79</v>
      </c>
      <c r="F49526">
        <v>197</v>
      </c>
      <c r="G49526">
        <v>223</v>
      </c>
      <c r="H49526" s="1" t="s">
        <v>38</v>
      </c>
      <c r="I49526" s="1" t="s">
        <v>31</v>
      </c>
      <c r="J49526" s="1" t="s">
        <v>35</v>
      </c>
      <c r="K49526" s="1" t="s">
        <v>33</v>
      </c>
      <c r="L49526" s="1" t="s">
        <v>31</v>
      </c>
      <c r="M49526" s="1" t="s">
        <v>28</v>
      </c>
      <c r="N49526" s="1" t="s">
        <v>28</v>
      </c>
      <c r="O49526" s="1" t="s">
        <v>28</v>
      </c>
      <c r="P49526" s="1" t="s">
        <v>28</v>
      </c>
      <c r="Q49526" s="1" t="s">
        <v>28</v>
      </c>
      <c r="R49526">
        <v>102</v>
      </c>
      <c r="S49526">
        <v>105</v>
      </c>
      <c r="T49526">
        <v>84</v>
      </c>
      <c r="U49526">
        <v>88</v>
      </c>
      <c r="V49526">
        <v>153</v>
      </c>
      <c r="W49526" t="str">
        <f>IF(Proyecto_ataques_corazon_v3_xlsb[[#This Row],[Colesterol]]&lt;200,"Normal",IF(Proyecto_ataques_corazon_v3_xlsb[[#This Row],[Colesterol]]&lt;240,"Alto","Muy Alto"))</f>
        <v>Normal</v>
      </c>
      <c r="X49526" s="1" t="s">
        <v>28</v>
      </c>
    </row>
    <row r="49527" spans="1:24" x14ac:dyDescent="0.25">
      <c r="A49527">
        <v>59</v>
      </c>
      <c r="B49527" t="str">
        <f>IF(A49528&lt;40,"Jovenes",IF(Proyecto_ataques_corazon_v3_xlsb[[#This Row],[Edad]]&lt;50,"Adultos","Mayores"))</f>
        <v>Mayores</v>
      </c>
      <c r="C49527">
        <v>49526</v>
      </c>
      <c r="D49527" s="1" t="s">
        <v>22</v>
      </c>
      <c r="E49527">
        <v>86</v>
      </c>
      <c r="F49527">
        <v>170</v>
      </c>
      <c r="G49527">
        <v>367</v>
      </c>
      <c r="H49527" s="1" t="s">
        <v>23</v>
      </c>
      <c r="I49527" s="1" t="s">
        <v>31</v>
      </c>
      <c r="J49527" s="1" t="s">
        <v>35</v>
      </c>
      <c r="K49527" s="1" t="s">
        <v>33</v>
      </c>
      <c r="L49527" s="1" t="s">
        <v>27</v>
      </c>
      <c r="M49527" s="1" t="s">
        <v>28</v>
      </c>
      <c r="N49527" s="1" t="s">
        <v>29</v>
      </c>
      <c r="O49527" s="1" t="s">
        <v>28</v>
      </c>
      <c r="P49527" s="1" t="s">
        <v>29</v>
      </c>
      <c r="Q49527" s="1" t="s">
        <v>28</v>
      </c>
      <c r="R49527">
        <v>115</v>
      </c>
      <c r="S49527">
        <v>70</v>
      </c>
      <c r="T49527">
        <v>101</v>
      </c>
      <c r="U49527">
        <v>179</v>
      </c>
      <c r="V49527">
        <v>159</v>
      </c>
      <c r="W49527" t="str">
        <f>IF(Proyecto_ataques_corazon_v3_xlsb[[#This Row],[Colesterol]]&lt;200,"Normal",IF(Proyecto_ataques_corazon_v3_xlsb[[#This Row],[Colesterol]]&lt;240,"Alto","Muy Alto"))</f>
        <v>Normal</v>
      </c>
      <c r="X49527" s="1" t="s">
        <v>29</v>
      </c>
    </row>
    <row r="49528" spans="1:24" x14ac:dyDescent="0.25">
      <c r="A49528">
        <v>41</v>
      </c>
      <c r="B49528" t="str">
        <f>IF(A49529&lt;40,"Jovenes",IF(Proyecto_ataques_corazon_v3_xlsb[[#This Row],[Edad]]&lt;50,"Adultos","Mayores"))</f>
        <v>Jovenes</v>
      </c>
      <c r="C49528">
        <v>49527</v>
      </c>
      <c r="D49528" s="1" t="s">
        <v>30</v>
      </c>
      <c r="E49528">
        <v>92</v>
      </c>
      <c r="F49528">
        <v>188</v>
      </c>
      <c r="G49528">
        <v>392</v>
      </c>
      <c r="H49528" s="1" t="s">
        <v>23</v>
      </c>
      <c r="I49528" s="1" t="s">
        <v>24</v>
      </c>
      <c r="J49528" s="1" t="s">
        <v>32</v>
      </c>
      <c r="K49528" s="1" t="s">
        <v>33</v>
      </c>
      <c r="L49528" s="1" t="s">
        <v>31</v>
      </c>
      <c r="M49528" s="1" t="s">
        <v>28</v>
      </c>
      <c r="N49528" s="1" t="s">
        <v>29</v>
      </c>
      <c r="O49528" s="1" t="s">
        <v>28</v>
      </c>
      <c r="P49528" s="1" t="s">
        <v>28</v>
      </c>
      <c r="Q49528" s="1" t="s">
        <v>28</v>
      </c>
      <c r="R49528">
        <v>151</v>
      </c>
      <c r="S49528">
        <v>71</v>
      </c>
      <c r="T49528">
        <v>96</v>
      </c>
      <c r="U49528">
        <v>174</v>
      </c>
      <c r="V49528">
        <v>269</v>
      </c>
      <c r="W49528" t="str">
        <f>IF(Proyecto_ataques_corazon_v3_xlsb[[#This Row],[Colesterol]]&lt;200,"Normal",IF(Proyecto_ataques_corazon_v3_xlsb[[#This Row],[Colesterol]]&lt;240,"Alto","Muy Alto"))</f>
        <v>Muy Alto</v>
      </c>
      <c r="X49528" s="1" t="s">
        <v>29</v>
      </c>
    </row>
    <row r="49529" spans="1:24" x14ac:dyDescent="0.25">
      <c r="A49529">
        <v>37</v>
      </c>
      <c r="B49529" t="str">
        <f>IF(A49530&lt;40,"Jovenes",IF(Proyecto_ataques_corazon_v3_xlsb[[#This Row],[Edad]]&lt;50,"Adultos","Mayores"))</f>
        <v>Adultos</v>
      </c>
      <c r="C49529">
        <v>49528</v>
      </c>
      <c r="D49529" s="1" t="s">
        <v>30</v>
      </c>
      <c r="E49529">
        <v>115</v>
      </c>
      <c r="F49529">
        <v>194</v>
      </c>
      <c r="G49529">
        <v>310</v>
      </c>
      <c r="H49529" s="1" t="s">
        <v>36</v>
      </c>
      <c r="I49529" s="1" t="s">
        <v>34</v>
      </c>
      <c r="J49529" s="1" t="s">
        <v>35</v>
      </c>
      <c r="K49529" s="1" t="s">
        <v>33</v>
      </c>
      <c r="L49529" s="1" t="s">
        <v>34</v>
      </c>
      <c r="M49529" s="1" t="s">
        <v>29</v>
      </c>
      <c r="N49529" s="1" t="s">
        <v>28</v>
      </c>
      <c r="O49529" s="1" t="s">
        <v>28</v>
      </c>
      <c r="P49529" s="1" t="s">
        <v>29</v>
      </c>
      <c r="Q49529" s="1" t="s">
        <v>28</v>
      </c>
      <c r="R49529">
        <v>173</v>
      </c>
      <c r="S49529">
        <v>116</v>
      </c>
      <c r="T49529">
        <v>62</v>
      </c>
      <c r="U49529">
        <v>78</v>
      </c>
      <c r="V49529">
        <v>207</v>
      </c>
      <c r="W49529" t="str">
        <f>IF(Proyecto_ataques_corazon_v3_xlsb[[#This Row],[Colesterol]]&lt;200,"Normal",IF(Proyecto_ataques_corazon_v3_xlsb[[#This Row],[Colesterol]]&lt;240,"Alto","Muy Alto"))</f>
        <v>Alto</v>
      </c>
      <c r="X49529" s="1" t="s">
        <v>28</v>
      </c>
    </row>
    <row r="49530" spans="1:24" x14ac:dyDescent="0.25">
      <c r="A49530">
        <v>65</v>
      </c>
      <c r="B49530" t="str">
        <f>IF(A49531&lt;40,"Jovenes",IF(Proyecto_ataques_corazon_v3_xlsb[[#This Row],[Edad]]&lt;50,"Adultos","Mayores"))</f>
        <v>Mayores</v>
      </c>
      <c r="C49530">
        <v>49529</v>
      </c>
      <c r="D49530" s="1" t="s">
        <v>22</v>
      </c>
      <c r="E49530">
        <v>119</v>
      </c>
      <c r="F49530">
        <v>198</v>
      </c>
      <c r="G49530">
        <v>399</v>
      </c>
      <c r="H49530" s="1" t="s">
        <v>23</v>
      </c>
      <c r="I49530" s="1" t="s">
        <v>31</v>
      </c>
      <c r="J49530" s="1" t="s">
        <v>25</v>
      </c>
      <c r="K49530" s="1" t="s">
        <v>26</v>
      </c>
      <c r="L49530" s="1" t="s">
        <v>27</v>
      </c>
      <c r="M49530" s="1" t="s">
        <v>29</v>
      </c>
      <c r="N49530" s="1" t="s">
        <v>28</v>
      </c>
      <c r="O49530" s="1" t="s">
        <v>28</v>
      </c>
      <c r="P49530" s="1" t="s">
        <v>28</v>
      </c>
      <c r="Q49530" s="1" t="s">
        <v>28</v>
      </c>
      <c r="R49530">
        <v>124</v>
      </c>
      <c r="S49530">
        <v>74</v>
      </c>
      <c r="T49530">
        <v>108</v>
      </c>
      <c r="U49530">
        <v>127</v>
      </c>
      <c r="V49530">
        <v>220</v>
      </c>
      <c r="W49530" t="str">
        <f>IF(Proyecto_ataques_corazon_v3_xlsb[[#This Row],[Colesterol]]&lt;200,"Normal",IF(Proyecto_ataques_corazon_v3_xlsb[[#This Row],[Colesterol]]&lt;240,"Alto","Muy Alto"))</f>
        <v>Alto</v>
      </c>
      <c r="X49530" s="1" t="s">
        <v>29</v>
      </c>
    </row>
    <row r="49531" spans="1:24" x14ac:dyDescent="0.25">
      <c r="A49531">
        <v>66</v>
      </c>
      <c r="B49531" t="str">
        <f>IF(A49532&lt;40,"Jovenes",IF(Proyecto_ataques_corazon_v3_xlsb[[#This Row],[Edad]]&lt;50,"Adultos","Mayores"))</f>
        <v>Mayores</v>
      </c>
      <c r="C49531">
        <v>49530</v>
      </c>
      <c r="D49531" s="1" t="s">
        <v>30</v>
      </c>
      <c r="E49531">
        <v>56</v>
      </c>
      <c r="F49531">
        <v>184</v>
      </c>
      <c r="G49531">
        <v>236</v>
      </c>
      <c r="H49531" s="1" t="s">
        <v>36</v>
      </c>
      <c r="I49531" s="1" t="s">
        <v>24</v>
      </c>
      <c r="J49531" s="1" t="s">
        <v>35</v>
      </c>
      <c r="K49531" s="1" t="s">
        <v>33</v>
      </c>
      <c r="L49531" s="1" t="s">
        <v>27</v>
      </c>
      <c r="M49531" s="1" t="s">
        <v>28</v>
      </c>
      <c r="N49531" s="1" t="s">
        <v>28</v>
      </c>
      <c r="O49531" s="1" t="s">
        <v>28</v>
      </c>
      <c r="P49531" s="1" t="s">
        <v>28</v>
      </c>
      <c r="Q49531" s="1" t="s">
        <v>28</v>
      </c>
      <c r="R49531">
        <v>178</v>
      </c>
      <c r="S49531">
        <v>95</v>
      </c>
      <c r="T49531">
        <v>71</v>
      </c>
      <c r="U49531">
        <v>74</v>
      </c>
      <c r="V49531">
        <v>288</v>
      </c>
      <c r="W49531" t="str">
        <f>IF(Proyecto_ataques_corazon_v3_xlsb[[#This Row],[Colesterol]]&lt;200,"Normal",IF(Proyecto_ataques_corazon_v3_xlsb[[#This Row],[Colesterol]]&lt;240,"Alto","Muy Alto"))</f>
        <v>Muy Alto</v>
      </c>
      <c r="X49531" s="1" t="s">
        <v>29</v>
      </c>
    </row>
    <row r="49532" spans="1:24" x14ac:dyDescent="0.25">
      <c r="A49532">
        <v>79</v>
      </c>
      <c r="B49532" t="str">
        <f>IF(A49533&lt;40,"Jovenes",IF(Proyecto_ataques_corazon_v3_xlsb[[#This Row],[Edad]]&lt;50,"Adultos","Mayores"))</f>
        <v>Mayores</v>
      </c>
      <c r="C49532">
        <v>49531</v>
      </c>
      <c r="D49532" s="1" t="s">
        <v>22</v>
      </c>
      <c r="E49532">
        <v>118</v>
      </c>
      <c r="F49532">
        <v>156</v>
      </c>
      <c r="G49532">
        <v>292</v>
      </c>
      <c r="H49532" s="1" t="s">
        <v>23</v>
      </c>
      <c r="I49532" s="1" t="s">
        <v>24</v>
      </c>
      <c r="J49532" s="1" t="s">
        <v>35</v>
      </c>
      <c r="K49532" s="1" t="s">
        <v>37</v>
      </c>
      <c r="L49532" s="1" t="s">
        <v>31</v>
      </c>
      <c r="M49532" s="1" t="s">
        <v>29</v>
      </c>
      <c r="N49532" s="1" t="s">
        <v>29</v>
      </c>
      <c r="O49532" s="1" t="s">
        <v>28</v>
      </c>
      <c r="P49532" s="1" t="s">
        <v>29</v>
      </c>
      <c r="Q49532" s="1" t="s">
        <v>28</v>
      </c>
      <c r="R49532">
        <v>142</v>
      </c>
      <c r="S49532">
        <v>63</v>
      </c>
      <c r="T49532">
        <v>75</v>
      </c>
      <c r="U49532">
        <v>171</v>
      </c>
      <c r="V49532">
        <v>244</v>
      </c>
      <c r="W49532" t="str">
        <f>IF(Proyecto_ataques_corazon_v3_xlsb[[#This Row],[Colesterol]]&lt;200,"Normal",IF(Proyecto_ataques_corazon_v3_xlsb[[#This Row],[Colesterol]]&lt;240,"Alto","Muy Alto"))</f>
        <v>Muy Alto</v>
      </c>
      <c r="X49532" s="1" t="s">
        <v>29</v>
      </c>
    </row>
    <row r="49533" spans="1:24" x14ac:dyDescent="0.25">
      <c r="A49533">
        <v>65</v>
      </c>
      <c r="B49533" t="str">
        <f>IF(A49534&lt;40,"Jovenes",IF(Proyecto_ataques_corazon_v3_xlsb[[#This Row],[Edad]]&lt;50,"Adultos","Mayores"))</f>
        <v>Mayores</v>
      </c>
      <c r="C49533">
        <v>49532</v>
      </c>
      <c r="D49533" s="1" t="s">
        <v>22</v>
      </c>
      <c r="E49533">
        <v>83</v>
      </c>
      <c r="F49533">
        <v>190</v>
      </c>
      <c r="G49533">
        <v>300</v>
      </c>
      <c r="H49533" s="1" t="s">
        <v>36</v>
      </c>
      <c r="I49533" s="1" t="s">
        <v>31</v>
      </c>
      <c r="J49533" s="1" t="s">
        <v>25</v>
      </c>
      <c r="K49533" s="1" t="s">
        <v>26</v>
      </c>
      <c r="L49533" s="1" t="s">
        <v>27</v>
      </c>
      <c r="M49533" s="1" t="s">
        <v>28</v>
      </c>
      <c r="N49533" s="1" t="s">
        <v>29</v>
      </c>
      <c r="O49533" s="1" t="s">
        <v>28</v>
      </c>
      <c r="P49533" s="1" t="s">
        <v>29</v>
      </c>
      <c r="Q49533" s="1" t="s">
        <v>28</v>
      </c>
      <c r="R49533">
        <v>124</v>
      </c>
      <c r="S49533">
        <v>63</v>
      </c>
      <c r="T49533">
        <v>81</v>
      </c>
      <c r="U49533">
        <v>119</v>
      </c>
      <c r="V49533">
        <v>262</v>
      </c>
      <c r="W49533" t="str">
        <f>IF(Proyecto_ataques_corazon_v3_xlsb[[#This Row],[Colesterol]]&lt;200,"Normal",IF(Proyecto_ataques_corazon_v3_xlsb[[#This Row],[Colesterol]]&lt;240,"Alto","Muy Alto"))</f>
        <v>Muy Alto</v>
      </c>
      <c r="X49533" s="1" t="s">
        <v>29</v>
      </c>
    </row>
    <row r="49534" spans="1:24" x14ac:dyDescent="0.25">
      <c r="A49534">
        <v>44</v>
      </c>
      <c r="B49534" t="str">
        <f>IF(A49535&lt;40,"Jovenes",IF(Proyecto_ataques_corazon_v3_xlsb[[#This Row],[Edad]]&lt;50,"Adultos","Mayores"))</f>
        <v>Adultos</v>
      </c>
      <c r="C49534">
        <v>49533</v>
      </c>
      <c r="D49534" s="1" t="s">
        <v>22</v>
      </c>
      <c r="E49534">
        <v>96</v>
      </c>
      <c r="F49534">
        <v>188</v>
      </c>
      <c r="G49534">
        <v>250</v>
      </c>
      <c r="H49534" s="1" t="s">
        <v>38</v>
      </c>
      <c r="I49534" s="1" t="s">
        <v>24</v>
      </c>
      <c r="J49534" s="1" t="s">
        <v>35</v>
      </c>
      <c r="K49534" s="1" t="s">
        <v>33</v>
      </c>
      <c r="L49534" s="1" t="s">
        <v>34</v>
      </c>
      <c r="M49534" s="1" t="s">
        <v>28</v>
      </c>
      <c r="N49534" s="1" t="s">
        <v>28</v>
      </c>
      <c r="O49534" s="1" t="s">
        <v>28</v>
      </c>
      <c r="P49534" s="1" t="s">
        <v>29</v>
      </c>
      <c r="Q49534" s="1" t="s">
        <v>28</v>
      </c>
      <c r="R49534">
        <v>134</v>
      </c>
      <c r="S49534">
        <v>62</v>
      </c>
      <c r="T49534">
        <v>107</v>
      </c>
      <c r="U49534">
        <v>145</v>
      </c>
      <c r="V49534">
        <v>191</v>
      </c>
      <c r="W49534" t="str">
        <f>IF(Proyecto_ataques_corazon_v3_xlsb[[#This Row],[Colesterol]]&lt;200,"Normal",IF(Proyecto_ataques_corazon_v3_xlsb[[#This Row],[Colesterol]]&lt;240,"Alto","Muy Alto"))</f>
        <v>Normal</v>
      </c>
      <c r="X49534" s="1" t="s">
        <v>28</v>
      </c>
    </row>
    <row r="49535" spans="1:24" x14ac:dyDescent="0.25">
      <c r="A49535">
        <v>63</v>
      </c>
      <c r="B49535" t="str">
        <f>IF(A49536&lt;40,"Jovenes",IF(Proyecto_ataques_corazon_v3_xlsb[[#This Row],[Edad]]&lt;50,"Adultos","Mayores"))</f>
        <v>Mayores</v>
      </c>
      <c r="C49535">
        <v>49534</v>
      </c>
      <c r="D49535" s="1" t="s">
        <v>30</v>
      </c>
      <c r="E49535">
        <v>112</v>
      </c>
      <c r="F49535">
        <v>159</v>
      </c>
      <c r="G49535">
        <v>263</v>
      </c>
      <c r="H49535" s="1" t="s">
        <v>36</v>
      </c>
      <c r="I49535" s="1" t="s">
        <v>24</v>
      </c>
      <c r="J49535" s="1" t="s">
        <v>32</v>
      </c>
      <c r="K49535" s="1" t="s">
        <v>37</v>
      </c>
      <c r="L49535" s="1" t="s">
        <v>31</v>
      </c>
      <c r="M49535" s="1" t="s">
        <v>28</v>
      </c>
      <c r="N49535" s="1" t="s">
        <v>28</v>
      </c>
      <c r="O49535" s="1" t="s">
        <v>28</v>
      </c>
      <c r="P49535" s="1" t="s">
        <v>29</v>
      </c>
      <c r="Q49535" s="1" t="s">
        <v>29</v>
      </c>
      <c r="R49535">
        <v>156</v>
      </c>
      <c r="S49535">
        <v>77</v>
      </c>
      <c r="T49535">
        <v>63</v>
      </c>
      <c r="U49535">
        <v>143</v>
      </c>
      <c r="V49535">
        <v>278</v>
      </c>
      <c r="W49535" t="str">
        <f>IF(Proyecto_ataques_corazon_v3_xlsb[[#This Row],[Colesterol]]&lt;200,"Normal",IF(Proyecto_ataques_corazon_v3_xlsb[[#This Row],[Colesterol]]&lt;240,"Alto","Muy Alto"))</f>
        <v>Muy Alto</v>
      </c>
      <c r="X49535" s="1" t="s">
        <v>29</v>
      </c>
    </row>
    <row r="49536" spans="1:24" x14ac:dyDescent="0.25">
      <c r="A49536">
        <v>72</v>
      </c>
      <c r="B49536" t="str">
        <f>IF(A49537&lt;40,"Jovenes",IF(Proyecto_ataques_corazon_v3_xlsb[[#This Row],[Edad]]&lt;50,"Adultos","Mayores"))</f>
        <v>Mayores</v>
      </c>
      <c r="C49536">
        <v>49535</v>
      </c>
      <c r="D49536" s="1" t="s">
        <v>22</v>
      </c>
      <c r="E49536">
        <v>101</v>
      </c>
      <c r="F49536">
        <v>189</v>
      </c>
      <c r="G49536">
        <v>234</v>
      </c>
      <c r="H49536" s="1" t="s">
        <v>38</v>
      </c>
      <c r="I49536" s="1" t="s">
        <v>34</v>
      </c>
      <c r="J49536" s="1" t="s">
        <v>35</v>
      </c>
      <c r="K49536" s="1" t="s">
        <v>26</v>
      </c>
      <c r="L49536" s="1" t="s">
        <v>31</v>
      </c>
      <c r="M49536" s="1" t="s">
        <v>28</v>
      </c>
      <c r="N49536" s="1" t="s">
        <v>29</v>
      </c>
      <c r="O49536" s="1" t="s">
        <v>28</v>
      </c>
      <c r="P49536" s="1" t="s">
        <v>28</v>
      </c>
      <c r="Q49536" s="1" t="s">
        <v>28</v>
      </c>
      <c r="R49536">
        <v>110</v>
      </c>
      <c r="S49536">
        <v>96</v>
      </c>
      <c r="T49536">
        <v>98</v>
      </c>
      <c r="U49536">
        <v>146</v>
      </c>
      <c r="V49536">
        <v>271</v>
      </c>
      <c r="W49536" t="str">
        <f>IF(Proyecto_ataques_corazon_v3_xlsb[[#This Row],[Colesterol]]&lt;200,"Normal",IF(Proyecto_ataques_corazon_v3_xlsb[[#This Row],[Colesterol]]&lt;240,"Alto","Muy Alto"))</f>
        <v>Muy Alto</v>
      </c>
      <c r="X49536" s="1" t="s">
        <v>29</v>
      </c>
    </row>
    <row r="49537" spans="1:24" x14ac:dyDescent="0.25">
      <c r="A49537">
        <v>79</v>
      </c>
      <c r="B49537" t="str">
        <f>IF(A49538&lt;40,"Jovenes",IF(Proyecto_ataques_corazon_v3_xlsb[[#This Row],[Edad]]&lt;50,"Adultos","Mayores"))</f>
        <v>Mayores</v>
      </c>
      <c r="C49537">
        <v>49536</v>
      </c>
      <c r="D49537" s="1" t="s">
        <v>30</v>
      </c>
      <c r="E49537">
        <v>93</v>
      </c>
      <c r="F49537">
        <v>160</v>
      </c>
      <c r="G49537">
        <v>224</v>
      </c>
      <c r="H49537" s="1" t="s">
        <v>23</v>
      </c>
      <c r="I49537" s="1" t="s">
        <v>31</v>
      </c>
      <c r="J49537" s="1" t="s">
        <v>35</v>
      </c>
      <c r="K49537" s="1" t="s">
        <v>33</v>
      </c>
      <c r="L49537" s="1" t="s">
        <v>27</v>
      </c>
      <c r="M49537" s="1" t="s">
        <v>28</v>
      </c>
      <c r="N49537" s="1" t="s">
        <v>28</v>
      </c>
      <c r="O49537" s="1" t="s">
        <v>28</v>
      </c>
      <c r="P49537" s="1" t="s">
        <v>28</v>
      </c>
      <c r="Q49537" s="1" t="s">
        <v>28</v>
      </c>
      <c r="R49537">
        <v>150</v>
      </c>
      <c r="S49537">
        <v>89</v>
      </c>
      <c r="T49537">
        <v>82</v>
      </c>
      <c r="U49537">
        <v>112</v>
      </c>
      <c r="V49537">
        <v>194</v>
      </c>
      <c r="W49537" t="str">
        <f>IF(Proyecto_ataques_corazon_v3_xlsb[[#This Row],[Colesterol]]&lt;200,"Normal",IF(Proyecto_ataques_corazon_v3_xlsb[[#This Row],[Colesterol]]&lt;240,"Alto","Muy Alto"))</f>
        <v>Normal</v>
      </c>
      <c r="X49537" s="1" t="s">
        <v>28</v>
      </c>
    </row>
    <row r="49538" spans="1:24" x14ac:dyDescent="0.25">
      <c r="A49538">
        <v>50</v>
      </c>
      <c r="B49538" t="str">
        <f>IF(A49539&lt;40,"Jovenes",IF(Proyecto_ataques_corazon_v3_xlsb[[#This Row],[Edad]]&lt;50,"Adultos","Mayores"))</f>
        <v>Mayores</v>
      </c>
      <c r="C49538">
        <v>49537</v>
      </c>
      <c r="D49538" s="1" t="s">
        <v>22</v>
      </c>
      <c r="E49538">
        <v>112</v>
      </c>
      <c r="F49538">
        <v>160</v>
      </c>
      <c r="G49538">
        <v>280</v>
      </c>
      <c r="H49538" s="1" t="s">
        <v>23</v>
      </c>
      <c r="I49538" s="1" t="s">
        <v>24</v>
      </c>
      <c r="J49538" s="1" t="s">
        <v>32</v>
      </c>
      <c r="K49538" s="1" t="s">
        <v>33</v>
      </c>
      <c r="L49538" s="1" t="s">
        <v>34</v>
      </c>
      <c r="M49538" s="1" t="s">
        <v>28</v>
      </c>
      <c r="N49538" s="1" t="s">
        <v>28</v>
      </c>
      <c r="O49538" s="1" t="s">
        <v>28</v>
      </c>
      <c r="P49538" s="1" t="s">
        <v>28</v>
      </c>
      <c r="Q49538" s="1" t="s">
        <v>29</v>
      </c>
      <c r="R49538">
        <v>154</v>
      </c>
      <c r="S49538">
        <v>66</v>
      </c>
      <c r="T49538">
        <v>103</v>
      </c>
      <c r="U49538">
        <v>70</v>
      </c>
      <c r="V49538">
        <v>248</v>
      </c>
      <c r="W49538" t="str">
        <f>IF(Proyecto_ataques_corazon_v3_xlsb[[#This Row],[Colesterol]]&lt;200,"Normal",IF(Proyecto_ataques_corazon_v3_xlsb[[#This Row],[Colesterol]]&lt;240,"Alto","Muy Alto"))</f>
        <v>Muy Alto</v>
      </c>
      <c r="X49538" s="1" t="s">
        <v>29</v>
      </c>
    </row>
    <row r="49539" spans="1:24" x14ac:dyDescent="0.25">
      <c r="A49539">
        <v>45</v>
      </c>
      <c r="B49539" t="str">
        <f>IF(A49540&lt;40,"Jovenes",IF(Proyecto_ataques_corazon_v3_xlsb[[#This Row],[Edad]]&lt;50,"Adultos","Mayores"))</f>
        <v>Adultos</v>
      </c>
      <c r="C49539">
        <v>49538</v>
      </c>
      <c r="D49539" s="1" t="s">
        <v>22</v>
      </c>
      <c r="E49539">
        <v>108</v>
      </c>
      <c r="F49539">
        <v>189</v>
      </c>
      <c r="G49539">
        <v>218</v>
      </c>
      <c r="H49539" s="1" t="s">
        <v>23</v>
      </c>
      <c r="I49539" s="1" t="s">
        <v>35</v>
      </c>
      <c r="J49539" s="1" t="s">
        <v>25</v>
      </c>
      <c r="K49539" s="1" t="s">
        <v>26</v>
      </c>
      <c r="L49539" s="1" t="s">
        <v>27</v>
      </c>
      <c r="M49539" s="1" t="s">
        <v>28</v>
      </c>
      <c r="N49539" s="1" t="s">
        <v>29</v>
      </c>
      <c r="O49539" s="1" t="s">
        <v>29</v>
      </c>
      <c r="P49539" s="1" t="s">
        <v>28</v>
      </c>
      <c r="Q49539" s="1" t="s">
        <v>29</v>
      </c>
      <c r="R49539">
        <v>123</v>
      </c>
      <c r="S49539">
        <v>72</v>
      </c>
      <c r="T49539">
        <v>80</v>
      </c>
      <c r="U49539">
        <v>121</v>
      </c>
      <c r="V49539">
        <v>265</v>
      </c>
      <c r="W49539" t="str">
        <f>IF(Proyecto_ataques_corazon_v3_xlsb[[#This Row],[Colesterol]]&lt;200,"Normal",IF(Proyecto_ataques_corazon_v3_xlsb[[#This Row],[Colesterol]]&lt;240,"Alto","Muy Alto"))</f>
        <v>Muy Alto</v>
      </c>
      <c r="X49539" s="1" t="s">
        <v>29</v>
      </c>
    </row>
    <row r="49540" spans="1:24" x14ac:dyDescent="0.25">
      <c r="A49540">
        <v>61</v>
      </c>
      <c r="B49540" t="str">
        <f>IF(A49541&lt;40,"Jovenes",IF(Proyecto_ataques_corazon_v3_xlsb[[#This Row],[Edad]]&lt;50,"Adultos","Mayores"))</f>
        <v>Mayores</v>
      </c>
      <c r="C49540">
        <v>49539</v>
      </c>
      <c r="D49540" s="1" t="s">
        <v>30</v>
      </c>
      <c r="E49540">
        <v>95</v>
      </c>
      <c r="F49540">
        <v>167</v>
      </c>
      <c r="G49540">
        <v>386</v>
      </c>
      <c r="H49540" s="1" t="s">
        <v>36</v>
      </c>
      <c r="I49540" s="1" t="s">
        <v>31</v>
      </c>
      <c r="J49540" s="1" t="s">
        <v>32</v>
      </c>
      <c r="K49540" s="1" t="s">
        <v>33</v>
      </c>
      <c r="L49540" s="1" t="s">
        <v>27</v>
      </c>
      <c r="M49540" s="1" t="s">
        <v>28</v>
      </c>
      <c r="N49540" s="1" t="s">
        <v>28</v>
      </c>
      <c r="O49540" s="1" t="s">
        <v>28</v>
      </c>
      <c r="P49540" s="1" t="s">
        <v>28</v>
      </c>
      <c r="Q49540" s="1" t="s">
        <v>28</v>
      </c>
      <c r="R49540">
        <v>112</v>
      </c>
      <c r="S49540">
        <v>88</v>
      </c>
      <c r="T49540">
        <v>72</v>
      </c>
      <c r="U49540">
        <v>142</v>
      </c>
      <c r="V49540">
        <v>294</v>
      </c>
      <c r="W49540" t="str">
        <f>IF(Proyecto_ataques_corazon_v3_xlsb[[#This Row],[Colesterol]]&lt;200,"Normal",IF(Proyecto_ataques_corazon_v3_xlsb[[#This Row],[Colesterol]]&lt;240,"Alto","Muy Alto"))</f>
        <v>Muy Alto</v>
      </c>
      <c r="X49540" s="1" t="s">
        <v>29</v>
      </c>
    </row>
    <row r="49541" spans="1:24" x14ac:dyDescent="0.25">
      <c r="A49541">
        <v>54</v>
      </c>
      <c r="B49541" t="str">
        <f>IF(A49542&lt;40,"Jovenes",IF(Proyecto_ataques_corazon_v3_xlsb[[#This Row],[Edad]]&lt;50,"Adultos","Mayores"))</f>
        <v>Mayores</v>
      </c>
      <c r="C49541">
        <v>49540</v>
      </c>
      <c r="D49541" s="1" t="s">
        <v>22</v>
      </c>
      <c r="E49541">
        <v>71</v>
      </c>
      <c r="F49541">
        <v>185</v>
      </c>
      <c r="G49541">
        <v>285</v>
      </c>
      <c r="H49541" s="1" t="s">
        <v>23</v>
      </c>
      <c r="I49541" s="1" t="s">
        <v>31</v>
      </c>
      <c r="J49541" s="1" t="s">
        <v>32</v>
      </c>
      <c r="K49541" s="1" t="s">
        <v>26</v>
      </c>
      <c r="L49541" s="1" t="s">
        <v>27</v>
      </c>
      <c r="M49541" s="1" t="s">
        <v>28</v>
      </c>
      <c r="N49541" s="1" t="s">
        <v>28</v>
      </c>
      <c r="O49541" s="1" t="s">
        <v>28</v>
      </c>
      <c r="P49541" s="1" t="s">
        <v>29</v>
      </c>
      <c r="Q49541" s="1" t="s">
        <v>28</v>
      </c>
      <c r="R49541">
        <v>111</v>
      </c>
      <c r="S49541">
        <v>96</v>
      </c>
      <c r="T49541">
        <v>96</v>
      </c>
      <c r="U49541">
        <v>87</v>
      </c>
      <c r="V49541">
        <v>251</v>
      </c>
      <c r="W49541" t="str">
        <f>IF(Proyecto_ataques_corazon_v3_xlsb[[#This Row],[Colesterol]]&lt;200,"Normal",IF(Proyecto_ataques_corazon_v3_xlsb[[#This Row],[Colesterol]]&lt;240,"Alto","Muy Alto"))</f>
        <v>Muy Alto</v>
      </c>
      <c r="X49541" s="1" t="s">
        <v>28</v>
      </c>
    </row>
    <row r="49542" spans="1:24" x14ac:dyDescent="0.25">
      <c r="A49542">
        <v>43</v>
      </c>
      <c r="B49542" t="str">
        <f>IF(A49543&lt;40,"Jovenes",IF(Proyecto_ataques_corazon_v3_xlsb[[#This Row],[Edad]]&lt;50,"Adultos","Mayores"))</f>
        <v>Adultos</v>
      </c>
      <c r="C49542">
        <v>49541</v>
      </c>
      <c r="D49542" s="1" t="s">
        <v>30</v>
      </c>
      <c r="E49542">
        <v>101</v>
      </c>
      <c r="F49542">
        <v>150</v>
      </c>
      <c r="G49542">
        <v>334</v>
      </c>
      <c r="H49542" s="1" t="s">
        <v>23</v>
      </c>
      <c r="I49542" s="1" t="s">
        <v>31</v>
      </c>
      <c r="J49542" s="1" t="s">
        <v>32</v>
      </c>
      <c r="K49542" s="1" t="s">
        <v>26</v>
      </c>
      <c r="L49542" s="1" t="s">
        <v>34</v>
      </c>
      <c r="M49542" s="1" t="s">
        <v>28</v>
      </c>
      <c r="N49542" s="1" t="s">
        <v>29</v>
      </c>
      <c r="O49542" s="1" t="s">
        <v>28</v>
      </c>
      <c r="P49542" s="1" t="s">
        <v>28</v>
      </c>
      <c r="Q49542" s="1" t="s">
        <v>28</v>
      </c>
      <c r="R49542">
        <v>143</v>
      </c>
      <c r="S49542">
        <v>105</v>
      </c>
      <c r="T49542">
        <v>91</v>
      </c>
      <c r="U49542">
        <v>104</v>
      </c>
      <c r="V49542">
        <v>277</v>
      </c>
      <c r="W49542" t="str">
        <f>IF(Proyecto_ataques_corazon_v3_xlsb[[#This Row],[Colesterol]]&lt;200,"Normal",IF(Proyecto_ataques_corazon_v3_xlsb[[#This Row],[Colesterol]]&lt;240,"Alto","Muy Alto"))</f>
        <v>Muy Alto</v>
      </c>
      <c r="X49542" s="1" t="s">
        <v>29</v>
      </c>
    </row>
    <row r="49543" spans="1:24" x14ac:dyDescent="0.25">
      <c r="A49543">
        <v>56</v>
      </c>
      <c r="B49543" t="str">
        <f>IF(A49544&lt;40,"Jovenes",IF(Proyecto_ataques_corazon_v3_xlsb[[#This Row],[Edad]]&lt;50,"Adultos","Mayores"))</f>
        <v>Mayores</v>
      </c>
      <c r="C49543">
        <v>49542</v>
      </c>
      <c r="D49543" s="1" t="s">
        <v>30</v>
      </c>
      <c r="E49543">
        <v>67</v>
      </c>
      <c r="F49543">
        <v>166</v>
      </c>
      <c r="G49543">
        <v>373</v>
      </c>
      <c r="H49543" s="1" t="s">
        <v>23</v>
      </c>
      <c r="I49543" s="1" t="s">
        <v>24</v>
      </c>
      <c r="J49543" s="1" t="s">
        <v>25</v>
      </c>
      <c r="K49543" s="1" t="s">
        <v>33</v>
      </c>
      <c r="L49543" s="1" t="s">
        <v>27</v>
      </c>
      <c r="M49543" s="1" t="s">
        <v>28</v>
      </c>
      <c r="N49543" s="1" t="s">
        <v>28</v>
      </c>
      <c r="O49543" s="1" t="s">
        <v>28</v>
      </c>
      <c r="P49543" s="1" t="s">
        <v>28</v>
      </c>
      <c r="Q49543" s="1" t="s">
        <v>28</v>
      </c>
      <c r="R49543">
        <v>140</v>
      </c>
      <c r="S49543">
        <v>81</v>
      </c>
      <c r="T49543">
        <v>68</v>
      </c>
      <c r="U49543">
        <v>117</v>
      </c>
      <c r="V49543">
        <v>152</v>
      </c>
      <c r="W49543" t="str">
        <f>IF(Proyecto_ataques_corazon_v3_xlsb[[#This Row],[Colesterol]]&lt;200,"Normal",IF(Proyecto_ataques_corazon_v3_xlsb[[#This Row],[Colesterol]]&lt;240,"Alto","Muy Alto"))</f>
        <v>Normal</v>
      </c>
      <c r="X49543" s="1" t="s">
        <v>28</v>
      </c>
    </row>
    <row r="49544" spans="1:24" x14ac:dyDescent="0.25">
      <c r="A49544">
        <v>56</v>
      </c>
      <c r="B49544" t="str">
        <f>IF(A49545&lt;40,"Jovenes",IF(Proyecto_ataques_corazon_v3_xlsb[[#This Row],[Edad]]&lt;50,"Adultos","Mayores"))</f>
        <v>Jovenes</v>
      </c>
      <c r="C49544">
        <v>49543</v>
      </c>
      <c r="D49544" s="1" t="s">
        <v>22</v>
      </c>
      <c r="E49544">
        <v>94</v>
      </c>
      <c r="F49544">
        <v>169</v>
      </c>
      <c r="G49544">
        <v>326</v>
      </c>
      <c r="H49544" s="1" t="s">
        <v>23</v>
      </c>
      <c r="I49544" s="1" t="s">
        <v>24</v>
      </c>
      <c r="J49544" s="1" t="s">
        <v>35</v>
      </c>
      <c r="K49544" s="1" t="s">
        <v>26</v>
      </c>
      <c r="L49544" s="1" t="s">
        <v>27</v>
      </c>
      <c r="M49544" s="1" t="s">
        <v>29</v>
      </c>
      <c r="N49544" s="1" t="s">
        <v>28</v>
      </c>
      <c r="O49544" s="1" t="s">
        <v>28</v>
      </c>
      <c r="P49544" s="1" t="s">
        <v>29</v>
      </c>
      <c r="Q49544" s="1" t="s">
        <v>28</v>
      </c>
      <c r="R49544">
        <v>163</v>
      </c>
      <c r="S49544">
        <v>91</v>
      </c>
      <c r="T49544">
        <v>85</v>
      </c>
      <c r="U49544">
        <v>79</v>
      </c>
      <c r="V49544">
        <v>164</v>
      </c>
      <c r="W49544" t="str">
        <f>IF(Proyecto_ataques_corazon_v3_xlsb[[#This Row],[Colesterol]]&lt;200,"Normal",IF(Proyecto_ataques_corazon_v3_xlsb[[#This Row],[Colesterol]]&lt;240,"Alto","Muy Alto"))</f>
        <v>Normal</v>
      </c>
      <c r="X49544" s="1" t="s">
        <v>29</v>
      </c>
    </row>
    <row r="49545" spans="1:24" x14ac:dyDescent="0.25">
      <c r="A49545">
        <v>37</v>
      </c>
      <c r="B49545" t="str">
        <f>IF(A49546&lt;40,"Jovenes",IF(Proyecto_ataques_corazon_v3_xlsb[[#This Row],[Edad]]&lt;50,"Adultos","Mayores"))</f>
        <v>Adultos</v>
      </c>
      <c r="C49545">
        <v>49544</v>
      </c>
      <c r="D49545" s="1" t="s">
        <v>22</v>
      </c>
      <c r="E49545">
        <v>72</v>
      </c>
      <c r="F49545">
        <v>161</v>
      </c>
      <c r="G49545">
        <v>182</v>
      </c>
      <c r="H49545" s="1" t="s">
        <v>36</v>
      </c>
      <c r="I49545" s="1" t="s">
        <v>24</v>
      </c>
      <c r="J49545" s="1" t="s">
        <v>32</v>
      </c>
      <c r="K49545" s="1" t="s">
        <v>37</v>
      </c>
      <c r="L49545" s="1" t="s">
        <v>31</v>
      </c>
      <c r="M49545" s="1" t="s">
        <v>28</v>
      </c>
      <c r="N49545" s="1" t="s">
        <v>29</v>
      </c>
      <c r="O49545" s="1" t="s">
        <v>28</v>
      </c>
      <c r="P49545" s="1" t="s">
        <v>28</v>
      </c>
      <c r="Q49545" s="1" t="s">
        <v>28</v>
      </c>
      <c r="R49545">
        <v>147</v>
      </c>
      <c r="S49545">
        <v>66</v>
      </c>
      <c r="T49545">
        <v>104</v>
      </c>
      <c r="U49545">
        <v>83</v>
      </c>
      <c r="V49545">
        <v>270</v>
      </c>
      <c r="W49545" t="str">
        <f>IF(Proyecto_ataques_corazon_v3_xlsb[[#This Row],[Colesterol]]&lt;200,"Normal",IF(Proyecto_ataques_corazon_v3_xlsb[[#This Row],[Colesterol]]&lt;240,"Alto","Muy Alto"))</f>
        <v>Muy Alto</v>
      </c>
      <c r="X49545" s="1" t="s">
        <v>29</v>
      </c>
    </row>
    <row r="49546" spans="1:24" x14ac:dyDescent="0.25">
      <c r="A49546">
        <v>45</v>
      </c>
      <c r="B49546" t="str">
        <f>IF(A49547&lt;40,"Jovenes",IF(Proyecto_ataques_corazon_v3_xlsb[[#This Row],[Edad]]&lt;50,"Adultos","Mayores"))</f>
        <v>Adultos</v>
      </c>
      <c r="C49546">
        <v>49545</v>
      </c>
      <c r="D49546" s="1" t="s">
        <v>22</v>
      </c>
      <c r="E49546">
        <v>56</v>
      </c>
      <c r="F49546">
        <v>176</v>
      </c>
      <c r="G49546">
        <v>267</v>
      </c>
      <c r="H49546" s="1" t="s">
        <v>23</v>
      </c>
      <c r="I49546" s="1" t="s">
        <v>31</v>
      </c>
      <c r="J49546" s="1" t="s">
        <v>25</v>
      </c>
      <c r="K49546" s="1" t="s">
        <v>26</v>
      </c>
      <c r="L49546" s="1" t="s">
        <v>31</v>
      </c>
      <c r="M49546" s="1" t="s">
        <v>28</v>
      </c>
      <c r="N49546" s="1" t="s">
        <v>28</v>
      </c>
      <c r="O49546" s="1" t="s">
        <v>28</v>
      </c>
      <c r="P49546" s="1" t="s">
        <v>28</v>
      </c>
      <c r="Q49546" s="1" t="s">
        <v>28</v>
      </c>
      <c r="R49546">
        <v>111</v>
      </c>
      <c r="S49546">
        <v>98</v>
      </c>
      <c r="T49546">
        <v>109</v>
      </c>
      <c r="U49546">
        <v>160</v>
      </c>
      <c r="V49546">
        <v>292</v>
      </c>
      <c r="W49546" t="str">
        <f>IF(Proyecto_ataques_corazon_v3_xlsb[[#This Row],[Colesterol]]&lt;200,"Normal",IF(Proyecto_ataques_corazon_v3_xlsb[[#This Row],[Colesterol]]&lt;240,"Alto","Muy Alto"))</f>
        <v>Muy Alto</v>
      </c>
      <c r="X49546" s="1" t="s">
        <v>28</v>
      </c>
    </row>
    <row r="49547" spans="1:24" x14ac:dyDescent="0.25">
      <c r="A49547">
        <v>51</v>
      </c>
      <c r="B49547" t="str">
        <f>IF(A49548&lt;40,"Jovenes",IF(Proyecto_ataques_corazon_v3_xlsb[[#This Row],[Edad]]&lt;50,"Adultos","Mayores"))</f>
        <v>Mayores</v>
      </c>
      <c r="C49547">
        <v>49546</v>
      </c>
      <c r="D49547" s="1" t="s">
        <v>22</v>
      </c>
      <c r="E49547">
        <v>67</v>
      </c>
      <c r="F49547">
        <v>168</v>
      </c>
      <c r="G49547">
        <v>372</v>
      </c>
      <c r="H49547" s="1" t="s">
        <v>36</v>
      </c>
      <c r="I49547" s="1" t="s">
        <v>31</v>
      </c>
      <c r="J49547" s="1" t="s">
        <v>25</v>
      </c>
      <c r="K49547" s="1" t="s">
        <v>33</v>
      </c>
      <c r="L49547" s="1" t="s">
        <v>31</v>
      </c>
      <c r="M49547" s="1" t="s">
        <v>28</v>
      </c>
      <c r="N49547" s="1" t="s">
        <v>28</v>
      </c>
      <c r="O49547" s="1" t="s">
        <v>28</v>
      </c>
      <c r="P49547" s="1" t="s">
        <v>28</v>
      </c>
      <c r="Q49547" s="1" t="s">
        <v>28</v>
      </c>
      <c r="R49547">
        <v>144</v>
      </c>
      <c r="S49547">
        <v>66</v>
      </c>
      <c r="T49547">
        <v>103</v>
      </c>
      <c r="U49547">
        <v>88</v>
      </c>
      <c r="V49547">
        <v>216</v>
      </c>
      <c r="W49547" t="str">
        <f>IF(Proyecto_ataques_corazon_v3_xlsb[[#This Row],[Colesterol]]&lt;200,"Normal",IF(Proyecto_ataques_corazon_v3_xlsb[[#This Row],[Colesterol]]&lt;240,"Alto","Muy Alto"))</f>
        <v>Alto</v>
      </c>
      <c r="X49547" s="1" t="s">
        <v>28</v>
      </c>
    </row>
    <row r="49548" spans="1:24" x14ac:dyDescent="0.25">
      <c r="A49548">
        <v>79</v>
      </c>
      <c r="B49548" t="str">
        <f>IF(A49549&lt;40,"Jovenes",IF(Proyecto_ataques_corazon_v3_xlsb[[#This Row],[Edad]]&lt;50,"Adultos","Mayores"))</f>
        <v>Mayores</v>
      </c>
      <c r="C49548">
        <v>49547</v>
      </c>
      <c r="D49548" s="1" t="s">
        <v>30</v>
      </c>
      <c r="E49548">
        <v>70</v>
      </c>
      <c r="F49548">
        <v>180</v>
      </c>
      <c r="G49548">
        <v>197</v>
      </c>
      <c r="H49548" s="1" t="s">
        <v>38</v>
      </c>
      <c r="I49548" s="1" t="s">
        <v>31</v>
      </c>
      <c r="J49548" s="1" t="s">
        <v>35</v>
      </c>
      <c r="K49548" s="1" t="s">
        <v>33</v>
      </c>
      <c r="L49548" s="1" t="s">
        <v>27</v>
      </c>
      <c r="M49548" s="1" t="s">
        <v>28</v>
      </c>
      <c r="N49548" s="1" t="s">
        <v>28</v>
      </c>
      <c r="O49548" s="1" t="s">
        <v>29</v>
      </c>
      <c r="P49548" s="1" t="s">
        <v>28</v>
      </c>
      <c r="Q49548" s="1" t="s">
        <v>28</v>
      </c>
      <c r="R49548">
        <v>167</v>
      </c>
      <c r="S49548">
        <v>88</v>
      </c>
      <c r="T49548">
        <v>65</v>
      </c>
      <c r="U49548">
        <v>127</v>
      </c>
      <c r="V49548">
        <v>209</v>
      </c>
      <c r="W49548" t="str">
        <f>IF(Proyecto_ataques_corazon_v3_xlsb[[#This Row],[Colesterol]]&lt;200,"Normal",IF(Proyecto_ataques_corazon_v3_xlsb[[#This Row],[Colesterol]]&lt;240,"Alto","Muy Alto"))</f>
        <v>Alto</v>
      </c>
      <c r="X49548" s="1" t="s">
        <v>28</v>
      </c>
    </row>
    <row r="49549" spans="1:24" x14ac:dyDescent="0.25">
      <c r="A49549">
        <v>55</v>
      </c>
      <c r="B49549" t="str">
        <f>IF(A49550&lt;40,"Jovenes",IF(Proyecto_ataques_corazon_v3_xlsb[[#This Row],[Edad]]&lt;50,"Adultos","Mayores"))</f>
        <v>Mayores</v>
      </c>
      <c r="C49549">
        <v>49548</v>
      </c>
      <c r="D49549" s="1" t="s">
        <v>30</v>
      </c>
      <c r="E49549">
        <v>63</v>
      </c>
      <c r="F49549">
        <v>187</v>
      </c>
      <c r="G49549">
        <v>397</v>
      </c>
      <c r="H49549" s="1" t="s">
        <v>23</v>
      </c>
      <c r="I49549" s="1" t="s">
        <v>35</v>
      </c>
      <c r="J49549" s="1" t="s">
        <v>32</v>
      </c>
      <c r="K49549" s="1" t="s">
        <v>33</v>
      </c>
      <c r="L49549" s="1" t="s">
        <v>34</v>
      </c>
      <c r="M49549" s="1" t="s">
        <v>28</v>
      </c>
      <c r="N49549" s="1" t="s">
        <v>28</v>
      </c>
      <c r="O49549" s="1" t="s">
        <v>29</v>
      </c>
      <c r="P49549" s="1" t="s">
        <v>29</v>
      </c>
      <c r="Q49549" s="1" t="s">
        <v>28</v>
      </c>
      <c r="R49549">
        <v>161</v>
      </c>
      <c r="S49549">
        <v>76</v>
      </c>
      <c r="T49549">
        <v>62</v>
      </c>
      <c r="U49549">
        <v>138</v>
      </c>
      <c r="V49549">
        <v>198</v>
      </c>
      <c r="W49549" t="str">
        <f>IF(Proyecto_ataques_corazon_v3_xlsb[[#This Row],[Colesterol]]&lt;200,"Normal",IF(Proyecto_ataques_corazon_v3_xlsb[[#This Row],[Colesterol]]&lt;240,"Alto","Muy Alto"))</f>
        <v>Normal</v>
      </c>
      <c r="X49549" s="1" t="s">
        <v>28</v>
      </c>
    </row>
    <row r="49550" spans="1:24" x14ac:dyDescent="0.25">
      <c r="A49550">
        <v>62</v>
      </c>
      <c r="B49550" t="str">
        <f>IF(A49551&lt;40,"Jovenes",IF(Proyecto_ataques_corazon_v3_xlsb[[#This Row],[Edad]]&lt;50,"Adultos","Mayores"))</f>
        <v>Mayores</v>
      </c>
      <c r="C49550">
        <v>49549</v>
      </c>
      <c r="D49550" s="1" t="s">
        <v>30</v>
      </c>
      <c r="E49550">
        <v>116</v>
      </c>
      <c r="F49550">
        <v>186</v>
      </c>
      <c r="G49550">
        <v>187</v>
      </c>
      <c r="H49550" s="1" t="s">
        <v>36</v>
      </c>
      <c r="I49550" s="1" t="s">
        <v>24</v>
      </c>
      <c r="J49550" s="1" t="s">
        <v>35</v>
      </c>
      <c r="K49550" s="1" t="s">
        <v>33</v>
      </c>
      <c r="L49550" s="1" t="s">
        <v>34</v>
      </c>
      <c r="M49550" s="1" t="s">
        <v>28</v>
      </c>
      <c r="N49550" s="1" t="s">
        <v>28</v>
      </c>
      <c r="O49550" s="1" t="s">
        <v>28</v>
      </c>
      <c r="P49550" s="1" t="s">
        <v>28</v>
      </c>
      <c r="Q49550" s="1" t="s">
        <v>28</v>
      </c>
      <c r="R49550">
        <v>106</v>
      </c>
      <c r="S49550">
        <v>78</v>
      </c>
      <c r="T49550">
        <v>73</v>
      </c>
      <c r="U49550">
        <v>76</v>
      </c>
      <c r="V49550">
        <v>153</v>
      </c>
      <c r="W49550" t="str">
        <f>IF(Proyecto_ataques_corazon_v3_xlsb[[#This Row],[Colesterol]]&lt;200,"Normal",IF(Proyecto_ataques_corazon_v3_xlsb[[#This Row],[Colesterol]]&lt;240,"Alto","Muy Alto"))</f>
        <v>Normal</v>
      </c>
      <c r="X49550" s="1" t="s">
        <v>28</v>
      </c>
    </row>
    <row r="49551" spans="1:24" x14ac:dyDescent="0.25">
      <c r="A49551">
        <v>58</v>
      </c>
      <c r="B49551" t="str">
        <f>IF(A49552&lt;40,"Jovenes",IF(Proyecto_ataques_corazon_v3_xlsb[[#This Row],[Edad]]&lt;50,"Adultos","Mayores"))</f>
        <v>Jovenes</v>
      </c>
      <c r="C49551">
        <v>49550</v>
      </c>
      <c r="D49551" s="1" t="s">
        <v>22</v>
      </c>
      <c r="E49551">
        <v>69</v>
      </c>
      <c r="F49551">
        <v>172</v>
      </c>
      <c r="G49551">
        <v>281</v>
      </c>
      <c r="H49551" s="1" t="s">
        <v>23</v>
      </c>
      <c r="I49551" s="1" t="s">
        <v>24</v>
      </c>
      <c r="J49551" s="1" t="s">
        <v>25</v>
      </c>
      <c r="K49551" s="1" t="s">
        <v>37</v>
      </c>
      <c r="L49551" s="1" t="s">
        <v>27</v>
      </c>
      <c r="M49551" s="1" t="s">
        <v>29</v>
      </c>
      <c r="N49551" s="1" t="s">
        <v>28</v>
      </c>
      <c r="O49551" s="1" t="s">
        <v>28</v>
      </c>
      <c r="P49551" s="1" t="s">
        <v>29</v>
      </c>
      <c r="Q49551" s="1" t="s">
        <v>29</v>
      </c>
      <c r="R49551">
        <v>171</v>
      </c>
      <c r="S49551">
        <v>97</v>
      </c>
      <c r="T49551">
        <v>64</v>
      </c>
      <c r="U49551">
        <v>70</v>
      </c>
      <c r="V49551">
        <v>290</v>
      </c>
      <c r="W49551" t="str">
        <f>IF(Proyecto_ataques_corazon_v3_xlsb[[#This Row],[Colesterol]]&lt;200,"Normal",IF(Proyecto_ataques_corazon_v3_xlsb[[#This Row],[Colesterol]]&lt;240,"Alto","Muy Alto"))</f>
        <v>Muy Alto</v>
      </c>
      <c r="X49551" s="1" t="s">
        <v>29</v>
      </c>
    </row>
    <row r="49552" spans="1:24" x14ac:dyDescent="0.25">
      <c r="A49552">
        <v>34</v>
      </c>
      <c r="B49552" t="str">
        <f>IF(A49553&lt;40,"Jovenes",IF(Proyecto_ataques_corazon_v3_xlsb[[#This Row],[Edad]]&lt;50,"Adultos","Mayores"))</f>
        <v>Adultos</v>
      </c>
      <c r="C49552">
        <v>49551</v>
      </c>
      <c r="D49552" s="1" t="s">
        <v>22</v>
      </c>
      <c r="E49552">
        <v>106</v>
      </c>
      <c r="F49552">
        <v>152</v>
      </c>
      <c r="G49552">
        <v>313</v>
      </c>
      <c r="H49552" s="1" t="s">
        <v>36</v>
      </c>
      <c r="I49552" s="1" t="s">
        <v>31</v>
      </c>
      <c r="J49552" s="1" t="s">
        <v>32</v>
      </c>
      <c r="K49552" s="1" t="s">
        <v>33</v>
      </c>
      <c r="L49552" s="1" t="s">
        <v>27</v>
      </c>
      <c r="M49552" s="1" t="s">
        <v>28</v>
      </c>
      <c r="N49552" s="1" t="s">
        <v>29</v>
      </c>
      <c r="O49552" s="1" t="s">
        <v>29</v>
      </c>
      <c r="P49552" s="1" t="s">
        <v>29</v>
      </c>
      <c r="Q49552" s="1" t="s">
        <v>28</v>
      </c>
      <c r="R49552">
        <v>147</v>
      </c>
      <c r="S49552">
        <v>60</v>
      </c>
      <c r="T49552">
        <v>60</v>
      </c>
      <c r="U49552">
        <v>98</v>
      </c>
      <c r="V49552">
        <v>226</v>
      </c>
      <c r="W49552" t="str">
        <f>IF(Proyecto_ataques_corazon_v3_xlsb[[#This Row],[Colesterol]]&lt;200,"Normal",IF(Proyecto_ataques_corazon_v3_xlsb[[#This Row],[Colesterol]]&lt;240,"Alto","Muy Alto"))</f>
        <v>Alto</v>
      </c>
      <c r="X49552" s="1" t="s">
        <v>28</v>
      </c>
    </row>
    <row r="49553" spans="1:24" x14ac:dyDescent="0.25">
      <c r="A49553">
        <v>46</v>
      </c>
      <c r="B49553" t="str">
        <f>IF(A49554&lt;40,"Jovenes",IF(Proyecto_ataques_corazon_v3_xlsb[[#This Row],[Edad]]&lt;50,"Adultos","Mayores"))</f>
        <v>Adultos</v>
      </c>
      <c r="C49553">
        <v>49552</v>
      </c>
      <c r="D49553" s="1" t="s">
        <v>22</v>
      </c>
      <c r="E49553">
        <v>81</v>
      </c>
      <c r="F49553">
        <v>194</v>
      </c>
      <c r="G49553">
        <v>192</v>
      </c>
      <c r="H49553" s="1" t="s">
        <v>23</v>
      </c>
      <c r="I49553" s="1" t="s">
        <v>34</v>
      </c>
      <c r="J49553" s="1" t="s">
        <v>35</v>
      </c>
      <c r="K49553" s="1" t="s">
        <v>33</v>
      </c>
      <c r="L49553" s="1" t="s">
        <v>31</v>
      </c>
      <c r="M49553" s="1" t="s">
        <v>28</v>
      </c>
      <c r="N49553" s="1" t="s">
        <v>28</v>
      </c>
      <c r="O49553" s="1" t="s">
        <v>28</v>
      </c>
      <c r="P49553" s="1" t="s">
        <v>28</v>
      </c>
      <c r="Q49553" s="1" t="s">
        <v>28</v>
      </c>
      <c r="R49553">
        <v>129</v>
      </c>
      <c r="S49553">
        <v>92</v>
      </c>
      <c r="T49553">
        <v>94</v>
      </c>
      <c r="U49553">
        <v>120</v>
      </c>
      <c r="V49553">
        <v>299</v>
      </c>
      <c r="W49553" t="str">
        <f>IF(Proyecto_ataques_corazon_v3_xlsb[[#This Row],[Colesterol]]&lt;200,"Normal",IF(Proyecto_ataques_corazon_v3_xlsb[[#This Row],[Colesterol]]&lt;240,"Alto","Muy Alto"))</f>
        <v>Muy Alto</v>
      </c>
      <c r="X49553" s="1" t="s">
        <v>28</v>
      </c>
    </row>
    <row r="49554" spans="1:24" x14ac:dyDescent="0.25">
      <c r="A49554">
        <v>74</v>
      </c>
      <c r="B49554" t="str">
        <f>IF(A49555&lt;40,"Jovenes",IF(Proyecto_ataques_corazon_v3_xlsb[[#This Row],[Edad]]&lt;50,"Adultos","Mayores"))</f>
        <v>Mayores</v>
      </c>
      <c r="C49554">
        <v>49553</v>
      </c>
      <c r="D49554" s="1" t="s">
        <v>30</v>
      </c>
      <c r="E49554">
        <v>118</v>
      </c>
      <c r="F49554">
        <v>182</v>
      </c>
      <c r="G49554">
        <v>316</v>
      </c>
      <c r="H49554" s="1" t="s">
        <v>23</v>
      </c>
      <c r="I49554" s="1" t="s">
        <v>24</v>
      </c>
      <c r="J49554" s="1" t="s">
        <v>25</v>
      </c>
      <c r="K49554" s="1" t="s">
        <v>26</v>
      </c>
      <c r="L49554" s="1" t="s">
        <v>27</v>
      </c>
      <c r="M49554" s="1" t="s">
        <v>28</v>
      </c>
      <c r="N49554" s="1" t="s">
        <v>29</v>
      </c>
      <c r="O49554" s="1" t="s">
        <v>28</v>
      </c>
      <c r="P49554" s="1" t="s">
        <v>28</v>
      </c>
      <c r="Q49554" s="1" t="s">
        <v>28</v>
      </c>
      <c r="R49554">
        <v>115</v>
      </c>
      <c r="S49554">
        <v>116</v>
      </c>
      <c r="T49554">
        <v>98</v>
      </c>
      <c r="U49554">
        <v>89</v>
      </c>
      <c r="V49554">
        <v>226</v>
      </c>
      <c r="W49554" t="str">
        <f>IF(Proyecto_ataques_corazon_v3_xlsb[[#This Row],[Colesterol]]&lt;200,"Normal",IF(Proyecto_ataques_corazon_v3_xlsb[[#This Row],[Colesterol]]&lt;240,"Alto","Muy Alto"))</f>
        <v>Alto</v>
      </c>
      <c r="X49554" s="1" t="s">
        <v>29</v>
      </c>
    </row>
    <row r="49555" spans="1:24" x14ac:dyDescent="0.25">
      <c r="A49555">
        <v>47</v>
      </c>
      <c r="B49555" t="str">
        <f>IF(A49556&lt;40,"Jovenes",IF(Proyecto_ataques_corazon_v3_xlsb[[#This Row],[Edad]]&lt;50,"Adultos","Mayores"))</f>
        <v>Adultos</v>
      </c>
      <c r="C49555">
        <v>49554</v>
      </c>
      <c r="D49555" s="1" t="s">
        <v>22</v>
      </c>
      <c r="E49555">
        <v>54</v>
      </c>
      <c r="F49555">
        <v>171</v>
      </c>
      <c r="G49555">
        <v>318</v>
      </c>
      <c r="H49555" s="1" t="s">
        <v>23</v>
      </c>
      <c r="I49555" s="1" t="s">
        <v>35</v>
      </c>
      <c r="J49555" s="1" t="s">
        <v>35</v>
      </c>
      <c r="K49555" s="1" t="s">
        <v>33</v>
      </c>
      <c r="L49555" s="1" t="s">
        <v>27</v>
      </c>
      <c r="M49555" s="1" t="s">
        <v>29</v>
      </c>
      <c r="N49555" s="1" t="s">
        <v>28</v>
      </c>
      <c r="O49555" s="1" t="s">
        <v>28</v>
      </c>
      <c r="P49555" s="1" t="s">
        <v>29</v>
      </c>
      <c r="Q49555" s="1" t="s">
        <v>28</v>
      </c>
      <c r="R49555">
        <v>177</v>
      </c>
      <c r="S49555">
        <v>115</v>
      </c>
      <c r="T49555">
        <v>65</v>
      </c>
      <c r="U49555">
        <v>139</v>
      </c>
      <c r="V49555">
        <v>294</v>
      </c>
      <c r="W49555" t="str">
        <f>IF(Proyecto_ataques_corazon_v3_xlsb[[#This Row],[Colesterol]]&lt;200,"Normal",IF(Proyecto_ataques_corazon_v3_xlsb[[#This Row],[Colesterol]]&lt;240,"Alto","Muy Alto"))</f>
        <v>Muy Alto</v>
      </c>
      <c r="X49555" s="1" t="s">
        <v>29</v>
      </c>
    </row>
    <row r="49556" spans="1:24" x14ac:dyDescent="0.25">
      <c r="A49556">
        <v>62</v>
      </c>
      <c r="B49556" t="str">
        <f>IF(A49557&lt;40,"Jovenes",IF(Proyecto_ataques_corazon_v3_xlsb[[#This Row],[Edad]]&lt;50,"Adultos","Mayores"))</f>
        <v>Mayores</v>
      </c>
      <c r="C49556">
        <v>49555</v>
      </c>
      <c r="D49556" s="1" t="s">
        <v>30</v>
      </c>
      <c r="E49556">
        <v>60</v>
      </c>
      <c r="F49556">
        <v>158</v>
      </c>
      <c r="G49556">
        <v>349</v>
      </c>
      <c r="H49556" s="1" t="s">
        <v>38</v>
      </c>
      <c r="I49556" s="1" t="s">
        <v>31</v>
      </c>
      <c r="J49556" s="1" t="s">
        <v>35</v>
      </c>
      <c r="K49556" s="1" t="s">
        <v>37</v>
      </c>
      <c r="L49556" s="1" t="s">
        <v>27</v>
      </c>
      <c r="M49556" s="1" t="s">
        <v>28</v>
      </c>
      <c r="N49556" s="1" t="s">
        <v>28</v>
      </c>
      <c r="O49556" s="1" t="s">
        <v>28</v>
      </c>
      <c r="P49556" s="1" t="s">
        <v>28</v>
      </c>
      <c r="Q49556" s="1" t="s">
        <v>28</v>
      </c>
      <c r="R49556">
        <v>158</v>
      </c>
      <c r="S49556">
        <v>94</v>
      </c>
      <c r="T49556">
        <v>78</v>
      </c>
      <c r="U49556">
        <v>130</v>
      </c>
      <c r="V49556">
        <v>175</v>
      </c>
      <c r="W49556" t="str">
        <f>IF(Proyecto_ataques_corazon_v3_xlsb[[#This Row],[Colesterol]]&lt;200,"Normal",IF(Proyecto_ataques_corazon_v3_xlsb[[#This Row],[Colesterol]]&lt;240,"Alto","Muy Alto"))</f>
        <v>Normal</v>
      </c>
      <c r="X49556" s="1" t="s">
        <v>28</v>
      </c>
    </row>
    <row r="49557" spans="1:24" x14ac:dyDescent="0.25">
      <c r="A49557">
        <v>52</v>
      </c>
      <c r="B49557" t="str">
        <f>IF(A49558&lt;40,"Jovenes",IF(Proyecto_ataques_corazon_v3_xlsb[[#This Row],[Edad]]&lt;50,"Adultos","Mayores"))</f>
        <v>Mayores</v>
      </c>
      <c r="C49557">
        <v>49556</v>
      </c>
      <c r="D49557" s="1" t="s">
        <v>22</v>
      </c>
      <c r="E49557">
        <v>95</v>
      </c>
      <c r="F49557">
        <v>199</v>
      </c>
      <c r="G49557">
        <v>379</v>
      </c>
      <c r="H49557" s="1" t="s">
        <v>23</v>
      </c>
      <c r="I49557" s="1" t="s">
        <v>35</v>
      </c>
      <c r="J49557" s="1" t="s">
        <v>35</v>
      </c>
      <c r="K49557" s="1" t="s">
        <v>33</v>
      </c>
      <c r="L49557" s="1" t="s">
        <v>34</v>
      </c>
      <c r="M49557" s="1" t="s">
        <v>29</v>
      </c>
      <c r="N49557" s="1" t="s">
        <v>28</v>
      </c>
      <c r="O49557" s="1" t="s">
        <v>28</v>
      </c>
      <c r="P49557" s="1" t="s">
        <v>28</v>
      </c>
      <c r="Q49557" s="1" t="s">
        <v>28</v>
      </c>
      <c r="R49557">
        <v>158</v>
      </c>
      <c r="S49557">
        <v>101</v>
      </c>
      <c r="T49557">
        <v>80</v>
      </c>
      <c r="U49557">
        <v>86</v>
      </c>
      <c r="V49557">
        <v>297</v>
      </c>
      <c r="W49557" t="str">
        <f>IF(Proyecto_ataques_corazon_v3_xlsb[[#This Row],[Colesterol]]&lt;200,"Normal",IF(Proyecto_ataques_corazon_v3_xlsb[[#This Row],[Colesterol]]&lt;240,"Alto","Muy Alto"))</f>
        <v>Muy Alto</v>
      </c>
      <c r="X49557" s="1" t="s">
        <v>29</v>
      </c>
    </row>
    <row r="49558" spans="1:24" x14ac:dyDescent="0.25">
      <c r="A49558">
        <v>47</v>
      </c>
      <c r="B49558" t="str">
        <f>IF(A49559&lt;40,"Jovenes",IF(Proyecto_ataques_corazon_v3_xlsb[[#This Row],[Edad]]&lt;50,"Adultos","Mayores"))</f>
        <v>Jovenes</v>
      </c>
      <c r="C49558">
        <v>49557</v>
      </c>
      <c r="D49558" s="1" t="s">
        <v>22</v>
      </c>
      <c r="E49558">
        <v>82</v>
      </c>
      <c r="F49558">
        <v>169</v>
      </c>
      <c r="G49558">
        <v>202</v>
      </c>
      <c r="H49558" s="1" t="s">
        <v>38</v>
      </c>
      <c r="I49558" s="1" t="s">
        <v>24</v>
      </c>
      <c r="J49558" s="1" t="s">
        <v>35</v>
      </c>
      <c r="K49558" s="1" t="s">
        <v>33</v>
      </c>
      <c r="L49558" s="1" t="s">
        <v>27</v>
      </c>
      <c r="M49558" s="1" t="s">
        <v>28</v>
      </c>
      <c r="N49558" s="1" t="s">
        <v>28</v>
      </c>
      <c r="O49558" s="1" t="s">
        <v>28</v>
      </c>
      <c r="P49558" s="1" t="s">
        <v>28</v>
      </c>
      <c r="Q49558" s="1" t="s">
        <v>28</v>
      </c>
      <c r="R49558">
        <v>155</v>
      </c>
      <c r="S49558">
        <v>86</v>
      </c>
      <c r="T49558">
        <v>95</v>
      </c>
      <c r="U49558">
        <v>115</v>
      </c>
      <c r="V49558">
        <v>200</v>
      </c>
      <c r="W49558" t="str">
        <f>IF(Proyecto_ataques_corazon_v3_xlsb[[#This Row],[Colesterol]]&lt;200,"Normal",IF(Proyecto_ataques_corazon_v3_xlsb[[#This Row],[Colesterol]]&lt;240,"Alto","Muy Alto"))</f>
        <v>Alto</v>
      </c>
      <c r="X49558" s="1" t="s">
        <v>28</v>
      </c>
    </row>
    <row r="49559" spans="1:24" x14ac:dyDescent="0.25">
      <c r="A49559">
        <v>35</v>
      </c>
      <c r="B49559" t="str">
        <f>IF(A49560&lt;40,"Jovenes",IF(Proyecto_ataques_corazon_v3_xlsb[[#This Row],[Edad]]&lt;50,"Adultos","Mayores"))</f>
        <v>Jovenes</v>
      </c>
      <c r="C49559">
        <v>49558</v>
      </c>
      <c r="D49559" s="1" t="s">
        <v>30</v>
      </c>
      <c r="E49559">
        <v>95</v>
      </c>
      <c r="F49559">
        <v>162</v>
      </c>
      <c r="G49559">
        <v>290</v>
      </c>
      <c r="H49559" s="1" t="s">
        <v>23</v>
      </c>
      <c r="I49559" s="1" t="s">
        <v>31</v>
      </c>
      <c r="J49559" s="1" t="s">
        <v>35</v>
      </c>
      <c r="K49559" s="1" t="s">
        <v>26</v>
      </c>
      <c r="L49559" s="1" t="s">
        <v>31</v>
      </c>
      <c r="M49559" s="1" t="s">
        <v>28</v>
      </c>
      <c r="N49559" s="1" t="s">
        <v>28</v>
      </c>
      <c r="O49559" s="1" t="s">
        <v>28</v>
      </c>
      <c r="P49559" s="1" t="s">
        <v>28</v>
      </c>
      <c r="Q49559" s="1" t="s">
        <v>28</v>
      </c>
      <c r="R49559">
        <v>114</v>
      </c>
      <c r="S49559">
        <v>104</v>
      </c>
      <c r="T49559">
        <v>84</v>
      </c>
      <c r="U49559">
        <v>92</v>
      </c>
      <c r="V49559">
        <v>264</v>
      </c>
      <c r="W49559" t="str">
        <f>IF(Proyecto_ataques_corazon_v3_xlsb[[#This Row],[Colesterol]]&lt;200,"Normal",IF(Proyecto_ataques_corazon_v3_xlsb[[#This Row],[Colesterol]]&lt;240,"Alto","Muy Alto"))</f>
        <v>Muy Alto</v>
      </c>
      <c r="X49559" s="1" t="s">
        <v>28</v>
      </c>
    </row>
    <row r="49560" spans="1:24" x14ac:dyDescent="0.25">
      <c r="A49560">
        <v>33</v>
      </c>
      <c r="B49560" t="str">
        <f>IF(A49561&lt;40,"Jovenes",IF(Proyecto_ataques_corazon_v3_xlsb[[#This Row],[Edad]]&lt;50,"Adultos","Mayores"))</f>
        <v>Adultos</v>
      </c>
      <c r="C49560">
        <v>49559</v>
      </c>
      <c r="D49560" s="1" t="s">
        <v>30</v>
      </c>
      <c r="E49560">
        <v>95</v>
      </c>
      <c r="F49560">
        <v>176</v>
      </c>
      <c r="G49560">
        <v>187</v>
      </c>
      <c r="H49560" s="1" t="s">
        <v>23</v>
      </c>
      <c r="I49560" s="1" t="s">
        <v>24</v>
      </c>
      <c r="J49560" s="1" t="s">
        <v>35</v>
      </c>
      <c r="K49560" s="1" t="s">
        <v>37</v>
      </c>
      <c r="L49560" s="1" t="s">
        <v>34</v>
      </c>
      <c r="M49560" s="1" t="s">
        <v>29</v>
      </c>
      <c r="N49560" s="1" t="s">
        <v>28</v>
      </c>
      <c r="O49560" s="1" t="s">
        <v>28</v>
      </c>
      <c r="P49560" s="1" t="s">
        <v>29</v>
      </c>
      <c r="Q49560" s="1" t="s">
        <v>28</v>
      </c>
      <c r="R49560">
        <v>123</v>
      </c>
      <c r="S49560">
        <v>117</v>
      </c>
      <c r="T49560">
        <v>60</v>
      </c>
      <c r="U49560">
        <v>158</v>
      </c>
      <c r="V49560">
        <v>198</v>
      </c>
      <c r="W49560" t="str">
        <f>IF(Proyecto_ataques_corazon_v3_xlsb[[#This Row],[Colesterol]]&lt;200,"Normal",IF(Proyecto_ataques_corazon_v3_xlsb[[#This Row],[Colesterol]]&lt;240,"Alto","Muy Alto"))</f>
        <v>Normal</v>
      </c>
      <c r="X49560" s="1" t="s">
        <v>28</v>
      </c>
    </row>
    <row r="49561" spans="1:24" x14ac:dyDescent="0.25">
      <c r="A49561">
        <v>71</v>
      </c>
      <c r="B49561" t="str">
        <f>IF(A49562&lt;40,"Jovenes",IF(Proyecto_ataques_corazon_v3_xlsb[[#This Row],[Edad]]&lt;50,"Adultos","Mayores"))</f>
        <v>Mayores</v>
      </c>
      <c r="C49561">
        <v>49560</v>
      </c>
      <c r="D49561" s="1" t="s">
        <v>22</v>
      </c>
      <c r="E49561">
        <v>100</v>
      </c>
      <c r="F49561">
        <v>155</v>
      </c>
      <c r="G49561">
        <v>342</v>
      </c>
      <c r="H49561" s="1" t="s">
        <v>23</v>
      </c>
      <c r="I49561" s="1" t="s">
        <v>24</v>
      </c>
      <c r="J49561" s="1" t="s">
        <v>32</v>
      </c>
      <c r="K49561" s="1" t="s">
        <v>33</v>
      </c>
      <c r="L49561" s="1" t="s">
        <v>31</v>
      </c>
      <c r="M49561" s="1" t="s">
        <v>28</v>
      </c>
      <c r="N49561" s="1" t="s">
        <v>28</v>
      </c>
      <c r="O49561" s="1" t="s">
        <v>29</v>
      </c>
      <c r="P49561" s="1" t="s">
        <v>28</v>
      </c>
      <c r="Q49561" s="1" t="s">
        <v>28</v>
      </c>
      <c r="R49561">
        <v>143</v>
      </c>
      <c r="S49561">
        <v>98</v>
      </c>
      <c r="T49561">
        <v>109</v>
      </c>
      <c r="U49561">
        <v>74</v>
      </c>
      <c r="V49561">
        <v>283</v>
      </c>
      <c r="W49561" t="str">
        <f>IF(Proyecto_ataques_corazon_v3_xlsb[[#This Row],[Colesterol]]&lt;200,"Normal",IF(Proyecto_ataques_corazon_v3_xlsb[[#This Row],[Colesterol]]&lt;240,"Alto","Muy Alto"))</f>
        <v>Muy Alto</v>
      </c>
      <c r="X49561" s="1" t="s">
        <v>29</v>
      </c>
    </row>
    <row r="49562" spans="1:24" x14ac:dyDescent="0.25">
      <c r="A49562">
        <v>69</v>
      </c>
      <c r="B49562" t="str">
        <f>IF(A49563&lt;40,"Jovenes",IF(Proyecto_ataques_corazon_v3_xlsb[[#This Row],[Edad]]&lt;50,"Adultos","Mayores"))</f>
        <v>Mayores</v>
      </c>
      <c r="C49562">
        <v>49561</v>
      </c>
      <c r="D49562" s="1" t="s">
        <v>22</v>
      </c>
      <c r="E49562">
        <v>66</v>
      </c>
      <c r="F49562">
        <v>195</v>
      </c>
      <c r="G49562">
        <v>383</v>
      </c>
      <c r="H49562" s="1" t="s">
        <v>23</v>
      </c>
      <c r="I49562" s="1" t="s">
        <v>24</v>
      </c>
      <c r="J49562" s="1" t="s">
        <v>35</v>
      </c>
      <c r="K49562" s="1" t="s">
        <v>37</v>
      </c>
      <c r="L49562" s="1" t="s">
        <v>27</v>
      </c>
      <c r="M49562" s="1" t="s">
        <v>28</v>
      </c>
      <c r="N49562" s="1" t="s">
        <v>28</v>
      </c>
      <c r="O49562" s="1" t="s">
        <v>28</v>
      </c>
      <c r="P49562" s="1" t="s">
        <v>28</v>
      </c>
      <c r="Q49562" s="1" t="s">
        <v>28</v>
      </c>
      <c r="R49562">
        <v>118</v>
      </c>
      <c r="S49562">
        <v>77</v>
      </c>
      <c r="T49562">
        <v>103</v>
      </c>
      <c r="U49562">
        <v>102</v>
      </c>
      <c r="V49562">
        <v>281</v>
      </c>
      <c r="W49562" t="str">
        <f>IF(Proyecto_ataques_corazon_v3_xlsb[[#This Row],[Colesterol]]&lt;200,"Normal",IF(Proyecto_ataques_corazon_v3_xlsb[[#This Row],[Colesterol]]&lt;240,"Alto","Muy Alto"))</f>
        <v>Muy Alto</v>
      </c>
      <c r="X49562" s="1" t="s">
        <v>29</v>
      </c>
    </row>
    <row r="49563" spans="1:24" x14ac:dyDescent="0.25">
      <c r="A49563">
        <v>41</v>
      </c>
      <c r="B49563" t="str">
        <f>IF(A49564&lt;40,"Jovenes",IF(Proyecto_ataques_corazon_v3_xlsb[[#This Row],[Edad]]&lt;50,"Adultos","Mayores"))</f>
        <v>Jovenes</v>
      </c>
      <c r="C49563">
        <v>49562</v>
      </c>
      <c r="D49563" s="1" t="s">
        <v>22</v>
      </c>
      <c r="E49563">
        <v>82</v>
      </c>
      <c r="F49563">
        <v>153</v>
      </c>
      <c r="G49563">
        <v>264</v>
      </c>
      <c r="H49563" s="1" t="s">
        <v>23</v>
      </c>
      <c r="I49563" s="1" t="s">
        <v>31</v>
      </c>
      <c r="J49563" s="1" t="s">
        <v>35</v>
      </c>
      <c r="K49563" s="1" t="s">
        <v>26</v>
      </c>
      <c r="L49563" s="1" t="s">
        <v>27</v>
      </c>
      <c r="M49563" s="1" t="s">
        <v>28</v>
      </c>
      <c r="N49563" s="1" t="s">
        <v>28</v>
      </c>
      <c r="O49563" s="1" t="s">
        <v>29</v>
      </c>
      <c r="P49563" s="1" t="s">
        <v>28</v>
      </c>
      <c r="Q49563" s="1" t="s">
        <v>28</v>
      </c>
      <c r="R49563">
        <v>138</v>
      </c>
      <c r="S49563">
        <v>68</v>
      </c>
      <c r="T49563">
        <v>107</v>
      </c>
      <c r="U49563">
        <v>147</v>
      </c>
      <c r="V49563">
        <v>296</v>
      </c>
      <c r="W49563" t="str">
        <f>IF(Proyecto_ataques_corazon_v3_xlsb[[#This Row],[Colesterol]]&lt;200,"Normal",IF(Proyecto_ataques_corazon_v3_xlsb[[#This Row],[Colesterol]]&lt;240,"Alto","Muy Alto"))</f>
        <v>Muy Alto</v>
      </c>
      <c r="X49563" s="1" t="s">
        <v>28</v>
      </c>
    </row>
    <row r="49564" spans="1:24" x14ac:dyDescent="0.25">
      <c r="A49564">
        <v>39</v>
      </c>
      <c r="B49564" t="str">
        <f>IF(A49565&lt;40,"Jovenes",IF(Proyecto_ataques_corazon_v3_xlsb[[#This Row],[Edad]]&lt;50,"Adultos","Mayores"))</f>
        <v>Adultos</v>
      </c>
      <c r="C49564">
        <v>49563</v>
      </c>
      <c r="D49564" s="1" t="s">
        <v>30</v>
      </c>
      <c r="E49564">
        <v>84</v>
      </c>
      <c r="F49564">
        <v>168</v>
      </c>
      <c r="G49564">
        <v>260</v>
      </c>
      <c r="H49564" s="1" t="s">
        <v>38</v>
      </c>
      <c r="I49564" s="1" t="s">
        <v>31</v>
      </c>
      <c r="J49564" s="1" t="s">
        <v>35</v>
      </c>
      <c r="K49564" s="1" t="s">
        <v>37</v>
      </c>
      <c r="L49564" s="1" t="s">
        <v>27</v>
      </c>
      <c r="M49564" s="1" t="s">
        <v>28</v>
      </c>
      <c r="N49564" s="1" t="s">
        <v>28</v>
      </c>
      <c r="O49564" s="1" t="s">
        <v>28</v>
      </c>
      <c r="P49564" s="1" t="s">
        <v>29</v>
      </c>
      <c r="Q49564" s="1" t="s">
        <v>28</v>
      </c>
      <c r="R49564">
        <v>105</v>
      </c>
      <c r="S49564">
        <v>114</v>
      </c>
      <c r="T49564">
        <v>96</v>
      </c>
      <c r="U49564">
        <v>80</v>
      </c>
      <c r="V49564">
        <v>150</v>
      </c>
      <c r="W49564" t="str">
        <f>IF(Proyecto_ataques_corazon_v3_xlsb[[#This Row],[Colesterol]]&lt;200,"Normal",IF(Proyecto_ataques_corazon_v3_xlsb[[#This Row],[Colesterol]]&lt;240,"Alto","Muy Alto"))</f>
        <v>Normal</v>
      </c>
      <c r="X49564" s="1" t="s">
        <v>28</v>
      </c>
    </row>
    <row r="49565" spans="1:24" x14ac:dyDescent="0.25">
      <c r="A49565">
        <v>43</v>
      </c>
      <c r="B49565" t="str">
        <f>IF(A49566&lt;40,"Jovenes",IF(Proyecto_ataques_corazon_v3_xlsb[[#This Row],[Edad]]&lt;50,"Adultos","Mayores"))</f>
        <v>Adultos</v>
      </c>
      <c r="C49565">
        <v>49564</v>
      </c>
      <c r="D49565" s="1" t="s">
        <v>22</v>
      </c>
      <c r="E49565">
        <v>106</v>
      </c>
      <c r="F49565">
        <v>168</v>
      </c>
      <c r="G49565">
        <v>351</v>
      </c>
      <c r="H49565" s="1" t="s">
        <v>23</v>
      </c>
      <c r="I49565" s="1" t="s">
        <v>31</v>
      </c>
      <c r="J49565" s="1" t="s">
        <v>25</v>
      </c>
      <c r="K49565" s="1" t="s">
        <v>26</v>
      </c>
      <c r="L49565" s="1" t="s">
        <v>31</v>
      </c>
      <c r="M49565" s="1" t="s">
        <v>28</v>
      </c>
      <c r="N49565" s="1" t="s">
        <v>28</v>
      </c>
      <c r="O49565" s="1" t="s">
        <v>28</v>
      </c>
      <c r="P49565" s="1" t="s">
        <v>28</v>
      </c>
      <c r="Q49565" s="1" t="s">
        <v>28</v>
      </c>
      <c r="R49565">
        <v>112</v>
      </c>
      <c r="S49565">
        <v>81</v>
      </c>
      <c r="T49565">
        <v>97</v>
      </c>
      <c r="U49565">
        <v>139</v>
      </c>
      <c r="V49565">
        <v>253</v>
      </c>
      <c r="W49565" t="str">
        <f>IF(Proyecto_ataques_corazon_v3_xlsb[[#This Row],[Colesterol]]&lt;200,"Normal",IF(Proyecto_ataques_corazon_v3_xlsb[[#This Row],[Colesterol]]&lt;240,"Alto","Muy Alto"))</f>
        <v>Muy Alto</v>
      </c>
      <c r="X49565" s="1" t="s">
        <v>28</v>
      </c>
    </row>
    <row r="49566" spans="1:24" x14ac:dyDescent="0.25">
      <c r="A49566">
        <v>66</v>
      </c>
      <c r="B49566" t="str">
        <f>IF(A49567&lt;40,"Jovenes",IF(Proyecto_ataques_corazon_v3_xlsb[[#This Row],[Edad]]&lt;50,"Adultos","Mayores"))</f>
        <v>Mayores</v>
      </c>
      <c r="C49566">
        <v>49565</v>
      </c>
      <c r="D49566" s="1" t="s">
        <v>22</v>
      </c>
      <c r="E49566">
        <v>105</v>
      </c>
      <c r="F49566">
        <v>177</v>
      </c>
      <c r="G49566">
        <v>332</v>
      </c>
      <c r="H49566" s="1" t="s">
        <v>38</v>
      </c>
      <c r="I49566" s="1" t="s">
        <v>31</v>
      </c>
      <c r="J49566" s="1" t="s">
        <v>35</v>
      </c>
      <c r="K49566" s="1" t="s">
        <v>33</v>
      </c>
      <c r="L49566" s="1" t="s">
        <v>31</v>
      </c>
      <c r="M49566" s="1" t="s">
        <v>28</v>
      </c>
      <c r="N49566" s="1" t="s">
        <v>28</v>
      </c>
      <c r="O49566" s="1" t="s">
        <v>28</v>
      </c>
      <c r="P49566" s="1" t="s">
        <v>29</v>
      </c>
      <c r="Q49566" s="1" t="s">
        <v>28</v>
      </c>
      <c r="R49566">
        <v>109</v>
      </c>
      <c r="S49566">
        <v>95</v>
      </c>
      <c r="T49566">
        <v>76</v>
      </c>
      <c r="U49566">
        <v>107</v>
      </c>
      <c r="V49566">
        <v>168</v>
      </c>
      <c r="W49566" t="str">
        <f>IF(Proyecto_ataques_corazon_v3_xlsb[[#This Row],[Colesterol]]&lt;200,"Normal",IF(Proyecto_ataques_corazon_v3_xlsb[[#This Row],[Colesterol]]&lt;240,"Alto","Muy Alto"))</f>
        <v>Normal</v>
      </c>
      <c r="X49566" s="1" t="s">
        <v>28</v>
      </c>
    </row>
    <row r="49567" spans="1:24" x14ac:dyDescent="0.25">
      <c r="A49567">
        <v>70</v>
      </c>
      <c r="B49567" t="str">
        <f>IF(A49568&lt;40,"Jovenes",IF(Proyecto_ataques_corazon_v3_xlsb[[#This Row],[Edad]]&lt;50,"Adultos","Mayores"))</f>
        <v>Jovenes</v>
      </c>
      <c r="C49567">
        <v>49566</v>
      </c>
      <c r="D49567" s="1" t="s">
        <v>22</v>
      </c>
      <c r="E49567">
        <v>55</v>
      </c>
      <c r="F49567">
        <v>153</v>
      </c>
      <c r="G49567">
        <v>269</v>
      </c>
      <c r="H49567" s="1" t="s">
        <v>23</v>
      </c>
      <c r="I49567" s="1" t="s">
        <v>24</v>
      </c>
      <c r="J49567" s="1" t="s">
        <v>25</v>
      </c>
      <c r="K49567" s="1" t="s">
        <v>26</v>
      </c>
      <c r="L49567" s="1" t="s">
        <v>27</v>
      </c>
      <c r="M49567" s="1" t="s">
        <v>28</v>
      </c>
      <c r="N49567" s="1" t="s">
        <v>29</v>
      </c>
      <c r="O49567" s="1" t="s">
        <v>28</v>
      </c>
      <c r="P49567" s="1" t="s">
        <v>28</v>
      </c>
      <c r="Q49567" s="1" t="s">
        <v>28</v>
      </c>
      <c r="R49567">
        <v>119</v>
      </c>
      <c r="S49567">
        <v>86</v>
      </c>
      <c r="T49567">
        <v>97</v>
      </c>
      <c r="U49567">
        <v>177</v>
      </c>
      <c r="V49567">
        <v>231</v>
      </c>
      <c r="W49567" t="str">
        <f>IF(Proyecto_ataques_corazon_v3_xlsb[[#This Row],[Colesterol]]&lt;200,"Normal",IF(Proyecto_ataques_corazon_v3_xlsb[[#This Row],[Colesterol]]&lt;240,"Alto","Muy Alto"))</f>
        <v>Alto</v>
      </c>
      <c r="X49567" s="1" t="s">
        <v>29</v>
      </c>
    </row>
    <row r="49568" spans="1:24" x14ac:dyDescent="0.25">
      <c r="A49568">
        <v>39</v>
      </c>
      <c r="B49568" t="str">
        <f>IF(A49569&lt;40,"Jovenes",IF(Proyecto_ataques_corazon_v3_xlsb[[#This Row],[Edad]]&lt;50,"Adultos","Mayores"))</f>
        <v>Adultos</v>
      </c>
      <c r="C49568">
        <v>49567</v>
      </c>
      <c r="D49568" s="1" t="s">
        <v>22</v>
      </c>
      <c r="E49568">
        <v>99</v>
      </c>
      <c r="F49568">
        <v>157</v>
      </c>
      <c r="G49568">
        <v>235</v>
      </c>
      <c r="H49568" s="1" t="s">
        <v>23</v>
      </c>
      <c r="I49568" s="1" t="s">
        <v>24</v>
      </c>
      <c r="J49568" s="1" t="s">
        <v>32</v>
      </c>
      <c r="K49568" s="1" t="s">
        <v>33</v>
      </c>
      <c r="L49568" s="1" t="s">
        <v>31</v>
      </c>
      <c r="M49568" s="1" t="s">
        <v>29</v>
      </c>
      <c r="N49568" s="1" t="s">
        <v>28</v>
      </c>
      <c r="O49568" s="1" t="s">
        <v>28</v>
      </c>
      <c r="P49568" s="1" t="s">
        <v>28</v>
      </c>
      <c r="Q49568" s="1" t="s">
        <v>28</v>
      </c>
      <c r="R49568">
        <v>115</v>
      </c>
      <c r="S49568">
        <v>71</v>
      </c>
      <c r="T49568">
        <v>102</v>
      </c>
      <c r="U49568">
        <v>77</v>
      </c>
      <c r="V49568">
        <v>170</v>
      </c>
      <c r="W49568" t="str">
        <f>IF(Proyecto_ataques_corazon_v3_xlsb[[#This Row],[Colesterol]]&lt;200,"Normal",IF(Proyecto_ataques_corazon_v3_xlsb[[#This Row],[Colesterol]]&lt;240,"Alto","Muy Alto"))</f>
        <v>Normal</v>
      </c>
      <c r="X49568" s="1" t="s">
        <v>28</v>
      </c>
    </row>
    <row r="49569" spans="1:24" x14ac:dyDescent="0.25">
      <c r="A49569">
        <v>56</v>
      </c>
      <c r="B49569" t="str">
        <f>IF(A49570&lt;40,"Jovenes",IF(Proyecto_ataques_corazon_v3_xlsb[[#This Row],[Edad]]&lt;50,"Adultos","Mayores"))</f>
        <v>Mayores</v>
      </c>
      <c r="C49569">
        <v>49568</v>
      </c>
      <c r="D49569" s="1" t="s">
        <v>30</v>
      </c>
      <c r="E49569">
        <v>88</v>
      </c>
      <c r="F49569">
        <v>169</v>
      </c>
      <c r="G49569">
        <v>278</v>
      </c>
      <c r="H49569" s="1" t="s">
        <v>23</v>
      </c>
      <c r="I49569" s="1" t="s">
        <v>31</v>
      </c>
      <c r="J49569" s="1" t="s">
        <v>35</v>
      </c>
      <c r="K49569" s="1" t="s">
        <v>33</v>
      </c>
      <c r="L49569" s="1" t="s">
        <v>34</v>
      </c>
      <c r="M49569" s="1" t="s">
        <v>28</v>
      </c>
      <c r="N49569" s="1" t="s">
        <v>28</v>
      </c>
      <c r="O49569" s="1" t="s">
        <v>28</v>
      </c>
      <c r="P49569" s="1" t="s">
        <v>29</v>
      </c>
      <c r="Q49569" s="1" t="s">
        <v>28</v>
      </c>
      <c r="R49569">
        <v>168</v>
      </c>
      <c r="S49569">
        <v>87</v>
      </c>
      <c r="T49569">
        <v>63</v>
      </c>
      <c r="U49569">
        <v>109</v>
      </c>
      <c r="V49569">
        <v>241</v>
      </c>
      <c r="W49569" t="str">
        <f>IF(Proyecto_ataques_corazon_v3_xlsb[[#This Row],[Colesterol]]&lt;200,"Normal",IF(Proyecto_ataques_corazon_v3_xlsb[[#This Row],[Colesterol]]&lt;240,"Alto","Muy Alto"))</f>
        <v>Muy Alto</v>
      </c>
      <c r="X49569" s="1" t="s">
        <v>29</v>
      </c>
    </row>
    <row r="49570" spans="1:24" x14ac:dyDescent="0.25">
      <c r="A49570">
        <v>43</v>
      </c>
      <c r="B49570" t="str">
        <f>IF(A49571&lt;40,"Jovenes",IF(Proyecto_ataques_corazon_v3_xlsb[[#This Row],[Edad]]&lt;50,"Adultos","Mayores"))</f>
        <v>Adultos</v>
      </c>
      <c r="C49570">
        <v>49569</v>
      </c>
      <c r="D49570" s="1" t="s">
        <v>22</v>
      </c>
      <c r="E49570">
        <v>115</v>
      </c>
      <c r="F49570">
        <v>190</v>
      </c>
      <c r="G49570">
        <v>376</v>
      </c>
      <c r="H49570" s="1" t="s">
        <v>38</v>
      </c>
      <c r="I49570" s="1" t="s">
        <v>31</v>
      </c>
      <c r="J49570" s="1" t="s">
        <v>32</v>
      </c>
      <c r="K49570" s="1" t="s">
        <v>26</v>
      </c>
      <c r="L49570" s="1" t="s">
        <v>27</v>
      </c>
      <c r="M49570" s="1" t="s">
        <v>28</v>
      </c>
      <c r="N49570" s="1" t="s">
        <v>28</v>
      </c>
      <c r="O49570" s="1" t="s">
        <v>28</v>
      </c>
      <c r="P49570" s="1" t="s">
        <v>28</v>
      </c>
      <c r="Q49570" s="1" t="s">
        <v>28</v>
      </c>
      <c r="R49570">
        <v>172</v>
      </c>
      <c r="S49570">
        <v>118</v>
      </c>
      <c r="T49570">
        <v>72</v>
      </c>
      <c r="U49570">
        <v>98</v>
      </c>
      <c r="V49570">
        <v>278</v>
      </c>
      <c r="W49570" t="str">
        <f>IF(Proyecto_ataques_corazon_v3_xlsb[[#This Row],[Colesterol]]&lt;200,"Normal",IF(Proyecto_ataques_corazon_v3_xlsb[[#This Row],[Colesterol]]&lt;240,"Alto","Muy Alto"))</f>
        <v>Muy Alto</v>
      </c>
      <c r="X49570" s="1" t="s">
        <v>28</v>
      </c>
    </row>
    <row r="49571" spans="1:24" x14ac:dyDescent="0.25">
      <c r="A49571">
        <v>57</v>
      </c>
      <c r="B49571" t="str">
        <f>IF(A49572&lt;40,"Jovenes",IF(Proyecto_ataques_corazon_v3_xlsb[[#This Row],[Edad]]&lt;50,"Adultos","Mayores"))</f>
        <v>Mayores</v>
      </c>
      <c r="C49571">
        <v>49570</v>
      </c>
      <c r="D49571" s="1" t="s">
        <v>22</v>
      </c>
      <c r="E49571">
        <v>50</v>
      </c>
      <c r="F49571">
        <v>195</v>
      </c>
      <c r="G49571">
        <v>364</v>
      </c>
      <c r="H49571" s="1" t="s">
        <v>38</v>
      </c>
      <c r="I49571" s="1" t="s">
        <v>31</v>
      </c>
      <c r="J49571" s="1" t="s">
        <v>25</v>
      </c>
      <c r="K49571" s="1" t="s">
        <v>37</v>
      </c>
      <c r="L49571" s="1" t="s">
        <v>27</v>
      </c>
      <c r="M49571" s="1" t="s">
        <v>29</v>
      </c>
      <c r="N49571" s="1" t="s">
        <v>29</v>
      </c>
      <c r="O49571" s="1" t="s">
        <v>28</v>
      </c>
      <c r="P49571" s="1" t="s">
        <v>29</v>
      </c>
      <c r="Q49571" s="1" t="s">
        <v>28</v>
      </c>
      <c r="R49571">
        <v>139</v>
      </c>
      <c r="S49571">
        <v>109</v>
      </c>
      <c r="T49571">
        <v>99</v>
      </c>
      <c r="U49571">
        <v>164</v>
      </c>
      <c r="V49571">
        <v>191</v>
      </c>
      <c r="W49571" t="str">
        <f>IF(Proyecto_ataques_corazon_v3_xlsb[[#This Row],[Colesterol]]&lt;200,"Normal",IF(Proyecto_ataques_corazon_v3_xlsb[[#This Row],[Colesterol]]&lt;240,"Alto","Muy Alto"))</f>
        <v>Normal</v>
      </c>
      <c r="X49571" s="1" t="s">
        <v>29</v>
      </c>
    </row>
    <row r="49572" spans="1:24" x14ac:dyDescent="0.25">
      <c r="A49572">
        <v>52</v>
      </c>
      <c r="B49572" t="str">
        <f>IF(A49573&lt;40,"Jovenes",IF(Proyecto_ataques_corazon_v3_xlsb[[#This Row],[Edad]]&lt;50,"Adultos","Mayores"))</f>
        <v>Jovenes</v>
      </c>
      <c r="C49572">
        <v>49571</v>
      </c>
      <c r="D49572" s="1" t="s">
        <v>22</v>
      </c>
      <c r="E49572">
        <v>110</v>
      </c>
      <c r="F49572">
        <v>197</v>
      </c>
      <c r="G49572">
        <v>243</v>
      </c>
      <c r="H49572" s="1" t="s">
        <v>23</v>
      </c>
      <c r="I49572" s="1" t="s">
        <v>24</v>
      </c>
      <c r="J49572" s="1" t="s">
        <v>35</v>
      </c>
      <c r="K49572" s="1" t="s">
        <v>33</v>
      </c>
      <c r="L49572" s="1" t="s">
        <v>27</v>
      </c>
      <c r="M49572" s="1" t="s">
        <v>28</v>
      </c>
      <c r="N49572" s="1" t="s">
        <v>28</v>
      </c>
      <c r="O49572" s="1" t="s">
        <v>28</v>
      </c>
      <c r="P49572" s="1" t="s">
        <v>29</v>
      </c>
      <c r="Q49572" s="1" t="s">
        <v>28</v>
      </c>
      <c r="R49572">
        <v>127</v>
      </c>
      <c r="S49572">
        <v>102</v>
      </c>
      <c r="T49572">
        <v>91</v>
      </c>
      <c r="U49572">
        <v>101</v>
      </c>
      <c r="V49572">
        <v>248</v>
      </c>
      <c r="W49572" t="str">
        <f>IF(Proyecto_ataques_corazon_v3_xlsb[[#This Row],[Colesterol]]&lt;200,"Normal",IF(Proyecto_ataques_corazon_v3_xlsb[[#This Row],[Colesterol]]&lt;240,"Alto","Muy Alto"))</f>
        <v>Muy Alto</v>
      </c>
      <c r="X49572" s="1" t="s">
        <v>28</v>
      </c>
    </row>
    <row r="49573" spans="1:24" x14ac:dyDescent="0.25">
      <c r="A49573">
        <v>39</v>
      </c>
      <c r="B49573" t="str">
        <f>IF(A49574&lt;40,"Jovenes",IF(Proyecto_ataques_corazon_v3_xlsb[[#This Row],[Edad]]&lt;50,"Adultos","Mayores"))</f>
        <v>Adultos</v>
      </c>
      <c r="C49573">
        <v>49572</v>
      </c>
      <c r="D49573" s="1" t="s">
        <v>22</v>
      </c>
      <c r="E49573">
        <v>113</v>
      </c>
      <c r="F49573">
        <v>159</v>
      </c>
      <c r="G49573">
        <v>272</v>
      </c>
      <c r="H49573" s="1" t="s">
        <v>23</v>
      </c>
      <c r="I49573" s="1" t="s">
        <v>31</v>
      </c>
      <c r="J49573" s="1" t="s">
        <v>35</v>
      </c>
      <c r="K49573" s="1" t="s">
        <v>33</v>
      </c>
      <c r="L49573" s="1" t="s">
        <v>31</v>
      </c>
      <c r="M49573" s="1" t="s">
        <v>29</v>
      </c>
      <c r="N49573" s="1" t="s">
        <v>29</v>
      </c>
      <c r="O49573" s="1" t="s">
        <v>28</v>
      </c>
      <c r="P49573" s="1" t="s">
        <v>29</v>
      </c>
      <c r="Q49573" s="1" t="s">
        <v>28</v>
      </c>
      <c r="R49573">
        <v>153</v>
      </c>
      <c r="S49573">
        <v>79</v>
      </c>
      <c r="T49573">
        <v>96</v>
      </c>
      <c r="U49573">
        <v>116</v>
      </c>
      <c r="V49573">
        <v>293</v>
      </c>
      <c r="W49573" t="str">
        <f>IF(Proyecto_ataques_corazon_v3_xlsb[[#This Row],[Colesterol]]&lt;200,"Normal",IF(Proyecto_ataques_corazon_v3_xlsb[[#This Row],[Colesterol]]&lt;240,"Alto","Muy Alto"))</f>
        <v>Muy Alto</v>
      </c>
      <c r="X49573" s="1" t="s">
        <v>29</v>
      </c>
    </row>
    <row r="49574" spans="1:24" x14ac:dyDescent="0.25">
      <c r="A49574">
        <v>53</v>
      </c>
      <c r="B49574" t="str">
        <f>IF(A49575&lt;40,"Jovenes",IF(Proyecto_ataques_corazon_v3_xlsb[[#This Row],[Edad]]&lt;50,"Adultos","Mayores"))</f>
        <v>Mayores</v>
      </c>
      <c r="C49574">
        <v>49573</v>
      </c>
      <c r="D49574" s="1" t="s">
        <v>22</v>
      </c>
      <c r="E49574">
        <v>53</v>
      </c>
      <c r="F49574">
        <v>160</v>
      </c>
      <c r="G49574">
        <v>265</v>
      </c>
      <c r="H49574" s="1" t="s">
        <v>36</v>
      </c>
      <c r="I49574" s="1" t="s">
        <v>24</v>
      </c>
      <c r="J49574" s="1" t="s">
        <v>35</v>
      </c>
      <c r="K49574" s="1" t="s">
        <v>26</v>
      </c>
      <c r="L49574" s="1" t="s">
        <v>31</v>
      </c>
      <c r="M49574" s="1" t="s">
        <v>29</v>
      </c>
      <c r="N49574" s="1" t="s">
        <v>28</v>
      </c>
      <c r="O49574" s="1" t="s">
        <v>28</v>
      </c>
      <c r="P49574" s="1" t="s">
        <v>29</v>
      </c>
      <c r="Q49574" s="1" t="s">
        <v>28</v>
      </c>
      <c r="R49574">
        <v>148</v>
      </c>
      <c r="S49574">
        <v>109</v>
      </c>
      <c r="T49574">
        <v>101</v>
      </c>
      <c r="U49574">
        <v>109</v>
      </c>
      <c r="V49574">
        <v>175</v>
      </c>
      <c r="W49574" t="str">
        <f>IF(Proyecto_ataques_corazon_v3_xlsb[[#This Row],[Colesterol]]&lt;200,"Normal",IF(Proyecto_ataques_corazon_v3_xlsb[[#This Row],[Colesterol]]&lt;240,"Alto","Muy Alto"))</f>
        <v>Normal</v>
      </c>
      <c r="X49574" s="1" t="s">
        <v>28</v>
      </c>
    </row>
    <row r="49575" spans="1:24" x14ac:dyDescent="0.25">
      <c r="A49575">
        <v>56</v>
      </c>
      <c r="B49575" t="str">
        <f>IF(A49576&lt;40,"Jovenes",IF(Proyecto_ataques_corazon_v3_xlsb[[#This Row],[Edad]]&lt;50,"Adultos","Mayores"))</f>
        <v>Mayores</v>
      </c>
      <c r="C49575">
        <v>49574</v>
      </c>
      <c r="D49575" s="1" t="s">
        <v>22</v>
      </c>
      <c r="E49575">
        <v>59</v>
      </c>
      <c r="F49575">
        <v>151</v>
      </c>
      <c r="G49575">
        <v>338</v>
      </c>
      <c r="H49575" s="1" t="s">
        <v>23</v>
      </c>
      <c r="I49575" s="1" t="s">
        <v>24</v>
      </c>
      <c r="J49575" s="1" t="s">
        <v>35</v>
      </c>
      <c r="K49575" s="1" t="s">
        <v>26</v>
      </c>
      <c r="L49575" s="1" t="s">
        <v>31</v>
      </c>
      <c r="M49575" s="1" t="s">
        <v>29</v>
      </c>
      <c r="N49575" s="1" t="s">
        <v>28</v>
      </c>
      <c r="O49575" s="1" t="s">
        <v>28</v>
      </c>
      <c r="P49575" s="1" t="s">
        <v>28</v>
      </c>
      <c r="Q49575" s="1" t="s">
        <v>28</v>
      </c>
      <c r="R49575">
        <v>162</v>
      </c>
      <c r="S49575">
        <v>63</v>
      </c>
      <c r="T49575">
        <v>109</v>
      </c>
      <c r="U49575">
        <v>134</v>
      </c>
      <c r="V49575">
        <v>272</v>
      </c>
      <c r="W49575" t="str">
        <f>IF(Proyecto_ataques_corazon_v3_xlsb[[#This Row],[Colesterol]]&lt;200,"Normal",IF(Proyecto_ataques_corazon_v3_xlsb[[#This Row],[Colesterol]]&lt;240,"Alto","Muy Alto"))</f>
        <v>Muy Alto</v>
      </c>
      <c r="X49575" s="1" t="s">
        <v>29</v>
      </c>
    </row>
    <row r="49576" spans="1:24" x14ac:dyDescent="0.25">
      <c r="A49576">
        <v>41</v>
      </c>
      <c r="B49576" t="str">
        <f>IF(A49577&lt;40,"Jovenes",IF(Proyecto_ataques_corazon_v3_xlsb[[#This Row],[Edad]]&lt;50,"Adultos","Mayores"))</f>
        <v>Adultos</v>
      </c>
      <c r="C49576">
        <v>49575</v>
      </c>
      <c r="D49576" s="1" t="s">
        <v>22</v>
      </c>
      <c r="E49576">
        <v>59</v>
      </c>
      <c r="F49576">
        <v>192</v>
      </c>
      <c r="G49576">
        <v>359</v>
      </c>
      <c r="H49576" s="1" t="s">
        <v>23</v>
      </c>
      <c r="I49576" s="1" t="s">
        <v>35</v>
      </c>
      <c r="J49576" s="1" t="s">
        <v>32</v>
      </c>
      <c r="K49576" s="1" t="s">
        <v>26</v>
      </c>
      <c r="L49576" s="1" t="s">
        <v>31</v>
      </c>
      <c r="M49576" s="1" t="s">
        <v>28</v>
      </c>
      <c r="N49576" s="1" t="s">
        <v>29</v>
      </c>
      <c r="O49576" s="1" t="s">
        <v>28</v>
      </c>
      <c r="P49576" s="1" t="s">
        <v>29</v>
      </c>
      <c r="Q49576" s="1" t="s">
        <v>28</v>
      </c>
      <c r="R49576">
        <v>145</v>
      </c>
      <c r="S49576">
        <v>118</v>
      </c>
      <c r="T49576">
        <v>107</v>
      </c>
      <c r="U49576">
        <v>140</v>
      </c>
      <c r="V49576">
        <v>256</v>
      </c>
      <c r="W49576" t="str">
        <f>IF(Proyecto_ataques_corazon_v3_xlsb[[#This Row],[Colesterol]]&lt;200,"Normal",IF(Proyecto_ataques_corazon_v3_xlsb[[#This Row],[Colesterol]]&lt;240,"Alto","Muy Alto"))</f>
        <v>Muy Alto</v>
      </c>
      <c r="X49576" s="1" t="s">
        <v>29</v>
      </c>
    </row>
    <row r="49577" spans="1:24" x14ac:dyDescent="0.25">
      <c r="A49577">
        <v>40</v>
      </c>
      <c r="B49577" t="str">
        <f>IF(A49578&lt;40,"Jovenes",IF(Proyecto_ataques_corazon_v3_xlsb[[#This Row],[Edad]]&lt;50,"Adultos","Mayores"))</f>
        <v>Adultos</v>
      </c>
      <c r="C49577">
        <v>49576</v>
      </c>
      <c r="D49577" s="1" t="s">
        <v>30</v>
      </c>
      <c r="E49577">
        <v>71</v>
      </c>
      <c r="F49577">
        <v>164</v>
      </c>
      <c r="G49577">
        <v>321</v>
      </c>
      <c r="H49577" s="1" t="s">
        <v>23</v>
      </c>
      <c r="I49577" s="1" t="s">
        <v>24</v>
      </c>
      <c r="J49577" s="1" t="s">
        <v>35</v>
      </c>
      <c r="K49577" s="1" t="s">
        <v>26</v>
      </c>
      <c r="L49577" s="1" t="s">
        <v>31</v>
      </c>
      <c r="M49577" s="1" t="s">
        <v>28</v>
      </c>
      <c r="N49577" s="1" t="s">
        <v>28</v>
      </c>
      <c r="O49577" s="1" t="s">
        <v>29</v>
      </c>
      <c r="P49577" s="1" t="s">
        <v>28</v>
      </c>
      <c r="Q49577" s="1" t="s">
        <v>28</v>
      </c>
      <c r="R49577">
        <v>114</v>
      </c>
      <c r="S49577">
        <v>104</v>
      </c>
      <c r="T49577">
        <v>61</v>
      </c>
      <c r="U49577">
        <v>97</v>
      </c>
      <c r="V49577">
        <v>195</v>
      </c>
      <c r="W49577" t="str">
        <f>IF(Proyecto_ataques_corazon_v3_xlsb[[#This Row],[Colesterol]]&lt;200,"Normal",IF(Proyecto_ataques_corazon_v3_xlsb[[#This Row],[Colesterol]]&lt;240,"Alto","Muy Alto"))</f>
        <v>Normal</v>
      </c>
      <c r="X49577" s="1" t="s">
        <v>28</v>
      </c>
    </row>
    <row r="49578" spans="1:24" x14ac:dyDescent="0.25">
      <c r="A49578">
        <v>79</v>
      </c>
      <c r="B49578" t="str">
        <f>IF(A49579&lt;40,"Jovenes",IF(Proyecto_ataques_corazon_v3_xlsb[[#This Row],[Edad]]&lt;50,"Adultos","Mayores"))</f>
        <v>Mayores</v>
      </c>
      <c r="C49578">
        <v>49577</v>
      </c>
      <c r="D49578" s="1" t="s">
        <v>22</v>
      </c>
      <c r="E49578">
        <v>58</v>
      </c>
      <c r="F49578">
        <v>171</v>
      </c>
      <c r="G49578">
        <v>283</v>
      </c>
      <c r="H49578" s="1" t="s">
        <v>36</v>
      </c>
      <c r="I49578" s="1" t="s">
        <v>24</v>
      </c>
      <c r="J49578" s="1" t="s">
        <v>35</v>
      </c>
      <c r="K49578" s="1" t="s">
        <v>33</v>
      </c>
      <c r="L49578" s="1" t="s">
        <v>27</v>
      </c>
      <c r="M49578" s="1" t="s">
        <v>29</v>
      </c>
      <c r="N49578" s="1" t="s">
        <v>28</v>
      </c>
      <c r="O49578" s="1" t="s">
        <v>28</v>
      </c>
      <c r="P49578" s="1" t="s">
        <v>28</v>
      </c>
      <c r="Q49578" s="1" t="s">
        <v>28</v>
      </c>
      <c r="R49578">
        <v>156</v>
      </c>
      <c r="S49578">
        <v>100</v>
      </c>
      <c r="T49578">
        <v>82</v>
      </c>
      <c r="U49578">
        <v>160</v>
      </c>
      <c r="V49578">
        <v>279</v>
      </c>
      <c r="W49578" t="str">
        <f>IF(Proyecto_ataques_corazon_v3_xlsb[[#This Row],[Colesterol]]&lt;200,"Normal",IF(Proyecto_ataques_corazon_v3_xlsb[[#This Row],[Colesterol]]&lt;240,"Alto","Muy Alto"))</f>
        <v>Muy Alto</v>
      </c>
      <c r="X49578" s="1" t="s">
        <v>29</v>
      </c>
    </row>
    <row r="49579" spans="1:24" x14ac:dyDescent="0.25">
      <c r="A49579">
        <v>57</v>
      </c>
      <c r="B49579" t="str">
        <f>IF(A49580&lt;40,"Jovenes",IF(Proyecto_ataques_corazon_v3_xlsb[[#This Row],[Edad]]&lt;50,"Adultos","Mayores"))</f>
        <v>Mayores</v>
      </c>
      <c r="C49579">
        <v>49578</v>
      </c>
      <c r="D49579" s="1" t="s">
        <v>30</v>
      </c>
      <c r="E49579">
        <v>66</v>
      </c>
      <c r="F49579">
        <v>167</v>
      </c>
      <c r="G49579">
        <v>233</v>
      </c>
      <c r="H49579" s="1" t="s">
        <v>38</v>
      </c>
      <c r="I49579" s="1" t="s">
        <v>34</v>
      </c>
      <c r="J49579" s="1" t="s">
        <v>32</v>
      </c>
      <c r="K49579" s="1" t="s">
        <v>33</v>
      </c>
      <c r="L49579" s="1" t="s">
        <v>31</v>
      </c>
      <c r="M49579" s="1" t="s">
        <v>28</v>
      </c>
      <c r="N49579" s="1" t="s">
        <v>29</v>
      </c>
      <c r="O49579" s="1" t="s">
        <v>28</v>
      </c>
      <c r="P49579" s="1" t="s">
        <v>29</v>
      </c>
      <c r="Q49579" s="1" t="s">
        <v>28</v>
      </c>
      <c r="R49579">
        <v>163</v>
      </c>
      <c r="S49579">
        <v>116</v>
      </c>
      <c r="T49579">
        <v>74</v>
      </c>
      <c r="U49579">
        <v>161</v>
      </c>
      <c r="V49579">
        <v>242</v>
      </c>
      <c r="W49579" t="str">
        <f>IF(Proyecto_ataques_corazon_v3_xlsb[[#This Row],[Colesterol]]&lt;200,"Normal",IF(Proyecto_ataques_corazon_v3_xlsb[[#This Row],[Colesterol]]&lt;240,"Alto","Muy Alto"))</f>
        <v>Muy Alto</v>
      </c>
      <c r="X49579" s="1" t="s">
        <v>29</v>
      </c>
    </row>
    <row r="49580" spans="1:24" x14ac:dyDescent="0.25">
      <c r="A49580">
        <v>42</v>
      </c>
      <c r="B49580" t="str">
        <f>IF(A49581&lt;40,"Jovenes",IF(Proyecto_ataques_corazon_v3_xlsb[[#This Row],[Edad]]&lt;50,"Adultos","Mayores"))</f>
        <v>Adultos</v>
      </c>
      <c r="C49580">
        <v>49579</v>
      </c>
      <c r="D49580" s="1" t="s">
        <v>22</v>
      </c>
      <c r="E49580">
        <v>89</v>
      </c>
      <c r="F49580">
        <v>195</v>
      </c>
      <c r="G49580">
        <v>306</v>
      </c>
      <c r="H49580" s="1" t="s">
        <v>23</v>
      </c>
      <c r="I49580" s="1" t="s">
        <v>31</v>
      </c>
      <c r="J49580" s="1" t="s">
        <v>25</v>
      </c>
      <c r="K49580" s="1" t="s">
        <v>33</v>
      </c>
      <c r="L49580" s="1" t="s">
        <v>31</v>
      </c>
      <c r="M49580" s="1" t="s">
        <v>28</v>
      </c>
      <c r="N49580" s="1" t="s">
        <v>29</v>
      </c>
      <c r="O49580" s="1" t="s">
        <v>28</v>
      </c>
      <c r="P49580" s="1" t="s">
        <v>28</v>
      </c>
      <c r="Q49580" s="1" t="s">
        <v>28</v>
      </c>
      <c r="R49580">
        <v>101</v>
      </c>
      <c r="S49580">
        <v>84</v>
      </c>
      <c r="T49580">
        <v>65</v>
      </c>
      <c r="U49580">
        <v>99</v>
      </c>
      <c r="V49580">
        <v>252</v>
      </c>
      <c r="W49580" t="str">
        <f>IF(Proyecto_ataques_corazon_v3_xlsb[[#This Row],[Colesterol]]&lt;200,"Normal",IF(Proyecto_ataques_corazon_v3_xlsb[[#This Row],[Colesterol]]&lt;240,"Alto","Muy Alto"))</f>
        <v>Muy Alto</v>
      </c>
      <c r="X49580" s="1" t="s">
        <v>29</v>
      </c>
    </row>
    <row r="49581" spans="1:24" x14ac:dyDescent="0.25">
      <c r="A49581">
        <v>51</v>
      </c>
      <c r="B49581" t="str">
        <f>IF(A49582&lt;40,"Jovenes",IF(Proyecto_ataques_corazon_v3_xlsb[[#This Row],[Edad]]&lt;50,"Adultos","Mayores"))</f>
        <v>Jovenes</v>
      </c>
      <c r="C49581">
        <v>49580</v>
      </c>
      <c r="D49581" s="1" t="s">
        <v>30</v>
      </c>
      <c r="E49581">
        <v>100</v>
      </c>
      <c r="F49581">
        <v>187</v>
      </c>
      <c r="G49581">
        <v>264</v>
      </c>
      <c r="H49581" s="1" t="s">
        <v>36</v>
      </c>
      <c r="I49581" s="1" t="s">
        <v>35</v>
      </c>
      <c r="J49581" s="1" t="s">
        <v>25</v>
      </c>
      <c r="K49581" s="1" t="s">
        <v>33</v>
      </c>
      <c r="L49581" s="1" t="s">
        <v>34</v>
      </c>
      <c r="M49581" s="1" t="s">
        <v>29</v>
      </c>
      <c r="N49581" s="1" t="s">
        <v>29</v>
      </c>
      <c r="O49581" s="1" t="s">
        <v>28</v>
      </c>
      <c r="P49581" s="1" t="s">
        <v>28</v>
      </c>
      <c r="Q49581" s="1" t="s">
        <v>28</v>
      </c>
      <c r="R49581">
        <v>129</v>
      </c>
      <c r="S49581">
        <v>70</v>
      </c>
      <c r="T49581">
        <v>61</v>
      </c>
      <c r="U49581">
        <v>118</v>
      </c>
      <c r="V49581">
        <v>254</v>
      </c>
      <c r="W49581" t="str">
        <f>IF(Proyecto_ataques_corazon_v3_xlsb[[#This Row],[Colesterol]]&lt;200,"Normal",IF(Proyecto_ataques_corazon_v3_xlsb[[#This Row],[Colesterol]]&lt;240,"Alto","Muy Alto"))</f>
        <v>Muy Alto</v>
      </c>
      <c r="X49581" s="1" t="s">
        <v>29</v>
      </c>
    </row>
    <row r="49582" spans="1:24" x14ac:dyDescent="0.25">
      <c r="A49582">
        <v>38</v>
      </c>
      <c r="B49582" t="str">
        <f>IF(A49583&lt;40,"Jovenes",IF(Proyecto_ataques_corazon_v3_xlsb[[#This Row],[Edad]]&lt;50,"Adultos","Mayores"))</f>
        <v>Adultos</v>
      </c>
      <c r="C49582">
        <v>49581</v>
      </c>
      <c r="D49582" s="1" t="s">
        <v>22</v>
      </c>
      <c r="E49582">
        <v>93</v>
      </c>
      <c r="F49582">
        <v>196</v>
      </c>
      <c r="G49582">
        <v>198</v>
      </c>
      <c r="H49582" s="1" t="s">
        <v>36</v>
      </c>
      <c r="I49582" s="1" t="s">
        <v>34</v>
      </c>
      <c r="J49582" s="1" t="s">
        <v>25</v>
      </c>
      <c r="K49582" s="1" t="s">
        <v>26</v>
      </c>
      <c r="L49582" s="1" t="s">
        <v>27</v>
      </c>
      <c r="M49582" s="1" t="s">
        <v>28</v>
      </c>
      <c r="N49582" s="1" t="s">
        <v>28</v>
      </c>
      <c r="O49582" s="1" t="s">
        <v>28</v>
      </c>
      <c r="P49582" s="1" t="s">
        <v>28</v>
      </c>
      <c r="Q49582" s="1" t="s">
        <v>29</v>
      </c>
      <c r="R49582">
        <v>113</v>
      </c>
      <c r="S49582">
        <v>63</v>
      </c>
      <c r="T49582">
        <v>84</v>
      </c>
      <c r="U49582">
        <v>128</v>
      </c>
      <c r="V49582">
        <v>153</v>
      </c>
      <c r="W49582" t="str">
        <f>IF(Proyecto_ataques_corazon_v3_xlsb[[#This Row],[Colesterol]]&lt;200,"Normal",IF(Proyecto_ataques_corazon_v3_xlsb[[#This Row],[Colesterol]]&lt;240,"Alto","Muy Alto"))</f>
        <v>Normal</v>
      </c>
      <c r="X49582" s="1" t="s">
        <v>28</v>
      </c>
    </row>
    <row r="49583" spans="1:24" x14ac:dyDescent="0.25">
      <c r="A49583">
        <v>58</v>
      </c>
      <c r="B49583" t="str">
        <f>IF(A49584&lt;40,"Jovenes",IF(Proyecto_ataques_corazon_v3_xlsb[[#This Row],[Edad]]&lt;50,"Adultos","Mayores"))</f>
        <v>Jovenes</v>
      </c>
      <c r="C49583">
        <v>49582</v>
      </c>
      <c r="D49583" s="1" t="s">
        <v>22</v>
      </c>
      <c r="E49583">
        <v>117</v>
      </c>
      <c r="F49583">
        <v>178</v>
      </c>
      <c r="G49583">
        <v>205</v>
      </c>
      <c r="H49583" s="1" t="s">
        <v>23</v>
      </c>
      <c r="I49583" s="1" t="s">
        <v>24</v>
      </c>
      <c r="J49583" s="1" t="s">
        <v>35</v>
      </c>
      <c r="K49583" s="1" t="s">
        <v>26</v>
      </c>
      <c r="L49583" s="1" t="s">
        <v>31</v>
      </c>
      <c r="M49583" s="1" t="s">
        <v>29</v>
      </c>
      <c r="N49583" s="1" t="s">
        <v>28</v>
      </c>
      <c r="O49583" s="1" t="s">
        <v>28</v>
      </c>
      <c r="P49583" s="1" t="s">
        <v>28</v>
      </c>
      <c r="Q49583" s="1" t="s">
        <v>28</v>
      </c>
      <c r="R49583">
        <v>154</v>
      </c>
      <c r="S49583">
        <v>92</v>
      </c>
      <c r="T49583">
        <v>65</v>
      </c>
      <c r="U49583">
        <v>133</v>
      </c>
      <c r="V49583">
        <v>284</v>
      </c>
      <c r="W49583" t="str">
        <f>IF(Proyecto_ataques_corazon_v3_xlsb[[#This Row],[Colesterol]]&lt;200,"Normal",IF(Proyecto_ataques_corazon_v3_xlsb[[#This Row],[Colesterol]]&lt;240,"Alto","Muy Alto"))</f>
        <v>Muy Alto</v>
      </c>
      <c r="X49583" s="1" t="s">
        <v>29</v>
      </c>
    </row>
    <row r="49584" spans="1:24" x14ac:dyDescent="0.25">
      <c r="A49584">
        <v>33</v>
      </c>
      <c r="B49584" t="str">
        <f>IF(A49585&lt;40,"Jovenes",IF(Proyecto_ataques_corazon_v3_xlsb[[#This Row],[Edad]]&lt;50,"Adultos","Mayores"))</f>
        <v>Adultos</v>
      </c>
      <c r="C49584">
        <v>49583</v>
      </c>
      <c r="D49584" s="1" t="s">
        <v>30</v>
      </c>
      <c r="E49584">
        <v>97</v>
      </c>
      <c r="F49584">
        <v>191</v>
      </c>
      <c r="G49584">
        <v>215</v>
      </c>
      <c r="H49584" s="1" t="s">
        <v>38</v>
      </c>
      <c r="I49584" s="1" t="s">
        <v>35</v>
      </c>
      <c r="J49584" s="1" t="s">
        <v>32</v>
      </c>
      <c r="K49584" s="1" t="s">
        <v>33</v>
      </c>
      <c r="L49584" s="1" t="s">
        <v>31</v>
      </c>
      <c r="M49584" s="1" t="s">
        <v>29</v>
      </c>
      <c r="N49584" s="1" t="s">
        <v>29</v>
      </c>
      <c r="O49584" s="1" t="s">
        <v>28</v>
      </c>
      <c r="P49584" s="1" t="s">
        <v>29</v>
      </c>
      <c r="Q49584" s="1" t="s">
        <v>28</v>
      </c>
      <c r="R49584">
        <v>134</v>
      </c>
      <c r="S49584">
        <v>61</v>
      </c>
      <c r="T49584">
        <v>64</v>
      </c>
      <c r="U49584">
        <v>79</v>
      </c>
      <c r="V49584">
        <v>180</v>
      </c>
      <c r="W49584" t="str">
        <f>IF(Proyecto_ataques_corazon_v3_xlsb[[#This Row],[Colesterol]]&lt;200,"Normal",IF(Proyecto_ataques_corazon_v3_xlsb[[#This Row],[Colesterol]]&lt;240,"Alto","Muy Alto"))</f>
        <v>Normal</v>
      </c>
      <c r="X49584" s="1" t="s">
        <v>29</v>
      </c>
    </row>
    <row r="49585" spans="1:24" x14ac:dyDescent="0.25">
      <c r="A49585">
        <v>74</v>
      </c>
      <c r="B49585" t="str">
        <f>IF(A49586&lt;40,"Jovenes",IF(Proyecto_ataques_corazon_v3_xlsb[[#This Row],[Edad]]&lt;50,"Adultos","Mayores"))</f>
        <v>Mayores</v>
      </c>
      <c r="C49585">
        <v>49584</v>
      </c>
      <c r="D49585" s="1" t="s">
        <v>30</v>
      </c>
      <c r="E49585">
        <v>99</v>
      </c>
      <c r="F49585">
        <v>174</v>
      </c>
      <c r="G49585">
        <v>314</v>
      </c>
      <c r="H49585" s="1" t="s">
        <v>23</v>
      </c>
      <c r="I49585" s="1" t="s">
        <v>24</v>
      </c>
      <c r="J49585" s="1" t="s">
        <v>25</v>
      </c>
      <c r="K49585" s="1" t="s">
        <v>33</v>
      </c>
      <c r="L49585" s="1" t="s">
        <v>27</v>
      </c>
      <c r="M49585" s="1" t="s">
        <v>29</v>
      </c>
      <c r="N49585" s="1" t="s">
        <v>28</v>
      </c>
      <c r="O49585" s="1" t="s">
        <v>29</v>
      </c>
      <c r="P49585" s="1" t="s">
        <v>29</v>
      </c>
      <c r="Q49585" s="1" t="s">
        <v>28</v>
      </c>
      <c r="R49585">
        <v>138</v>
      </c>
      <c r="S49585">
        <v>109</v>
      </c>
      <c r="T49585">
        <v>106</v>
      </c>
      <c r="U49585">
        <v>178</v>
      </c>
      <c r="V49585">
        <v>260</v>
      </c>
      <c r="W49585" t="str">
        <f>IF(Proyecto_ataques_corazon_v3_xlsb[[#This Row],[Colesterol]]&lt;200,"Normal",IF(Proyecto_ataques_corazon_v3_xlsb[[#This Row],[Colesterol]]&lt;240,"Alto","Muy Alto"))</f>
        <v>Muy Alto</v>
      </c>
      <c r="X49585" s="1" t="s">
        <v>29</v>
      </c>
    </row>
    <row r="49586" spans="1:24" x14ac:dyDescent="0.25">
      <c r="A49586">
        <v>45</v>
      </c>
      <c r="B49586" t="str">
        <f>IF(A49587&lt;40,"Jovenes",IF(Proyecto_ataques_corazon_v3_xlsb[[#This Row],[Edad]]&lt;50,"Adultos","Mayores"))</f>
        <v>Jovenes</v>
      </c>
      <c r="C49586">
        <v>49585</v>
      </c>
      <c r="D49586" s="1" t="s">
        <v>30</v>
      </c>
      <c r="E49586">
        <v>84</v>
      </c>
      <c r="F49586">
        <v>174</v>
      </c>
      <c r="G49586">
        <v>354</v>
      </c>
      <c r="H49586" s="1" t="s">
        <v>23</v>
      </c>
      <c r="I49586" s="1" t="s">
        <v>24</v>
      </c>
      <c r="J49586" s="1" t="s">
        <v>25</v>
      </c>
      <c r="K49586" s="1" t="s">
        <v>37</v>
      </c>
      <c r="L49586" s="1" t="s">
        <v>31</v>
      </c>
      <c r="M49586" s="1" t="s">
        <v>28</v>
      </c>
      <c r="N49586" s="1" t="s">
        <v>28</v>
      </c>
      <c r="O49586" s="1" t="s">
        <v>29</v>
      </c>
      <c r="P49586" s="1" t="s">
        <v>29</v>
      </c>
      <c r="Q49586" s="1" t="s">
        <v>28</v>
      </c>
      <c r="R49586">
        <v>153</v>
      </c>
      <c r="S49586">
        <v>109</v>
      </c>
      <c r="T49586">
        <v>106</v>
      </c>
      <c r="U49586">
        <v>116</v>
      </c>
      <c r="V49586">
        <v>228</v>
      </c>
      <c r="W49586" t="str">
        <f>IF(Proyecto_ataques_corazon_v3_xlsb[[#This Row],[Colesterol]]&lt;200,"Normal",IF(Proyecto_ataques_corazon_v3_xlsb[[#This Row],[Colesterol]]&lt;240,"Alto","Muy Alto"))</f>
        <v>Alto</v>
      </c>
      <c r="X49586" s="1" t="s">
        <v>28</v>
      </c>
    </row>
    <row r="49587" spans="1:24" x14ac:dyDescent="0.25">
      <c r="A49587">
        <v>33</v>
      </c>
      <c r="B49587" t="str">
        <f>IF(A49588&lt;40,"Jovenes",IF(Proyecto_ataques_corazon_v3_xlsb[[#This Row],[Edad]]&lt;50,"Adultos","Mayores"))</f>
        <v>Jovenes</v>
      </c>
      <c r="C49587">
        <v>49586</v>
      </c>
      <c r="D49587" s="1" t="s">
        <v>22</v>
      </c>
      <c r="E49587">
        <v>56</v>
      </c>
      <c r="F49587">
        <v>162</v>
      </c>
      <c r="G49587">
        <v>234</v>
      </c>
      <c r="H49587" s="1" t="s">
        <v>23</v>
      </c>
      <c r="I49587" s="1" t="s">
        <v>31</v>
      </c>
      <c r="J49587" s="1" t="s">
        <v>32</v>
      </c>
      <c r="K49587" s="1" t="s">
        <v>26</v>
      </c>
      <c r="L49587" s="1" t="s">
        <v>34</v>
      </c>
      <c r="M49587" s="1" t="s">
        <v>28</v>
      </c>
      <c r="N49587" s="1" t="s">
        <v>28</v>
      </c>
      <c r="O49587" s="1" t="s">
        <v>28</v>
      </c>
      <c r="P49587" s="1" t="s">
        <v>28</v>
      </c>
      <c r="Q49587" s="1" t="s">
        <v>28</v>
      </c>
      <c r="R49587">
        <v>143</v>
      </c>
      <c r="S49587">
        <v>64</v>
      </c>
      <c r="T49587">
        <v>107</v>
      </c>
      <c r="U49587">
        <v>124</v>
      </c>
      <c r="V49587">
        <v>181</v>
      </c>
      <c r="W49587" t="str">
        <f>IF(Proyecto_ataques_corazon_v3_xlsb[[#This Row],[Colesterol]]&lt;200,"Normal",IF(Proyecto_ataques_corazon_v3_xlsb[[#This Row],[Colesterol]]&lt;240,"Alto","Muy Alto"))</f>
        <v>Normal</v>
      </c>
      <c r="X49587" s="1" t="s">
        <v>28</v>
      </c>
    </row>
    <row r="49588" spans="1:24" x14ac:dyDescent="0.25">
      <c r="A49588">
        <v>37</v>
      </c>
      <c r="B49588" t="str">
        <f>IF(A49589&lt;40,"Jovenes",IF(Proyecto_ataques_corazon_v3_xlsb[[#This Row],[Edad]]&lt;50,"Adultos","Mayores"))</f>
        <v>Adultos</v>
      </c>
      <c r="C49588">
        <v>49587</v>
      </c>
      <c r="D49588" s="1" t="s">
        <v>30</v>
      </c>
      <c r="E49588">
        <v>102</v>
      </c>
      <c r="F49588">
        <v>178</v>
      </c>
      <c r="G49588">
        <v>201</v>
      </c>
      <c r="H49588" s="1" t="s">
        <v>23</v>
      </c>
      <c r="I49588" s="1" t="s">
        <v>24</v>
      </c>
      <c r="J49588" s="1" t="s">
        <v>35</v>
      </c>
      <c r="K49588" s="1" t="s">
        <v>33</v>
      </c>
      <c r="L49588" s="1" t="s">
        <v>31</v>
      </c>
      <c r="M49588" s="1" t="s">
        <v>28</v>
      </c>
      <c r="N49588" s="1" t="s">
        <v>29</v>
      </c>
      <c r="O49588" s="1" t="s">
        <v>28</v>
      </c>
      <c r="P49588" s="1" t="s">
        <v>28</v>
      </c>
      <c r="Q49588" s="1" t="s">
        <v>28</v>
      </c>
      <c r="R49588">
        <v>165</v>
      </c>
      <c r="S49588">
        <v>65</v>
      </c>
      <c r="T49588">
        <v>95</v>
      </c>
      <c r="U49588">
        <v>151</v>
      </c>
      <c r="V49588">
        <v>222</v>
      </c>
      <c r="W49588" t="str">
        <f>IF(Proyecto_ataques_corazon_v3_xlsb[[#This Row],[Colesterol]]&lt;200,"Normal",IF(Proyecto_ataques_corazon_v3_xlsb[[#This Row],[Colesterol]]&lt;240,"Alto","Muy Alto"))</f>
        <v>Alto</v>
      </c>
      <c r="X49588" s="1" t="s">
        <v>28</v>
      </c>
    </row>
    <row r="49589" spans="1:24" x14ac:dyDescent="0.25">
      <c r="A49589">
        <v>40</v>
      </c>
      <c r="B49589" t="str">
        <f>IF(A49590&lt;40,"Jovenes",IF(Proyecto_ataques_corazon_v3_xlsb[[#This Row],[Edad]]&lt;50,"Adultos","Mayores"))</f>
        <v>Adultos</v>
      </c>
      <c r="C49589">
        <v>49588</v>
      </c>
      <c r="D49589" s="1" t="s">
        <v>30</v>
      </c>
      <c r="E49589">
        <v>106</v>
      </c>
      <c r="F49589">
        <v>171</v>
      </c>
      <c r="G49589">
        <v>280</v>
      </c>
      <c r="H49589" s="1" t="s">
        <v>23</v>
      </c>
      <c r="I49589" s="1" t="s">
        <v>35</v>
      </c>
      <c r="J49589" s="1" t="s">
        <v>35</v>
      </c>
      <c r="K49589" s="1" t="s">
        <v>26</v>
      </c>
      <c r="L49589" s="1" t="s">
        <v>27</v>
      </c>
      <c r="M49589" s="1" t="s">
        <v>28</v>
      </c>
      <c r="N49589" s="1" t="s">
        <v>29</v>
      </c>
      <c r="O49589" s="1" t="s">
        <v>28</v>
      </c>
      <c r="P49589" s="1" t="s">
        <v>28</v>
      </c>
      <c r="Q49589" s="1" t="s">
        <v>28</v>
      </c>
      <c r="R49589">
        <v>126</v>
      </c>
      <c r="S49589">
        <v>112</v>
      </c>
      <c r="T49589">
        <v>99</v>
      </c>
      <c r="U49589">
        <v>102</v>
      </c>
      <c r="V49589">
        <v>275</v>
      </c>
      <c r="W49589" t="str">
        <f>IF(Proyecto_ataques_corazon_v3_xlsb[[#This Row],[Colesterol]]&lt;200,"Normal",IF(Proyecto_ataques_corazon_v3_xlsb[[#This Row],[Colesterol]]&lt;240,"Alto","Muy Alto"))</f>
        <v>Muy Alto</v>
      </c>
      <c r="X49589" s="1" t="s">
        <v>29</v>
      </c>
    </row>
    <row r="49590" spans="1:24" x14ac:dyDescent="0.25">
      <c r="A49590">
        <v>48</v>
      </c>
      <c r="B49590" t="str">
        <f>IF(A49591&lt;40,"Jovenes",IF(Proyecto_ataques_corazon_v3_xlsb[[#This Row],[Edad]]&lt;50,"Adultos","Mayores"))</f>
        <v>Adultos</v>
      </c>
      <c r="C49590">
        <v>49589</v>
      </c>
      <c r="D49590" s="1" t="s">
        <v>22</v>
      </c>
      <c r="E49590">
        <v>89</v>
      </c>
      <c r="F49590">
        <v>175</v>
      </c>
      <c r="G49590">
        <v>254</v>
      </c>
      <c r="H49590" s="1" t="s">
        <v>23</v>
      </c>
      <c r="I49590" s="1" t="s">
        <v>24</v>
      </c>
      <c r="J49590" s="1" t="s">
        <v>25</v>
      </c>
      <c r="K49590" s="1" t="s">
        <v>33</v>
      </c>
      <c r="L49590" s="1" t="s">
        <v>31</v>
      </c>
      <c r="M49590" s="1" t="s">
        <v>28</v>
      </c>
      <c r="N49590" s="1" t="s">
        <v>28</v>
      </c>
      <c r="O49590" s="1" t="s">
        <v>29</v>
      </c>
      <c r="P49590" s="1" t="s">
        <v>28</v>
      </c>
      <c r="Q49590" s="1" t="s">
        <v>28</v>
      </c>
      <c r="R49590">
        <v>162</v>
      </c>
      <c r="S49590">
        <v>89</v>
      </c>
      <c r="T49590">
        <v>90</v>
      </c>
      <c r="U49590">
        <v>84</v>
      </c>
      <c r="V49590">
        <v>181</v>
      </c>
      <c r="W49590" t="str">
        <f>IF(Proyecto_ataques_corazon_v3_xlsb[[#This Row],[Colesterol]]&lt;200,"Normal",IF(Proyecto_ataques_corazon_v3_xlsb[[#This Row],[Colesterol]]&lt;240,"Alto","Muy Alto"))</f>
        <v>Normal</v>
      </c>
      <c r="X49590" s="1" t="s">
        <v>28</v>
      </c>
    </row>
    <row r="49591" spans="1:24" x14ac:dyDescent="0.25">
      <c r="A49591">
        <v>43</v>
      </c>
      <c r="B49591" t="str">
        <f>IF(A49592&lt;40,"Jovenes",IF(Proyecto_ataques_corazon_v3_xlsb[[#This Row],[Edad]]&lt;50,"Adultos","Mayores"))</f>
        <v>Adultos</v>
      </c>
      <c r="C49591">
        <v>49590</v>
      </c>
      <c r="D49591" s="1" t="s">
        <v>22</v>
      </c>
      <c r="E49591">
        <v>64</v>
      </c>
      <c r="F49591">
        <v>179</v>
      </c>
      <c r="G49591">
        <v>246</v>
      </c>
      <c r="H49591" s="1" t="s">
        <v>23</v>
      </c>
      <c r="I49591" s="1" t="s">
        <v>35</v>
      </c>
      <c r="J49591" s="1" t="s">
        <v>35</v>
      </c>
      <c r="K49591" s="1" t="s">
        <v>37</v>
      </c>
      <c r="L49591" s="1" t="s">
        <v>27</v>
      </c>
      <c r="M49591" s="1" t="s">
        <v>28</v>
      </c>
      <c r="N49591" s="1" t="s">
        <v>28</v>
      </c>
      <c r="O49591" s="1" t="s">
        <v>28</v>
      </c>
      <c r="P49591" s="1" t="s">
        <v>28</v>
      </c>
      <c r="Q49591" s="1" t="s">
        <v>28</v>
      </c>
      <c r="R49591">
        <v>135</v>
      </c>
      <c r="S49591">
        <v>75</v>
      </c>
      <c r="T49591">
        <v>98</v>
      </c>
      <c r="U49591">
        <v>141</v>
      </c>
      <c r="V49591">
        <v>169</v>
      </c>
      <c r="W49591" t="str">
        <f>IF(Proyecto_ataques_corazon_v3_xlsb[[#This Row],[Colesterol]]&lt;200,"Normal",IF(Proyecto_ataques_corazon_v3_xlsb[[#This Row],[Colesterol]]&lt;240,"Alto","Muy Alto"))</f>
        <v>Normal</v>
      </c>
      <c r="X49591" s="1" t="s">
        <v>28</v>
      </c>
    </row>
    <row r="49592" spans="1:24" x14ac:dyDescent="0.25">
      <c r="A49592">
        <v>75</v>
      </c>
      <c r="B49592" t="str">
        <f>IF(A49593&lt;40,"Jovenes",IF(Proyecto_ataques_corazon_v3_xlsb[[#This Row],[Edad]]&lt;50,"Adultos","Mayores"))</f>
        <v>Mayores</v>
      </c>
      <c r="C49592">
        <v>49591</v>
      </c>
      <c r="D49592" s="1" t="s">
        <v>22</v>
      </c>
      <c r="E49592">
        <v>80</v>
      </c>
      <c r="F49592">
        <v>151</v>
      </c>
      <c r="G49592">
        <v>336</v>
      </c>
      <c r="H49592" s="1" t="s">
        <v>38</v>
      </c>
      <c r="I49592" s="1" t="s">
        <v>31</v>
      </c>
      <c r="J49592" s="1" t="s">
        <v>25</v>
      </c>
      <c r="K49592" s="1" t="s">
        <v>26</v>
      </c>
      <c r="L49592" s="1" t="s">
        <v>27</v>
      </c>
      <c r="M49592" s="1" t="s">
        <v>28</v>
      </c>
      <c r="N49592" s="1" t="s">
        <v>28</v>
      </c>
      <c r="O49592" s="1" t="s">
        <v>29</v>
      </c>
      <c r="P49592" s="1" t="s">
        <v>29</v>
      </c>
      <c r="Q49592" s="1" t="s">
        <v>28</v>
      </c>
      <c r="R49592">
        <v>165</v>
      </c>
      <c r="S49592">
        <v>71</v>
      </c>
      <c r="T49592">
        <v>94</v>
      </c>
      <c r="U49592">
        <v>148</v>
      </c>
      <c r="V49592">
        <v>184</v>
      </c>
      <c r="W49592" t="str">
        <f>IF(Proyecto_ataques_corazon_v3_xlsb[[#This Row],[Colesterol]]&lt;200,"Normal",IF(Proyecto_ataques_corazon_v3_xlsb[[#This Row],[Colesterol]]&lt;240,"Alto","Muy Alto"))</f>
        <v>Normal</v>
      </c>
      <c r="X49592" s="1" t="s">
        <v>28</v>
      </c>
    </row>
    <row r="49593" spans="1:24" x14ac:dyDescent="0.25">
      <c r="A49593">
        <v>61</v>
      </c>
      <c r="B49593" t="str">
        <f>IF(A49594&lt;40,"Jovenes",IF(Proyecto_ataques_corazon_v3_xlsb[[#This Row],[Edad]]&lt;50,"Adultos","Mayores"))</f>
        <v>Mayores</v>
      </c>
      <c r="C49593">
        <v>49592</v>
      </c>
      <c r="D49593" s="1" t="s">
        <v>30</v>
      </c>
      <c r="E49593">
        <v>118</v>
      </c>
      <c r="F49593">
        <v>170</v>
      </c>
      <c r="G49593">
        <v>266</v>
      </c>
      <c r="H49593" s="1" t="s">
        <v>23</v>
      </c>
      <c r="I49593" s="1" t="s">
        <v>24</v>
      </c>
      <c r="J49593" s="1" t="s">
        <v>35</v>
      </c>
      <c r="K49593" s="1" t="s">
        <v>33</v>
      </c>
      <c r="L49593" s="1" t="s">
        <v>27</v>
      </c>
      <c r="M49593" s="1" t="s">
        <v>28</v>
      </c>
      <c r="N49593" s="1" t="s">
        <v>28</v>
      </c>
      <c r="O49593" s="1" t="s">
        <v>28</v>
      </c>
      <c r="P49593" s="1" t="s">
        <v>28</v>
      </c>
      <c r="Q49593" s="1" t="s">
        <v>28</v>
      </c>
      <c r="R49593">
        <v>143</v>
      </c>
      <c r="S49593">
        <v>108</v>
      </c>
      <c r="T49593">
        <v>102</v>
      </c>
      <c r="U49593">
        <v>139</v>
      </c>
      <c r="V49593">
        <v>210</v>
      </c>
      <c r="W49593" t="str">
        <f>IF(Proyecto_ataques_corazon_v3_xlsb[[#This Row],[Colesterol]]&lt;200,"Normal",IF(Proyecto_ataques_corazon_v3_xlsb[[#This Row],[Colesterol]]&lt;240,"Alto","Muy Alto"))</f>
        <v>Alto</v>
      </c>
      <c r="X49593" s="1" t="s">
        <v>28</v>
      </c>
    </row>
    <row r="49594" spans="1:24" x14ac:dyDescent="0.25">
      <c r="A49594">
        <v>53</v>
      </c>
      <c r="B49594" t="str">
        <f>IF(A49595&lt;40,"Jovenes",IF(Proyecto_ataques_corazon_v3_xlsb[[#This Row],[Edad]]&lt;50,"Adultos","Mayores"))</f>
        <v>Mayores</v>
      </c>
      <c r="C49594">
        <v>49593</v>
      </c>
      <c r="D49594" s="1" t="s">
        <v>30</v>
      </c>
      <c r="E49594">
        <v>105</v>
      </c>
      <c r="F49594">
        <v>156</v>
      </c>
      <c r="G49594">
        <v>208</v>
      </c>
      <c r="H49594" s="1" t="s">
        <v>23</v>
      </c>
      <c r="I49594" s="1" t="s">
        <v>24</v>
      </c>
      <c r="J49594" s="1" t="s">
        <v>25</v>
      </c>
      <c r="K49594" s="1" t="s">
        <v>37</v>
      </c>
      <c r="L49594" s="1" t="s">
        <v>31</v>
      </c>
      <c r="M49594" s="1" t="s">
        <v>28</v>
      </c>
      <c r="N49594" s="1" t="s">
        <v>28</v>
      </c>
      <c r="O49594" s="1" t="s">
        <v>29</v>
      </c>
      <c r="P49594" s="1" t="s">
        <v>28</v>
      </c>
      <c r="Q49594" s="1" t="s">
        <v>28</v>
      </c>
      <c r="R49594">
        <v>145</v>
      </c>
      <c r="S49594">
        <v>89</v>
      </c>
      <c r="T49594">
        <v>91</v>
      </c>
      <c r="U49594">
        <v>146</v>
      </c>
      <c r="V49594">
        <v>260</v>
      </c>
      <c r="W49594" t="str">
        <f>IF(Proyecto_ataques_corazon_v3_xlsb[[#This Row],[Colesterol]]&lt;200,"Normal",IF(Proyecto_ataques_corazon_v3_xlsb[[#This Row],[Colesterol]]&lt;240,"Alto","Muy Alto"))</f>
        <v>Muy Alto</v>
      </c>
      <c r="X49594" s="1" t="s">
        <v>28</v>
      </c>
    </row>
    <row r="49595" spans="1:24" x14ac:dyDescent="0.25">
      <c r="A49595">
        <v>68</v>
      </c>
      <c r="B49595" t="str">
        <f>IF(A49596&lt;40,"Jovenes",IF(Proyecto_ataques_corazon_v3_xlsb[[#This Row],[Edad]]&lt;50,"Adultos","Mayores"))</f>
        <v>Mayores</v>
      </c>
      <c r="C49595">
        <v>49594</v>
      </c>
      <c r="D49595" s="1" t="s">
        <v>30</v>
      </c>
      <c r="E49595">
        <v>62</v>
      </c>
      <c r="F49595">
        <v>151</v>
      </c>
      <c r="G49595">
        <v>266</v>
      </c>
      <c r="H49595" s="1" t="s">
        <v>23</v>
      </c>
      <c r="I49595" s="1" t="s">
        <v>34</v>
      </c>
      <c r="J49595" s="1" t="s">
        <v>35</v>
      </c>
      <c r="K49595" s="1" t="s">
        <v>33</v>
      </c>
      <c r="L49595" s="1" t="s">
        <v>31</v>
      </c>
      <c r="M49595" s="1" t="s">
        <v>28</v>
      </c>
      <c r="N49595" s="1" t="s">
        <v>28</v>
      </c>
      <c r="O49595" s="1" t="s">
        <v>28</v>
      </c>
      <c r="P49595" s="1" t="s">
        <v>28</v>
      </c>
      <c r="Q49595" s="1" t="s">
        <v>28</v>
      </c>
      <c r="R49595">
        <v>134</v>
      </c>
      <c r="S49595">
        <v>92</v>
      </c>
      <c r="T49595">
        <v>106</v>
      </c>
      <c r="U49595">
        <v>96</v>
      </c>
      <c r="V49595">
        <v>223</v>
      </c>
      <c r="W49595" t="str">
        <f>IF(Proyecto_ataques_corazon_v3_xlsb[[#This Row],[Colesterol]]&lt;200,"Normal",IF(Proyecto_ataques_corazon_v3_xlsb[[#This Row],[Colesterol]]&lt;240,"Alto","Muy Alto"))</f>
        <v>Alto</v>
      </c>
      <c r="X49595" s="1" t="s">
        <v>28</v>
      </c>
    </row>
    <row r="49596" spans="1:24" x14ac:dyDescent="0.25">
      <c r="A49596">
        <v>59</v>
      </c>
      <c r="B49596" t="str">
        <f>IF(A49597&lt;40,"Jovenes",IF(Proyecto_ataques_corazon_v3_xlsb[[#This Row],[Edad]]&lt;50,"Adultos","Mayores"))</f>
        <v>Mayores</v>
      </c>
      <c r="C49596">
        <v>49595</v>
      </c>
      <c r="D49596" s="1" t="s">
        <v>30</v>
      </c>
      <c r="E49596">
        <v>67</v>
      </c>
      <c r="F49596">
        <v>188</v>
      </c>
      <c r="G49596">
        <v>305</v>
      </c>
      <c r="H49596" s="1" t="s">
        <v>23</v>
      </c>
      <c r="I49596" s="1" t="s">
        <v>24</v>
      </c>
      <c r="J49596" s="1" t="s">
        <v>25</v>
      </c>
      <c r="K49596" s="1" t="s">
        <v>33</v>
      </c>
      <c r="L49596" s="1" t="s">
        <v>27</v>
      </c>
      <c r="M49596" s="1" t="s">
        <v>28</v>
      </c>
      <c r="N49596" s="1" t="s">
        <v>28</v>
      </c>
      <c r="O49596" s="1" t="s">
        <v>29</v>
      </c>
      <c r="P49596" s="1" t="s">
        <v>28</v>
      </c>
      <c r="Q49596" s="1" t="s">
        <v>28</v>
      </c>
      <c r="R49596">
        <v>146</v>
      </c>
      <c r="S49596">
        <v>80</v>
      </c>
      <c r="T49596">
        <v>66</v>
      </c>
      <c r="U49596">
        <v>128</v>
      </c>
      <c r="V49596">
        <v>214</v>
      </c>
      <c r="W49596" t="str">
        <f>IF(Proyecto_ataques_corazon_v3_xlsb[[#This Row],[Colesterol]]&lt;200,"Normal",IF(Proyecto_ataques_corazon_v3_xlsb[[#This Row],[Colesterol]]&lt;240,"Alto","Muy Alto"))</f>
        <v>Alto</v>
      </c>
      <c r="X49596" s="1" t="s">
        <v>28</v>
      </c>
    </row>
    <row r="49597" spans="1:24" x14ac:dyDescent="0.25">
      <c r="A49597">
        <v>56</v>
      </c>
      <c r="B49597" t="str">
        <f>IF(A49598&lt;40,"Jovenes",IF(Proyecto_ataques_corazon_v3_xlsb[[#This Row],[Edad]]&lt;50,"Adultos","Mayores"))</f>
        <v>Mayores</v>
      </c>
      <c r="C49597">
        <v>49596</v>
      </c>
      <c r="D49597" s="1" t="s">
        <v>30</v>
      </c>
      <c r="E49597">
        <v>108</v>
      </c>
      <c r="F49597">
        <v>151</v>
      </c>
      <c r="G49597">
        <v>367</v>
      </c>
      <c r="H49597" s="1" t="s">
        <v>23</v>
      </c>
      <c r="I49597" s="1" t="s">
        <v>24</v>
      </c>
      <c r="J49597" s="1" t="s">
        <v>35</v>
      </c>
      <c r="K49597" s="1" t="s">
        <v>37</v>
      </c>
      <c r="L49597" s="1" t="s">
        <v>27</v>
      </c>
      <c r="M49597" s="1" t="s">
        <v>29</v>
      </c>
      <c r="N49597" s="1" t="s">
        <v>29</v>
      </c>
      <c r="O49597" s="1" t="s">
        <v>28</v>
      </c>
      <c r="P49597" s="1" t="s">
        <v>28</v>
      </c>
      <c r="Q49597" s="1" t="s">
        <v>28</v>
      </c>
      <c r="R49597">
        <v>124</v>
      </c>
      <c r="S49597">
        <v>61</v>
      </c>
      <c r="T49597">
        <v>67</v>
      </c>
      <c r="U49597">
        <v>158</v>
      </c>
      <c r="V49597">
        <v>224</v>
      </c>
      <c r="W49597" t="str">
        <f>IF(Proyecto_ataques_corazon_v3_xlsb[[#This Row],[Colesterol]]&lt;200,"Normal",IF(Proyecto_ataques_corazon_v3_xlsb[[#This Row],[Colesterol]]&lt;240,"Alto","Muy Alto"))</f>
        <v>Alto</v>
      </c>
      <c r="X49597" s="1" t="s">
        <v>29</v>
      </c>
    </row>
    <row r="49598" spans="1:24" x14ac:dyDescent="0.25">
      <c r="A49598">
        <v>49</v>
      </c>
      <c r="B49598" t="str">
        <f>IF(A49599&lt;40,"Jovenes",IF(Proyecto_ataques_corazon_v3_xlsb[[#This Row],[Edad]]&lt;50,"Adultos","Mayores"))</f>
        <v>Adultos</v>
      </c>
      <c r="C49598">
        <v>49597</v>
      </c>
      <c r="D49598" s="1" t="s">
        <v>22</v>
      </c>
      <c r="E49598">
        <v>108</v>
      </c>
      <c r="F49598">
        <v>169</v>
      </c>
      <c r="G49598">
        <v>230</v>
      </c>
      <c r="H49598" s="1" t="s">
        <v>23</v>
      </c>
      <c r="I49598" s="1" t="s">
        <v>24</v>
      </c>
      <c r="J49598" s="1" t="s">
        <v>35</v>
      </c>
      <c r="K49598" s="1" t="s">
        <v>26</v>
      </c>
      <c r="L49598" s="1" t="s">
        <v>31</v>
      </c>
      <c r="M49598" s="1" t="s">
        <v>29</v>
      </c>
      <c r="N49598" s="1" t="s">
        <v>29</v>
      </c>
      <c r="O49598" s="1" t="s">
        <v>28</v>
      </c>
      <c r="P49598" s="1" t="s">
        <v>29</v>
      </c>
      <c r="Q49598" s="1" t="s">
        <v>29</v>
      </c>
      <c r="R49598">
        <v>113</v>
      </c>
      <c r="S49598">
        <v>66</v>
      </c>
      <c r="T49598">
        <v>76</v>
      </c>
      <c r="U49598">
        <v>89</v>
      </c>
      <c r="V49598">
        <v>233</v>
      </c>
      <c r="W49598" t="str">
        <f>IF(Proyecto_ataques_corazon_v3_xlsb[[#This Row],[Colesterol]]&lt;200,"Normal",IF(Proyecto_ataques_corazon_v3_xlsb[[#This Row],[Colesterol]]&lt;240,"Alto","Muy Alto"))</f>
        <v>Alto</v>
      </c>
      <c r="X49598" s="1" t="s">
        <v>29</v>
      </c>
    </row>
    <row r="49599" spans="1:24" x14ac:dyDescent="0.25">
      <c r="A49599">
        <v>67</v>
      </c>
      <c r="B49599" t="str">
        <f>IF(A49600&lt;40,"Jovenes",IF(Proyecto_ataques_corazon_v3_xlsb[[#This Row],[Edad]]&lt;50,"Adultos","Mayores"))</f>
        <v>Mayores</v>
      </c>
      <c r="C49599">
        <v>49598</v>
      </c>
      <c r="D49599" s="1" t="s">
        <v>22</v>
      </c>
      <c r="E49599">
        <v>99</v>
      </c>
      <c r="F49599">
        <v>199</v>
      </c>
      <c r="G49599">
        <v>339</v>
      </c>
      <c r="H49599" s="1" t="s">
        <v>36</v>
      </c>
      <c r="I49599" s="1" t="s">
        <v>24</v>
      </c>
      <c r="J49599" s="1" t="s">
        <v>32</v>
      </c>
      <c r="K49599" s="1" t="s">
        <v>33</v>
      </c>
      <c r="L49599" s="1" t="s">
        <v>27</v>
      </c>
      <c r="M49599" s="1" t="s">
        <v>28</v>
      </c>
      <c r="N49599" s="1" t="s">
        <v>28</v>
      </c>
      <c r="O49599" s="1" t="s">
        <v>29</v>
      </c>
      <c r="P49599" s="1" t="s">
        <v>28</v>
      </c>
      <c r="Q49599" s="1" t="s">
        <v>28</v>
      </c>
      <c r="R49599">
        <v>179</v>
      </c>
      <c r="S49599">
        <v>62</v>
      </c>
      <c r="T49599">
        <v>73</v>
      </c>
      <c r="U49599">
        <v>89</v>
      </c>
      <c r="V49599">
        <v>279</v>
      </c>
      <c r="W49599" t="str">
        <f>IF(Proyecto_ataques_corazon_v3_xlsb[[#This Row],[Colesterol]]&lt;200,"Normal",IF(Proyecto_ataques_corazon_v3_xlsb[[#This Row],[Colesterol]]&lt;240,"Alto","Muy Alto"))</f>
        <v>Muy Alto</v>
      </c>
      <c r="X49599" s="1" t="s">
        <v>29</v>
      </c>
    </row>
    <row r="49600" spans="1:24" x14ac:dyDescent="0.25">
      <c r="A49600">
        <v>71</v>
      </c>
      <c r="B49600" t="str">
        <f>IF(A49601&lt;40,"Jovenes",IF(Proyecto_ataques_corazon_v3_xlsb[[#This Row],[Edad]]&lt;50,"Adultos","Mayores"))</f>
        <v>Mayores</v>
      </c>
      <c r="C49600">
        <v>49599</v>
      </c>
      <c r="D49600" s="1" t="s">
        <v>22</v>
      </c>
      <c r="E49600">
        <v>69</v>
      </c>
      <c r="F49600">
        <v>194</v>
      </c>
      <c r="G49600">
        <v>238</v>
      </c>
      <c r="H49600" s="1" t="s">
        <v>23</v>
      </c>
      <c r="I49600" s="1" t="s">
        <v>35</v>
      </c>
      <c r="J49600" s="1" t="s">
        <v>25</v>
      </c>
      <c r="K49600" s="1" t="s">
        <v>33</v>
      </c>
      <c r="L49600" s="1" t="s">
        <v>31</v>
      </c>
      <c r="M49600" s="1" t="s">
        <v>28</v>
      </c>
      <c r="N49600" s="1" t="s">
        <v>28</v>
      </c>
      <c r="O49600" s="1" t="s">
        <v>29</v>
      </c>
      <c r="P49600" s="1" t="s">
        <v>28</v>
      </c>
      <c r="Q49600" s="1" t="s">
        <v>29</v>
      </c>
      <c r="R49600">
        <v>147</v>
      </c>
      <c r="S49600">
        <v>71</v>
      </c>
      <c r="T49600">
        <v>73</v>
      </c>
      <c r="U49600">
        <v>72</v>
      </c>
      <c r="V49600">
        <v>285</v>
      </c>
      <c r="W49600" t="str">
        <f>IF(Proyecto_ataques_corazon_v3_xlsb[[#This Row],[Colesterol]]&lt;200,"Normal",IF(Proyecto_ataques_corazon_v3_xlsb[[#This Row],[Colesterol]]&lt;240,"Alto","Muy Alto"))</f>
        <v>Muy Alto</v>
      </c>
      <c r="X49600" s="1" t="s">
        <v>29</v>
      </c>
    </row>
    <row r="49601" spans="1:24" x14ac:dyDescent="0.25">
      <c r="A49601">
        <v>41</v>
      </c>
      <c r="B49601" t="str">
        <f>IF(A49602&lt;40,"Jovenes",IF(Proyecto_ataques_corazon_v3_xlsb[[#This Row],[Edad]]&lt;50,"Adultos","Mayores"))</f>
        <v>Adultos</v>
      </c>
      <c r="C49601">
        <v>49600</v>
      </c>
      <c r="D49601" s="1" t="s">
        <v>22</v>
      </c>
      <c r="E49601">
        <v>86</v>
      </c>
      <c r="F49601">
        <v>175</v>
      </c>
      <c r="G49601">
        <v>366</v>
      </c>
      <c r="H49601" s="1" t="s">
        <v>23</v>
      </c>
      <c r="I49601" s="1" t="s">
        <v>34</v>
      </c>
      <c r="J49601" s="1" t="s">
        <v>25</v>
      </c>
      <c r="K49601" s="1" t="s">
        <v>33</v>
      </c>
      <c r="L49601" s="1" t="s">
        <v>34</v>
      </c>
      <c r="M49601" s="1" t="s">
        <v>28</v>
      </c>
      <c r="N49601" s="1" t="s">
        <v>28</v>
      </c>
      <c r="O49601" s="1" t="s">
        <v>29</v>
      </c>
      <c r="P49601" s="1" t="s">
        <v>28</v>
      </c>
      <c r="Q49601" s="1" t="s">
        <v>28</v>
      </c>
      <c r="R49601">
        <v>110</v>
      </c>
      <c r="S49601">
        <v>79</v>
      </c>
      <c r="T49601">
        <v>102</v>
      </c>
      <c r="U49601">
        <v>78</v>
      </c>
      <c r="V49601">
        <v>167</v>
      </c>
      <c r="W49601" t="str">
        <f>IF(Proyecto_ataques_corazon_v3_xlsb[[#This Row],[Colesterol]]&lt;200,"Normal",IF(Proyecto_ataques_corazon_v3_xlsb[[#This Row],[Colesterol]]&lt;240,"Alto","Muy Alto"))</f>
        <v>Normal</v>
      </c>
      <c r="X49601" s="1" t="s">
        <v>28</v>
      </c>
    </row>
    <row r="49602" spans="1:24" x14ac:dyDescent="0.25">
      <c r="A49602">
        <v>52</v>
      </c>
      <c r="B49602" t="str">
        <f>IF(A49603&lt;40,"Jovenes",IF(Proyecto_ataques_corazon_v3_xlsb[[#This Row],[Edad]]&lt;50,"Adultos","Mayores"))</f>
        <v>Mayores</v>
      </c>
      <c r="C49602">
        <v>49601</v>
      </c>
      <c r="D49602" s="1" t="s">
        <v>22</v>
      </c>
      <c r="E49602">
        <v>53</v>
      </c>
      <c r="F49602">
        <v>175</v>
      </c>
      <c r="G49602">
        <v>297</v>
      </c>
      <c r="H49602" s="1" t="s">
        <v>23</v>
      </c>
      <c r="I49602" s="1" t="s">
        <v>31</v>
      </c>
      <c r="J49602" s="1" t="s">
        <v>35</v>
      </c>
      <c r="K49602" s="1" t="s">
        <v>37</v>
      </c>
      <c r="L49602" s="1" t="s">
        <v>27</v>
      </c>
      <c r="M49602" s="1" t="s">
        <v>29</v>
      </c>
      <c r="N49602" s="1" t="s">
        <v>28</v>
      </c>
      <c r="O49602" s="1" t="s">
        <v>28</v>
      </c>
      <c r="P49602" s="1" t="s">
        <v>28</v>
      </c>
      <c r="Q49602" s="1" t="s">
        <v>28</v>
      </c>
      <c r="R49602">
        <v>129</v>
      </c>
      <c r="S49602">
        <v>60</v>
      </c>
      <c r="T49602">
        <v>102</v>
      </c>
      <c r="U49602">
        <v>171</v>
      </c>
      <c r="V49602">
        <v>239</v>
      </c>
      <c r="W49602" t="str">
        <f>IF(Proyecto_ataques_corazon_v3_xlsb[[#This Row],[Colesterol]]&lt;200,"Normal",IF(Proyecto_ataques_corazon_v3_xlsb[[#This Row],[Colesterol]]&lt;240,"Alto","Muy Alto"))</f>
        <v>Alto</v>
      </c>
      <c r="X49602" s="1" t="s">
        <v>28</v>
      </c>
    </row>
    <row r="49603" spans="1:24" x14ac:dyDescent="0.25">
      <c r="A49603">
        <v>47</v>
      </c>
      <c r="B49603" t="str">
        <f>IF(A49604&lt;40,"Jovenes",IF(Proyecto_ataques_corazon_v3_xlsb[[#This Row],[Edad]]&lt;50,"Adultos","Mayores"))</f>
        <v>Adultos</v>
      </c>
      <c r="C49603">
        <v>49602</v>
      </c>
      <c r="D49603" s="1" t="s">
        <v>30</v>
      </c>
      <c r="E49603">
        <v>106</v>
      </c>
      <c r="F49603">
        <v>184</v>
      </c>
      <c r="G49603">
        <v>394</v>
      </c>
      <c r="H49603" s="1" t="s">
        <v>23</v>
      </c>
      <c r="I49603" s="1" t="s">
        <v>24</v>
      </c>
      <c r="J49603" s="1" t="s">
        <v>35</v>
      </c>
      <c r="K49603" s="1" t="s">
        <v>33</v>
      </c>
      <c r="L49603" s="1" t="s">
        <v>27</v>
      </c>
      <c r="M49603" s="1" t="s">
        <v>28</v>
      </c>
      <c r="N49603" s="1" t="s">
        <v>28</v>
      </c>
      <c r="O49603" s="1" t="s">
        <v>28</v>
      </c>
      <c r="P49603" s="1" t="s">
        <v>28</v>
      </c>
      <c r="Q49603" s="1" t="s">
        <v>28</v>
      </c>
      <c r="R49603">
        <v>133</v>
      </c>
      <c r="S49603">
        <v>113</v>
      </c>
      <c r="T49603">
        <v>65</v>
      </c>
      <c r="U49603">
        <v>72</v>
      </c>
      <c r="V49603">
        <v>155</v>
      </c>
      <c r="W49603" t="str">
        <f>IF(Proyecto_ataques_corazon_v3_xlsb[[#This Row],[Colesterol]]&lt;200,"Normal",IF(Proyecto_ataques_corazon_v3_xlsb[[#This Row],[Colesterol]]&lt;240,"Alto","Muy Alto"))</f>
        <v>Normal</v>
      </c>
      <c r="X49603" s="1" t="s">
        <v>28</v>
      </c>
    </row>
    <row r="49604" spans="1:24" x14ac:dyDescent="0.25">
      <c r="A49604">
        <v>47</v>
      </c>
      <c r="B49604" t="str">
        <f>IF(A49605&lt;40,"Jovenes",IF(Proyecto_ataques_corazon_v3_xlsb[[#This Row],[Edad]]&lt;50,"Adultos","Mayores"))</f>
        <v>Adultos</v>
      </c>
      <c r="C49604">
        <v>49603</v>
      </c>
      <c r="D49604" s="1" t="s">
        <v>30</v>
      </c>
      <c r="E49604">
        <v>104</v>
      </c>
      <c r="F49604">
        <v>196</v>
      </c>
      <c r="G49604">
        <v>393</v>
      </c>
      <c r="H49604" s="1" t="s">
        <v>23</v>
      </c>
      <c r="I49604" s="1" t="s">
        <v>31</v>
      </c>
      <c r="J49604" s="1" t="s">
        <v>35</v>
      </c>
      <c r="K49604" s="1" t="s">
        <v>33</v>
      </c>
      <c r="L49604" s="1" t="s">
        <v>27</v>
      </c>
      <c r="M49604" s="1" t="s">
        <v>29</v>
      </c>
      <c r="N49604" s="1" t="s">
        <v>28</v>
      </c>
      <c r="O49604" s="1" t="s">
        <v>28</v>
      </c>
      <c r="P49604" s="1" t="s">
        <v>28</v>
      </c>
      <c r="Q49604" s="1" t="s">
        <v>28</v>
      </c>
      <c r="R49604">
        <v>111</v>
      </c>
      <c r="S49604">
        <v>73</v>
      </c>
      <c r="T49604">
        <v>61</v>
      </c>
      <c r="U49604">
        <v>109</v>
      </c>
      <c r="V49604">
        <v>245</v>
      </c>
      <c r="W49604" t="str">
        <f>IF(Proyecto_ataques_corazon_v3_xlsb[[#This Row],[Colesterol]]&lt;200,"Normal",IF(Proyecto_ataques_corazon_v3_xlsb[[#This Row],[Colesterol]]&lt;240,"Alto","Muy Alto"))</f>
        <v>Muy Alto</v>
      </c>
      <c r="X49604" s="1" t="s">
        <v>29</v>
      </c>
    </row>
    <row r="49605" spans="1:24" x14ac:dyDescent="0.25">
      <c r="A49605">
        <v>49</v>
      </c>
      <c r="B49605" t="str">
        <f>IF(A49606&lt;40,"Jovenes",IF(Proyecto_ataques_corazon_v3_xlsb[[#This Row],[Edad]]&lt;50,"Adultos","Mayores"))</f>
        <v>Adultos</v>
      </c>
      <c r="C49605">
        <v>49604</v>
      </c>
      <c r="D49605" s="1" t="s">
        <v>22</v>
      </c>
      <c r="E49605">
        <v>118</v>
      </c>
      <c r="F49605">
        <v>172</v>
      </c>
      <c r="G49605">
        <v>359</v>
      </c>
      <c r="H49605" s="1" t="s">
        <v>23</v>
      </c>
      <c r="I49605" s="1" t="s">
        <v>34</v>
      </c>
      <c r="J49605" s="1" t="s">
        <v>25</v>
      </c>
      <c r="K49605" s="1" t="s">
        <v>26</v>
      </c>
      <c r="L49605" s="1" t="s">
        <v>31</v>
      </c>
      <c r="M49605" s="1" t="s">
        <v>28</v>
      </c>
      <c r="N49605" s="1" t="s">
        <v>28</v>
      </c>
      <c r="O49605" s="1" t="s">
        <v>29</v>
      </c>
      <c r="P49605" s="1" t="s">
        <v>29</v>
      </c>
      <c r="Q49605" s="1" t="s">
        <v>28</v>
      </c>
      <c r="R49605">
        <v>150</v>
      </c>
      <c r="S49605">
        <v>119</v>
      </c>
      <c r="T49605">
        <v>105</v>
      </c>
      <c r="U49605">
        <v>148</v>
      </c>
      <c r="V49605">
        <v>212</v>
      </c>
      <c r="W49605" t="str">
        <f>IF(Proyecto_ataques_corazon_v3_xlsb[[#This Row],[Colesterol]]&lt;200,"Normal",IF(Proyecto_ataques_corazon_v3_xlsb[[#This Row],[Colesterol]]&lt;240,"Alto","Muy Alto"))</f>
        <v>Alto</v>
      </c>
      <c r="X49605" s="1" t="s">
        <v>28</v>
      </c>
    </row>
    <row r="49606" spans="1:24" x14ac:dyDescent="0.25">
      <c r="A49606">
        <v>44</v>
      </c>
      <c r="B49606" t="str">
        <f>IF(A49607&lt;40,"Jovenes",IF(Proyecto_ataques_corazon_v3_xlsb[[#This Row],[Edad]]&lt;50,"Adultos","Mayores"))</f>
        <v>Adultos</v>
      </c>
      <c r="C49606">
        <v>49605</v>
      </c>
      <c r="D49606" s="1" t="s">
        <v>22</v>
      </c>
      <c r="E49606">
        <v>69</v>
      </c>
      <c r="F49606">
        <v>183</v>
      </c>
      <c r="G49606">
        <v>190</v>
      </c>
      <c r="H49606" s="1" t="s">
        <v>23</v>
      </c>
      <c r="I49606" s="1" t="s">
        <v>24</v>
      </c>
      <c r="J49606" s="1" t="s">
        <v>25</v>
      </c>
      <c r="K49606" s="1" t="s">
        <v>33</v>
      </c>
      <c r="L49606" s="1" t="s">
        <v>31</v>
      </c>
      <c r="M49606" s="1" t="s">
        <v>28</v>
      </c>
      <c r="N49606" s="1" t="s">
        <v>29</v>
      </c>
      <c r="O49606" s="1" t="s">
        <v>28</v>
      </c>
      <c r="P49606" s="1" t="s">
        <v>29</v>
      </c>
      <c r="Q49606" s="1" t="s">
        <v>28</v>
      </c>
      <c r="R49606">
        <v>113</v>
      </c>
      <c r="S49606">
        <v>113</v>
      </c>
      <c r="T49606">
        <v>77</v>
      </c>
      <c r="U49606">
        <v>166</v>
      </c>
      <c r="V49606">
        <v>263</v>
      </c>
      <c r="W49606" t="str">
        <f>IF(Proyecto_ataques_corazon_v3_xlsb[[#This Row],[Colesterol]]&lt;200,"Normal",IF(Proyecto_ataques_corazon_v3_xlsb[[#This Row],[Colesterol]]&lt;240,"Alto","Muy Alto"))</f>
        <v>Muy Alto</v>
      </c>
      <c r="X49606" s="1" t="s">
        <v>29</v>
      </c>
    </row>
    <row r="49607" spans="1:24" x14ac:dyDescent="0.25">
      <c r="A49607">
        <v>63</v>
      </c>
      <c r="B49607" t="str">
        <f>IF(A49608&lt;40,"Jovenes",IF(Proyecto_ataques_corazon_v3_xlsb[[#This Row],[Edad]]&lt;50,"Adultos","Mayores"))</f>
        <v>Jovenes</v>
      </c>
      <c r="C49607">
        <v>49606</v>
      </c>
      <c r="D49607" s="1" t="s">
        <v>30</v>
      </c>
      <c r="E49607">
        <v>98</v>
      </c>
      <c r="F49607">
        <v>167</v>
      </c>
      <c r="G49607">
        <v>398</v>
      </c>
      <c r="H49607" s="1" t="s">
        <v>38</v>
      </c>
      <c r="I49607" s="1" t="s">
        <v>31</v>
      </c>
      <c r="J49607" s="1" t="s">
        <v>32</v>
      </c>
      <c r="K49607" s="1" t="s">
        <v>26</v>
      </c>
      <c r="L49607" s="1" t="s">
        <v>27</v>
      </c>
      <c r="M49607" s="1" t="s">
        <v>28</v>
      </c>
      <c r="N49607" s="1" t="s">
        <v>28</v>
      </c>
      <c r="O49607" s="1" t="s">
        <v>29</v>
      </c>
      <c r="P49607" s="1" t="s">
        <v>28</v>
      </c>
      <c r="Q49607" s="1" t="s">
        <v>28</v>
      </c>
      <c r="R49607">
        <v>122</v>
      </c>
      <c r="S49607">
        <v>83</v>
      </c>
      <c r="T49607">
        <v>68</v>
      </c>
      <c r="U49607">
        <v>75</v>
      </c>
      <c r="V49607">
        <v>203</v>
      </c>
      <c r="W49607" t="str">
        <f>IF(Proyecto_ataques_corazon_v3_xlsb[[#This Row],[Colesterol]]&lt;200,"Normal",IF(Proyecto_ataques_corazon_v3_xlsb[[#This Row],[Colesterol]]&lt;240,"Alto","Muy Alto"))</f>
        <v>Alto</v>
      </c>
      <c r="X49607" s="1" t="s">
        <v>28</v>
      </c>
    </row>
    <row r="49608" spans="1:24" x14ac:dyDescent="0.25">
      <c r="A49608">
        <v>36</v>
      </c>
      <c r="B49608" t="str">
        <f>IF(A49609&lt;40,"Jovenes",IF(Proyecto_ataques_corazon_v3_xlsb[[#This Row],[Edad]]&lt;50,"Adultos","Mayores"))</f>
        <v>Adultos</v>
      </c>
      <c r="C49608">
        <v>49607</v>
      </c>
      <c r="D49608" s="1" t="s">
        <v>30</v>
      </c>
      <c r="E49608">
        <v>56</v>
      </c>
      <c r="F49608">
        <v>176</v>
      </c>
      <c r="G49608">
        <v>356</v>
      </c>
      <c r="H49608" s="1" t="s">
        <v>36</v>
      </c>
      <c r="I49608" s="1" t="s">
        <v>24</v>
      </c>
      <c r="J49608" s="1" t="s">
        <v>25</v>
      </c>
      <c r="K49608" s="1" t="s">
        <v>33</v>
      </c>
      <c r="L49608" s="1" t="s">
        <v>27</v>
      </c>
      <c r="M49608" s="1" t="s">
        <v>29</v>
      </c>
      <c r="N49608" s="1" t="s">
        <v>28</v>
      </c>
      <c r="O49608" s="1" t="s">
        <v>28</v>
      </c>
      <c r="P49608" s="1" t="s">
        <v>28</v>
      </c>
      <c r="Q49608" s="1" t="s">
        <v>28</v>
      </c>
      <c r="R49608">
        <v>158</v>
      </c>
      <c r="S49608">
        <v>99</v>
      </c>
      <c r="T49608">
        <v>62</v>
      </c>
      <c r="U49608">
        <v>86</v>
      </c>
      <c r="V49608">
        <v>234</v>
      </c>
      <c r="W49608" t="str">
        <f>IF(Proyecto_ataques_corazon_v3_xlsb[[#This Row],[Colesterol]]&lt;200,"Normal",IF(Proyecto_ataques_corazon_v3_xlsb[[#This Row],[Colesterol]]&lt;240,"Alto","Muy Alto"))</f>
        <v>Alto</v>
      </c>
      <c r="X49608" s="1" t="s">
        <v>28</v>
      </c>
    </row>
    <row r="49609" spans="1:24" x14ac:dyDescent="0.25">
      <c r="A49609">
        <v>47</v>
      </c>
      <c r="B49609" t="str">
        <f>IF(A49610&lt;40,"Jovenes",IF(Proyecto_ataques_corazon_v3_xlsb[[#This Row],[Edad]]&lt;50,"Adultos","Mayores"))</f>
        <v>Adultos</v>
      </c>
      <c r="C49609">
        <v>49608</v>
      </c>
      <c r="D49609" s="1" t="s">
        <v>30</v>
      </c>
      <c r="E49609">
        <v>74</v>
      </c>
      <c r="F49609">
        <v>174</v>
      </c>
      <c r="G49609">
        <v>185</v>
      </c>
      <c r="H49609" s="1" t="s">
        <v>23</v>
      </c>
      <c r="I49609" s="1" t="s">
        <v>24</v>
      </c>
      <c r="J49609" s="1" t="s">
        <v>35</v>
      </c>
      <c r="K49609" s="1" t="s">
        <v>37</v>
      </c>
      <c r="L49609" s="1" t="s">
        <v>27</v>
      </c>
      <c r="M49609" s="1" t="s">
        <v>28</v>
      </c>
      <c r="N49609" s="1" t="s">
        <v>28</v>
      </c>
      <c r="O49609" s="1" t="s">
        <v>28</v>
      </c>
      <c r="P49609" s="1" t="s">
        <v>29</v>
      </c>
      <c r="Q49609" s="1" t="s">
        <v>28</v>
      </c>
      <c r="R49609">
        <v>105</v>
      </c>
      <c r="S49609">
        <v>91</v>
      </c>
      <c r="T49609">
        <v>84</v>
      </c>
      <c r="U49609">
        <v>78</v>
      </c>
      <c r="V49609">
        <v>169</v>
      </c>
      <c r="W49609" t="str">
        <f>IF(Proyecto_ataques_corazon_v3_xlsb[[#This Row],[Colesterol]]&lt;200,"Normal",IF(Proyecto_ataques_corazon_v3_xlsb[[#This Row],[Colesterol]]&lt;240,"Alto","Muy Alto"))</f>
        <v>Normal</v>
      </c>
      <c r="X49609" s="1" t="s">
        <v>28</v>
      </c>
    </row>
    <row r="49610" spans="1:24" x14ac:dyDescent="0.25">
      <c r="A49610">
        <v>76</v>
      </c>
      <c r="B49610" t="str">
        <f>IF(A49611&lt;40,"Jovenes",IF(Proyecto_ataques_corazon_v3_xlsb[[#This Row],[Edad]]&lt;50,"Adultos","Mayores"))</f>
        <v>Mayores</v>
      </c>
      <c r="C49610">
        <v>49609</v>
      </c>
      <c r="D49610" s="1" t="s">
        <v>22</v>
      </c>
      <c r="E49610">
        <v>66</v>
      </c>
      <c r="F49610">
        <v>170</v>
      </c>
      <c r="G49610">
        <v>320</v>
      </c>
      <c r="H49610" s="1" t="s">
        <v>23</v>
      </c>
      <c r="I49610" s="1" t="s">
        <v>24</v>
      </c>
      <c r="J49610" s="1" t="s">
        <v>32</v>
      </c>
      <c r="K49610" s="1" t="s">
        <v>33</v>
      </c>
      <c r="L49610" s="1" t="s">
        <v>31</v>
      </c>
      <c r="M49610" s="1" t="s">
        <v>28</v>
      </c>
      <c r="N49610" s="1" t="s">
        <v>28</v>
      </c>
      <c r="O49610" s="1" t="s">
        <v>29</v>
      </c>
      <c r="P49610" s="1" t="s">
        <v>29</v>
      </c>
      <c r="Q49610" s="1" t="s">
        <v>28</v>
      </c>
      <c r="R49610">
        <v>128</v>
      </c>
      <c r="S49610">
        <v>114</v>
      </c>
      <c r="T49610">
        <v>91</v>
      </c>
      <c r="U49610">
        <v>87</v>
      </c>
      <c r="V49610">
        <v>195</v>
      </c>
      <c r="W49610" t="str">
        <f>IF(Proyecto_ataques_corazon_v3_xlsb[[#This Row],[Colesterol]]&lt;200,"Normal",IF(Proyecto_ataques_corazon_v3_xlsb[[#This Row],[Colesterol]]&lt;240,"Alto","Muy Alto"))</f>
        <v>Normal</v>
      </c>
      <c r="X49610" s="1" t="s">
        <v>28</v>
      </c>
    </row>
    <row r="49611" spans="1:24" x14ac:dyDescent="0.25">
      <c r="A49611">
        <v>56</v>
      </c>
      <c r="B49611" t="str">
        <f>IF(A49612&lt;40,"Jovenes",IF(Proyecto_ataques_corazon_v3_xlsb[[#This Row],[Edad]]&lt;50,"Adultos","Mayores"))</f>
        <v>Mayores</v>
      </c>
      <c r="C49611">
        <v>49610</v>
      </c>
      <c r="D49611" s="1" t="s">
        <v>22</v>
      </c>
      <c r="E49611">
        <v>61</v>
      </c>
      <c r="F49611">
        <v>178</v>
      </c>
      <c r="G49611">
        <v>200</v>
      </c>
      <c r="H49611" s="1" t="s">
        <v>23</v>
      </c>
      <c r="I49611" s="1" t="s">
        <v>31</v>
      </c>
      <c r="J49611" s="1" t="s">
        <v>25</v>
      </c>
      <c r="K49611" s="1" t="s">
        <v>33</v>
      </c>
      <c r="L49611" s="1" t="s">
        <v>31</v>
      </c>
      <c r="M49611" s="1" t="s">
        <v>28</v>
      </c>
      <c r="N49611" s="1" t="s">
        <v>28</v>
      </c>
      <c r="O49611" s="1" t="s">
        <v>28</v>
      </c>
      <c r="P49611" s="1" t="s">
        <v>29</v>
      </c>
      <c r="Q49611" s="1" t="s">
        <v>28</v>
      </c>
      <c r="R49611">
        <v>101</v>
      </c>
      <c r="S49611">
        <v>71</v>
      </c>
      <c r="T49611">
        <v>81</v>
      </c>
      <c r="U49611">
        <v>82</v>
      </c>
      <c r="V49611">
        <v>215</v>
      </c>
      <c r="W49611" t="str">
        <f>IF(Proyecto_ataques_corazon_v3_xlsb[[#This Row],[Colesterol]]&lt;200,"Normal",IF(Proyecto_ataques_corazon_v3_xlsb[[#This Row],[Colesterol]]&lt;240,"Alto","Muy Alto"))</f>
        <v>Alto</v>
      </c>
      <c r="X49611" s="1" t="s">
        <v>28</v>
      </c>
    </row>
    <row r="49612" spans="1:24" x14ac:dyDescent="0.25">
      <c r="A49612">
        <v>46</v>
      </c>
      <c r="B49612" t="str">
        <f>IF(A49613&lt;40,"Jovenes",IF(Proyecto_ataques_corazon_v3_xlsb[[#This Row],[Edad]]&lt;50,"Adultos","Mayores"))</f>
        <v>Adultos</v>
      </c>
      <c r="C49612">
        <v>49611</v>
      </c>
      <c r="D49612" s="1" t="s">
        <v>30</v>
      </c>
      <c r="E49612">
        <v>58</v>
      </c>
      <c r="F49612">
        <v>167</v>
      </c>
      <c r="G49612">
        <v>285</v>
      </c>
      <c r="H49612" s="1" t="s">
        <v>38</v>
      </c>
      <c r="I49612" s="1" t="s">
        <v>24</v>
      </c>
      <c r="J49612" s="1" t="s">
        <v>25</v>
      </c>
      <c r="K49612" s="1" t="s">
        <v>37</v>
      </c>
      <c r="L49612" s="1" t="s">
        <v>34</v>
      </c>
      <c r="M49612" s="1" t="s">
        <v>28</v>
      </c>
      <c r="N49612" s="1" t="s">
        <v>28</v>
      </c>
      <c r="O49612" s="1" t="s">
        <v>28</v>
      </c>
      <c r="P49612" s="1" t="s">
        <v>29</v>
      </c>
      <c r="Q49612" s="1" t="s">
        <v>28</v>
      </c>
      <c r="R49612">
        <v>115</v>
      </c>
      <c r="S49612">
        <v>87</v>
      </c>
      <c r="T49612">
        <v>106</v>
      </c>
      <c r="U49612">
        <v>177</v>
      </c>
      <c r="V49612">
        <v>200</v>
      </c>
      <c r="W49612" t="str">
        <f>IF(Proyecto_ataques_corazon_v3_xlsb[[#This Row],[Colesterol]]&lt;200,"Normal",IF(Proyecto_ataques_corazon_v3_xlsb[[#This Row],[Colesterol]]&lt;240,"Alto","Muy Alto"))</f>
        <v>Alto</v>
      </c>
      <c r="X49612" s="1" t="s">
        <v>28</v>
      </c>
    </row>
    <row r="49613" spans="1:24" x14ac:dyDescent="0.25">
      <c r="A49613">
        <v>59</v>
      </c>
      <c r="B49613" t="str">
        <f>IF(A49614&lt;40,"Jovenes",IF(Proyecto_ataques_corazon_v3_xlsb[[#This Row],[Edad]]&lt;50,"Adultos","Mayores"))</f>
        <v>Mayores</v>
      </c>
      <c r="C49613">
        <v>49612</v>
      </c>
      <c r="D49613" s="1" t="s">
        <v>30</v>
      </c>
      <c r="E49613">
        <v>89</v>
      </c>
      <c r="F49613">
        <v>153</v>
      </c>
      <c r="G49613">
        <v>365</v>
      </c>
      <c r="H49613" s="1" t="s">
        <v>23</v>
      </c>
      <c r="I49613" s="1" t="s">
        <v>24</v>
      </c>
      <c r="J49613" s="1" t="s">
        <v>35</v>
      </c>
      <c r="K49613" s="1" t="s">
        <v>33</v>
      </c>
      <c r="L49613" s="1" t="s">
        <v>31</v>
      </c>
      <c r="M49613" s="1" t="s">
        <v>28</v>
      </c>
      <c r="N49613" s="1" t="s">
        <v>29</v>
      </c>
      <c r="O49613" s="1" t="s">
        <v>28</v>
      </c>
      <c r="P49613" s="1" t="s">
        <v>29</v>
      </c>
      <c r="Q49613" s="1" t="s">
        <v>28</v>
      </c>
      <c r="R49613">
        <v>100</v>
      </c>
      <c r="S49613">
        <v>93</v>
      </c>
      <c r="T49613">
        <v>66</v>
      </c>
      <c r="U49613">
        <v>123</v>
      </c>
      <c r="V49613">
        <v>159</v>
      </c>
      <c r="W49613" t="str">
        <f>IF(Proyecto_ataques_corazon_v3_xlsb[[#This Row],[Colesterol]]&lt;200,"Normal",IF(Proyecto_ataques_corazon_v3_xlsb[[#This Row],[Colesterol]]&lt;240,"Alto","Muy Alto"))</f>
        <v>Normal</v>
      </c>
      <c r="X49613" s="1" t="s">
        <v>29</v>
      </c>
    </row>
    <row r="49614" spans="1:24" x14ac:dyDescent="0.25">
      <c r="A49614">
        <v>52</v>
      </c>
      <c r="B49614" t="str">
        <f>IF(A49615&lt;40,"Jovenes",IF(Proyecto_ataques_corazon_v3_xlsb[[#This Row],[Edad]]&lt;50,"Adultos","Mayores"))</f>
        <v>Mayores</v>
      </c>
      <c r="C49614">
        <v>49613</v>
      </c>
      <c r="D49614" s="1" t="s">
        <v>22</v>
      </c>
      <c r="E49614">
        <v>86</v>
      </c>
      <c r="F49614">
        <v>180</v>
      </c>
      <c r="G49614">
        <v>295</v>
      </c>
      <c r="H49614" s="1" t="s">
        <v>23</v>
      </c>
      <c r="I49614" s="1" t="s">
        <v>34</v>
      </c>
      <c r="J49614" s="1" t="s">
        <v>35</v>
      </c>
      <c r="K49614" s="1" t="s">
        <v>33</v>
      </c>
      <c r="L49614" s="1" t="s">
        <v>31</v>
      </c>
      <c r="M49614" s="1" t="s">
        <v>28</v>
      </c>
      <c r="N49614" s="1" t="s">
        <v>29</v>
      </c>
      <c r="O49614" s="1" t="s">
        <v>28</v>
      </c>
      <c r="P49614" s="1" t="s">
        <v>28</v>
      </c>
      <c r="Q49614" s="1" t="s">
        <v>28</v>
      </c>
      <c r="R49614">
        <v>142</v>
      </c>
      <c r="S49614">
        <v>76</v>
      </c>
      <c r="T49614">
        <v>68</v>
      </c>
      <c r="U49614">
        <v>112</v>
      </c>
      <c r="V49614">
        <v>176</v>
      </c>
      <c r="W49614" t="str">
        <f>IF(Proyecto_ataques_corazon_v3_xlsb[[#This Row],[Colesterol]]&lt;200,"Normal",IF(Proyecto_ataques_corazon_v3_xlsb[[#This Row],[Colesterol]]&lt;240,"Alto","Muy Alto"))</f>
        <v>Normal</v>
      </c>
      <c r="X49614" s="1" t="s">
        <v>28</v>
      </c>
    </row>
    <row r="49615" spans="1:24" x14ac:dyDescent="0.25">
      <c r="A49615">
        <v>73</v>
      </c>
      <c r="B49615" t="str">
        <f>IF(A49616&lt;40,"Jovenes",IF(Proyecto_ataques_corazon_v3_xlsb[[#This Row],[Edad]]&lt;50,"Adultos","Mayores"))</f>
        <v>Mayores</v>
      </c>
      <c r="C49615">
        <v>49614</v>
      </c>
      <c r="D49615" s="1" t="s">
        <v>30</v>
      </c>
      <c r="E49615">
        <v>106</v>
      </c>
      <c r="F49615">
        <v>190</v>
      </c>
      <c r="G49615">
        <v>231</v>
      </c>
      <c r="H49615" s="1" t="s">
        <v>23</v>
      </c>
      <c r="I49615" s="1" t="s">
        <v>24</v>
      </c>
      <c r="J49615" s="1" t="s">
        <v>35</v>
      </c>
      <c r="K49615" s="1" t="s">
        <v>33</v>
      </c>
      <c r="L49615" s="1" t="s">
        <v>27</v>
      </c>
      <c r="M49615" s="1" t="s">
        <v>28</v>
      </c>
      <c r="N49615" s="1" t="s">
        <v>28</v>
      </c>
      <c r="O49615" s="1" t="s">
        <v>28</v>
      </c>
      <c r="P49615" s="1" t="s">
        <v>29</v>
      </c>
      <c r="Q49615" s="1" t="s">
        <v>28</v>
      </c>
      <c r="R49615">
        <v>126</v>
      </c>
      <c r="S49615">
        <v>64</v>
      </c>
      <c r="T49615">
        <v>101</v>
      </c>
      <c r="U49615">
        <v>86</v>
      </c>
      <c r="V49615">
        <v>247</v>
      </c>
      <c r="W49615" t="str">
        <f>IF(Proyecto_ataques_corazon_v3_xlsb[[#This Row],[Colesterol]]&lt;200,"Normal",IF(Proyecto_ataques_corazon_v3_xlsb[[#This Row],[Colesterol]]&lt;240,"Alto","Muy Alto"))</f>
        <v>Muy Alto</v>
      </c>
      <c r="X49615" s="1" t="s">
        <v>29</v>
      </c>
    </row>
    <row r="49616" spans="1:24" x14ac:dyDescent="0.25">
      <c r="A49616">
        <v>51</v>
      </c>
      <c r="B49616" t="str">
        <f>IF(A49617&lt;40,"Jovenes",IF(Proyecto_ataques_corazon_v3_xlsb[[#This Row],[Edad]]&lt;50,"Adultos","Mayores"))</f>
        <v>Jovenes</v>
      </c>
      <c r="C49616">
        <v>49615</v>
      </c>
      <c r="D49616" s="1" t="s">
        <v>22</v>
      </c>
      <c r="E49616">
        <v>88</v>
      </c>
      <c r="F49616">
        <v>155</v>
      </c>
      <c r="G49616">
        <v>260</v>
      </c>
      <c r="H49616" s="1" t="s">
        <v>36</v>
      </c>
      <c r="I49616" s="1" t="s">
        <v>24</v>
      </c>
      <c r="J49616" s="1" t="s">
        <v>35</v>
      </c>
      <c r="K49616" s="1" t="s">
        <v>33</v>
      </c>
      <c r="L49616" s="1" t="s">
        <v>31</v>
      </c>
      <c r="M49616" s="1" t="s">
        <v>28</v>
      </c>
      <c r="N49616" s="1" t="s">
        <v>29</v>
      </c>
      <c r="O49616" s="1" t="s">
        <v>28</v>
      </c>
      <c r="P49616" s="1" t="s">
        <v>28</v>
      </c>
      <c r="Q49616" s="1" t="s">
        <v>28</v>
      </c>
      <c r="R49616">
        <v>142</v>
      </c>
      <c r="S49616">
        <v>81</v>
      </c>
      <c r="T49616">
        <v>95</v>
      </c>
      <c r="U49616">
        <v>132</v>
      </c>
      <c r="V49616">
        <v>196</v>
      </c>
      <c r="W49616" t="str">
        <f>IF(Proyecto_ataques_corazon_v3_xlsb[[#This Row],[Colesterol]]&lt;200,"Normal",IF(Proyecto_ataques_corazon_v3_xlsb[[#This Row],[Colesterol]]&lt;240,"Alto","Muy Alto"))</f>
        <v>Normal</v>
      </c>
      <c r="X49616" s="1" t="s">
        <v>28</v>
      </c>
    </row>
    <row r="49617" spans="1:24" x14ac:dyDescent="0.25">
      <c r="A49617">
        <v>36</v>
      </c>
      <c r="B49617" t="str">
        <f>IF(A49618&lt;40,"Jovenes",IF(Proyecto_ataques_corazon_v3_xlsb[[#This Row],[Edad]]&lt;50,"Adultos","Mayores"))</f>
        <v>Adultos</v>
      </c>
      <c r="C49617">
        <v>49616</v>
      </c>
      <c r="D49617" s="1" t="s">
        <v>22</v>
      </c>
      <c r="E49617">
        <v>107</v>
      </c>
      <c r="F49617">
        <v>156</v>
      </c>
      <c r="G49617">
        <v>265</v>
      </c>
      <c r="H49617" s="1" t="s">
        <v>23</v>
      </c>
      <c r="I49617" s="1" t="s">
        <v>31</v>
      </c>
      <c r="J49617" s="1" t="s">
        <v>35</v>
      </c>
      <c r="K49617" s="1" t="s">
        <v>37</v>
      </c>
      <c r="L49617" s="1" t="s">
        <v>31</v>
      </c>
      <c r="M49617" s="1" t="s">
        <v>29</v>
      </c>
      <c r="N49617" s="1" t="s">
        <v>28</v>
      </c>
      <c r="O49617" s="1" t="s">
        <v>28</v>
      </c>
      <c r="P49617" s="1" t="s">
        <v>28</v>
      </c>
      <c r="Q49617" s="1" t="s">
        <v>28</v>
      </c>
      <c r="R49617">
        <v>134</v>
      </c>
      <c r="S49617">
        <v>104</v>
      </c>
      <c r="T49617">
        <v>72</v>
      </c>
      <c r="U49617">
        <v>83</v>
      </c>
      <c r="V49617">
        <v>277</v>
      </c>
      <c r="W49617" t="str">
        <f>IF(Proyecto_ataques_corazon_v3_xlsb[[#This Row],[Colesterol]]&lt;200,"Normal",IF(Proyecto_ataques_corazon_v3_xlsb[[#This Row],[Colesterol]]&lt;240,"Alto","Muy Alto"))</f>
        <v>Muy Alto</v>
      </c>
      <c r="X49617" s="1" t="s">
        <v>29</v>
      </c>
    </row>
    <row r="49618" spans="1:24" x14ac:dyDescent="0.25">
      <c r="A49618">
        <v>40</v>
      </c>
      <c r="B49618" t="str">
        <f>IF(A49619&lt;40,"Jovenes",IF(Proyecto_ataques_corazon_v3_xlsb[[#This Row],[Edad]]&lt;50,"Adultos","Mayores"))</f>
        <v>Jovenes</v>
      </c>
      <c r="C49618">
        <v>49617</v>
      </c>
      <c r="D49618" s="1" t="s">
        <v>30</v>
      </c>
      <c r="E49618">
        <v>70</v>
      </c>
      <c r="F49618">
        <v>197</v>
      </c>
      <c r="G49618">
        <v>195</v>
      </c>
      <c r="H49618" s="1" t="s">
        <v>23</v>
      </c>
      <c r="I49618" s="1" t="s">
        <v>35</v>
      </c>
      <c r="J49618" s="1" t="s">
        <v>32</v>
      </c>
      <c r="K49618" s="1" t="s">
        <v>26</v>
      </c>
      <c r="L49618" s="1" t="s">
        <v>31</v>
      </c>
      <c r="M49618" s="1" t="s">
        <v>28</v>
      </c>
      <c r="N49618" s="1" t="s">
        <v>28</v>
      </c>
      <c r="O49618" s="1" t="s">
        <v>28</v>
      </c>
      <c r="P49618" s="1" t="s">
        <v>28</v>
      </c>
      <c r="Q49618" s="1" t="s">
        <v>29</v>
      </c>
      <c r="R49618">
        <v>154</v>
      </c>
      <c r="S49618">
        <v>92</v>
      </c>
      <c r="T49618">
        <v>94</v>
      </c>
      <c r="U49618">
        <v>121</v>
      </c>
      <c r="V49618">
        <v>195</v>
      </c>
      <c r="W49618" t="str">
        <f>IF(Proyecto_ataques_corazon_v3_xlsb[[#This Row],[Colesterol]]&lt;200,"Normal",IF(Proyecto_ataques_corazon_v3_xlsb[[#This Row],[Colesterol]]&lt;240,"Alto","Muy Alto"))</f>
        <v>Normal</v>
      </c>
      <c r="X49618" s="1" t="s">
        <v>28</v>
      </c>
    </row>
    <row r="49619" spans="1:24" x14ac:dyDescent="0.25">
      <c r="A49619">
        <v>37</v>
      </c>
      <c r="B49619" t="str">
        <f>IF(A49620&lt;40,"Jovenes",IF(Proyecto_ataques_corazon_v3_xlsb[[#This Row],[Edad]]&lt;50,"Adultos","Mayores"))</f>
        <v>Adultos</v>
      </c>
      <c r="C49619">
        <v>49618</v>
      </c>
      <c r="D49619" s="1" t="s">
        <v>30</v>
      </c>
      <c r="E49619">
        <v>67</v>
      </c>
      <c r="F49619">
        <v>188</v>
      </c>
      <c r="G49619">
        <v>197</v>
      </c>
      <c r="H49619" s="1" t="s">
        <v>23</v>
      </c>
      <c r="I49619" s="1" t="s">
        <v>24</v>
      </c>
      <c r="J49619" s="1" t="s">
        <v>35</v>
      </c>
      <c r="K49619" s="1" t="s">
        <v>33</v>
      </c>
      <c r="L49619" s="1" t="s">
        <v>27</v>
      </c>
      <c r="M49619" s="1" t="s">
        <v>29</v>
      </c>
      <c r="N49619" s="1" t="s">
        <v>28</v>
      </c>
      <c r="O49619" s="1" t="s">
        <v>28</v>
      </c>
      <c r="P49619" s="1" t="s">
        <v>29</v>
      </c>
      <c r="Q49619" s="1" t="s">
        <v>28</v>
      </c>
      <c r="R49619">
        <v>162</v>
      </c>
      <c r="S49619">
        <v>68</v>
      </c>
      <c r="T49619">
        <v>64</v>
      </c>
      <c r="U49619">
        <v>115</v>
      </c>
      <c r="V49619">
        <v>156</v>
      </c>
      <c r="W49619" t="str">
        <f>IF(Proyecto_ataques_corazon_v3_xlsb[[#This Row],[Colesterol]]&lt;200,"Normal",IF(Proyecto_ataques_corazon_v3_xlsb[[#This Row],[Colesterol]]&lt;240,"Alto","Muy Alto"))</f>
        <v>Normal</v>
      </c>
      <c r="X49619" s="1" t="s">
        <v>28</v>
      </c>
    </row>
    <row r="49620" spans="1:24" x14ac:dyDescent="0.25">
      <c r="A49620">
        <v>77</v>
      </c>
      <c r="B49620" t="str">
        <f>IF(A49621&lt;40,"Jovenes",IF(Proyecto_ataques_corazon_v3_xlsb[[#This Row],[Edad]]&lt;50,"Adultos","Mayores"))</f>
        <v>Mayores</v>
      </c>
      <c r="C49620">
        <v>49619</v>
      </c>
      <c r="D49620" s="1" t="s">
        <v>22</v>
      </c>
      <c r="E49620">
        <v>57</v>
      </c>
      <c r="F49620">
        <v>182</v>
      </c>
      <c r="G49620">
        <v>288</v>
      </c>
      <c r="H49620" s="1" t="s">
        <v>23</v>
      </c>
      <c r="I49620" s="1" t="s">
        <v>24</v>
      </c>
      <c r="J49620" s="1" t="s">
        <v>35</v>
      </c>
      <c r="K49620" s="1" t="s">
        <v>33</v>
      </c>
      <c r="L49620" s="1" t="s">
        <v>34</v>
      </c>
      <c r="M49620" s="1" t="s">
        <v>29</v>
      </c>
      <c r="N49620" s="1" t="s">
        <v>28</v>
      </c>
      <c r="O49620" s="1" t="s">
        <v>28</v>
      </c>
      <c r="P49620" s="1" t="s">
        <v>29</v>
      </c>
      <c r="Q49620" s="1" t="s">
        <v>28</v>
      </c>
      <c r="R49620">
        <v>141</v>
      </c>
      <c r="S49620">
        <v>107</v>
      </c>
      <c r="T49620">
        <v>104</v>
      </c>
      <c r="U49620">
        <v>125</v>
      </c>
      <c r="V49620">
        <v>230</v>
      </c>
      <c r="W49620" t="str">
        <f>IF(Proyecto_ataques_corazon_v3_xlsb[[#This Row],[Colesterol]]&lt;200,"Normal",IF(Proyecto_ataques_corazon_v3_xlsb[[#This Row],[Colesterol]]&lt;240,"Alto","Muy Alto"))</f>
        <v>Alto</v>
      </c>
      <c r="X49620" s="1" t="s">
        <v>29</v>
      </c>
    </row>
    <row r="49621" spans="1:24" x14ac:dyDescent="0.25">
      <c r="A49621">
        <v>50</v>
      </c>
      <c r="B49621" t="str">
        <f>IF(A49622&lt;40,"Jovenes",IF(Proyecto_ataques_corazon_v3_xlsb[[#This Row],[Edad]]&lt;50,"Adultos","Mayores"))</f>
        <v>Mayores</v>
      </c>
      <c r="C49621">
        <v>49620</v>
      </c>
      <c r="D49621" s="1" t="s">
        <v>30</v>
      </c>
      <c r="E49621">
        <v>88</v>
      </c>
      <c r="F49621">
        <v>174</v>
      </c>
      <c r="G49621">
        <v>301</v>
      </c>
      <c r="H49621" s="1" t="s">
        <v>23</v>
      </c>
      <c r="I49621" s="1" t="s">
        <v>35</v>
      </c>
      <c r="J49621" s="1" t="s">
        <v>35</v>
      </c>
      <c r="K49621" s="1" t="s">
        <v>33</v>
      </c>
      <c r="L49621" s="1" t="s">
        <v>34</v>
      </c>
      <c r="M49621" s="1" t="s">
        <v>28</v>
      </c>
      <c r="N49621" s="1" t="s">
        <v>28</v>
      </c>
      <c r="O49621" s="1" t="s">
        <v>29</v>
      </c>
      <c r="P49621" s="1" t="s">
        <v>28</v>
      </c>
      <c r="Q49621" s="1" t="s">
        <v>28</v>
      </c>
      <c r="R49621">
        <v>127</v>
      </c>
      <c r="S49621">
        <v>114</v>
      </c>
      <c r="T49621">
        <v>64</v>
      </c>
      <c r="U49621">
        <v>158</v>
      </c>
      <c r="V49621">
        <v>221</v>
      </c>
      <c r="W49621" t="str">
        <f>IF(Proyecto_ataques_corazon_v3_xlsb[[#This Row],[Colesterol]]&lt;200,"Normal",IF(Proyecto_ataques_corazon_v3_xlsb[[#This Row],[Colesterol]]&lt;240,"Alto","Muy Alto"))</f>
        <v>Alto</v>
      </c>
      <c r="X49621" s="1" t="s">
        <v>28</v>
      </c>
    </row>
    <row r="49622" spans="1:24" x14ac:dyDescent="0.25">
      <c r="A49622">
        <v>73</v>
      </c>
      <c r="B49622" t="str">
        <f>IF(A49623&lt;40,"Jovenes",IF(Proyecto_ataques_corazon_v3_xlsb[[#This Row],[Edad]]&lt;50,"Adultos","Mayores"))</f>
        <v>Mayores</v>
      </c>
      <c r="C49622">
        <v>49621</v>
      </c>
      <c r="D49622" s="1" t="s">
        <v>22</v>
      </c>
      <c r="E49622">
        <v>74</v>
      </c>
      <c r="F49622">
        <v>172</v>
      </c>
      <c r="G49622">
        <v>374</v>
      </c>
      <c r="H49622" s="1" t="s">
        <v>38</v>
      </c>
      <c r="I49622" s="1" t="s">
        <v>35</v>
      </c>
      <c r="J49622" s="1" t="s">
        <v>35</v>
      </c>
      <c r="K49622" s="1" t="s">
        <v>33</v>
      </c>
      <c r="L49622" s="1" t="s">
        <v>34</v>
      </c>
      <c r="M49622" s="1" t="s">
        <v>28</v>
      </c>
      <c r="N49622" s="1" t="s">
        <v>28</v>
      </c>
      <c r="O49622" s="1" t="s">
        <v>29</v>
      </c>
      <c r="P49622" s="1" t="s">
        <v>28</v>
      </c>
      <c r="Q49622" s="1" t="s">
        <v>28</v>
      </c>
      <c r="R49622">
        <v>143</v>
      </c>
      <c r="S49622">
        <v>65</v>
      </c>
      <c r="T49622">
        <v>81</v>
      </c>
      <c r="U49622">
        <v>117</v>
      </c>
      <c r="V49622">
        <v>236</v>
      </c>
      <c r="W49622" t="str">
        <f>IF(Proyecto_ataques_corazon_v3_xlsb[[#This Row],[Colesterol]]&lt;200,"Normal",IF(Proyecto_ataques_corazon_v3_xlsb[[#This Row],[Colesterol]]&lt;240,"Alto","Muy Alto"))</f>
        <v>Alto</v>
      </c>
      <c r="X49622" s="1" t="s">
        <v>28</v>
      </c>
    </row>
    <row r="49623" spans="1:24" x14ac:dyDescent="0.25">
      <c r="A49623">
        <v>68</v>
      </c>
      <c r="B49623" t="str">
        <f>IF(A49624&lt;40,"Jovenes",IF(Proyecto_ataques_corazon_v3_xlsb[[#This Row],[Edad]]&lt;50,"Adultos","Mayores"))</f>
        <v>Mayores</v>
      </c>
      <c r="C49623">
        <v>49622</v>
      </c>
      <c r="D49623" s="1" t="s">
        <v>22</v>
      </c>
      <c r="E49623">
        <v>79</v>
      </c>
      <c r="F49623">
        <v>152</v>
      </c>
      <c r="G49623">
        <v>195</v>
      </c>
      <c r="H49623" s="1" t="s">
        <v>23</v>
      </c>
      <c r="I49623" s="1" t="s">
        <v>35</v>
      </c>
      <c r="J49623" s="1" t="s">
        <v>35</v>
      </c>
      <c r="K49623" s="1" t="s">
        <v>33</v>
      </c>
      <c r="L49623" s="1" t="s">
        <v>31</v>
      </c>
      <c r="M49623" s="1" t="s">
        <v>28</v>
      </c>
      <c r="N49623" s="1" t="s">
        <v>28</v>
      </c>
      <c r="O49623" s="1" t="s">
        <v>28</v>
      </c>
      <c r="P49623" s="1" t="s">
        <v>29</v>
      </c>
      <c r="Q49623" s="1" t="s">
        <v>28</v>
      </c>
      <c r="R49623">
        <v>135</v>
      </c>
      <c r="S49623">
        <v>79</v>
      </c>
      <c r="T49623">
        <v>71</v>
      </c>
      <c r="U49623">
        <v>106</v>
      </c>
      <c r="V49623">
        <v>161</v>
      </c>
      <c r="W49623" t="str">
        <f>IF(Proyecto_ataques_corazon_v3_xlsb[[#This Row],[Colesterol]]&lt;200,"Normal",IF(Proyecto_ataques_corazon_v3_xlsb[[#This Row],[Colesterol]]&lt;240,"Alto","Muy Alto"))</f>
        <v>Normal</v>
      </c>
      <c r="X49623" s="1" t="s">
        <v>28</v>
      </c>
    </row>
    <row r="49624" spans="1:24" x14ac:dyDescent="0.25">
      <c r="A49624">
        <v>69</v>
      </c>
      <c r="B49624" t="str">
        <f>IF(A49625&lt;40,"Jovenes",IF(Proyecto_ataques_corazon_v3_xlsb[[#This Row],[Edad]]&lt;50,"Adultos","Mayores"))</f>
        <v>Mayores</v>
      </c>
      <c r="C49624">
        <v>49623</v>
      </c>
      <c r="D49624" s="1" t="s">
        <v>30</v>
      </c>
      <c r="E49624">
        <v>83</v>
      </c>
      <c r="F49624">
        <v>191</v>
      </c>
      <c r="G49624">
        <v>266</v>
      </c>
      <c r="H49624" s="1" t="s">
        <v>38</v>
      </c>
      <c r="I49624" s="1" t="s">
        <v>24</v>
      </c>
      <c r="J49624" s="1" t="s">
        <v>35</v>
      </c>
      <c r="K49624" s="1" t="s">
        <v>26</v>
      </c>
      <c r="L49624" s="1" t="s">
        <v>27</v>
      </c>
      <c r="M49624" s="1" t="s">
        <v>28</v>
      </c>
      <c r="N49624" s="1" t="s">
        <v>28</v>
      </c>
      <c r="O49624" s="1" t="s">
        <v>28</v>
      </c>
      <c r="P49624" s="1" t="s">
        <v>28</v>
      </c>
      <c r="Q49624" s="1" t="s">
        <v>28</v>
      </c>
      <c r="R49624">
        <v>108</v>
      </c>
      <c r="S49624">
        <v>86</v>
      </c>
      <c r="T49624">
        <v>107</v>
      </c>
      <c r="U49624">
        <v>78</v>
      </c>
      <c r="V49624">
        <v>217</v>
      </c>
      <c r="W49624" t="str">
        <f>IF(Proyecto_ataques_corazon_v3_xlsb[[#This Row],[Colesterol]]&lt;200,"Normal",IF(Proyecto_ataques_corazon_v3_xlsb[[#This Row],[Colesterol]]&lt;240,"Alto","Muy Alto"))</f>
        <v>Alto</v>
      </c>
      <c r="X49624" s="1" t="s">
        <v>28</v>
      </c>
    </row>
    <row r="49625" spans="1:24" x14ac:dyDescent="0.25">
      <c r="A49625">
        <v>65</v>
      </c>
      <c r="B49625" t="str">
        <f>IF(A49626&lt;40,"Jovenes",IF(Proyecto_ataques_corazon_v3_xlsb[[#This Row],[Edad]]&lt;50,"Adultos","Mayores"))</f>
        <v>Mayores</v>
      </c>
      <c r="C49625">
        <v>49624</v>
      </c>
      <c r="D49625" s="1" t="s">
        <v>22</v>
      </c>
      <c r="E49625">
        <v>63</v>
      </c>
      <c r="F49625">
        <v>167</v>
      </c>
      <c r="G49625">
        <v>268</v>
      </c>
      <c r="H49625" s="1" t="s">
        <v>23</v>
      </c>
      <c r="I49625" s="1" t="s">
        <v>24</v>
      </c>
      <c r="J49625" s="1" t="s">
        <v>35</v>
      </c>
      <c r="K49625" s="1" t="s">
        <v>26</v>
      </c>
      <c r="L49625" s="1" t="s">
        <v>34</v>
      </c>
      <c r="M49625" s="1" t="s">
        <v>28</v>
      </c>
      <c r="N49625" s="1" t="s">
        <v>28</v>
      </c>
      <c r="O49625" s="1" t="s">
        <v>28</v>
      </c>
      <c r="P49625" s="1" t="s">
        <v>28</v>
      </c>
      <c r="Q49625" s="1" t="s">
        <v>28</v>
      </c>
      <c r="R49625">
        <v>109</v>
      </c>
      <c r="S49625">
        <v>84</v>
      </c>
      <c r="T49625">
        <v>93</v>
      </c>
      <c r="U49625">
        <v>96</v>
      </c>
      <c r="V49625">
        <v>205</v>
      </c>
      <c r="W49625" t="str">
        <f>IF(Proyecto_ataques_corazon_v3_xlsb[[#This Row],[Colesterol]]&lt;200,"Normal",IF(Proyecto_ataques_corazon_v3_xlsb[[#This Row],[Colesterol]]&lt;240,"Alto","Muy Alto"))</f>
        <v>Alto</v>
      </c>
      <c r="X49625" s="1" t="s">
        <v>28</v>
      </c>
    </row>
    <row r="49626" spans="1:24" x14ac:dyDescent="0.25">
      <c r="A49626">
        <v>45</v>
      </c>
      <c r="B49626" t="str">
        <f>IF(A49627&lt;40,"Jovenes",IF(Proyecto_ataques_corazon_v3_xlsb[[#This Row],[Edad]]&lt;50,"Adultos","Mayores"))</f>
        <v>Adultos</v>
      </c>
      <c r="C49626">
        <v>49625</v>
      </c>
      <c r="D49626" s="1" t="s">
        <v>22</v>
      </c>
      <c r="E49626">
        <v>99</v>
      </c>
      <c r="F49626">
        <v>186</v>
      </c>
      <c r="G49626">
        <v>320</v>
      </c>
      <c r="H49626" s="1" t="s">
        <v>38</v>
      </c>
      <c r="I49626" s="1" t="s">
        <v>34</v>
      </c>
      <c r="J49626" s="1" t="s">
        <v>25</v>
      </c>
      <c r="K49626" s="1" t="s">
        <v>26</v>
      </c>
      <c r="L49626" s="1" t="s">
        <v>31</v>
      </c>
      <c r="M49626" s="1" t="s">
        <v>28</v>
      </c>
      <c r="N49626" s="1" t="s">
        <v>28</v>
      </c>
      <c r="O49626" s="1" t="s">
        <v>28</v>
      </c>
      <c r="P49626" s="1" t="s">
        <v>28</v>
      </c>
      <c r="Q49626" s="1" t="s">
        <v>28</v>
      </c>
      <c r="R49626">
        <v>116</v>
      </c>
      <c r="S49626">
        <v>69</v>
      </c>
      <c r="T49626">
        <v>75</v>
      </c>
      <c r="U49626">
        <v>95</v>
      </c>
      <c r="V49626">
        <v>260</v>
      </c>
      <c r="W49626" t="str">
        <f>IF(Proyecto_ataques_corazon_v3_xlsb[[#This Row],[Colesterol]]&lt;200,"Normal",IF(Proyecto_ataques_corazon_v3_xlsb[[#This Row],[Colesterol]]&lt;240,"Alto","Muy Alto"))</f>
        <v>Muy Alto</v>
      </c>
      <c r="X49626" s="1" t="s">
        <v>28</v>
      </c>
    </row>
    <row r="49627" spans="1:24" x14ac:dyDescent="0.25">
      <c r="A49627">
        <v>70</v>
      </c>
      <c r="B49627" t="str">
        <f>IF(A49628&lt;40,"Jovenes",IF(Proyecto_ataques_corazon_v3_xlsb[[#This Row],[Edad]]&lt;50,"Adultos","Mayores"))</f>
        <v>Mayores</v>
      </c>
      <c r="C49627">
        <v>49626</v>
      </c>
      <c r="D49627" s="1" t="s">
        <v>22</v>
      </c>
      <c r="E49627">
        <v>75</v>
      </c>
      <c r="F49627">
        <v>171</v>
      </c>
      <c r="G49627">
        <v>335</v>
      </c>
      <c r="H49627" s="1" t="s">
        <v>38</v>
      </c>
      <c r="I49627" s="1" t="s">
        <v>31</v>
      </c>
      <c r="J49627" s="1" t="s">
        <v>35</v>
      </c>
      <c r="K49627" s="1" t="s">
        <v>33</v>
      </c>
      <c r="L49627" s="1" t="s">
        <v>27</v>
      </c>
      <c r="M49627" s="1" t="s">
        <v>28</v>
      </c>
      <c r="N49627" s="1" t="s">
        <v>28</v>
      </c>
      <c r="O49627" s="1" t="s">
        <v>28</v>
      </c>
      <c r="P49627" s="1" t="s">
        <v>29</v>
      </c>
      <c r="Q49627" s="1" t="s">
        <v>28</v>
      </c>
      <c r="R49627">
        <v>118</v>
      </c>
      <c r="S49627">
        <v>85</v>
      </c>
      <c r="T49627">
        <v>75</v>
      </c>
      <c r="U49627">
        <v>171</v>
      </c>
      <c r="V49627">
        <v>238</v>
      </c>
      <c r="W49627" t="str">
        <f>IF(Proyecto_ataques_corazon_v3_xlsb[[#This Row],[Colesterol]]&lt;200,"Normal",IF(Proyecto_ataques_corazon_v3_xlsb[[#This Row],[Colesterol]]&lt;240,"Alto","Muy Alto"))</f>
        <v>Alto</v>
      </c>
      <c r="X49627" s="1" t="s">
        <v>28</v>
      </c>
    </row>
    <row r="49628" spans="1:24" x14ac:dyDescent="0.25">
      <c r="A49628">
        <v>50</v>
      </c>
      <c r="B49628" t="str">
        <f>IF(A49629&lt;40,"Jovenes",IF(Proyecto_ataques_corazon_v3_xlsb[[#This Row],[Edad]]&lt;50,"Adultos","Mayores"))</f>
        <v>Mayores</v>
      </c>
      <c r="C49628">
        <v>49627</v>
      </c>
      <c r="D49628" s="1" t="s">
        <v>22</v>
      </c>
      <c r="E49628">
        <v>105</v>
      </c>
      <c r="F49628">
        <v>178</v>
      </c>
      <c r="G49628">
        <v>280</v>
      </c>
      <c r="H49628" s="1" t="s">
        <v>23</v>
      </c>
      <c r="I49628" s="1" t="s">
        <v>35</v>
      </c>
      <c r="J49628" s="1" t="s">
        <v>35</v>
      </c>
      <c r="K49628" s="1" t="s">
        <v>37</v>
      </c>
      <c r="L49628" s="1" t="s">
        <v>31</v>
      </c>
      <c r="M49628" s="1" t="s">
        <v>29</v>
      </c>
      <c r="N49628" s="1" t="s">
        <v>29</v>
      </c>
      <c r="O49628" s="1" t="s">
        <v>29</v>
      </c>
      <c r="P49628" s="1" t="s">
        <v>28</v>
      </c>
      <c r="Q49628" s="1" t="s">
        <v>28</v>
      </c>
      <c r="R49628">
        <v>133</v>
      </c>
      <c r="S49628">
        <v>101</v>
      </c>
      <c r="T49628">
        <v>75</v>
      </c>
      <c r="U49628">
        <v>178</v>
      </c>
      <c r="V49628">
        <v>212</v>
      </c>
      <c r="W49628" t="str">
        <f>IF(Proyecto_ataques_corazon_v3_xlsb[[#This Row],[Colesterol]]&lt;200,"Normal",IF(Proyecto_ataques_corazon_v3_xlsb[[#This Row],[Colesterol]]&lt;240,"Alto","Muy Alto"))</f>
        <v>Alto</v>
      </c>
      <c r="X49628" s="1" t="s">
        <v>29</v>
      </c>
    </row>
    <row r="49629" spans="1:24" x14ac:dyDescent="0.25">
      <c r="A49629">
        <v>42</v>
      </c>
      <c r="B49629" t="str">
        <f>IF(A49630&lt;40,"Jovenes",IF(Proyecto_ataques_corazon_v3_xlsb[[#This Row],[Edad]]&lt;50,"Adultos","Mayores"))</f>
        <v>Adultos</v>
      </c>
      <c r="C49629">
        <v>49628</v>
      </c>
      <c r="D49629" s="1" t="s">
        <v>30</v>
      </c>
      <c r="E49629">
        <v>108</v>
      </c>
      <c r="F49629">
        <v>195</v>
      </c>
      <c r="G49629">
        <v>216</v>
      </c>
      <c r="H49629" s="1" t="s">
        <v>23</v>
      </c>
      <c r="I49629" s="1" t="s">
        <v>34</v>
      </c>
      <c r="J49629" s="1" t="s">
        <v>25</v>
      </c>
      <c r="K49629" s="1" t="s">
        <v>33</v>
      </c>
      <c r="L49629" s="1" t="s">
        <v>27</v>
      </c>
      <c r="M49629" s="1" t="s">
        <v>29</v>
      </c>
      <c r="N49629" s="1" t="s">
        <v>28</v>
      </c>
      <c r="O49629" s="1" t="s">
        <v>29</v>
      </c>
      <c r="P49629" s="1" t="s">
        <v>28</v>
      </c>
      <c r="Q49629" s="1" t="s">
        <v>28</v>
      </c>
      <c r="R49629">
        <v>126</v>
      </c>
      <c r="S49629">
        <v>71</v>
      </c>
      <c r="T49629">
        <v>65</v>
      </c>
      <c r="U49629">
        <v>161</v>
      </c>
      <c r="V49629">
        <v>204</v>
      </c>
      <c r="W49629" t="str">
        <f>IF(Proyecto_ataques_corazon_v3_xlsb[[#This Row],[Colesterol]]&lt;200,"Normal",IF(Proyecto_ataques_corazon_v3_xlsb[[#This Row],[Colesterol]]&lt;240,"Alto","Muy Alto"))</f>
        <v>Alto</v>
      </c>
      <c r="X49629" s="1" t="s">
        <v>28</v>
      </c>
    </row>
    <row r="49630" spans="1:24" x14ac:dyDescent="0.25">
      <c r="A49630">
        <v>73</v>
      </c>
      <c r="B49630" t="str">
        <f>IF(A49631&lt;40,"Jovenes",IF(Proyecto_ataques_corazon_v3_xlsb[[#This Row],[Edad]]&lt;50,"Adultos","Mayores"))</f>
        <v>Mayores</v>
      </c>
      <c r="C49630">
        <v>49629</v>
      </c>
      <c r="D49630" s="1" t="s">
        <v>30</v>
      </c>
      <c r="E49630">
        <v>106</v>
      </c>
      <c r="F49630">
        <v>167</v>
      </c>
      <c r="G49630">
        <v>319</v>
      </c>
      <c r="H49630" s="1" t="s">
        <v>36</v>
      </c>
      <c r="I49630" s="1" t="s">
        <v>24</v>
      </c>
      <c r="J49630" s="1" t="s">
        <v>35</v>
      </c>
      <c r="K49630" s="1" t="s">
        <v>37</v>
      </c>
      <c r="L49630" s="1" t="s">
        <v>27</v>
      </c>
      <c r="M49630" s="1" t="s">
        <v>28</v>
      </c>
      <c r="N49630" s="1" t="s">
        <v>28</v>
      </c>
      <c r="O49630" s="1" t="s">
        <v>28</v>
      </c>
      <c r="P49630" s="1" t="s">
        <v>29</v>
      </c>
      <c r="Q49630" s="1" t="s">
        <v>28</v>
      </c>
      <c r="R49630">
        <v>147</v>
      </c>
      <c r="S49630">
        <v>68</v>
      </c>
      <c r="T49630">
        <v>91</v>
      </c>
      <c r="U49630">
        <v>171</v>
      </c>
      <c r="V49630">
        <v>264</v>
      </c>
      <c r="W49630" t="str">
        <f>IF(Proyecto_ataques_corazon_v3_xlsb[[#This Row],[Colesterol]]&lt;200,"Normal",IF(Proyecto_ataques_corazon_v3_xlsb[[#This Row],[Colesterol]]&lt;240,"Alto","Muy Alto"))</f>
        <v>Muy Alto</v>
      </c>
      <c r="X49630" s="1" t="s">
        <v>29</v>
      </c>
    </row>
    <row r="49631" spans="1:24" x14ac:dyDescent="0.25">
      <c r="A49631">
        <v>55</v>
      </c>
      <c r="B49631" t="str">
        <f>IF(A49632&lt;40,"Jovenes",IF(Proyecto_ataques_corazon_v3_xlsb[[#This Row],[Edad]]&lt;50,"Adultos","Mayores"))</f>
        <v>Mayores</v>
      </c>
      <c r="C49631">
        <v>49630</v>
      </c>
      <c r="D49631" s="1" t="s">
        <v>30</v>
      </c>
      <c r="E49631">
        <v>74</v>
      </c>
      <c r="F49631">
        <v>184</v>
      </c>
      <c r="G49631">
        <v>187</v>
      </c>
      <c r="H49631" s="1" t="s">
        <v>23</v>
      </c>
      <c r="I49631" s="1" t="s">
        <v>24</v>
      </c>
      <c r="J49631" s="1" t="s">
        <v>35</v>
      </c>
      <c r="K49631" s="1" t="s">
        <v>26</v>
      </c>
      <c r="L49631" s="1" t="s">
        <v>27</v>
      </c>
      <c r="M49631" s="1" t="s">
        <v>28</v>
      </c>
      <c r="N49631" s="1" t="s">
        <v>28</v>
      </c>
      <c r="O49631" s="1" t="s">
        <v>28</v>
      </c>
      <c r="P49631" s="1" t="s">
        <v>29</v>
      </c>
      <c r="Q49631" s="1" t="s">
        <v>28</v>
      </c>
      <c r="R49631">
        <v>105</v>
      </c>
      <c r="S49631">
        <v>108</v>
      </c>
      <c r="T49631">
        <v>64</v>
      </c>
      <c r="U49631">
        <v>176</v>
      </c>
      <c r="V49631">
        <v>299</v>
      </c>
      <c r="W49631" t="str">
        <f>IF(Proyecto_ataques_corazon_v3_xlsb[[#This Row],[Colesterol]]&lt;200,"Normal",IF(Proyecto_ataques_corazon_v3_xlsb[[#This Row],[Colesterol]]&lt;240,"Alto","Muy Alto"))</f>
        <v>Muy Alto</v>
      </c>
      <c r="X49631" s="1" t="s">
        <v>28</v>
      </c>
    </row>
    <row r="49632" spans="1:24" x14ac:dyDescent="0.25">
      <c r="A49632">
        <v>42</v>
      </c>
      <c r="B49632" t="str">
        <f>IF(A49633&lt;40,"Jovenes",IF(Proyecto_ataques_corazon_v3_xlsb[[#This Row],[Edad]]&lt;50,"Adultos","Mayores"))</f>
        <v>Adultos</v>
      </c>
      <c r="C49632">
        <v>49631</v>
      </c>
      <c r="D49632" s="1" t="s">
        <v>22</v>
      </c>
      <c r="E49632">
        <v>105</v>
      </c>
      <c r="F49632">
        <v>192</v>
      </c>
      <c r="G49632">
        <v>396</v>
      </c>
      <c r="H49632" s="1" t="s">
        <v>23</v>
      </c>
      <c r="I49632" s="1" t="s">
        <v>35</v>
      </c>
      <c r="J49632" s="1" t="s">
        <v>32</v>
      </c>
      <c r="K49632" s="1" t="s">
        <v>33</v>
      </c>
      <c r="L49632" s="1" t="s">
        <v>31</v>
      </c>
      <c r="M49632" s="1" t="s">
        <v>28</v>
      </c>
      <c r="N49632" s="1" t="s">
        <v>28</v>
      </c>
      <c r="O49632" s="1" t="s">
        <v>28</v>
      </c>
      <c r="P49632" s="1" t="s">
        <v>29</v>
      </c>
      <c r="Q49632" s="1" t="s">
        <v>28</v>
      </c>
      <c r="R49632">
        <v>152</v>
      </c>
      <c r="S49632">
        <v>73</v>
      </c>
      <c r="T49632">
        <v>67</v>
      </c>
      <c r="U49632">
        <v>102</v>
      </c>
      <c r="V49632">
        <v>230</v>
      </c>
      <c r="W49632" t="str">
        <f>IF(Proyecto_ataques_corazon_v3_xlsb[[#This Row],[Colesterol]]&lt;200,"Normal",IF(Proyecto_ataques_corazon_v3_xlsb[[#This Row],[Colesterol]]&lt;240,"Alto","Muy Alto"))</f>
        <v>Alto</v>
      </c>
      <c r="X49632" s="1" t="s">
        <v>28</v>
      </c>
    </row>
    <row r="49633" spans="1:24" x14ac:dyDescent="0.25">
      <c r="A49633">
        <v>42</v>
      </c>
      <c r="B49633" t="str">
        <f>IF(A49634&lt;40,"Jovenes",IF(Proyecto_ataques_corazon_v3_xlsb[[#This Row],[Edad]]&lt;50,"Adultos","Mayores"))</f>
        <v>Adultos</v>
      </c>
      <c r="C49633">
        <v>49632</v>
      </c>
      <c r="D49633" s="1" t="s">
        <v>30</v>
      </c>
      <c r="E49633">
        <v>117</v>
      </c>
      <c r="F49633">
        <v>197</v>
      </c>
      <c r="G49633">
        <v>367</v>
      </c>
      <c r="H49633" s="1" t="s">
        <v>23</v>
      </c>
      <c r="I49633" s="1" t="s">
        <v>35</v>
      </c>
      <c r="J49633" s="1" t="s">
        <v>32</v>
      </c>
      <c r="K49633" s="1" t="s">
        <v>37</v>
      </c>
      <c r="L49633" s="1" t="s">
        <v>27</v>
      </c>
      <c r="M49633" s="1" t="s">
        <v>29</v>
      </c>
      <c r="N49633" s="1" t="s">
        <v>28</v>
      </c>
      <c r="O49633" s="1" t="s">
        <v>28</v>
      </c>
      <c r="P49633" s="1" t="s">
        <v>28</v>
      </c>
      <c r="Q49633" s="1" t="s">
        <v>28</v>
      </c>
      <c r="R49633">
        <v>152</v>
      </c>
      <c r="S49633">
        <v>85</v>
      </c>
      <c r="T49633">
        <v>104</v>
      </c>
      <c r="U49633">
        <v>73</v>
      </c>
      <c r="V49633">
        <v>156</v>
      </c>
      <c r="W49633" t="str">
        <f>IF(Proyecto_ataques_corazon_v3_xlsb[[#This Row],[Colesterol]]&lt;200,"Normal",IF(Proyecto_ataques_corazon_v3_xlsb[[#This Row],[Colesterol]]&lt;240,"Alto","Muy Alto"))</f>
        <v>Normal</v>
      </c>
      <c r="X49633" s="1" t="s">
        <v>28</v>
      </c>
    </row>
    <row r="49634" spans="1:24" x14ac:dyDescent="0.25">
      <c r="A49634">
        <v>48</v>
      </c>
      <c r="B49634" t="str">
        <f>IF(A49635&lt;40,"Jovenes",IF(Proyecto_ataques_corazon_v3_xlsb[[#This Row],[Edad]]&lt;50,"Adultos","Mayores"))</f>
        <v>Adultos</v>
      </c>
      <c r="C49634">
        <v>49633</v>
      </c>
      <c r="D49634" s="1" t="s">
        <v>30</v>
      </c>
      <c r="E49634">
        <v>61</v>
      </c>
      <c r="F49634">
        <v>171</v>
      </c>
      <c r="G49634">
        <v>277</v>
      </c>
      <c r="H49634" s="1" t="s">
        <v>36</v>
      </c>
      <c r="I49634" s="1" t="s">
        <v>24</v>
      </c>
      <c r="J49634" s="1" t="s">
        <v>32</v>
      </c>
      <c r="K49634" s="1" t="s">
        <v>37</v>
      </c>
      <c r="L49634" s="1" t="s">
        <v>34</v>
      </c>
      <c r="M49634" s="1" t="s">
        <v>29</v>
      </c>
      <c r="N49634" s="1" t="s">
        <v>28</v>
      </c>
      <c r="O49634" s="1" t="s">
        <v>28</v>
      </c>
      <c r="P49634" s="1" t="s">
        <v>28</v>
      </c>
      <c r="Q49634" s="1" t="s">
        <v>28</v>
      </c>
      <c r="R49634">
        <v>137</v>
      </c>
      <c r="S49634">
        <v>108</v>
      </c>
      <c r="T49634">
        <v>108</v>
      </c>
      <c r="U49634">
        <v>139</v>
      </c>
      <c r="V49634">
        <v>206</v>
      </c>
      <c r="W49634" t="str">
        <f>IF(Proyecto_ataques_corazon_v3_xlsb[[#This Row],[Colesterol]]&lt;200,"Normal",IF(Proyecto_ataques_corazon_v3_xlsb[[#This Row],[Colesterol]]&lt;240,"Alto","Muy Alto"))</f>
        <v>Alto</v>
      </c>
      <c r="X49634" s="1" t="s">
        <v>28</v>
      </c>
    </row>
    <row r="49635" spans="1:24" x14ac:dyDescent="0.25">
      <c r="A49635">
        <v>54</v>
      </c>
      <c r="B49635" t="str">
        <f>IF(A49636&lt;40,"Jovenes",IF(Proyecto_ataques_corazon_v3_xlsb[[#This Row],[Edad]]&lt;50,"Adultos","Mayores"))</f>
        <v>Jovenes</v>
      </c>
      <c r="C49635">
        <v>49634</v>
      </c>
      <c r="D49635" s="1" t="s">
        <v>22</v>
      </c>
      <c r="E49635">
        <v>56</v>
      </c>
      <c r="F49635">
        <v>191</v>
      </c>
      <c r="G49635">
        <v>204</v>
      </c>
      <c r="H49635" s="1" t="s">
        <v>36</v>
      </c>
      <c r="I49635" s="1" t="s">
        <v>34</v>
      </c>
      <c r="J49635" s="1" t="s">
        <v>32</v>
      </c>
      <c r="K49635" s="1" t="s">
        <v>33</v>
      </c>
      <c r="L49635" s="1" t="s">
        <v>31</v>
      </c>
      <c r="M49635" s="1" t="s">
        <v>28</v>
      </c>
      <c r="N49635" s="1" t="s">
        <v>28</v>
      </c>
      <c r="O49635" s="1" t="s">
        <v>28</v>
      </c>
      <c r="P49635" s="1" t="s">
        <v>28</v>
      </c>
      <c r="Q49635" s="1" t="s">
        <v>29</v>
      </c>
      <c r="R49635">
        <v>126</v>
      </c>
      <c r="S49635">
        <v>92</v>
      </c>
      <c r="T49635">
        <v>90</v>
      </c>
      <c r="U49635">
        <v>174</v>
      </c>
      <c r="V49635">
        <v>270</v>
      </c>
      <c r="W49635" t="str">
        <f>IF(Proyecto_ataques_corazon_v3_xlsb[[#This Row],[Colesterol]]&lt;200,"Normal",IF(Proyecto_ataques_corazon_v3_xlsb[[#This Row],[Colesterol]]&lt;240,"Alto","Muy Alto"))</f>
        <v>Muy Alto</v>
      </c>
      <c r="X49635" s="1" t="s">
        <v>29</v>
      </c>
    </row>
    <row r="49636" spans="1:24" x14ac:dyDescent="0.25">
      <c r="A49636">
        <v>33</v>
      </c>
      <c r="B49636" t="str">
        <f>IF(A49637&lt;40,"Jovenes",IF(Proyecto_ataques_corazon_v3_xlsb[[#This Row],[Edad]]&lt;50,"Adultos","Mayores"))</f>
        <v>Adultos</v>
      </c>
      <c r="C49636">
        <v>49635</v>
      </c>
      <c r="D49636" s="1" t="s">
        <v>30</v>
      </c>
      <c r="E49636">
        <v>63</v>
      </c>
      <c r="F49636">
        <v>199</v>
      </c>
      <c r="G49636">
        <v>227</v>
      </c>
      <c r="H49636" s="1" t="s">
        <v>23</v>
      </c>
      <c r="I49636" s="1" t="s">
        <v>24</v>
      </c>
      <c r="J49636" s="1" t="s">
        <v>25</v>
      </c>
      <c r="K49636" s="1" t="s">
        <v>33</v>
      </c>
      <c r="L49636" s="1" t="s">
        <v>34</v>
      </c>
      <c r="M49636" s="1" t="s">
        <v>29</v>
      </c>
      <c r="N49636" s="1" t="s">
        <v>28</v>
      </c>
      <c r="O49636" s="1" t="s">
        <v>28</v>
      </c>
      <c r="P49636" s="1" t="s">
        <v>29</v>
      </c>
      <c r="Q49636" s="1" t="s">
        <v>28</v>
      </c>
      <c r="R49636">
        <v>110</v>
      </c>
      <c r="S49636">
        <v>92</v>
      </c>
      <c r="T49636">
        <v>91</v>
      </c>
      <c r="U49636">
        <v>152</v>
      </c>
      <c r="V49636">
        <v>196</v>
      </c>
      <c r="W49636" t="str">
        <f>IF(Proyecto_ataques_corazon_v3_xlsb[[#This Row],[Colesterol]]&lt;200,"Normal",IF(Proyecto_ataques_corazon_v3_xlsb[[#This Row],[Colesterol]]&lt;240,"Alto","Muy Alto"))</f>
        <v>Normal</v>
      </c>
      <c r="X49636" s="1" t="s">
        <v>28</v>
      </c>
    </row>
    <row r="49637" spans="1:24" x14ac:dyDescent="0.25">
      <c r="A49637">
        <v>70</v>
      </c>
      <c r="B49637" t="str">
        <f>IF(A49638&lt;40,"Jovenes",IF(Proyecto_ataques_corazon_v3_xlsb[[#This Row],[Edad]]&lt;50,"Adultos","Mayores"))</f>
        <v>Jovenes</v>
      </c>
      <c r="C49637">
        <v>49636</v>
      </c>
      <c r="D49637" s="1" t="s">
        <v>30</v>
      </c>
      <c r="E49637">
        <v>56</v>
      </c>
      <c r="F49637">
        <v>182</v>
      </c>
      <c r="G49637">
        <v>369</v>
      </c>
      <c r="H49637" s="1" t="s">
        <v>23</v>
      </c>
      <c r="I49637" s="1" t="s">
        <v>35</v>
      </c>
      <c r="J49637" s="1" t="s">
        <v>35</v>
      </c>
      <c r="K49637" s="1" t="s">
        <v>33</v>
      </c>
      <c r="L49637" s="1" t="s">
        <v>31</v>
      </c>
      <c r="M49637" s="1" t="s">
        <v>28</v>
      </c>
      <c r="N49637" s="1" t="s">
        <v>28</v>
      </c>
      <c r="O49637" s="1" t="s">
        <v>28</v>
      </c>
      <c r="P49637" s="1" t="s">
        <v>28</v>
      </c>
      <c r="Q49637" s="1" t="s">
        <v>28</v>
      </c>
      <c r="R49637">
        <v>144</v>
      </c>
      <c r="S49637">
        <v>82</v>
      </c>
      <c r="T49637">
        <v>104</v>
      </c>
      <c r="U49637">
        <v>137</v>
      </c>
      <c r="V49637">
        <v>292</v>
      </c>
      <c r="W49637" t="str">
        <f>IF(Proyecto_ataques_corazon_v3_xlsb[[#This Row],[Colesterol]]&lt;200,"Normal",IF(Proyecto_ataques_corazon_v3_xlsb[[#This Row],[Colesterol]]&lt;240,"Alto","Muy Alto"))</f>
        <v>Muy Alto</v>
      </c>
      <c r="X49637" s="1" t="s">
        <v>29</v>
      </c>
    </row>
    <row r="49638" spans="1:24" x14ac:dyDescent="0.25">
      <c r="A49638">
        <v>30</v>
      </c>
      <c r="B49638" t="str">
        <f>IF(A49639&lt;40,"Jovenes",IF(Proyecto_ataques_corazon_v3_xlsb[[#This Row],[Edad]]&lt;50,"Adultos","Mayores"))</f>
        <v>Jovenes</v>
      </c>
      <c r="C49638">
        <v>49637</v>
      </c>
      <c r="D49638" s="1" t="s">
        <v>22</v>
      </c>
      <c r="E49638">
        <v>84</v>
      </c>
      <c r="F49638">
        <v>189</v>
      </c>
      <c r="G49638">
        <v>199</v>
      </c>
      <c r="H49638" s="1" t="s">
        <v>38</v>
      </c>
      <c r="I49638" s="1" t="s">
        <v>24</v>
      </c>
      <c r="J49638" s="1" t="s">
        <v>35</v>
      </c>
      <c r="K49638" s="1" t="s">
        <v>33</v>
      </c>
      <c r="L49638" s="1" t="s">
        <v>27</v>
      </c>
      <c r="M49638" s="1" t="s">
        <v>28</v>
      </c>
      <c r="N49638" s="1" t="s">
        <v>28</v>
      </c>
      <c r="O49638" s="1" t="s">
        <v>29</v>
      </c>
      <c r="P49638" s="1" t="s">
        <v>28</v>
      </c>
      <c r="Q49638" s="1" t="s">
        <v>28</v>
      </c>
      <c r="R49638">
        <v>112</v>
      </c>
      <c r="S49638">
        <v>102</v>
      </c>
      <c r="T49638">
        <v>80</v>
      </c>
      <c r="U49638">
        <v>90</v>
      </c>
      <c r="V49638">
        <v>226</v>
      </c>
      <c r="W49638" t="str">
        <f>IF(Proyecto_ataques_corazon_v3_xlsb[[#This Row],[Colesterol]]&lt;200,"Normal",IF(Proyecto_ataques_corazon_v3_xlsb[[#This Row],[Colesterol]]&lt;240,"Alto","Muy Alto"))</f>
        <v>Alto</v>
      </c>
      <c r="X49638" s="1" t="s">
        <v>28</v>
      </c>
    </row>
    <row r="49639" spans="1:24" x14ac:dyDescent="0.25">
      <c r="A49639">
        <v>37</v>
      </c>
      <c r="B49639" t="str">
        <f>IF(A49640&lt;40,"Jovenes",IF(Proyecto_ataques_corazon_v3_xlsb[[#This Row],[Edad]]&lt;50,"Adultos","Mayores"))</f>
        <v>Adultos</v>
      </c>
      <c r="C49639">
        <v>49638</v>
      </c>
      <c r="D49639" s="1" t="s">
        <v>30</v>
      </c>
      <c r="E49639">
        <v>112</v>
      </c>
      <c r="F49639">
        <v>163</v>
      </c>
      <c r="G49639">
        <v>283</v>
      </c>
      <c r="H49639" s="1" t="s">
        <v>23</v>
      </c>
      <c r="I49639" s="1" t="s">
        <v>24</v>
      </c>
      <c r="J49639" s="1" t="s">
        <v>25</v>
      </c>
      <c r="K49639" s="1" t="s">
        <v>33</v>
      </c>
      <c r="L49639" s="1" t="s">
        <v>34</v>
      </c>
      <c r="M49639" s="1" t="s">
        <v>28</v>
      </c>
      <c r="N49639" s="1" t="s">
        <v>28</v>
      </c>
      <c r="O49639" s="1" t="s">
        <v>28</v>
      </c>
      <c r="P49639" s="1" t="s">
        <v>29</v>
      </c>
      <c r="Q49639" s="1" t="s">
        <v>28</v>
      </c>
      <c r="R49639">
        <v>124</v>
      </c>
      <c r="S49639">
        <v>106</v>
      </c>
      <c r="T49639">
        <v>62</v>
      </c>
      <c r="U49639">
        <v>78</v>
      </c>
      <c r="V49639">
        <v>248</v>
      </c>
      <c r="W49639" t="str">
        <f>IF(Proyecto_ataques_corazon_v3_xlsb[[#This Row],[Colesterol]]&lt;200,"Normal",IF(Proyecto_ataques_corazon_v3_xlsb[[#This Row],[Colesterol]]&lt;240,"Alto","Muy Alto"))</f>
        <v>Muy Alto</v>
      </c>
      <c r="X49639" s="1" t="s">
        <v>28</v>
      </c>
    </row>
    <row r="49640" spans="1:24" x14ac:dyDescent="0.25">
      <c r="A49640">
        <v>79</v>
      </c>
      <c r="B49640" t="str">
        <f>IF(A49641&lt;40,"Jovenes",IF(Proyecto_ataques_corazon_v3_xlsb[[#This Row],[Edad]]&lt;50,"Adultos","Mayores"))</f>
        <v>Mayores</v>
      </c>
      <c r="C49640">
        <v>49639</v>
      </c>
      <c r="D49640" s="1" t="s">
        <v>22</v>
      </c>
      <c r="E49640">
        <v>96</v>
      </c>
      <c r="F49640">
        <v>168</v>
      </c>
      <c r="G49640">
        <v>222</v>
      </c>
      <c r="H49640" s="1" t="s">
        <v>23</v>
      </c>
      <c r="I49640" s="1" t="s">
        <v>31</v>
      </c>
      <c r="J49640" s="1" t="s">
        <v>25</v>
      </c>
      <c r="K49640" s="1" t="s">
        <v>33</v>
      </c>
      <c r="L49640" s="1" t="s">
        <v>27</v>
      </c>
      <c r="M49640" s="1" t="s">
        <v>29</v>
      </c>
      <c r="N49640" s="1" t="s">
        <v>28</v>
      </c>
      <c r="O49640" s="1" t="s">
        <v>29</v>
      </c>
      <c r="P49640" s="1" t="s">
        <v>28</v>
      </c>
      <c r="Q49640" s="1" t="s">
        <v>28</v>
      </c>
      <c r="R49640">
        <v>171</v>
      </c>
      <c r="S49640">
        <v>65</v>
      </c>
      <c r="T49640">
        <v>84</v>
      </c>
      <c r="U49640">
        <v>154</v>
      </c>
      <c r="V49640">
        <v>180</v>
      </c>
      <c r="W49640" t="str">
        <f>IF(Proyecto_ataques_corazon_v3_xlsb[[#This Row],[Colesterol]]&lt;200,"Normal",IF(Proyecto_ataques_corazon_v3_xlsb[[#This Row],[Colesterol]]&lt;240,"Alto","Muy Alto"))</f>
        <v>Normal</v>
      </c>
      <c r="X49640" s="1" t="s">
        <v>29</v>
      </c>
    </row>
    <row r="49641" spans="1:24" x14ac:dyDescent="0.25">
      <c r="A49641">
        <v>79</v>
      </c>
      <c r="B49641" t="str">
        <f>IF(A49642&lt;40,"Jovenes",IF(Proyecto_ataques_corazon_v3_xlsb[[#This Row],[Edad]]&lt;50,"Adultos","Mayores"))</f>
        <v>Mayores</v>
      </c>
      <c r="C49641">
        <v>49640</v>
      </c>
      <c r="D49641" s="1" t="s">
        <v>30</v>
      </c>
      <c r="E49641">
        <v>56</v>
      </c>
      <c r="F49641">
        <v>187</v>
      </c>
      <c r="G49641">
        <v>210</v>
      </c>
      <c r="H49641" s="1" t="s">
        <v>36</v>
      </c>
      <c r="I49641" s="1" t="s">
        <v>31</v>
      </c>
      <c r="J49641" s="1" t="s">
        <v>25</v>
      </c>
      <c r="K49641" s="1" t="s">
        <v>26</v>
      </c>
      <c r="L49641" s="1" t="s">
        <v>34</v>
      </c>
      <c r="M49641" s="1" t="s">
        <v>29</v>
      </c>
      <c r="N49641" s="1" t="s">
        <v>29</v>
      </c>
      <c r="O49641" s="1" t="s">
        <v>28</v>
      </c>
      <c r="P49641" s="1" t="s">
        <v>28</v>
      </c>
      <c r="Q49641" s="1" t="s">
        <v>29</v>
      </c>
      <c r="R49641">
        <v>135</v>
      </c>
      <c r="S49641">
        <v>84</v>
      </c>
      <c r="T49641">
        <v>71</v>
      </c>
      <c r="U49641">
        <v>122</v>
      </c>
      <c r="V49641">
        <v>234</v>
      </c>
      <c r="W49641" t="str">
        <f>IF(Proyecto_ataques_corazon_v3_xlsb[[#This Row],[Colesterol]]&lt;200,"Normal",IF(Proyecto_ataques_corazon_v3_xlsb[[#This Row],[Colesterol]]&lt;240,"Alto","Muy Alto"))</f>
        <v>Alto</v>
      </c>
      <c r="X49641" s="1" t="s">
        <v>29</v>
      </c>
    </row>
    <row r="49642" spans="1:24" x14ac:dyDescent="0.25">
      <c r="A49642">
        <v>56</v>
      </c>
      <c r="B49642" t="str">
        <f>IF(A49643&lt;40,"Jovenes",IF(Proyecto_ataques_corazon_v3_xlsb[[#This Row],[Edad]]&lt;50,"Adultos","Mayores"))</f>
        <v>Mayores</v>
      </c>
      <c r="C49642">
        <v>49641</v>
      </c>
      <c r="D49642" s="1" t="s">
        <v>30</v>
      </c>
      <c r="E49642">
        <v>78</v>
      </c>
      <c r="F49642">
        <v>163</v>
      </c>
      <c r="G49642">
        <v>400</v>
      </c>
      <c r="H49642" s="1" t="s">
        <v>38</v>
      </c>
      <c r="I49642" s="1" t="s">
        <v>31</v>
      </c>
      <c r="J49642" s="1" t="s">
        <v>25</v>
      </c>
      <c r="K49642" s="1" t="s">
        <v>26</v>
      </c>
      <c r="L49642" s="1" t="s">
        <v>31</v>
      </c>
      <c r="M49642" s="1" t="s">
        <v>29</v>
      </c>
      <c r="N49642" s="1" t="s">
        <v>29</v>
      </c>
      <c r="O49642" s="1" t="s">
        <v>28</v>
      </c>
      <c r="P49642" s="1" t="s">
        <v>28</v>
      </c>
      <c r="Q49642" s="1" t="s">
        <v>28</v>
      </c>
      <c r="R49642">
        <v>142</v>
      </c>
      <c r="S49642">
        <v>100</v>
      </c>
      <c r="T49642">
        <v>61</v>
      </c>
      <c r="U49642">
        <v>86</v>
      </c>
      <c r="V49642">
        <v>204</v>
      </c>
      <c r="W49642" t="str">
        <f>IF(Proyecto_ataques_corazon_v3_xlsb[[#This Row],[Colesterol]]&lt;200,"Normal",IF(Proyecto_ataques_corazon_v3_xlsb[[#This Row],[Colesterol]]&lt;240,"Alto","Muy Alto"))</f>
        <v>Alto</v>
      </c>
      <c r="X49642" s="1" t="s">
        <v>29</v>
      </c>
    </row>
    <row r="49643" spans="1:24" x14ac:dyDescent="0.25">
      <c r="A49643">
        <v>67</v>
      </c>
      <c r="B49643" t="str">
        <f>IF(A49644&lt;40,"Jovenes",IF(Proyecto_ataques_corazon_v3_xlsb[[#This Row],[Edad]]&lt;50,"Adultos","Mayores"))</f>
        <v>Mayores</v>
      </c>
      <c r="C49643">
        <v>49642</v>
      </c>
      <c r="D49643" s="1" t="s">
        <v>30</v>
      </c>
      <c r="E49643">
        <v>83</v>
      </c>
      <c r="F49643">
        <v>188</v>
      </c>
      <c r="G49643">
        <v>384</v>
      </c>
      <c r="H49643" s="1" t="s">
        <v>23</v>
      </c>
      <c r="I49643" s="1" t="s">
        <v>31</v>
      </c>
      <c r="J49643" s="1" t="s">
        <v>35</v>
      </c>
      <c r="K49643" s="1" t="s">
        <v>33</v>
      </c>
      <c r="L49643" s="1" t="s">
        <v>31</v>
      </c>
      <c r="M49643" s="1" t="s">
        <v>28</v>
      </c>
      <c r="N49643" s="1" t="s">
        <v>29</v>
      </c>
      <c r="O49643" s="1" t="s">
        <v>28</v>
      </c>
      <c r="P49643" s="1" t="s">
        <v>28</v>
      </c>
      <c r="Q49643" s="1" t="s">
        <v>29</v>
      </c>
      <c r="R49643">
        <v>162</v>
      </c>
      <c r="S49643">
        <v>93</v>
      </c>
      <c r="T49643">
        <v>64</v>
      </c>
      <c r="U49643">
        <v>108</v>
      </c>
      <c r="V49643">
        <v>225</v>
      </c>
      <c r="W49643" t="str">
        <f>IF(Proyecto_ataques_corazon_v3_xlsb[[#This Row],[Colesterol]]&lt;200,"Normal",IF(Proyecto_ataques_corazon_v3_xlsb[[#This Row],[Colesterol]]&lt;240,"Alto","Muy Alto"))</f>
        <v>Alto</v>
      </c>
      <c r="X49643" s="1" t="s">
        <v>29</v>
      </c>
    </row>
    <row r="49644" spans="1:24" x14ac:dyDescent="0.25">
      <c r="A49644">
        <v>69</v>
      </c>
      <c r="B49644" t="str">
        <f>IF(A49645&lt;40,"Jovenes",IF(Proyecto_ataques_corazon_v3_xlsb[[#This Row],[Edad]]&lt;50,"Adultos","Mayores"))</f>
        <v>Mayores</v>
      </c>
      <c r="C49644">
        <v>49643</v>
      </c>
      <c r="D49644" s="1" t="s">
        <v>30</v>
      </c>
      <c r="E49644">
        <v>72</v>
      </c>
      <c r="F49644">
        <v>187</v>
      </c>
      <c r="G49644">
        <v>307</v>
      </c>
      <c r="H49644" s="1" t="s">
        <v>38</v>
      </c>
      <c r="I49644" s="1" t="s">
        <v>31</v>
      </c>
      <c r="J49644" s="1" t="s">
        <v>35</v>
      </c>
      <c r="K49644" s="1" t="s">
        <v>26</v>
      </c>
      <c r="L49644" s="1" t="s">
        <v>31</v>
      </c>
      <c r="M49644" s="1" t="s">
        <v>28</v>
      </c>
      <c r="N49644" s="1" t="s">
        <v>28</v>
      </c>
      <c r="O49644" s="1" t="s">
        <v>28</v>
      </c>
      <c r="P49644" s="1" t="s">
        <v>28</v>
      </c>
      <c r="Q49644" s="1" t="s">
        <v>28</v>
      </c>
      <c r="R49644">
        <v>109</v>
      </c>
      <c r="S49644">
        <v>116</v>
      </c>
      <c r="T49644">
        <v>89</v>
      </c>
      <c r="U49644">
        <v>138</v>
      </c>
      <c r="V49644">
        <v>173</v>
      </c>
      <c r="W49644" t="str">
        <f>IF(Proyecto_ataques_corazon_v3_xlsb[[#This Row],[Colesterol]]&lt;200,"Normal",IF(Proyecto_ataques_corazon_v3_xlsb[[#This Row],[Colesterol]]&lt;240,"Alto","Muy Alto"))</f>
        <v>Normal</v>
      </c>
      <c r="X49644" s="1" t="s">
        <v>28</v>
      </c>
    </row>
    <row r="49645" spans="1:24" x14ac:dyDescent="0.25">
      <c r="A49645">
        <v>78</v>
      </c>
      <c r="B49645" t="str">
        <f>IF(A49646&lt;40,"Jovenes",IF(Proyecto_ataques_corazon_v3_xlsb[[#This Row],[Edad]]&lt;50,"Adultos","Mayores"))</f>
        <v>Mayores</v>
      </c>
      <c r="C49645">
        <v>49644</v>
      </c>
      <c r="D49645" s="1" t="s">
        <v>30</v>
      </c>
      <c r="E49645">
        <v>93</v>
      </c>
      <c r="F49645">
        <v>166</v>
      </c>
      <c r="G49645">
        <v>234</v>
      </c>
      <c r="H49645" s="1" t="s">
        <v>23</v>
      </c>
      <c r="I49645" s="1" t="s">
        <v>24</v>
      </c>
      <c r="J49645" s="1" t="s">
        <v>32</v>
      </c>
      <c r="K49645" s="1" t="s">
        <v>33</v>
      </c>
      <c r="L49645" s="1" t="s">
        <v>27</v>
      </c>
      <c r="M49645" s="1" t="s">
        <v>28</v>
      </c>
      <c r="N49645" s="1" t="s">
        <v>28</v>
      </c>
      <c r="O49645" s="1" t="s">
        <v>28</v>
      </c>
      <c r="P49645" s="1" t="s">
        <v>29</v>
      </c>
      <c r="Q49645" s="1" t="s">
        <v>28</v>
      </c>
      <c r="R49645">
        <v>128</v>
      </c>
      <c r="S49645">
        <v>95</v>
      </c>
      <c r="T49645">
        <v>77</v>
      </c>
      <c r="U49645">
        <v>151</v>
      </c>
      <c r="V49645">
        <v>218</v>
      </c>
      <c r="W49645" t="str">
        <f>IF(Proyecto_ataques_corazon_v3_xlsb[[#This Row],[Colesterol]]&lt;200,"Normal",IF(Proyecto_ataques_corazon_v3_xlsb[[#This Row],[Colesterol]]&lt;240,"Alto","Muy Alto"))</f>
        <v>Alto</v>
      </c>
      <c r="X49645" s="1" t="s">
        <v>28</v>
      </c>
    </row>
    <row r="49646" spans="1:24" x14ac:dyDescent="0.25">
      <c r="A49646">
        <v>53</v>
      </c>
      <c r="B49646" t="str">
        <f>IF(A49647&lt;40,"Jovenes",IF(Proyecto_ataques_corazon_v3_xlsb[[#This Row],[Edad]]&lt;50,"Adultos","Mayores"))</f>
        <v>Mayores</v>
      </c>
      <c r="C49646">
        <v>49645</v>
      </c>
      <c r="D49646" s="1" t="s">
        <v>22</v>
      </c>
      <c r="E49646">
        <v>63</v>
      </c>
      <c r="F49646">
        <v>181</v>
      </c>
      <c r="G49646">
        <v>197</v>
      </c>
      <c r="H49646" s="1" t="s">
        <v>23</v>
      </c>
      <c r="I49646" s="1" t="s">
        <v>35</v>
      </c>
      <c r="J49646" s="1" t="s">
        <v>35</v>
      </c>
      <c r="K49646" s="1" t="s">
        <v>33</v>
      </c>
      <c r="L49646" s="1" t="s">
        <v>27</v>
      </c>
      <c r="M49646" s="1" t="s">
        <v>28</v>
      </c>
      <c r="N49646" s="1" t="s">
        <v>28</v>
      </c>
      <c r="O49646" s="1" t="s">
        <v>28</v>
      </c>
      <c r="P49646" s="1" t="s">
        <v>28</v>
      </c>
      <c r="Q49646" s="1" t="s">
        <v>28</v>
      </c>
      <c r="R49646">
        <v>175</v>
      </c>
      <c r="S49646">
        <v>78</v>
      </c>
      <c r="T49646">
        <v>80</v>
      </c>
      <c r="U49646">
        <v>167</v>
      </c>
      <c r="V49646">
        <v>275</v>
      </c>
      <c r="W49646" t="str">
        <f>IF(Proyecto_ataques_corazon_v3_xlsb[[#This Row],[Colesterol]]&lt;200,"Normal",IF(Proyecto_ataques_corazon_v3_xlsb[[#This Row],[Colesterol]]&lt;240,"Alto","Muy Alto"))</f>
        <v>Muy Alto</v>
      </c>
      <c r="X49646" s="1" t="s">
        <v>28</v>
      </c>
    </row>
    <row r="49647" spans="1:24" x14ac:dyDescent="0.25">
      <c r="A49647">
        <v>50</v>
      </c>
      <c r="B49647" t="str">
        <f>IF(A49648&lt;40,"Jovenes",IF(Proyecto_ataques_corazon_v3_xlsb[[#This Row],[Edad]]&lt;50,"Adultos","Mayores"))</f>
        <v>Mayores</v>
      </c>
      <c r="C49647">
        <v>49646</v>
      </c>
      <c r="D49647" s="1" t="s">
        <v>22</v>
      </c>
      <c r="E49647">
        <v>56</v>
      </c>
      <c r="F49647">
        <v>150</v>
      </c>
      <c r="G49647">
        <v>358</v>
      </c>
      <c r="H49647" s="1" t="s">
        <v>36</v>
      </c>
      <c r="I49647" s="1" t="s">
        <v>24</v>
      </c>
      <c r="J49647" s="1" t="s">
        <v>35</v>
      </c>
      <c r="K49647" s="1" t="s">
        <v>37</v>
      </c>
      <c r="L49647" s="1" t="s">
        <v>31</v>
      </c>
      <c r="M49647" s="1" t="s">
        <v>28</v>
      </c>
      <c r="N49647" s="1" t="s">
        <v>28</v>
      </c>
      <c r="O49647" s="1" t="s">
        <v>29</v>
      </c>
      <c r="P49647" s="1" t="s">
        <v>28</v>
      </c>
      <c r="Q49647" s="1" t="s">
        <v>28</v>
      </c>
      <c r="R49647">
        <v>135</v>
      </c>
      <c r="S49647">
        <v>86</v>
      </c>
      <c r="T49647">
        <v>68</v>
      </c>
      <c r="U49647">
        <v>106</v>
      </c>
      <c r="V49647">
        <v>271</v>
      </c>
      <c r="W49647" t="str">
        <f>IF(Proyecto_ataques_corazon_v3_xlsb[[#This Row],[Colesterol]]&lt;200,"Normal",IF(Proyecto_ataques_corazon_v3_xlsb[[#This Row],[Colesterol]]&lt;240,"Alto","Muy Alto"))</f>
        <v>Muy Alto</v>
      </c>
      <c r="X49647" s="1" t="s">
        <v>28</v>
      </c>
    </row>
    <row r="49648" spans="1:24" x14ac:dyDescent="0.25">
      <c r="A49648">
        <v>68</v>
      </c>
      <c r="B49648" t="str">
        <f>IF(A49649&lt;40,"Jovenes",IF(Proyecto_ataques_corazon_v3_xlsb[[#This Row],[Edad]]&lt;50,"Adultos","Mayores"))</f>
        <v>Mayores</v>
      </c>
      <c r="C49648">
        <v>49647</v>
      </c>
      <c r="D49648" s="1" t="s">
        <v>22</v>
      </c>
      <c r="E49648">
        <v>97</v>
      </c>
      <c r="F49648">
        <v>174</v>
      </c>
      <c r="G49648">
        <v>363</v>
      </c>
      <c r="H49648" s="1" t="s">
        <v>36</v>
      </c>
      <c r="I49648" s="1" t="s">
        <v>31</v>
      </c>
      <c r="J49648" s="1" t="s">
        <v>35</v>
      </c>
      <c r="K49648" s="1" t="s">
        <v>26</v>
      </c>
      <c r="L49648" s="1" t="s">
        <v>27</v>
      </c>
      <c r="M49648" s="1" t="s">
        <v>29</v>
      </c>
      <c r="N49648" s="1" t="s">
        <v>28</v>
      </c>
      <c r="O49648" s="1" t="s">
        <v>28</v>
      </c>
      <c r="P49648" s="1" t="s">
        <v>28</v>
      </c>
      <c r="Q49648" s="1" t="s">
        <v>29</v>
      </c>
      <c r="R49648">
        <v>109</v>
      </c>
      <c r="S49648">
        <v>99</v>
      </c>
      <c r="T49648">
        <v>73</v>
      </c>
      <c r="U49648">
        <v>91</v>
      </c>
      <c r="V49648">
        <v>222</v>
      </c>
      <c r="W49648" t="str">
        <f>IF(Proyecto_ataques_corazon_v3_xlsb[[#This Row],[Colesterol]]&lt;200,"Normal",IF(Proyecto_ataques_corazon_v3_xlsb[[#This Row],[Colesterol]]&lt;240,"Alto","Muy Alto"))</f>
        <v>Alto</v>
      </c>
      <c r="X49648" s="1" t="s">
        <v>29</v>
      </c>
    </row>
    <row r="49649" spans="1:24" x14ac:dyDescent="0.25">
      <c r="A49649">
        <v>54</v>
      </c>
      <c r="B49649" t="str">
        <f>IF(A49650&lt;40,"Jovenes",IF(Proyecto_ataques_corazon_v3_xlsb[[#This Row],[Edad]]&lt;50,"Adultos","Mayores"))</f>
        <v>Mayores</v>
      </c>
      <c r="C49649">
        <v>49648</v>
      </c>
      <c r="D49649" s="1" t="s">
        <v>30</v>
      </c>
      <c r="E49649">
        <v>64</v>
      </c>
      <c r="F49649">
        <v>188</v>
      </c>
      <c r="G49649">
        <v>231</v>
      </c>
      <c r="H49649" s="1" t="s">
        <v>38</v>
      </c>
      <c r="I49649" s="1" t="s">
        <v>31</v>
      </c>
      <c r="J49649" s="1" t="s">
        <v>25</v>
      </c>
      <c r="K49649" s="1" t="s">
        <v>33</v>
      </c>
      <c r="L49649" s="1" t="s">
        <v>34</v>
      </c>
      <c r="M49649" s="1" t="s">
        <v>28</v>
      </c>
      <c r="N49649" s="1" t="s">
        <v>28</v>
      </c>
      <c r="O49649" s="1" t="s">
        <v>28</v>
      </c>
      <c r="P49649" s="1" t="s">
        <v>29</v>
      </c>
      <c r="Q49649" s="1" t="s">
        <v>28</v>
      </c>
      <c r="R49649">
        <v>146</v>
      </c>
      <c r="S49649">
        <v>65</v>
      </c>
      <c r="T49649">
        <v>76</v>
      </c>
      <c r="U49649">
        <v>171</v>
      </c>
      <c r="V49649">
        <v>265</v>
      </c>
      <c r="W49649" t="str">
        <f>IF(Proyecto_ataques_corazon_v3_xlsb[[#This Row],[Colesterol]]&lt;200,"Normal",IF(Proyecto_ataques_corazon_v3_xlsb[[#This Row],[Colesterol]]&lt;240,"Alto","Muy Alto"))</f>
        <v>Muy Alto</v>
      </c>
      <c r="X49649" s="1" t="s">
        <v>28</v>
      </c>
    </row>
    <row r="49650" spans="1:24" x14ac:dyDescent="0.25">
      <c r="A49650">
        <v>75</v>
      </c>
      <c r="B49650" t="str">
        <f>IF(A49651&lt;40,"Jovenes",IF(Proyecto_ataques_corazon_v3_xlsb[[#This Row],[Edad]]&lt;50,"Adultos","Mayores"))</f>
        <v>Mayores</v>
      </c>
      <c r="C49650">
        <v>49649</v>
      </c>
      <c r="D49650" s="1" t="s">
        <v>30</v>
      </c>
      <c r="E49650">
        <v>63</v>
      </c>
      <c r="F49650">
        <v>180</v>
      </c>
      <c r="G49650">
        <v>319</v>
      </c>
      <c r="H49650" s="1" t="s">
        <v>23</v>
      </c>
      <c r="I49650" s="1" t="s">
        <v>24</v>
      </c>
      <c r="J49650" s="1" t="s">
        <v>25</v>
      </c>
      <c r="K49650" s="1" t="s">
        <v>37</v>
      </c>
      <c r="L49650" s="1" t="s">
        <v>34</v>
      </c>
      <c r="M49650" s="1" t="s">
        <v>29</v>
      </c>
      <c r="N49650" s="1" t="s">
        <v>28</v>
      </c>
      <c r="O49650" s="1" t="s">
        <v>28</v>
      </c>
      <c r="P49650" s="1" t="s">
        <v>28</v>
      </c>
      <c r="Q49650" s="1" t="s">
        <v>29</v>
      </c>
      <c r="R49650">
        <v>130</v>
      </c>
      <c r="S49650">
        <v>115</v>
      </c>
      <c r="T49650">
        <v>64</v>
      </c>
      <c r="U49650">
        <v>157</v>
      </c>
      <c r="V49650">
        <v>168</v>
      </c>
      <c r="W49650" t="str">
        <f>IF(Proyecto_ataques_corazon_v3_xlsb[[#This Row],[Colesterol]]&lt;200,"Normal",IF(Proyecto_ataques_corazon_v3_xlsb[[#This Row],[Colesterol]]&lt;240,"Alto","Muy Alto"))</f>
        <v>Normal</v>
      </c>
      <c r="X49650" s="1" t="s">
        <v>29</v>
      </c>
    </row>
    <row r="49651" spans="1:24" x14ac:dyDescent="0.25">
      <c r="A49651">
        <v>58</v>
      </c>
      <c r="B49651" t="str">
        <f>IF(A49652&lt;40,"Jovenes",IF(Proyecto_ataques_corazon_v3_xlsb[[#This Row],[Edad]]&lt;50,"Adultos","Mayores"))</f>
        <v>Jovenes</v>
      </c>
      <c r="C49651">
        <v>49650</v>
      </c>
      <c r="D49651" s="1" t="s">
        <v>22</v>
      </c>
      <c r="E49651">
        <v>73</v>
      </c>
      <c r="F49651">
        <v>158</v>
      </c>
      <c r="G49651">
        <v>381</v>
      </c>
      <c r="H49651" s="1" t="s">
        <v>23</v>
      </c>
      <c r="I49651" s="1" t="s">
        <v>31</v>
      </c>
      <c r="J49651" s="1" t="s">
        <v>35</v>
      </c>
      <c r="K49651" s="1" t="s">
        <v>37</v>
      </c>
      <c r="L49651" s="1" t="s">
        <v>31</v>
      </c>
      <c r="M49651" s="1" t="s">
        <v>29</v>
      </c>
      <c r="N49651" s="1" t="s">
        <v>28</v>
      </c>
      <c r="O49651" s="1" t="s">
        <v>28</v>
      </c>
      <c r="P49651" s="1" t="s">
        <v>28</v>
      </c>
      <c r="Q49651" s="1" t="s">
        <v>28</v>
      </c>
      <c r="R49651">
        <v>176</v>
      </c>
      <c r="S49651">
        <v>88</v>
      </c>
      <c r="T49651">
        <v>76</v>
      </c>
      <c r="U49651">
        <v>147</v>
      </c>
      <c r="V49651">
        <v>188</v>
      </c>
      <c r="W49651" t="str">
        <f>IF(Proyecto_ataques_corazon_v3_xlsb[[#This Row],[Colesterol]]&lt;200,"Normal",IF(Proyecto_ataques_corazon_v3_xlsb[[#This Row],[Colesterol]]&lt;240,"Alto","Muy Alto"))</f>
        <v>Normal</v>
      </c>
      <c r="X49651" s="1" t="s">
        <v>29</v>
      </c>
    </row>
    <row r="49652" spans="1:24" x14ac:dyDescent="0.25">
      <c r="A49652">
        <v>32</v>
      </c>
      <c r="B49652" t="str">
        <f>IF(A49653&lt;40,"Jovenes",IF(Proyecto_ataques_corazon_v3_xlsb[[#This Row],[Edad]]&lt;50,"Adultos","Mayores"))</f>
        <v>Adultos</v>
      </c>
      <c r="C49652">
        <v>49651</v>
      </c>
      <c r="D49652" s="1" t="s">
        <v>22</v>
      </c>
      <c r="E49652">
        <v>119</v>
      </c>
      <c r="F49652">
        <v>163</v>
      </c>
      <c r="G49652">
        <v>322</v>
      </c>
      <c r="H49652" s="1" t="s">
        <v>38</v>
      </c>
      <c r="I49652" s="1" t="s">
        <v>24</v>
      </c>
      <c r="J49652" s="1" t="s">
        <v>35</v>
      </c>
      <c r="K49652" s="1" t="s">
        <v>26</v>
      </c>
      <c r="L49652" s="1" t="s">
        <v>27</v>
      </c>
      <c r="M49652" s="1" t="s">
        <v>28</v>
      </c>
      <c r="N49652" s="1" t="s">
        <v>29</v>
      </c>
      <c r="O49652" s="1" t="s">
        <v>29</v>
      </c>
      <c r="P49652" s="1" t="s">
        <v>29</v>
      </c>
      <c r="Q49652" s="1" t="s">
        <v>28</v>
      </c>
      <c r="R49652">
        <v>146</v>
      </c>
      <c r="S49652">
        <v>112</v>
      </c>
      <c r="T49652">
        <v>86</v>
      </c>
      <c r="U49652">
        <v>90</v>
      </c>
      <c r="V49652">
        <v>156</v>
      </c>
      <c r="W49652" t="str">
        <f>IF(Proyecto_ataques_corazon_v3_xlsb[[#This Row],[Colesterol]]&lt;200,"Normal",IF(Proyecto_ataques_corazon_v3_xlsb[[#This Row],[Colesterol]]&lt;240,"Alto","Muy Alto"))</f>
        <v>Normal</v>
      </c>
      <c r="X49652" s="1" t="s">
        <v>28</v>
      </c>
    </row>
    <row r="49653" spans="1:24" x14ac:dyDescent="0.25">
      <c r="A49653">
        <v>61</v>
      </c>
      <c r="B49653" t="str">
        <f>IF(A49654&lt;40,"Jovenes",IF(Proyecto_ataques_corazon_v3_xlsb[[#This Row],[Edad]]&lt;50,"Adultos","Mayores"))</f>
        <v>Mayores</v>
      </c>
      <c r="C49653">
        <v>49652</v>
      </c>
      <c r="D49653" s="1" t="s">
        <v>22</v>
      </c>
      <c r="E49653">
        <v>85</v>
      </c>
      <c r="F49653">
        <v>192</v>
      </c>
      <c r="G49653">
        <v>323</v>
      </c>
      <c r="H49653" s="1" t="s">
        <v>23</v>
      </c>
      <c r="I49653" s="1" t="s">
        <v>24</v>
      </c>
      <c r="J49653" s="1" t="s">
        <v>35</v>
      </c>
      <c r="K49653" s="1" t="s">
        <v>33</v>
      </c>
      <c r="L49653" s="1" t="s">
        <v>34</v>
      </c>
      <c r="M49653" s="1" t="s">
        <v>28</v>
      </c>
      <c r="N49653" s="1" t="s">
        <v>29</v>
      </c>
      <c r="O49653" s="1" t="s">
        <v>28</v>
      </c>
      <c r="P49653" s="1" t="s">
        <v>29</v>
      </c>
      <c r="Q49653" s="1" t="s">
        <v>28</v>
      </c>
      <c r="R49653">
        <v>118</v>
      </c>
      <c r="S49653">
        <v>73</v>
      </c>
      <c r="T49653">
        <v>84</v>
      </c>
      <c r="U49653">
        <v>76</v>
      </c>
      <c r="V49653">
        <v>217</v>
      </c>
      <c r="W49653" t="str">
        <f>IF(Proyecto_ataques_corazon_v3_xlsb[[#This Row],[Colesterol]]&lt;200,"Normal",IF(Proyecto_ataques_corazon_v3_xlsb[[#This Row],[Colesterol]]&lt;240,"Alto","Muy Alto"))</f>
        <v>Alto</v>
      </c>
      <c r="X49653" s="1" t="s">
        <v>29</v>
      </c>
    </row>
    <row r="49654" spans="1:24" x14ac:dyDescent="0.25">
      <c r="A49654">
        <v>70</v>
      </c>
      <c r="B49654" t="str">
        <f>IF(A49655&lt;40,"Jovenes",IF(Proyecto_ataques_corazon_v3_xlsb[[#This Row],[Edad]]&lt;50,"Adultos","Mayores"))</f>
        <v>Mayores</v>
      </c>
      <c r="C49654">
        <v>49653</v>
      </c>
      <c r="D49654" s="1" t="s">
        <v>30</v>
      </c>
      <c r="E49654">
        <v>71</v>
      </c>
      <c r="F49654">
        <v>176</v>
      </c>
      <c r="G49654">
        <v>307</v>
      </c>
      <c r="H49654" s="1" t="s">
        <v>36</v>
      </c>
      <c r="I49654" s="1" t="s">
        <v>34</v>
      </c>
      <c r="J49654" s="1" t="s">
        <v>25</v>
      </c>
      <c r="K49654" s="1" t="s">
        <v>33</v>
      </c>
      <c r="L49654" s="1" t="s">
        <v>34</v>
      </c>
      <c r="M49654" s="1" t="s">
        <v>28</v>
      </c>
      <c r="N49654" s="1" t="s">
        <v>28</v>
      </c>
      <c r="O49654" s="1" t="s">
        <v>28</v>
      </c>
      <c r="P49654" s="1" t="s">
        <v>28</v>
      </c>
      <c r="Q49654" s="1" t="s">
        <v>29</v>
      </c>
      <c r="R49654">
        <v>178</v>
      </c>
      <c r="S49654">
        <v>102</v>
      </c>
      <c r="T49654">
        <v>107</v>
      </c>
      <c r="U49654">
        <v>99</v>
      </c>
      <c r="V49654">
        <v>213</v>
      </c>
      <c r="W49654" t="str">
        <f>IF(Proyecto_ataques_corazon_v3_xlsb[[#This Row],[Colesterol]]&lt;200,"Normal",IF(Proyecto_ataques_corazon_v3_xlsb[[#This Row],[Colesterol]]&lt;240,"Alto","Muy Alto"))</f>
        <v>Alto</v>
      </c>
      <c r="X49654" s="1" t="s">
        <v>29</v>
      </c>
    </row>
    <row r="49655" spans="1:24" x14ac:dyDescent="0.25">
      <c r="A49655">
        <v>59</v>
      </c>
      <c r="B49655" t="str">
        <f>IF(A49656&lt;40,"Jovenes",IF(Proyecto_ataques_corazon_v3_xlsb[[#This Row],[Edad]]&lt;50,"Adultos","Mayores"))</f>
        <v>Jovenes</v>
      </c>
      <c r="C49655">
        <v>49654</v>
      </c>
      <c r="D49655" s="1" t="s">
        <v>30</v>
      </c>
      <c r="E49655">
        <v>80</v>
      </c>
      <c r="F49655">
        <v>156</v>
      </c>
      <c r="G49655">
        <v>233</v>
      </c>
      <c r="H49655" s="1" t="s">
        <v>38</v>
      </c>
      <c r="I49655" s="1" t="s">
        <v>24</v>
      </c>
      <c r="J49655" s="1" t="s">
        <v>35</v>
      </c>
      <c r="K49655" s="1" t="s">
        <v>26</v>
      </c>
      <c r="L49655" s="1" t="s">
        <v>27</v>
      </c>
      <c r="M49655" s="1" t="s">
        <v>29</v>
      </c>
      <c r="N49655" s="1" t="s">
        <v>28</v>
      </c>
      <c r="O49655" s="1" t="s">
        <v>29</v>
      </c>
      <c r="P49655" s="1" t="s">
        <v>28</v>
      </c>
      <c r="Q49655" s="1" t="s">
        <v>28</v>
      </c>
      <c r="R49655">
        <v>145</v>
      </c>
      <c r="S49655">
        <v>88</v>
      </c>
      <c r="T49655">
        <v>100</v>
      </c>
      <c r="U49655">
        <v>97</v>
      </c>
      <c r="V49655">
        <v>164</v>
      </c>
      <c r="W49655" t="str">
        <f>IF(Proyecto_ataques_corazon_v3_xlsb[[#This Row],[Colesterol]]&lt;200,"Normal",IF(Proyecto_ataques_corazon_v3_xlsb[[#This Row],[Colesterol]]&lt;240,"Alto","Muy Alto"))</f>
        <v>Normal</v>
      </c>
      <c r="X49655" s="1" t="s">
        <v>29</v>
      </c>
    </row>
    <row r="49656" spans="1:24" x14ac:dyDescent="0.25">
      <c r="A49656">
        <v>35</v>
      </c>
      <c r="B49656" t="str">
        <f>IF(A49657&lt;40,"Jovenes",IF(Proyecto_ataques_corazon_v3_xlsb[[#This Row],[Edad]]&lt;50,"Adultos","Mayores"))</f>
        <v>Jovenes</v>
      </c>
      <c r="C49656">
        <v>49655</v>
      </c>
      <c r="D49656" s="1" t="s">
        <v>22</v>
      </c>
      <c r="E49656">
        <v>85</v>
      </c>
      <c r="F49656">
        <v>173</v>
      </c>
      <c r="G49656">
        <v>276</v>
      </c>
      <c r="H49656" s="1" t="s">
        <v>36</v>
      </c>
      <c r="I49656" s="1" t="s">
        <v>24</v>
      </c>
      <c r="J49656" s="1" t="s">
        <v>35</v>
      </c>
      <c r="K49656" s="1" t="s">
        <v>26</v>
      </c>
      <c r="L49656" s="1" t="s">
        <v>31</v>
      </c>
      <c r="M49656" s="1" t="s">
        <v>28</v>
      </c>
      <c r="N49656" s="1" t="s">
        <v>28</v>
      </c>
      <c r="O49656" s="1" t="s">
        <v>29</v>
      </c>
      <c r="P49656" s="1" t="s">
        <v>28</v>
      </c>
      <c r="Q49656" s="1" t="s">
        <v>29</v>
      </c>
      <c r="R49656">
        <v>139</v>
      </c>
      <c r="S49656">
        <v>82</v>
      </c>
      <c r="T49656">
        <v>100</v>
      </c>
      <c r="U49656">
        <v>151</v>
      </c>
      <c r="V49656">
        <v>266</v>
      </c>
      <c r="W49656" t="str">
        <f>IF(Proyecto_ataques_corazon_v3_xlsb[[#This Row],[Colesterol]]&lt;200,"Normal",IF(Proyecto_ataques_corazon_v3_xlsb[[#This Row],[Colesterol]]&lt;240,"Alto","Muy Alto"))</f>
        <v>Muy Alto</v>
      </c>
      <c r="X49656" s="1" t="s">
        <v>29</v>
      </c>
    </row>
    <row r="49657" spans="1:24" x14ac:dyDescent="0.25">
      <c r="A49657">
        <v>32</v>
      </c>
      <c r="B49657" t="str">
        <f>IF(A49658&lt;40,"Jovenes",IF(Proyecto_ataques_corazon_v3_xlsb[[#This Row],[Edad]]&lt;50,"Adultos","Mayores"))</f>
        <v>Adultos</v>
      </c>
      <c r="C49657">
        <v>49656</v>
      </c>
      <c r="D49657" s="1" t="s">
        <v>30</v>
      </c>
      <c r="E49657">
        <v>65</v>
      </c>
      <c r="F49657">
        <v>155</v>
      </c>
      <c r="G49657">
        <v>181</v>
      </c>
      <c r="H49657" s="1" t="s">
        <v>36</v>
      </c>
      <c r="I49657" s="1" t="s">
        <v>24</v>
      </c>
      <c r="J49657" s="1" t="s">
        <v>25</v>
      </c>
      <c r="K49657" s="1" t="s">
        <v>37</v>
      </c>
      <c r="L49657" s="1" t="s">
        <v>27</v>
      </c>
      <c r="M49657" s="1" t="s">
        <v>28</v>
      </c>
      <c r="N49657" s="1" t="s">
        <v>28</v>
      </c>
      <c r="O49657" s="1" t="s">
        <v>29</v>
      </c>
      <c r="P49657" s="1" t="s">
        <v>28</v>
      </c>
      <c r="Q49657" s="1" t="s">
        <v>28</v>
      </c>
      <c r="R49657">
        <v>170</v>
      </c>
      <c r="S49657">
        <v>65</v>
      </c>
      <c r="T49657">
        <v>73</v>
      </c>
      <c r="U49657">
        <v>77</v>
      </c>
      <c r="V49657">
        <v>209</v>
      </c>
      <c r="W49657" t="str">
        <f>IF(Proyecto_ataques_corazon_v3_xlsb[[#This Row],[Colesterol]]&lt;200,"Normal",IF(Proyecto_ataques_corazon_v3_xlsb[[#This Row],[Colesterol]]&lt;240,"Alto","Muy Alto"))</f>
        <v>Alto</v>
      </c>
      <c r="X49657" s="1" t="s">
        <v>28</v>
      </c>
    </row>
    <row r="49658" spans="1:24" x14ac:dyDescent="0.25">
      <c r="A49658">
        <v>69</v>
      </c>
      <c r="B49658" t="str">
        <f>IF(A49659&lt;40,"Jovenes",IF(Proyecto_ataques_corazon_v3_xlsb[[#This Row],[Edad]]&lt;50,"Adultos","Mayores"))</f>
        <v>Mayores</v>
      </c>
      <c r="C49658">
        <v>49657</v>
      </c>
      <c r="D49658" s="1" t="s">
        <v>22</v>
      </c>
      <c r="E49658">
        <v>107</v>
      </c>
      <c r="F49658">
        <v>155</v>
      </c>
      <c r="G49658">
        <v>268</v>
      </c>
      <c r="H49658" s="1" t="s">
        <v>23</v>
      </c>
      <c r="I49658" s="1" t="s">
        <v>35</v>
      </c>
      <c r="J49658" s="1" t="s">
        <v>25</v>
      </c>
      <c r="K49658" s="1" t="s">
        <v>26</v>
      </c>
      <c r="L49658" s="1" t="s">
        <v>31</v>
      </c>
      <c r="M49658" s="1" t="s">
        <v>29</v>
      </c>
      <c r="N49658" s="1" t="s">
        <v>28</v>
      </c>
      <c r="O49658" s="1" t="s">
        <v>28</v>
      </c>
      <c r="P49658" s="1" t="s">
        <v>28</v>
      </c>
      <c r="Q49658" s="1" t="s">
        <v>28</v>
      </c>
      <c r="R49658">
        <v>101</v>
      </c>
      <c r="S49658">
        <v>112</v>
      </c>
      <c r="T49658">
        <v>107</v>
      </c>
      <c r="U49658">
        <v>114</v>
      </c>
      <c r="V49658">
        <v>281</v>
      </c>
      <c r="W49658" t="str">
        <f>IF(Proyecto_ataques_corazon_v3_xlsb[[#This Row],[Colesterol]]&lt;200,"Normal",IF(Proyecto_ataques_corazon_v3_xlsb[[#This Row],[Colesterol]]&lt;240,"Alto","Muy Alto"))</f>
        <v>Muy Alto</v>
      </c>
      <c r="X49658" s="1" t="s">
        <v>29</v>
      </c>
    </row>
    <row r="49659" spans="1:24" x14ac:dyDescent="0.25">
      <c r="A49659">
        <v>49</v>
      </c>
      <c r="B49659" t="str">
        <f>IF(A49660&lt;40,"Jovenes",IF(Proyecto_ataques_corazon_v3_xlsb[[#This Row],[Edad]]&lt;50,"Adultos","Mayores"))</f>
        <v>Adultos</v>
      </c>
      <c r="C49659">
        <v>49658</v>
      </c>
      <c r="D49659" s="1" t="s">
        <v>30</v>
      </c>
      <c r="E49659">
        <v>83</v>
      </c>
      <c r="F49659">
        <v>166</v>
      </c>
      <c r="G49659">
        <v>233</v>
      </c>
      <c r="H49659" s="1" t="s">
        <v>23</v>
      </c>
      <c r="I49659" s="1" t="s">
        <v>24</v>
      </c>
      <c r="J49659" s="1" t="s">
        <v>25</v>
      </c>
      <c r="K49659" s="1" t="s">
        <v>33</v>
      </c>
      <c r="L49659" s="1" t="s">
        <v>34</v>
      </c>
      <c r="M49659" s="1" t="s">
        <v>28</v>
      </c>
      <c r="N49659" s="1" t="s">
        <v>28</v>
      </c>
      <c r="O49659" s="1" t="s">
        <v>28</v>
      </c>
      <c r="P49659" s="1" t="s">
        <v>28</v>
      </c>
      <c r="Q49659" s="1" t="s">
        <v>28</v>
      </c>
      <c r="R49659">
        <v>101</v>
      </c>
      <c r="S49659">
        <v>115</v>
      </c>
      <c r="T49659">
        <v>70</v>
      </c>
      <c r="U49659">
        <v>140</v>
      </c>
      <c r="V49659">
        <v>172</v>
      </c>
      <c r="W49659" t="str">
        <f>IF(Proyecto_ataques_corazon_v3_xlsb[[#This Row],[Colesterol]]&lt;200,"Normal",IF(Proyecto_ataques_corazon_v3_xlsb[[#This Row],[Colesterol]]&lt;240,"Alto","Muy Alto"))</f>
        <v>Normal</v>
      </c>
      <c r="X49659" s="1" t="s">
        <v>28</v>
      </c>
    </row>
    <row r="49660" spans="1:24" x14ac:dyDescent="0.25">
      <c r="A49660">
        <v>70</v>
      </c>
      <c r="B49660" t="str">
        <f>IF(A49661&lt;40,"Jovenes",IF(Proyecto_ataques_corazon_v3_xlsb[[#This Row],[Edad]]&lt;50,"Adultos","Mayores"))</f>
        <v>Mayores</v>
      </c>
      <c r="C49660">
        <v>49659</v>
      </c>
      <c r="D49660" s="1" t="s">
        <v>30</v>
      </c>
      <c r="E49660">
        <v>59</v>
      </c>
      <c r="F49660">
        <v>198</v>
      </c>
      <c r="G49660">
        <v>324</v>
      </c>
      <c r="H49660" s="1" t="s">
        <v>23</v>
      </c>
      <c r="I49660" s="1" t="s">
        <v>31</v>
      </c>
      <c r="J49660" s="1" t="s">
        <v>32</v>
      </c>
      <c r="K49660" s="1" t="s">
        <v>33</v>
      </c>
      <c r="L49660" s="1" t="s">
        <v>27</v>
      </c>
      <c r="M49660" s="1" t="s">
        <v>28</v>
      </c>
      <c r="N49660" s="1" t="s">
        <v>28</v>
      </c>
      <c r="O49660" s="1" t="s">
        <v>28</v>
      </c>
      <c r="P49660" s="1" t="s">
        <v>29</v>
      </c>
      <c r="Q49660" s="1" t="s">
        <v>28</v>
      </c>
      <c r="R49660">
        <v>169</v>
      </c>
      <c r="S49660">
        <v>96</v>
      </c>
      <c r="T49660">
        <v>83</v>
      </c>
      <c r="U49660">
        <v>177</v>
      </c>
      <c r="V49660">
        <v>271</v>
      </c>
      <c r="W49660" t="str">
        <f>IF(Proyecto_ataques_corazon_v3_xlsb[[#This Row],[Colesterol]]&lt;200,"Normal",IF(Proyecto_ataques_corazon_v3_xlsb[[#This Row],[Colesterol]]&lt;240,"Alto","Muy Alto"))</f>
        <v>Muy Alto</v>
      </c>
      <c r="X49660" s="1" t="s">
        <v>29</v>
      </c>
    </row>
    <row r="49661" spans="1:24" x14ac:dyDescent="0.25">
      <c r="A49661">
        <v>70</v>
      </c>
      <c r="B49661" t="str">
        <f>IF(A49662&lt;40,"Jovenes",IF(Proyecto_ataques_corazon_v3_xlsb[[#This Row],[Edad]]&lt;50,"Adultos","Mayores"))</f>
        <v>Mayores</v>
      </c>
      <c r="C49661">
        <v>49660</v>
      </c>
      <c r="D49661" s="1" t="s">
        <v>22</v>
      </c>
      <c r="E49661">
        <v>82</v>
      </c>
      <c r="F49661">
        <v>152</v>
      </c>
      <c r="G49661">
        <v>359</v>
      </c>
      <c r="H49661" s="1" t="s">
        <v>23</v>
      </c>
      <c r="I49661" s="1" t="s">
        <v>31</v>
      </c>
      <c r="J49661" s="1" t="s">
        <v>35</v>
      </c>
      <c r="K49661" s="1" t="s">
        <v>33</v>
      </c>
      <c r="L49661" s="1" t="s">
        <v>31</v>
      </c>
      <c r="M49661" s="1" t="s">
        <v>29</v>
      </c>
      <c r="N49661" s="1" t="s">
        <v>28</v>
      </c>
      <c r="O49661" s="1" t="s">
        <v>29</v>
      </c>
      <c r="P49661" s="1" t="s">
        <v>28</v>
      </c>
      <c r="Q49661" s="1" t="s">
        <v>28</v>
      </c>
      <c r="R49661">
        <v>123</v>
      </c>
      <c r="S49661">
        <v>82</v>
      </c>
      <c r="T49661">
        <v>86</v>
      </c>
      <c r="U49661">
        <v>84</v>
      </c>
      <c r="V49661">
        <v>207</v>
      </c>
      <c r="W49661" t="str">
        <f>IF(Proyecto_ataques_corazon_v3_xlsb[[#This Row],[Colesterol]]&lt;200,"Normal",IF(Proyecto_ataques_corazon_v3_xlsb[[#This Row],[Colesterol]]&lt;240,"Alto","Muy Alto"))</f>
        <v>Alto</v>
      </c>
      <c r="X49661" s="1" t="s">
        <v>29</v>
      </c>
    </row>
    <row r="49662" spans="1:24" x14ac:dyDescent="0.25">
      <c r="A49662">
        <v>67</v>
      </c>
      <c r="B49662" t="str">
        <f>IF(A49663&lt;40,"Jovenes",IF(Proyecto_ataques_corazon_v3_xlsb[[#This Row],[Edad]]&lt;50,"Adultos","Mayores"))</f>
        <v>Mayores</v>
      </c>
      <c r="C49662">
        <v>49661</v>
      </c>
      <c r="D49662" s="1" t="s">
        <v>30</v>
      </c>
      <c r="E49662">
        <v>54</v>
      </c>
      <c r="F49662">
        <v>152</v>
      </c>
      <c r="G49662">
        <v>307</v>
      </c>
      <c r="H49662" s="1" t="s">
        <v>38</v>
      </c>
      <c r="I49662" s="1" t="s">
        <v>35</v>
      </c>
      <c r="J49662" s="1" t="s">
        <v>32</v>
      </c>
      <c r="K49662" s="1" t="s">
        <v>33</v>
      </c>
      <c r="L49662" s="1" t="s">
        <v>34</v>
      </c>
      <c r="M49662" s="1" t="s">
        <v>28</v>
      </c>
      <c r="N49662" s="1" t="s">
        <v>28</v>
      </c>
      <c r="O49662" s="1" t="s">
        <v>28</v>
      </c>
      <c r="P49662" s="1" t="s">
        <v>28</v>
      </c>
      <c r="Q49662" s="1" t="s">
        <v>28</v>
      </c>
      <c r="R49662">
        <v>137</v>
      </c>
      <c r="S49662">
        <v>115</v>
      </c>
      <c r="T49662">
        <v>98</v>
      </c>
      <c r="U49662">
        <v>74</v>
      </c>
      <c r="V49662">
        <v>289</v>
      </c>
      <c r="W49662" t="str">
        <f>IF(Proyecto_ataques_corazon_v3_xlsb[[#This Row],[Colesterol]]&lt;200,"Normal",IF(Proyecto_ataques_corazon_v3_xlsb[[#This Row],[Colesterol]]&lt;240,"Alto","Muy Alto"))</f>
        <v>Muy Alto</v>
      </c>
      <c r="X49662" s="1" t="s">
        <v>29</v>
      </c>
    </row>
    <row r="49663" spans="1:24" x14ac:dyDescent="0.25">
      <c r="A49663">
        <v>54</v>
      </c>
      <c r="B49663" t="str">
        <f>IF(A49664&lt;40,"Jovenes",IF(Proyecto_ataques_corazon_v3_xlsb[[#This Row],[Edad]]&lt;50,"Adultos","Mayores"))</f>
        <v>Mayores</v>
      </c>
      <c r="C49663">
        <v>49662</v>
      </c>
      <c r="D49663" s="1" t="s">
        <v>30</v>
      </c>
      <c r="E49663">
        <v>70</v>
      </c>
      <c r="F49663">
        <v>182</v>
      </c>
      <c r="G49663">
        <v>374</v>
      </c>
      <c r="H49663" s="1" t="s">
        <v>36</v>
      </c>
      <c r="I49663" s="1" t="s">
        <v>35</v>
      </c>
      <c r="J49663" s="1" t="s">
        <v>35</v>
      </c>
      <c r="K49663" s="1" t="s">
        <v>33</v>
      </c>
      <c r="L49663" s="1" t="s">
        <v>31</v>
      </c>
      <c r="M49663" s="1" t="s">
        <v>28</v>
      </c>
      <c r="N49663" s="1" t="s">
        <v>29</v>
      </c>
      <c r="O49663" s="1" t="s">
        <v>28</v>
      </c>
      <c r="P49663" s="1" t="s">
        <v>29</v>
      </c>
      <c r="Q49663" s="1" t="s">
        <v>28</v>
      </c>
      <c r="R49663">
        <v>162</v>
      </c>
      <c r="S49663">
        <v>74</v>
      </c>
      <c r="T49663">
        <v>75</v>
      </c>
      <c r="U49663">
        <v>163</v>
      </c>
      <c r="V49663">
        <v>212</v>
      </c>
      <c r="W49663" t="str">
        <f>IF(Proyecto_ataques_corazon_v3_xlsb[[#This Row],[Colesterol]]&lt;200,"Normal",IF(Proyecto_ataques_corazon_v3_xlsb[[#This Row],[Colesterol]]&lt;240,"Alto","Muy Alto"))</f>
        <v>Alto</v>
      </c>
      <c r="X49663" s="1" t="s">
        <v>28</v>
      </c>
    </row>
    <row r="49664" spans="1:24" x14ac:dyDescent="0.25">
      <c r="A49664">
        <v>77</v>
      </c>
      <c r="B49664" t="str">
        <f>IF(A49665&lt;40,"Jovenes",IF(Proyecto_ataques_corazon_v3_xlsb[[#This Row],[Edad]]&lt;50,"Adultos","Mayores"))</f>
        <v>Jovenes</v>
      </c>
      <c r="C49664">
        <v>49663</v>
      </c>
      <c r="D49664" s="1" t="s">
        <v>30</v>
      </c>
      <c r="E49664">
        <v>80</v>
      </c>
      <c r="F49664">
        <v>191</v>
      </c>
      <c r="G49664">
        <v>393</v>
      </c>
      <c r="H49664" s="1" t="s">
        <v>23</v>
      </c>
      <c r="I49664" s="1" t="s">
        <v>34</v>
      </c>
      <c r="J49664" s="1" t="s">
        <v>25</v>
      </c>
      <c r="K49664" s="1" t="s">
        <v>26</v>
      </c>
      <c r="L49664" s="1" t="s">
        <v>31</v>
      </c>
      <c r="M49664" s="1" t="s">
        <v>28</v>
      </c>
      <c r="N49664" s="1" t="s">
        <v>29</v>
      </c>
      <c r="O49664" s="1" t="s">
        <v>29</v>
      </c>
      <c r="P49664" s="1" t="s">
        <v>28</v>
      </c>
      <c r="Q49664" s="1" t="s">
        <v>28</v>
      </c>
      <c r="R49664">
        <v>162</v>
      </c>
      <c r="S49664">
        <v>114</v>
      </c>
      <c r="T49664">
        <v>77</v>
      </c>
      <c r="U49664">
        <v>140</v>
      </c>
      <c r="V49664">
        <v>292</v>
      </c>
      <c r="W49664" t="str">
        <f>IF(Proyecto_ataques_corazon_v3_xlsb[[#This Row],[Colesterol]]&lt;200,"Normal",IF(Proyecto_ataques_corazon_v3_xlsb[[#This Row],[Colesterol]]&lt;240,"Alto","Muy Alto"))</f>
        <v>Muy Alto</v>
      </c>
      <c r="X49664" s="1" t="s">
        <v>29</v>
      </c>
    </row>
    <row r="49665" spans="1:24" x14ac:dyDescent="0.25">
      <c r="A49665">
        <v>33</v>
      </c>
      <c r="B49665" t="str">
        <f>IF(A49666&lt;40,"Jovenes",IF(Proyecto_ataques_corazon_v3_xlsb[[#This Row],[Edad]]&lt;50,"Adultos","Mayores"))</f>
        <v>Adultos</v>
      </c>
      <c r="C49665">
        <v>49664</v>
      </c>
      <c r="D49665" s="1" t="s">
        <v>30</v>
      </c>
      <c r="E49665">
        <v>79</v>
      </c>
      <c r="F49665">
        <v>154</v>
      </c>
      <c r="G49665">
        <v>292</v>
      </c>
      <c r="H49665" s="1" t="s">
        <v>23</v>
      </c>
      <c r="I49665" s="1" t="s">
        <v>31</v>
      </c>
      <c r="J49665" s="1" t="s">
        <v>35</v>
      </c>
      <c r="K49665" s="1" t="s">
        <v>33</v>
      </c>
      <c r="L49665" s="1" t="s">
        <v>27</v>
      </c>
      <c r="M49665" s="1" t="s">
        <v>28</v>
      </c>
      <c r="N49665" s="1" t="s">
        <v>29</v>
      </c>
      <c r="O49665" s="1" t="s">
        <v>28</v>
      </c>
      <c r="P49665" s="1" t="s">
        <v>28</v>
      </c>
      <c r="Q49665" s="1" t="s">
        <v>28</v>
      </c>
      <c r="R49665">
        <v>102</v>
      </c>
      <c r="S49665">
        <v>65</v>
      </c>
      <c r="T49665">
        <v>76</v>
      </c>
      <c r="U49665">
        <v>70</v>
      </c>
      <c r="V49665">
        <v>171</v>
      </c>
      <c r="W49665" t="str">
        <f>IF(Proyecto_ataques_corazon_v3_xlsb[[#This Row],[Colesterol]]&lt;200,"Normal",IF(Proyecto_ataques_corazon_v3_xlsb[[#This Row],[Colesterol]]&lt;240,"Alto","Muy Alto"))</f>
        <v>Normal</v>
      </c>
      <c r="X49665" s="1" t="s">
        <v>28</v>
      </c>
    </row>
    <row r="49666" spans="1:24" x14ac:dyDescent="0.25">
      <c r="A49666">
        <v>67</v>
      </c>
      <c r="B49666" t="str">
        <f>IF(A49667&lt;40,"Jovenes",IF(Proyecto_ataques_corazon_v3_xlsb[[#This Row],[Edad]]&lt;50,"Adultos","Mayores"))</f>
        <v>Mayores</v>
      </c>
      <c r="C49666">
        <v>49665</v>
      </c>
      <c r="D49666" s="1" t="s">
        <v>30</v>
      </c>
      <c r="E49666">
        <v>82</v>
      </c>
      <c r="F49666">
        <v>176</v>
      </c>
      <c r="G49666">
        <v>352</v>
      </c>
      <c r="H49666" s="1" t="s">
        <v>23</v>
      </c>
      <c r="I49666" s="1" t="s">
        <v>31</v>
      </c>
      <c r="J49666" s="1" t="s">
        <v>32</v>
      </c>
      <c r="K49666" s="1" t="s">
        <v>26</v>
      </c>
      <c r="L49666" s="1" t="s">
        <v>31</v>
      </c>
      <c r="M49666" s="1" t="s">
        <v>28</v>
      </c>
      <c r="N49666" s="1" t="s">
        <v>28</v>
      </c>
      <c r="O49666" s="1" t="s">
        <v>28</v>
      </c>
      <c r="P49666" s="1" t="s">
        <v>28</v>
      </c>
      <c r="Q49666" s="1" t="s">
        <v>28</v>
      </c>
      <c r="R49666">
        <v>102</v>
      </c>
      <c r="S49666">
        <v>94</v>
      </c>
      <c r="T49666">
        <v>74</v>
      </c>
      <c r="U49666">
        <v>92</v>
      </c>
      <c r="V49666">
        <v>280</v>
      </c>
      <c r="W49666" t="str">
        <f>IF(Proyecto_ataques_corazon_v3_xlsb[[#This Row],[Colesterol]]&lt;200,"Normal",IF(Proyecto_ataques_corazon_v3_xlsb[[#This Row],[Colesterol]]&lt;240,"Alto","Muy Alto"))</f>
        <v>Muy Alto</v>
      </c>
      <c r="X49666" s="1" t="s">
        <v>29</v>
      </c>
    </row>
    <row r="49667" spans="1:24" x14ac:dyDescent="0.25">
      <c r="A49667">
        <v>68</v>
      </c>
      <c r="B49667" t="str">
        <f>IF(A49668&lt;40,"Jovenes",IF(Proyecto_ataques_corazon_v3_xlsb[[#This Row],[Edad]]&lt;50,"Adultos","Mayores"))</f>
        <v>Mayores</v>
      </c>
      <c r="C49667">
        <v>49666</v>
      </c>
      <c r="D49667" s="1" t="s">
        <v>30</v>
      </c>
      <c r="E49667">
        <v>51</v>
      </c>
      <c r="F49667">
        <v>157</v>
      </c>
      <c r="G49667">
        <v>345</v>
      </c>
      <c r="H49667" s="1" t="s">
        <v>38</v>
      </c>
      <c r="I49667" s="1" t="s">
        <v>31</v>
      </c>
      <c r="J49667" s="1" t="s">
        <v>32</v>
      </c>
      <c r="K49667" s="1" t="s">
        <v>33</v>
      </c>
      <c r="L49667" s="1" t="s">
        <v>31</v>
      </c>
      <c r="M49667" s="1" t="s">
        <v>28</v>
      </c>
      <c r="N49667" s="1" t="s">
        <v>28</v>
      </c>
      <c r="O49667" s="1" t="s">
        <v>28</v>
      </c>
      <c r="P49667" s="1" t="s">
        <v>29</v>
      </c>
      <c r="Q49667" s="1" t="s">
        <v>29</v>
      </c>
      <c r="R49667">
        <v>153</v>
      </c>
      <c r="S49667">
        <v>84</v>
      </c>
      <c r="T49667">
        <v>88</v>
      </c>
      <c r="U49667">
        <v>84</v>
      </c>
      <c r="V49667">
        <v>269</v>
      </c>
      <c r="W49667" t="str">
        <f>IF(Proyecto_ataques_corazon_v3_xlsb[[#This Row],[Colesterol]]&lt;200,"Normal",IF(Proyecto_ataques_corazon_v3_xlsb[[#This Row],[Colesterol]]&lt;240,"Alto","Muy Alto"))</f>
        <v>Muy Alto</v>
      </c>
      <c r="X49667" s="1" t="s">
        <v>29</v>
      </c>
    </row>
    <row r="49668" spans="1:24" x14ac:dyDescent="0.25">
      <c r="A49668">
        <v>65</v>
      </c>
      <c r="B49668" t="str">
        <f>IF(A49669&lt;40,"Jovenes",IF(Proyecto_ataques_corazon_v3_xlsb[[#This Row],[Edad]]&lt;50,"Adultos","Mayores"))</f>
        <v>Mayores</v>
      </c>
      <c r="C49668">
        <v>49667</v>
      </c>
      <c r="D49668" s="1" t="s">
        <v>22</v>
      </c>
      <c r="E49668">
        <v>52</v>
      </c>
      <c r="F49668">
        <v>189</v>
      </c>
      <c r="G49668">
        <v>256</v>
      </c>
      <c r="H49668" s="1" t="s">
        <v>23</v>
      </c>
      <c r="I49668" s="1" t="s">
        <v>24</v>
      </c>
      <c r="J49668" s="1" t="s">
        <v>25</v>
      </c>
      <c r="K49668" s="1" t="s">
        <v>26</v>
      </c>
      <c r="L49668" s="1" t="s">
        <v>31</v>
      </c>
      <c r="M49668" s="1" t="s">
        <v>28</v>
      </c>
      <c r="N49668" s="1" t="s">
        <v>28</v>
      </c>
      <c r="O49668" s="1" t="s">
        <v>28</v>
      </c>
      <c r="P49668" s="1" t="s">
        <v>29</v>
      </c>
      <c r="Q49668" s="1" t="s">
        <v>28</v>
      </c>
      <c r="R49668">
        <v>128</v>
      </c>
      <c r="S49668">
        <v>95</v>
      </c>
      <c r="T49668">
        <v>82</v>
      </c>
      <c r="U49668">
        <v>134</v>
      </c>
      <c r="V49668">
        <v>188</v>
      </c>
      <c r="W49668" t="str">
        <f>IF(Proyecto_ataques_corazon_v3_xlsb[[#This Row],[Colesterol]]&lt;200,"Normal",IF(Proyecto_ataques_corazon_v3_xlsb[[#This Row],[Colesterol]]&lt;240,"Alto","Muy Alto"))</f>
        <v>Normal</v>
      </c>
      <c r="X49668" s="1" t="s">
        <v>28</v>
      </c>
    </row>
    <row r="49669" spans="1:24" x14ac:dyDescent="0.25">
      <c r="A49669">
        <v>56</v>
      </c>
      <c r="B49669" t="str">
        <f>IF(A49670&lt;40,"Jovenes",IF(Proyecto_ataques_corazon_v3_xlsb[[#This Row],[Edad]]&lt;50,"Adultos","Mayores"))</f>
        <v>Mayores</v>
      </c>
      <c r="C49669">
        <v>49668</v>
      </c>
      <c r="D49669" s="1" t="s">
        <v>22</v>
      </c>
      <c r="E49669">
        <v>77</v>
      </c>
      <c r="F49669">
        <v>176</v>
      </c>
      <c r="G49669">
        <v>349</v>
      </c>
      <c r="H49669" s="1" t="s">
        <v>38</v>
      </c>
      <c r="I49669" s="1" t="s">
        <v>24</v>
      </c>
      <c r="J49669" s="1" t="s">
        <v>32</v>
      </c>
      <c r="K49669" s="1" t="s">
        <v>37</v>
      </c>
      <c r="L49669" s="1" t="s">
        <v>31</v>
      </c>
      <c r="M49669" s="1" t="s">
        <v>28</v>
      </c>
      <c r="N49669" s="1" t="s">
        <v>29</v>
      </c>
      <c r="O49669" s="1" t="s">
        <v>28</v>
      </c>
      <c r="P49669" s="1" t="s">
        <v>28</v>
      </c>
      <c r="Q49669" s="1" t="s">
        <v>28</v>
      </c>
      <c r="R49669">
        <v>119</v>
      </c>
      <c r="S49669">
        <v>115</v>
      </c>
      <c r="T49669">
        <v>95</v>
      </c>
      <c r="U49669">
        <v>85</v>
      </c>
      <c r="V49669">
        <v>246</v>
      </c>
      <c r="W49669" t="str">
        <f>IF(Proyecto_ataques_corazon_v3_xlsb[[#This Row],[Colesterol]]&lt;200,"Normal",IF(Proyecto_ataques_corazon_v3_xlsb[[#This Row],[Colesterol]]&lt;240,"Alto","Muy Alto"))</f>
        <v>Muy Alto</v>
      </c>
      <c r="X49669" s="1" t="s">
        <v>29</v>
      </c>
    </row>
    <row r="49670" spans="1:24" x14ac:dyDescent="0.25">
      <c r="A49670">
        <v>65</v>
      </c>
      <c r="B49670" t="str">
        <f>IF(A49671&lt;40,"Jovenes",IF(Proyecto_ataques_corazon_v3_xlsb[[#This Row],[Edad]]&lt;50,"Adultos","Mayores"))</f>
        <v>Jovenes</v>
      </c>
      <c r="C49670">
        <v>49669</v>
      </c>
      <c r="D49670" s="1" t="s">
        <v>22</v>
      </c>
      <c r="E49670">
        <v>68</v>
      </c>
      <c r="F49670">
        <v>170</v>
      </c>
      <c r="G49670">
        <v>260</v>
      </c>
      <c r="H49670" s="1" t="s">
        <v>38</v>
      </c>
      <c r="I49670" s="1" t="s">
        <v>35</v>
      </c>
      <c r="J49670" s="1" t="s">
        <v>35</v>
      </c>
      <c r="K49670" s="1" t="s">
        <v>37</v>
      </c>
      <c r="L49670" s="1" t="s">
        <v>31</v>
      </c>
      <c r="M49670" s="1" t="s">
        <v>29</v>
      </c>
      <c r="N49670" s="1" t="s">
        <v>28</v>
      </c>
      <c r="O49670" s="1" t="s">
        <v>28</v>
      </c>
      <c r="P49670" s="1" t="s">
        <v>28</v>
      </c>
      <c r="Q49670" s="1" t="s">
        <v>28</v>
      </c>
      <c r="R49670">
        <v>110</v>
      </c>
      <c r="S49670">
        <v>111</v>
      </c>
      <c r="T49670">
        <v>60</v>
      </c>
      <c r="U49670">
        <v>121</v>
      </c>
      <c r="V49670">
        <v>229</v>
      </c>
      <c r="W49670" t="str">
        <f>IF(Proyecto_ataques_corazon_v3_xlsb[[#This Row],[Colesterol]]&lt;200,"Normal",IF(Proyecto_ataques_corazon_v3_xlsb[[#This Row],[Colesterol]]&lt;240,"Alto","Muy Alto"))</f>
        <v>Alto</v>
      </c>
      <c r="X49670" s="1" t="s">
        <v>29</v>
      </c>
    </row>
    <row r="49671" spans="1:24" x14ac:dyDescent="0.25">
      <c r="A49671">
        <v>30</v>
      </c>
      <c r="B49671" t="str">
        <f>IF(A49672&lt;40,"Jovenes",IF(Proyecto_ataques_corazon_v3_xlsb[[#This Row],[Edad]]&lt;50,"Adultos","Mayores"))</f>
        <v>Adultos</v>
      </c>
      <c r="C49671">
        <v>49670</v>
      </c>
      <c r="D49671" s="1" t="s">
        <v>30</v>
      </c>
      <c r="E49671">
        <v>65</v>
      </c>
      <c r="F49671">
        <v>198</v>
      </c>
      <c r="G49671">
        <v>196</v>
      </c>
      <c r="H49671" s="1" t="s">
        <v>23</v>
      </c>
      <c r="I49671" s="1" t="s">
        <v>31</v>
      </c>
      <c r="J49671" s="1" t="s">
        <v>35</v>
      </c>
      <c r="K49671" s="1" t="s">
        <v>33</v>
      </c>
      <c r="L49671" s="1" t="s">
        <v>34</v>
      </c>
      <c r="M49671" s="1" t="s">
        <v>28</v>
      </c>
      <c r="N49671" s="1" t="s">
        <v>28</v>
      </c>
      <c r="O49671" s="1" t="s">
        <v>29</v>
      </c>
      <c r="P49671" s="1" t="s">
        <v>28</v>
      </c>
      <c r="Q49671" s="1" t="s">
        <v>28</v>
      </c>
      <c r="R49671">
        <v>169</v>
      </c>
      <c r="S49671">
        <v>117</v>
      </c>
      <c r="T49671">
        <v>81</v>
      </c>
      <c r="U49671">
        <v>107</v>
      </c>
      <c r="V49671">
        <v>261</v>
      </c>
      <c r="W49671" t="str">
        <f>IF(Proyecto_ataques_corazon_v3_xlsb[[#This Row],[Colesterol]]&lt;200,"Normal",IF(Proyecto_ataques_corazon_v3_xlsb[[#This Row],[Colesterol]]&lt;240,"Alto","Muy Alto"))</f>
        <v>Muy Alto</v>
      </c>
      <c r="X49671" s="1" t="s">
        <v>28</v>
      </c>
    </row>
    <row r="49672" spans="1:24" x14ac:dyDescent="0.25">
      <c r="A49672">
        <v>58</v>
      </c>
      <c r="B49672" t="str">
        <f>IF(A49673&lt;40,"Jovenes",IF(Proyecto_ataques_corazon_v3_xlsb[[#This Row],[Edad]]&lt;50,"Adultos","Mayores"))</f>
        <v>Mayores</v>
      </c>
      <c r="C49672">
        <v>49671</v>
      </c>
      <c r="D49672" s="1" t="s">
        <v>22</v>
      </c>
      <c r="E49672">
        <v>85</v>
      </c>
      <c r="F49672">
        <v>168</v>
      </c>
      <c r="G49672">
        <v>279</v>
      </c>
      <c r="H49672" s="1" t="s">
        <v>23</v>
      </c>
      <c r="I49672" s="1" t="s">
        <v>35</v>
      </c>
      <c r="J49672" s="1" t="s">
        <v>25</v>
      </c>
      <c r="K49672" s="1" t="s">
        <v>26</v>
      </c>
      <c r="L49672" s="1" t="s">
        <v>31</v>
      </c>
      <c r="M49672" s="1" t="s">
        <v>29</v>
      </c>
      <c r="N49672" s="1" t="s">
        <v>28</v>
      </c>
      <c r="O49672" s="1" t="s">
        <v>28</v>
      </c>
      <c r="P49672" s="1" t="s">
        <v>29</v>
      </c>
      <c r="Q49672" s="1" t="s">
        <v>28</v>
      </c>
      <c r="R49672">
        <v>108</v>
      </c>
      <c r="S49672">
        <v>77</v>
      </c>
      <c r="T49672">
        <v>77</v>
      </c>
      <c r="U49672">
        <v>100</v>
      </c>
      <c r="V49672">
        <v>265</v>
      </c>
      <c r="W49672" t="str">
        <f>IF(Proyecto_ataques_corazon_v3_xlsb[[#This Row],[Colesterol]]&lt;200,"Normal",IF(Proyecto_ataques_corazon_v3_xlsb[[#This Row],[Colesterol]]&lt;240,"Alto","Muy Alto"))</f>
        <v>Muy Alto</v>
      </c>
      <c r="X49672" s="1" t="s">
        <v>29</v>
      </c>
    </row>
    <row r="49673" spans="1:24" x14ac:dyDescent="0.25">
      <c r="A49673">
        <v>79</v>
      </c>
      <c r="B49673" t="str">
        <f>IF(A49674&lt;40,"Jovenes",IF(Proyecto_ataques_corazon_v3_xlsb[[#This Row],[Edad]]&lt;50,"Adultos","Mayores"))</f>
        <v>Mayores</v>
      </c>
      <c r="C49673">
        <v>49672</v>
      </c>
      <c r="D49673" s="1" t="s">
        <v>30</v>
      </c>
      <c r="E49673">
        <v>88</v>
      </c>
      <c r="F49673">
        <v>194</v>
      </c>
      <c r="G49673">
        <v>224</v>
      </c>
      <c r="H49673" s="1" t="s">
        <v>36</v>
      </c>
      <c r="I49673" s="1" t="s">
        <v>24</v>
      </c>
      <c r="J49673" s="1" t="s">
        <v>25</v>
      </c>
      <c r="K49673" s="1" t="s">
        <v>37</v>
      </c>
      <c r="L49673" s="1" t="s">
        <v>27</v>
      </c>
      <c r="M49673" s="1" t="s">
        <v>29</v>
      </c>
      <c r="N49673" s="1" t="s">
        <v>28</v>
      </c>
      <c r="O49673" s="1" t="s">
        <v>29</v>
      </c>
      <c r="P49673" s="1" t="s">
        <v>29</v>
      </c>
      <c r="Q49673" s="1" t="s">
        <v>29</v>
      </c>
      <c r="R49673">
        <v>146</v>
      </c>
      <c r="S49673">
        <v>94</v>
      </c>
      <c r="T49673">
        <v>91</v>
      </c>
      <c r="U49673">
        <v>83</v>
      </c>
      <c r="V49673">
        <v>260</v>
      </c>
      <c r="W49673" t="str">
        <f>IF(Proyecto_ataques_corazon_v3_xlsb[[#This Row],[Colesterol]]&lt;200,"Normal",IF(Proyecto_ataques_corazon_v3_xlsb[[#This Row],[Colesterol]]&lt;240,"Alto","Muy Alto"))</f>
        <v>Muy Alto</v>
      </c>
      <c r="X49673" s="1" t="s">
        <v>29</v>
      </c>
    </row>
    <row r="49674" spans="1:24" x14ac:dyDescent="0.25">
      <c r="A49674">
        <v>48</v>
      </c>
      <c r="B49674" t="str">
        <f>IF(A49675&lt;40,"Jovenes",IF(Proyecto_ataques_corazon_v3_xlsb[[#This Row],[Edad]]&lt;50,"Adultos","Mayores"))</f>
        <v>Adultos</v>
      </c>
      <c r="C49674">
        <v>49673</v>
      </c>
      <c r="D49674" s="1" t="s">
        <v>22</v>
      </c>
      <c r="E49674">
        <v>118</v>
      </c>
      <c r="F49674">
        <v>180</v>
      </c>
      <c r="G49674">
        <v>213</v>
      </c>
      <c r="H49674" s="1" t="s">
        <v>38</v>
      </c>
      <c r="I49674" s="1" t="s">
        <v>24</v>
      </c>
      <c r="J49674" s="1" t="s">
        <v>25</v>
      </c>
      <c r="K49674" s="1" t="s">
        <v>37</v>
      </c>
      <c r="L49674" s="1" t="s">
        <v>34</v>
      </c>
      <c r="M49674" s="1" t="s">
        <v>29</v>
      </c>
      <c r="N49674" s="1" t="s">
        <v>28</v>
      </c>
      <c r="O49674" s="1" t="s">
        <v>28</v>
      </c>
      <c r="P49674" s="1" t="s">
        <v>28</v>
      </c>
      <c r="Q49674" s="1" t="s">
        <v>29</v>
      </c>
      <c r="R49674">
        <v>107</v>
      </c>
      <c r="S49674">
        <v>72</v>
      </c>
      <c r="T49674">
        <v>71</v>
      </c>
      <c r="U49674">
        <v>149</v>
      </c>
      <c r="V49674">
        <v>167</v>
      </c>
      <c r="W49674" t="str">
        <f>IF(Proyecto_ataques_corazon_v3_xlsb[[#This Row],[Colesterol]]&lt;200,"Normal",IF(Proyecto_ataques_corazon_v3_xlsb[[#This Row],[Colesterol]]&lt;240,"Alto","Muy Alto"))</f>
        <v>Normal</v>
      </c>
      <c r="X49674" s="1" t="s">
        <v>29</v>
      </c>
    </row>
    <row r="49675" spans="1:24" x14ac:dyDescent="0.25">
      <c r="A49675">
        <v>64</v>
      </c>
      <c r="B49675" t="str">
        <f>IF(A49676&lt;40,"Jovenes",IF(Proyecto_ataques_corazon_v3_xlsb[[#This Row],[Edad]]&lt;50,"Adultos","Mayores"))</f>
        <v>Mayores</v>
      </c>
      <c r="C49675">
        <v>49674</v>
      </c>
      <c r="D49675" s="1" t="s">
        <v>22</v>
      </c>
      <c r="E49675">
        <v>99</v>
      </c>
      <c r="F49675">
        <v>168</v>
      </c>
      <c r="G49675">
        <v>279</v>
      </c>
      <c r="H49675" s="1" t="s">
        <v>36</v>
      </c>
      <c r="I49675" s="1" t="s">
        <v>24</v>
      </c>
      <c r="J49675" s="1" t="s">
        <v>35</v>
      </c>
      <c r="K49675" s="1" t="s">
        <v>37</v>
      </c>
      <c r="L49675" s="1" t="s">
        <v>27</v>
      </c>
      <c r="M49675" s="1" t="s">
        <v>28</v>
      </c>
      <c r="N49675" s="1" t="s">
        <v>29</v>
      </c>
      <c r="O49675" s="1" t="s">
        <v>28</v>
      </c>
      <c r="P49675" s="1" t="s">
        <v>29</v>
      </c>
      <c r="Q49675" s="1" t="s">
        <v>28</v>
      </c>
      <c r="R49675">
        <v>158</v>
      </c>
      <c r="S49675">
        <v>82</v>
      </c>
      <c r="T49675">
        <v>82</v>
      </c>
      <c r="U49675">
        <v>146</v>
      </c>
      <c r="V49675">
        <v>206</v>
      </c>
      <c r="W49675" t="str">
        <f>IF(Proyecto_ataques_corazon_v3_xlsb[[#This Row],[Colesterol]]&lt;200,"Normal",IF(Proyecto_ataques_corazon_v3_xlsb[[#This Row],[Colesterol]]&lt;240,"Alto","Muy Alto"))</f>
        <v>Alto</v>
      </c>
      <c r="X49675" s="1" t="s">
        <v>29</v>
      </c>
    </row>
    <row r="49676" spans="1:24" x14ac:dyDescent="0.25">
      <c r="A49676">
        <v>61</v>
      </c>
      <c r="B49676" t="str">
        <f>IF(A49677&lt;40,"Jovenes",IF(Proyecto_ataques_corazon_v3_xlsb[[#This Row],[Edad]]&lt;50,"Adultos","Mayores"))</f>
        <v>Mayores</v>
      </c>
      <c r="C49676">
        <v>49675</v>
      </c>
      <c r="D49676" s="1" t="s">
        <v>30</v>
      </c>
      <c r="E49676">
        <v>110</v>
      </c>
      <c r="F49676">
        <v>197</v>
      </c>
      <c r="G49676">
        <v>248</v>
      </c>
      <c r="H49676" s="1" t="s">
        <v>23</v>
      </c>
      <c r="I49676" s="1" t="s">
        <v>31</v>
      </c>
      <c r="J49676" s="1" t="s">
        <v>35</v>
      </c>
      <c r="K49676" s="1" t="s">
        <v>37</v>
      </c>
      <c r="L49676" s="1" t="s">
        <v>31</v>
      </c>
      <c r="M49676" s="1" t="s">
        <v>28</v>
      </c>
      <c r="N49676" s="1" t="s">
        <v>28</v>
      </c>
      <c r="O49676" s="1" t="s">
        <v>28</v>
      </c>
      <c r="P49676" s="1" t="s">
        <v>29</v>
      </c>
      <c r="Q49676" s="1" t="s">
        <v>28</v>
      </c>
      <c r="R49676">
        <v>179</v>
      </c>
      <c r="S49676">
        <v>87</v>
      </c>
      <c r="T49676">
        <v>71</v>
      </c>
      <c r="U49676">
        <v>85</v>
      </c>
      <c r="V49676">
        <v>218</v>
      </c>
      <c r="W49676" t="str">
        <f>IF(Proyecto_ataques_corazon_v3_xlsb[[#This Row],[Colesterol]]&lt;200,"Normal",IF(Proyecto_ataques_corazon_v3_xlsb[[#This Row],[Colesterol]]&lt;240,"Alto","Muy Alto"))</f>
        <v>Alto</v>
      </c>
      <c r="X49676" s="1" t="s">
        <v>28</v>
      </c>
    </row>
    <row r="49677" spans="1:24" x14ac:dyDescent="0.25">
      <c r="A49677">
        <v>65</v>
      </c>
      <c r="B49677" t="str">
        <f>IF(A49678&lt;40,"Jovenes",IF(Proyecto_ataques_corazon_v3_xlsb[[#This Row],[Edad]]&lt;50,"Adultos","Mayores"))</f>
        <v>Mayores</v>
      </c>
      <c r="C49677">
        <v>49676</v>
      </c>
      <c r="D49677" s="1" t="s">
        <v>22</v>
      </c>
      <c r="E49677">
        <v>104</v>
      </c>
      <c r="F49677">
        <v>159</v>
      </c>
      <c r="G49677">
        <v>238</v>
      </c>
      <c r="H49677" s="1" t="s">
        <v>23</v>
      </c>
      <c r="I49677" s="1" t="s">
        <v>31</v>
      </c>
      <c r="J49677" s="1" t="s">
        <v>35</v>
      </c>
      <c r="K49677" s="1" t="s">
        <v>37</v>
      </c>
      <c r="L49677" s="1" t="s">
        <v>27</v>
      </c>
      <c r="M49677" s="1" t="s">
        <v>29</v>
      </c>
      <c r="N49677" s="1" t="s">
        <v>28</v>
      </c>
      <c r="O49677" s="1" t="s">
        <v>29</v>
      </c>
      <c r="P49677" s="1" t="s">
        <v>29</v>
      </c>
      <c r="Q49677" s="1" t="s">
        <v>28</v>
      </c>
      <c r="R49677">
        <v>165</v>
      </c>
      <c r="S49677">
        <v>83</v>
      </c>
      <c r="T49677">
        <v>66</v>
      </c>
      <c r="U49677">
        <v>82</v>
      </c>
      <c r="V49677">
        <v>243</v>
      </c>
      <c r="W49677" t="str">
        <f>IF(Proyecto_ataques_corazon_v3_xlsb[[#This Row],[Colesterol]]&lt;200,"Normal",IF(Proyecto_ataques_corazon_v3_xlsb[[#This Row],[Colesterol]]&lt;240,"Alto","Muy Alto"))</f>
        <v>Muy Alto</v>
      </c>
      <c r="X49677" s="1" t="s">
        <v>29</v>
      </c>
    </row>
    <row r="49678" spans="1:24" x14ac:dyDescent="0.25">
      <c r="A49678">
        <v>44</v>
      </c>
      <c r="B49678" t="str">
        <f>IF(A49679&lt;40,"Jovenes",IF(Proyecto_ataques_corazon_v3_xlsb[[#This Row],[Edad]]&lt;50,"Adultos","Mayores"))</f>
        <v>Adultos</v>
      </c>
      <c r="C49678">
        <v>49677</v>
      </c>
      <c r="D49678" s="1" t="s">
        <v>30</v>
      </c>
      <c r="E49678">
        <v>71</v>
      </c>
      <c r="F49678">
        <v>183</v>
      </c>
      <c r="G49678">
        <v>187</v>
      </c>
      <c r="H49678" s="1" t="s">
        <v>23</v>
      </c>
      <c r="I49678" s="1" t="s">
        <v>24</v>
      </c>
      <c r="J49678" s="1" t="s">
        <v>32</v>
      </c>
      <c r="K49678" s="1" t="s">
        <v>26</v>
      </c>
      <c r="L49678" s="1" t="s">
        <v>34</v>
      </c>
      <c r="M49678" s="1" t="s">
        <v>29</v>
      </c>
      <c r="N49678" s="1" t="s">
        <v>29</v>
      </c>
      <c r="O49678" s="1" t="s">
        <v>28</v>
      </c>
      <c r="P49678" s="1" t="s">
        <v>29</v>
      </c>
      <c r="Q49678" s="1" t="s">
        <v>29</v>
      </c>
      <c r="R49678">
        <v>136</v>
      </c>
      <c r="S49678">
        <v>98</v>
      </c>
      <c r="T49678">
        <v>60</v>
      </c>
      <c r="U49678">
        <v>96</v>
      </c>
      <c r="V49678">
        <v>217</v>
      </c>
      <c r="W49678" t="str">
        <f>IF(Proyecto_ataques_corazon_v3_xlsb[[#This Row],[Colesterol]]&lt;200,"Normal",IF(Proyecto_ataques_corazon_v3_xlsb[[#This Row],[Colesterol]]&lt;240,"Alto","Muy Alto"))</f>
        <v>Alto</v>
      </c>
      <c r="X49678" s="1" t="s">
        <v>29</v>
      </c>
    </row>
    <row r="49679" spans="1:24" x14ac:dyDescent="0.25">
      <c r="A49679">
        <v>55</v>
      </c>
      <c r="B49679" t="str">
        <f>IF(A49680&lt;40,"Jovenes",IF(Proyecto_ataques_corazon_v3_xlsb[[#This Row],[Edad]]&lt;50,"Adultos","Mayores"))</f>
        <v>Mayores</v>
      </c>
      <c r="C49679">
        <v>49678</v>
      </c>
      <c r="D49679" s="1" t="s">
        <v>30</v>
      </c>
      <c r="E49679">
        <v>109</v>
      </c>
      <c r="F49679">
        <v>177</v>
      </c>
      <c r="G49679">
        <v>266</v>
      </c>
      <c r="H49679" s="1" t="s">
        <v>23</v>
      </c>
      <c r="I49679" s="1" t="s">
        <v>35</v>
      </c>
      <c r="J49679" s="1" t="s">
        <v>35</v>
      </c>
      <c r="K49679" s="1" t="s">
        <v>33</v>
      </c>
      <c r="L49679" s="1" t="s">
        <v>27</v>
      </c>
      <c r="M49679" s="1" t="s">
        <v>28</v>
      </c>
      <c r="N49679" s="1" t="s">
        <v>29</v>
      </c>
      <c r="O49679" s="1" t="s">
        <v>28</v>
      </c>
      <c r="P49679" s="1" t="s">
        <v>29</v>
      </c>
      <c r="Q49679" s="1" t="s">
        <v>28</v>
      </c>
      <c r="R49679">
        <v>137</v>
      </c>
      <c r="S49679">
        <v>83</v>
      </c>
      <c r="T49679">
        <v>81</v>
      </c>
      <c r="U49679">
        <v>80</v>
      </c>
      <c r="V49679">
        <v>178</v>
      </c>
      <c r="W49679" t="str">
        <f>IF(Proyecto_ataques_corazon_v3_xlsb[[#This Row],[Colesterol]]&lt;200,"Normal",IF(Proyecto_ataques_corazon_v3_xlsb[[#This Row],[Colesterol]]&lt;240,"Alto","Muy Alto"))</f>
        <v>Normal</v>
      </c>
      <c r="X49679" s="1" t="s">
        <v>28</v>
      </c>
    </row>
    <row r="49680" spans="1:24" x14ac:dyDescent="0.25">
      <c r="A49680">
        <v>52</v>
      </c>
      <c r="B49680" t="str">
        <f>IF(A49681&lt;40,"Jovenes",IF(Proyecto_ataques_corazon_v3_xlsb[[#This Row],[Edad]]&lt;50,"Adultos","Mayores"))</f>
        <v>Jovenes</v>
      </c>
      <c r="C49680">
        <v>49679</v>
      </c>
      <c r="D49680" s="1" t="s">
        <v>30</v>
      </c>
      <c r="E49680">
        <v>64</v>
      </c>
      <c r="F49680">
        <v>198</v>
      </c>
      <c r="G49680">
        <v>199</v>
      </c>
      <c r="H49680" s="1" t="s">
        <v>38</v>
      </c>
      <c r="I49680" s="1" t="s">
        <v>31</v>
      </c>
      <c r="J49680" s="1" t="s">
        <v>35</v>
      </c>
      <c r="K49680" s="1" t="s">
        <v>37</v>
      </c>
      <c r="L49680" s="1" t="s">
        <v>27</v>
      </c>
      <c r="M49680" s="1" t="s">
        <v>29</v>
      </c>
      <c r="N49680" s="1" t="s">
        <v>28</v>
      </c>
      <c r="O49680" s="1" t="s">
        <v>28</v>
      </c>
      <c r="P49680" s="1" t="s">
        <v>28</v>
      </c>
      <c r="Q49680" s="1" t="s">
        <v>28</v>
      </c>
      <c r="R49680">
        <v>120</v>
      </c>
      <c r="S49680">
        <v>89</v>
      </c>
      <c r="T49680">
        <v>72</v>
      </c>
      <c r="U49680">
        <v>85</v>
      </c>
      <c r="V49680">
        <v>197</v>
      </c>
      <c r="W49680" t="str">
        <f>IF(Proyecto_ataques_corazon_v3_xlsb[[#This Row],[Colesterol]]&lt;200,"Normal",IF(Proyecto_ataques_corazon_v3_xlsb[[#This Row],[Colesterol]]&lt;240,"Alto","Muy Alto"))</f>
        <v>Normal</v>
      </c>
      <c r="X49680" s="1" t="s">
        <v>28</v>
      </c>
    </row>
    <row r="49681" spans="1:24" x14ac:dyDescent="0.25">
      <c r="A49681">
        <v>38</v>
      </c>
      <c r="B49681" t="str">
        <f>IF(A49682&lt;40,"Jovenes",IF(Proyecto_ataques_corazon_v3_xlsb[[#This Row],[Edad]]&lt;50,"Adultos","Mayores"))</f>
        <v>Jovenes</v>
      </c>
      <c r="C49681">
        <v>49680</v>
      </c>
      <c r="D49681" s="1" t="s">
        <v>22</v>
      </c>
      <c r="E49681">
        <v>111</v>
      </c>
      <c r="F49681">
        <v>155</v>
      </c>
      <c r="G49681">
        <v>346</v>
      </c>
      <c r="H49681" s="1" t="s">
        <v>23</v>
      </c>
      <c r="I49681" s="1" t="s">
        <v>31</v>
      </c>
      <c r="J49681" s="1" t="s">
        <v>25</v>
      </c>
      <c r="K49681" s="1" t="s">
        <v>33</v>
      </c>
      <c r="L49681" s="1" t="s">
        <v>31</v>
      </c>
      <c r="M49681" s="1" t="s">
        <v>29</v>
      </c>
      <c r="N49681" s="1" t="s">
        <v>28</v>
      </c>
      <c r="O49681" s="1" t="s">
        <v>28</v>
      </c>
      <c r="P49681" s="1" t="s">
        <v>28</v>
      </c>
      <c r="Q49681" s="1" t="s">
        <v>28</v>
      </c>
      <c r="R49681">
        <v>131</v>
      </c>
      <c r="S49681">
        <v>79</v>
      </c>
      <c r="T49681">
        <v>75</v>
      </c>
      <c r="U49681">
        <v>103</v>
      </c>
      <c r="V49681">
        <v>265</v>
      </c>
      <c r="W49681" t="str">
        <f>IF(Proyecto_ataques_corazon_v3_xlsb[[#This Row],[Colesterol]]&lt;200,"Normal",IF(Proyecto_ataques_corazon_v3_xlsb[[#This Row],[Colesterol]]&lt;240,"Alto","Muy Alto"))</f>
        <v>Muy Alto</v>
      </c>
      <c r="X49681" s="1" t="s">
        <v>29</v>
      </c>
    </row>
    <row r="49682" spans="1:24" x14ac:dyDescent="0.25">
      <c r="A49682">
        <v>35</v>
      </c>
      <c r="B49682" t="str">
        <f>IF(A49683&lt;40,"Jovenes",IF(Proyecto_ataques_corazon_v3_xlsb[[#This Row],[Edad]]&lt;50,"Adultos","Mayores"))</f>
        <v>Adultos</v>
      </c>
      <c r="C49682">
        <v>49681</v>
      </c>
      <c r="D49682" s="1" t="s">
        <v>22</v>
      </c>
      <c r="E49682">
        <v>96</v>
      </c>
      <c r="F49682">
        <v>164</v>
      </c>
      <c r="G49682">
        <v>209</v>
      </c>
      <c r="H49682" s="1" t="s">
        <v>38</v>
      </c>
      <c r="I49682" s="1" t="s">
        <v>24</v>
      </c>
      <c r="J49682" s="1" t="s">
        <v>25</v>
      </c>
      <c r="K49682" s="1" t="s">
        <v>26</v>
      </c>
      <c r="L49682" s="1" t="s">
        <v>31</v>
      </c>
      <c r="M49682" s="1" t="s">
        <v>28</v>
      </c>
      <c r="N49682" s="1" t="s">
        <v>28</v>
      </c>
      <c r="O49682" s="1" t="s">
        <v>28</v>
      </c>
      <c r="P49682" s="1" t="s">
        <v>28</v>
      </c>
      <c r="Q49682" s="1" t="s">
        <v>28</v>
      </c>
      <c r="R49682">
        <v>139</v>
      </c>
      <c r="S49682">
        <v>69</v>
      </c>
      <c r="T49682">
        <v>80</v>
      </c>
      <c r="U49682">
        <v>72</v>
      </c>
      <c r="V49682">
        <v>175</v>
      </c>
      <c r="W49682" t="str">
        <f>IF(Proyecto_ataques_corazon_v3_xlsb[[#This Row],[Colesterol]]&lt;200,"Normal",IF(Proyecto_ataques_corazon_v3_xlsb[[#This Row],[Colesterol]]&lt;240,"Alto","Muy Alto"))</f>
        <v>Normal</v>
      </c>
      <c r="X49682" s="1" t="s">
        <v>28</v>
      </c>
    </row>
    <row r="49683" spans="1:24" x14ac:dyDescent="0.25">
      <c r="A49683">
        <v>72</v>
      </c>
      <c r="B49683" t="str">
        <f>IF(A49684&lt;40,"Jovenes",IF(Proyecto_ataques_corazon_v3_xlsb[[#This Row],[Edad]]&lt;50,"Adultos","Mayores"))</f>
        <v>Mayores</v>
      </c>
      <c r="C49683">
        <v>49682</v>
      </c>
      <c r="D49683" s="1" t="s">
        <v>30</v>
      </c>
      <c r="E49683">
        <v>80</v>
      </c>
      <c r="F49683">
        <v>151</v>
      </c>
      <c r="G49683">
        <v>252</v>
      </c>
      <c r="H49683" s="1" t="s">
        <v>23</v>
      </c>
      <c r="I49683" s="1" t="s">
        <v>24</v>
      </c>
      <c r="J49683" s="1" t="s">
        <v>35</v>
      </c>
      <c r="K49683" s="1" t="s">
        <v>33</v>
      </c>
      <c r="L49683" s="1" t="s">
        <v>31</v>
      </c>
      <c r="M49683" s="1" t="s">
        <v>28</v>
      </c>
      <c r="N49683" s="1" t="s">
        <v>28</v>
      </c>
      <c r="O49683" s="1" t="s">
        <v>28</v>
      </c>
      <c r="P49683" s="1" t="s">
        <v>28</v>
      </c>
      <c r="Q49683" s="1" t="s">
        <v>28</v>
      </c>
      <c r="R49683">
        <v>127</v>
      </c>
      <c r="S49683">
        <v>71</v>
      </c>
      <c r="T49683">
        <v>83</v>
      </c>
      <c r="U49683">
        <v>88</v>
      </c>
      <c r="V49683">
        <v>228</v>
      </c>
      <c r="W49683" t="str">
        <f>IF(Proyecto_ataques_corazon_v3_xlsb[[#This Row],[Colesterol]]&lt;200,"Normal",IF(Proyecto_ataques_corazon_v3_xlsb[[#This Row],[Colesterol]]&lt;240,"Alto","Muy Alto"))</f>
        <v>Alto</v>
      </c>
      <c r="X49683" s="1" t="s">
        <v>28</v>
      </c>
    </row>
    <row r="49684" spans="1:24" x14ac:dyDescent="0.25">
      <c r="A49684">
        <v>57</v>
      </c>
      <c r="B49684" t="str">
        <f>IF(A49685&lt;40,"Jovenes",IF(Proyecto_ataques_corazon_v3_xlsb[[#This Row],[Edad]]&lt;50,"Adultos","Mayores"))</f>
        <v>Mayores</v>
      </c>
      <c r="C49684">
        <v>49683</v>
      </c>
      <c r="D49684" s="1" t="s">
        <v>22</v>
      </c>
      <c r="E49684">
        <v>114</v>
      </c>
      <c r="F49684">
        <v>191</v>
      </c>
      <c r="G49684">
        <v>232</v>
      </c>
      <c r="H49684" s="1" t="s">
        <v>23</v>
      </c>
      <c r="I49684" s="1" t="s">
        <v>24</v>
      </c>
      <c r="J49684" s="1" t="s">
        <v>25</v>
      </c>
      <c r="K49684" s="1" t="s">
        <v>33</v>
      </c>
      <c r="L49684" s="1" t="s">
        <v>27</v>
      </c>
      <c r="M49684" s="1" t="s">
        <v>29</v>
      </c>
      <c r="N49684" s="1" t="s">
        <v>29</v>
      </c>
      <c r="O49684" s="1" t="s">
        <v>29</v>
      </c>
      <c r="P49684" s="1" t="s">
        <v>28</v>
      </c>
      <c r="Q49684" s="1" t="s">
        <v>28</v>
      </c>
      <c r="R49684">
        <v>141</v>
      </c>
      <c r="S49684">
        <v>108</v>
      </c>
      <c r="T49684">
        <v>95</v>
      </c>
      <c r="U49684">
        <v>155</v>
      </c>
      <c r="V49684">
        <v>259</v>
      </c>
      <c r="W49684" t="str">
        <f>IF(Proyecto_ataques_corazon_v3_xlsb[[#This Row],[Colesterol]]&lt;200,"Normal",IF(Proyecto_ataques_corazon_v3_xlsb[[#This Row],[Colesterol]]&lt;240,"Alto","Muy Alto"))</f>
        <v>Muy Alto</v>
      </c>
      <c r="X49684" s="1" t="s">
        <v>29</v>
      </c>
    </row>
    <row r="49685" spans="1:24" x14ac:dyDescent="0.25">
      <c r="A49685">
        <v>54</v>
      </c>
      <c r="B49685" t="str">
        <f>IF(A49686&lt;40,"Jovenes",IF(Proyecto_ataques_corazon_v3_xlsb[[#This Row],[Edad]]&lt;50,"Adultos","Mayores"))</f>
        <v>Mayores</v>
      </c>
      <c r="C49685">
        <v>49684</v>
      </c>
      <c r="D49685" s="1" t="s">
        <v>22</v>
      </c>
      <c r="E49685">
        <v>117</v>
      </c>
      <c r="F49685">
        <v>155</v>
      </c>
      <c r="G49685">
        <v>378</v>
      </c>
      <c r="H49685" s="1" t="s">
        <v>36</v>
      </c>
      <c r="I49685" s="1" t="s">
        <v>31</v>
      </c>
      <c r="J49685" s="1" t="s">
        <v>35</v>
      </c>
      <c r="K49685" s="1" t="s">
        <v>33</v>
      </c>
      <c r="L49685" s="1" t="s">
        <v>27</v>
      </c>
      <c r="M49685" s="1" t="s">
        <v>28</v>
      </c>
      <c r="N49685" s="1" t="s">
        <v>28</v>
      </c>
      <c r="O49685" s="1" t="s">
        <v>28</v>
      </c>
      <c r="P49685" s="1" t="s">
        <v>29</v>
      </c>
      <c r="Q49685" s="1" t="s">
        <v>28</v>
      </c>
      <c r="R49685">
        <v>128</v>
      </c>
      <c r="S49685">
        <v>92</v>
      </c>
      <c r="T49685">
        <v>103</v>
      </c>
      <c r="U49685">
        <v>107</v>
      </c>
      <c r="V49685">
        <v>178</v>
      </c>
      <c r="W49685" t="str">
        <f>IF(Proyecto_ataques_corazon_v3_xlsb[[#This Row],[Colesterol]]&lt;200,"Normal",IF(Proyecto_ataques_corazon_v3_xlsb[[#This Row],[Colesterol]]&lt;240,"Alto","Muy Alto"))</f>
        <v>Normal</v>
      </c>
      <c r="X49685" s="1" t="s">
        <v>28</v>
      </c>
    </row>
    <row r="49686" spans="1:24" x14ac:dyDescent="0.25">
      <c r="A49686">
        <v>62</v>
      </c>
      <c r="B49686" t="str">
        <f>IF(A49687&lt;40,"Jovenes",IF(Proyecto_ataques_corazon_v3_xlsb[[#This Row],[Edad]]&lt;50,"Adultos","Mayores"))</f>
        <v>Mayores</v>
      </c>
      <c r="C49686">
        <v>49685</v>
      </c>
      <c r="D49686" s="1" t="s">
        <v>30</v>
      </c>
      <c r="E49686">
        <v>118</v>
      </c>
      <c r="F49686">
        <v>176</v>
      </c>
      <c r="G49686">
        <v>365</v>
      </c>
      <c r="H49686" s="1" t="s">
        <v>23</v>
      </c>
      <c r="I49686" s="1" t="s">
        <v>35</v>
      </c>
      <c r="J49686" s="1" t="s">
        <v>32</v>
      </c>
      <c r="K49686" s="1" t="s">
        <v>33</v>
      </c>
      <c r="L49686" s="1" t="s">
        <v>27</v>
      </c>
      <c r="M49686" s="1" t="s">
        <v>28</v>
      </c>
      <c r="N49686" s="1" t="s">
        <v>29</v>
      </c>
      <c r="O49686" s="1" t="s">
        <v>28</v>
      </c>
      <c r="P49686" s="1" t="s">
        <v>28</v>
      </c>
      <c r="Q49686" s="1" t="s">
        <v>28</v>
      </c>
      <c r="R49686">
        <v>164</v>
      </c>
      <c r="S49686">
        <v>80</v>
      </c>
      <c r="T49686">
        <v>78</v>
      </c>
      <c r="U49686">
        <v>176</v>
      </c>
      <c r="V49686">
        <v>277</v>
      </c>
      <c r="W49686" t="str">
        <f>IF(Proyecto_ataques_corazon_v3_xlsb[[#This Row],[Colesterol]]&lt;200,"Normal",IF(Proyecto_ataques_corazon_v3_xlsb[[#This Row],[Colesterol]]&lt;240,"Alto","Muy Alto"))</f>
        <v>Muy Alto</v>
      </c>
      <c r="X49686" s="1" t="s">
        <v>29</v>
      </c>
    </row>
    <row r="49687" spans="1:24" x14ac:dyDescent="0.25">
      <c r="A49687">
        <v>48</v>
      </c>
      <c r="B49687" t="str">
        <f>IF(A49688&lt;40,"Jovenes",IF(Proyecto_ataques_corazon_v3_xlsb[[#This Row],[Edad]]&lt;50,"Adultos","Mayores"))</f>
        <v>Adultos</v>
      </c>
      <c r="C49687">
        <v>49686</v>
      </c>
      <c r="D49687" s="1" t="s">
        <v>30</v>
      </c>
      <c r="E49687">
        <v>63</v>
      </c>
      <c r="F49687">
        <v>183</v>
      </c>
      <c r="G49687">
        <v>184</v>
      </c>
      <c r="H49687" s="1" t="s">
        <v>23</v>
      </c>
      <c r="I49687" s="1" t="s">
        <v>24</v>
      </c>
      <c r="J49687" s="1" t="s">
        <v>32</v>
      </c>
      <c r="K49687" s="1" t="s">
        <v>26</v>
      </c>
      <c r="L49687" s="1" t="s">
        <v>34</v>
      </c>
      <c r="M49687" s="1" t="s">
        <v>29</v>
      </c>
      <c r="N49687" s="1" t="s">
        <v>28</v>
      </c>
      <c r="O49687" s="1" t="s">
        <v>28</v>
      </c>
      <c r="P49687" s="1" t="s">
        <v>28</v>
      </c>
      <c r="Q49687" s="1" t="s">
        <v>28</v>
      </c>
      <c r="R49687">
        <v>171</v>
      </c>
      <c r="S49687">
        <v>61</v>
      </c>
      <c r="T49687">
        <v>75</v>
      </c>
      <c r="U49687">
        <v>158</v>
      </c>
      <c r="V49687">
        <v>265</v>
      </c>
      <c r="W49687" t="str">
        <f>IF(Proyecto_ataques_corazon_v3_xlsb[[#This Row],[Colesterol]]&lt;200,"Normal",IF(Proyecto_ataques_corazon_v3_xlsb[[#This Row],[Colesterol]]&lt;240,"Alto","Muy Alto"))</f>
        <v>Muy Alto</v>
      </c>
      <c r="X49687" s="1" t="s">
        <v>29</v>
      </c>
    </row>
    <row r="49688" spans="1:24" x14ac:dyDescent="0.25">
      <c r="A49688">
        <v>57</v>
      </c>
      <c r="B49688" t="str">
        <f>IF(A49689&lt;40,"Jovenes",IF(Proyecto_ataques_corazon_v3_xlsb[[#This Row],[Edad]]&lt;50,"Adultos","Mayores"))</f>
        <v>Jovenes</v>
      </c>
      <c r="C49688">
        <v>49687</v>
      </c>
      <c r="D49688" s="1" t="s">
        <v>30</v>
      </c>
      <c r="E49688">
        <v>86</v>
      </c>
      <c r="F49688">
        <v>179</v>
      </c>
      <c r="G49688">
        <v>194</v>
      </c>
      <c r="H49688" s="1" t="s">
        <v>36</v>
      </c>
      <c r="I49688" s="1" t="s">
        <v>35</v>
      </c>
      <c r="J49688" s="1" t="s">
        <v>35</v>
      </c>
      <c r="K49688" s="1" t="s">
        <v>33</v>
      </c>
      <c r="L49688" s="1" t="s">
        <v>27</v>
      </c>
      <c r="M49688" s="1" t="s">
        <v>29</v>
      </c>
      <c r="N49688" s="1" t="s">
        <v>28</v>
      </c>
      <c r="O49688" s="1" t="s">
        <v>28</v>
      </c>
      <c r="P49688" s="1" t="s">
        <v>28</v>
      </c>
      <c r="Q49688" s="1" t="s">
        <v>28</v>
      </c>
      <c r="R49688">
        <v>166</v>
      </c>
      <c r="S49688">
        <v>81</v>
      </c>
      <c r="T49688">
        <v>80</v>
      </c>
      <c r="U49688">
        <v>125</v>
      </c>
      <c r="V49688">
        <v>280</v>
      </c>
      <c r="W49688" t="str">
        <f>IF(Proyecto_ataques_corazon_v3_xlsb[[#This Row],[Colesterol]]&lt;200,"Normal",IF(Proyecto_ataques_corazon_v3_xlsb[[#This Row],[Colesterol]]&lt;240,"Alto","Muy Alto"))</f>
        <v>Muy Alto</v>
      </c>
      <c r="X49688" s="1" t="s">
        <v>29</v>
      </c>
    </row>
    <row r="49689" spans="1:24" x14ac:dyDescent="0.25">
      <c r="A49689">
        <v>38</v>
      </c>
      <c r="B49689" t="str">
        <f>IF(A49690&lt;40,"Jovenes",IF(Proyecto_ataques_corazon_v3_xlsb[[#This Row],[Edad]]&lt;50,"Adultos","Mayores"))</f>
        <v>Adultos</v>
      </c>
      <c r="C49689">
        <v>49688</v>
      </c>
      <c r="D49689" s="1" t="s">
        <v>22</v>
      </c>
      <c r="E49689">
        <v>95</v>
      </c>
      <c r="F49689">
        <v>174</v>
      </c>
      <c r="G49689">
        <v>219</v>
      </c>
      <c r="H49689" s="1" t="s">
        <v>23</v>
      </c>
      <c r="I49689" s="1" t="s">
        <v>24</v>
      </c>
      <c r="J49689" s="1" t="s">
        <v>35</v>
      </c>
      <c r="K49689" s="1" t="s">
        <v>33</v>
      </c>
      <c r="L49689" s="1" t="s">
        <v>31</v>
      </c>
      <c r="M49689" s="1" t="s">
        <v>28</v>
      </c>
      <c r="N49689" s="1" t="s">
        <v>29</v>
      </c>
      <c r="O49689" s="1" t="s">
        <v>28</v>
      </c>
      <c r="P49689" s="1" t="s">
        <v>29</v>
      </c>
      <c r="Q49689" s="1" t="s">
        <v>28</v>
      </c>
      <c r="R49689">
        <v>108</v>
      </c>
      <c r="S49689">
        <v>87</v>
      </c>
      <c r="T49689">
        <v>108</v>
      </c>
      <c r="U49689">
        <v>151</v>
      </c>
      <c r="V49689">
        <v>157</v>
      </c>
      <c r="W49689" t="str">
        <f>IF(Proyecto_ataques_corazon_v3_xlsb[[#This Row],[Colesterol]]&lt;200,"Normal",IF(Proyecto_ataques_corazon_v3_xlsb[[#This Row],[Colesterol]]&lt;240,"Alto","Muy Alto"))</f>
        <v>Normal</v>
      </c>
      <c r="X49689" s="1" t="s">
        <v>28</v>
      </c>
    </row>
    <row r="49690" spans="1:24" x14ac:dyDescent="0.25">
      <c r="A49690">
        <v>72</v>
      </c>
      <c r="B49690" t="str">
        <f>IF(A49691&lt;40,"Jovenes",IF(Proyecto_ataques_corazon_v3_xlsb[[#This Row],[Edad]]&lt;50,"Adultos","Mayores"))</f>
        <v>Jovenes</v>
      </c>
      <c r="C49690">
        <v>49689</v>
      </c>
      <c r="D49690" s="1" t="s">
        <v>30</v>
      </c>
      <c r="E49690">
        <v>90</v>
      </c>
      <c r="F49690">
        <v>154</v>
      </c>
      <c r="G49690">
        <v>399</v>
      </c>
      <c r="H49690" s="1" t="s">
        <v>23</v>
      </c>
      <c r="I49690" s="1" t="s">
        <v>34</v>
      </c>
      <c r="J49690" s="1" t="s">
        <v>35</v>
      </c>
      <c r="K49690" s="1" t="s">
        <v>33</v>
      </c>
      <c r="L49690" s="1" t="s">
        <v>27</v>
      </c>
      <c r="M49690" s="1" t="s">
        <v>29</v>
      </c>
      <c r="N49690" s="1" t="s">
        <v>28</v>
      </c>
      <c r="O49690" s="1" t="s">
        <v>29</v>
      </c>
      <c r="P49690" s="1" t="s">
        <v>28</v>
      </c>
      <c r="Q49690" s="1" t="s">
        <v>28</v>
      </c>
      <c r="R49690">
        <v>150</v>
      </c>
      <c r="S49690">
        <v>110</v>
      </c>
      <c r="T49690">
        <v>73</v>
      </c>
      <c r="U49690">
        <v>150</v>
      </c>
      <c r="V49690">
        <v>186</v>
      </c>
      <c r="W49690" t="str">
        <f>IF(Proyecto_ataques_corazon_v3_xlsb[[#This Row],[Colesterol]]&lt;200,"Normal",IF(Proyecto_ataques_corazon_v3_xlsb[[#This Row],[Colesterol]]&lt;240,"Alto","Muy Alto"))</f>
        <v>Normal</v>
      </c>
      <c r="X49690" s="1" t="s">
        <v>29</v>
      </c>
    </row>
    <row r="49691" spans="1:24" x14ac:dyDescent="0.25">
      <c r="A49691">
        <v>32</v>
      </c>
      <c r="B49691" t="str">
        <f>IF(A49692&lt;40,"Jovenes",IF(Proyecto_ataques_corazon_v3_xlsb[[#This Row],[Edad]]&lt;50,"Adultos","Mayores"))</f>
        <v>Adultos</v>
      </c>
      <c r="C49691">
        <v>49690</v>
      </c>
      <c r="D49691" s="1" t="s">
        <v>22</v>
      </c>
      <c r="E49691">
        <v>104</v>
      </c>
      <c r="F49691">
        <v>189</v>
      </c>
      <c r="G49691">
        <v>232</v>
      </c>
      <c r="H49691" s="1" t="s">
        <v>23</v>
      </c>
      <c r="I49691" s="1" t="s">
        <v>31</v>
      </c>
      <c r="J49691" s="1" t="s">
        <v>25</v>
      </c>
      <c r="K49691" s="1" t="s">
        <v>33</v>
      </c>
      <c r="L49691" s="1" t="s">
        <v>27</v>
      </c>
      <c r="M49691" s="1" t="s">
        <v>28</v>
      </c>
      <c r="N49691" s="1" t="s">
        <v>28</v>
      </c>
      <c r="O49691" s="1" t="s">
        <v>28</v>
      </c>
      <c r="P49691" s="1" t="s">
        <v>28</v>
      </c>
      <c r="Q49691" s="1" t="s">
        <v>28</v>
      </c>
      <c r="R49691">
        <v>130</v>
      </c>
      <c r="S49691">
        <v>101</v>
      </c>
      <c r="T49691">
        <v>71</v>
      </c>
      <c r="U49691">
        <v>93</v>
      </c>
      <c r="V49691">
        <v>271</v>
      </c>
      <c r="W49691" t="str">
        <f>IF(Proyecto_ataques_corazon_v3_xlsb[[#This Row],[Colesterol]]&lt;200,"Normal",IF(Proyecto_ataques_corazon_v3_xlsb[[#This Row],[Colesterol]]&lt;240,"Alto","Muy Alto"))</f>
        <v>Muy Alto</v>
      </c>
      <c r="X49691" s="1" t="s">
        <v>28</v>
      </c>
    </row>
    <row r="49692" spans="1:24" x14ac:dyDescent="0.25">
      <c r="A49692">
        <v>59</v>
      </c>
      <c r="B49692" t="str">
        <f>IF(A49693&lt;40,"Jovenes",IF(Proyecto_ataques_corazon_v3_xlsb[[#This Row],[Edad]]&lt;50,"Adultos","Mayores"))</f>
        <v>Mayores</v>
      </c>
      <c r="C49692">
        <v>49691</v>
      </c>
      <c r="D49692" s="1" t="s">
        <v>30</v>
      </c>
      <c r="E49692">
        <v>98</v>
      </c>
      <c r="F49692">
        <v>176</v>
      </c>
      <c r="G49692">
        <v>353</v>
      </c>
      <c r="H49692" s="1" t="s">
        <v>23</v>
      </c>
      <c r="I49692" s="1" t="s">
        <v>31</v>
      </c>
      <c r="J49692" s="1" t="s">
        <v>25</v>
      </c>
      <c r="K49692" s="1" t="s">
        <v>33</v>
      </c>
      <c r="L49692" s="1" t="s">
        <v>27</v>
      </c>
      <c r="M49692" s="1" t="s">
        <v>28</v>
      </c>
      <c r="N49692" s="1" t="s">
        <v>28</v>
      </c>
      <c r="O49692" s="1" t="s">
        <v>28</v>
      </c>
      <c r="P49692" s="1" t="s">
        <v>28</v>
      </c>
      <c r="Q49692" s="1" t="s">
        <v>28</v>
      </c>
      <c r="R49692">
        <v>103</v>
      </c>
      <c r="S49692">
        <v>104</v>
      </c>
      <c r="T49692">
        <v>82</v>
      </c>
      <c r="U49692">
        <v>142</v>
      </c>
      <c r="V49692">
        <v>223</v>
      </c>
      <c r="W49692" t="str">
        <f>IF(Proyecto_ataques_corazon_v3_xlsb[[#This Row],[Colesterol]]&lt;200,"Normal",IF(Proyecto_ataques_corazon_v3_xlsb[[#This Row],[Colesterol]]&lt;240,"Alto","Muy Alto"))</f>
        <v>Alto</v>
      </c>
      <c r="X49692" s="1" t="s">
        <v>28</v>
      </c>
    </row>
    <row r="49693" spans="1:24" x14ac:dyDescent="0.25">
      <c r="A49693">
        <v>61</v>
      </c>
      <c r="B49693" t="str">
        <f>IF(A49694&lt;40,"Jovenes",IF(Proyecto_ataques_corazon_v3_xlsb[[#This Row],[Edad]]&lt;50,"Adultos","Mayores"))</f>
        <v>Jovenes</v>
      </c>
      <c r="C49693">
        <v>49692</v>
      </c>
      <c r="D49693" s="1" t="s">
        <v>22</v>
      </c>
      <c r="E49693">
        <v>113</v>
      </c>
      <c r="F49693">
        <v>160</v>
      </c>
      <c r="G49693">
        <v>333</v>
      </c>
      <c r="H49693" s="1" t="s">
        <v>23</v>
      </c>
      <c r="I49693" s="1" t="s">
        <v>34</v>
      </c>
      <c r="J49693" s="1" t="s">
        <v>25</v>
      </c>
      <c r="K49693" s="1" t="s">
        <v>26</v>
      </c>
      <c r="L49693" s="1" t="s">
        <v>31</v>
      </c>
      <c r="M49693" s="1" t="s">
        <v>28</v>
      </c>
      <c r="N49693" s="1" t="s">
        <v>29</v>
      </c>
      <c r="O49693" s="1" t="s">
        <v>28</v>
      </c>
      <c r="P49693" s="1" t="s">
        <v>28</v>
      </c>
      <c r="Q49693" s="1" t="s">
        <v>28</v>
      </c>
      <c r="R49693">
        <v>115</v>
      </c>
      <c r="S49693">
        <v>111</v>
      </c>
      <c r="T49693">
        <v>99</v>
      </c>
      <c r="U49693">
        <v>121</v>
      </c>
      <c r="V49693">
        <v>165</v>
      </c>
      <c r="W49693" t="str">
        <f>IF(Proyecto_ataques_corazon_v3_xlsb[[#This Row],[Colesterol]]&lt;200,"Normal",IF(Proyecto_ataques_corazon_v3_xlsb[[#This Row],[Colesterol]]&lt;240,"Alto","Muy Alto"))</f>
        <v>Normal</v>
      </c>
      <c r="X49693" s="1" t="s">
        <v>29</v>
      </c>
    </row>
    <row r="49694" spans="1:24" x14ac:dyDescent="0.25">
      <c r="A49694">
        <v>34</v>
      </c>
      <c r="B49694" t="str">
        <f>IF(A49695&lt;40,"Jovenes",IF(Proyecto_ataques_corazon_v3_xlsb[[#This Row],[Edad]]&lt;50,"Adultos","Mayores"))</f>
        <v>Adultos</v>
      </c>
      <c r="C49694">
        <v>49693</v>
      </c>
      <c r="D49694" s="1" t="s">
        <v>22</v>
      </c>
      <c r="E49694">
        <v>103</v>
      </c>
      <c r="F49694">
        <v>179</v>
      </c>
      <c r="G49694">
        <v>394</v>
      </c>
      <c r="H49694" s="1" t="s">
        <v>38</v>
      </c>
      <c r="I49694" s="1" t="s">
        <v>24</v>
      </c>
      <c r="J49694" s="1" t="s">
        <v>32</v>
      </c>
      <c r="K49694" s="1" t="s">
        <v>33</v>
      </c>
      <c r="L49694" s="1" t="s">
        <v>27</v>
      </c>
      <c r="M49694" s="1" t="s">
        <v>28</v>
      </c>
      <c r="N49694" s="1" t="s">
        <v>28</v>
      </c>
      <c r="O49694" s="1" t="s">
        <v>28</v>
      </c>
      <c r="P49694" s="1" t="s">
        <v>28</v>
      </c>
      <c r="Q49694" s="1" t="s">
        <v>28</v>
      </c>
      <c r="R49694">
        <v>112</v>
      </c>
      <c r="S49694">
        <v>85</v>
      </c>
      <c r="T49694">
        <v>76</v>
      </c>
      <c r="U49694">
        <v>142</v>
      </c>
      <c r="V49694">
        <v>156</v>
      </c>
      <c r="W49694" t="str">
        <f>IF(Proyecto_ataques_corazon_v3_xlsb[[#This Row],[Colesterol]]&lt;200,"Normal",IF(Proyecto_ataques_corazon_v3_xlsb[[#This Row],[Colesterol]]&lt;240,"Alto","Muy Alto"))</f>
        <v>Normal</v>
      </c>
      <c r="X49694" s="1" t="s">
        <v>28</v>
      </c>
    </row>
    <row r="49695" spans="1:24" x14ac:dyDescent="0.25">
      <c r="A49695">
        <v>75</v>
      </c>
      <c r="B49695" t="str">
        <f>IF(A49696&lt;40,"Jovenes",IF(Proyecto_ataques_corazon_v3_xlsb[[#This Row],[Edad]]&lt;50,"Adultos","Mayores"))</f>
        <v>Mayores</v>
      </c>
      <c r="C49695">
        <v>49694</v>
      </c>
      <c r="D49695" s="1" t="s">
        <v>30</v>
      </c>
      <c r="E49695">
        <v>102</v>
      </c>
      <c r="F49695">
        <v>196</v>
      </c>
      <c r="G49695">
        <v>228</v>
      </c>
      <c r="H49695" s="1" t="s">
        <v>23</v>
      </c>
      <c r="I49695" s="1" t="s">
        <v>24</v>
      </c>
      <c r="J49695" s="1" t="s">
        <v>25</v>
      </c>
      <c r="K49695" s="1" t="s">
        <v>26</v>
      </c>
      <c r="L49695" s="1" t="s">
        <v>34</v>
      </c>
      <c r="M49695" s="1" t="s">
        <v>29</v>
      </c>
      <c r="N49695" s="1" t="s">
        <v>28</v>
      </c>
      <c r="O49695" s="1" t="s">
        <v>29</v>
      </c>
      <c r="P49695" s="1" t="s">
        <v>29</v>
      </c>
      <c r="Q49695" s="1" t="s">
        <v>28</v>
      </c>
      <c r="R49695">
        <v>123</v>
      </c>
      <c r="S49695">
        <v>90</v>
      </c>
      <c r="T49695">
        <v>69</v>
      </c>
      <c r="U49695">
        <v>141</v>
      </c>
      <c r="V49695">
        <v>156</v>
      </c>
      <c r="W49695" t="str">
        <f>IF(Proyecto_ataques_corazon_v3_xlsb[[#This Row],[Colesterol]]&lt;200,"Normal",IF(Proyecto_ataques_corazon_v3_xlsb[[#This Row],[Colesterol]]&lt;240,"Alto","Muy Alto"))</f>
        <v>Normal</v>
      </c>
      <c r="X49695" s="1" t="s">
        <v>29</v>
      </c>
    </row>
    <row r="49696" spans="1:24" x14ac:dyDescent="0.25">
      <c r="A49696">
        <v>78</v>
      </c>
      <c r="B49696" t="str">
        <f>IF(A49697&lt;40,"Jovenes",IF(Proyecto_ataques_corazon_v3_xlsb[[#This Row],[Edad]]&lt;50,"Adultos","Mayores"))</f>
        <v>Mayores</v>
      </c>
      <c r="C49696">
        <v>49695</v>
      </c>
      <c r="D49696" s="1" t="s">
        <v>30</v>
      </c>
      <c r="E49696">
        <v>82</v>
      </c>
      <c r="F49696">
        <v>161</v>
      </c>
      <c r="G49696">
        <v>188</v>
      </c>
      <c r="H49696" s="1" t="s">
        <v>23</v>
      </c>
      <c r="I49696" s="1" t="s">
        <v>24</v>
      </c>
      <c r="J49696" s="1" t="s">
        <v>35</v>
      </c>
      <c r="K49696" s="1" t="s">
        <v>37</v>
      </c>
      <c r="L49696" s="1" t="s">
        <v>31</v>
      </c>
      <c r="M49696" s="1" t="s">
        <v>29</v>
      </c>
      <c r="N49696" s="1" t="s">
        <v>29</v>
      </c>
      <c r="O49696" s="1" t="s">
        <v>28</v>
      </c>
      <c r="P49696" s="1" t="s">
        <v>29</v>
      </c>
      <c r="Q49696" s="1" t="s">
        <v>28</v>
      </c>
      <c r="R49696">
        <v>131</v>
      </c>
      <c r="S49696">
        <v>115</v>
      </c>
      <c r="T49696">
        <v>71</v>
      </c>
      <c r="U49696">
        <v>105</v>
      </c>
      <c r="V49696">
        <v>162</v>
      </c>
      <c r="W49696" t="str">
        <f>IF(Proyecto_ataques_corazon_v3_xlsb[[#This Row],[Colesterol]]&lt;200,"Normal",IF(Proyecto_ataques_corazon_v3_xlsb[[#This Row],[Colesterol]]&lt;240,"Alto","Muy Alto"))</f>
        <v>Normal</v>
      </c>
      <c r="X49696" s="1" t="s">
        <v>29</v>
      </c>
    </row>
    <row r="49697" spans="1:24" x14ac:dyDescent="0.25">
      <c r="A49697">
        <v>64</v>
      </c>
      <c r="B49697" t="str">
        <f>IF(A49698&lt;40,"Jovenes",IF(Proyecto_ataques_corazon_v3_xlsb[[#This Row],[Edad]]&lt;50,"Adultos","Mayores"))</f>
        <v>Mayores</v>
      </c>
      <c r="C49697">
        <v>49696</v>
      </c>
      <c r="D49697" s="1" t="s">
        <v>30</v>
      </c>
      <c r="E49697">
        <v>111</v>
      </c>
      <c r="F49697">
        <v>153</v>
      </c>
      <c r="G49697">
        <v>378</v>
      </c>
      <c r="H49697" s="1" t="s">
        <v>36</v>
      </c>
      <c r="I49697" s="1" t="s">
        <v>24</v>
      </c>
      <c r="J49697" s="1" t="s">
        <v>35</v>
      </c>
      <c r="K49697" s="1" t="s">
        <v>33</v>
      </c>
      <c r="L49697" s="1" t="s">
        <v>27</v>
      </c>
      <c r="M49697" s="1" t="s">
        <v>29</v>
      </c>
      <c r="N49697" s="1" t="s">
        <v>28</v>
      </c>
      <c r="O49697" s="1" t="s">
        <v>28</v>
      </c>
      <c r="P49697" s="1" t="s">
        <v>28</v>
      </c>
      <c r="Q49697" s="1" t="s">
        <v>28</v>
      </c>
      <c r="R49697">
        <v>155</v>
      </c>
      <c r="S49697">
        <v>78</v>
      </c>
      <c r="T49697">
        <v>87</v>
      </c>
      <c r="U49697">
        <v>143</v>
      </c>
      <c r="V49697">
        <v>281</v>
      </c>
      <c r="W49697" t="str">
        <f>IF(Proyecto_ataques_corazon_v3_xlsb[[#This Row],[Colesterol]]&lt;200,"Normal",IF(Proyecto_ataques_corazon_v3_xlsb[[#This Row],[Colesterol]]&lt;240,"Alto","Muy Alto"))</f>
        <v>Muy Alto</v>
      </c>
      <c r="X49697" s="1" t="s">
        <v>29</v>
      </c>
    </row>
    <row r="49698" spans="1:24" x14ac:dyDescent="0.25">
      <c r="A49698">
        <v>65</v>
      </c>
      <c r="B49698" t="str">
        <f>IF(A49699&lt;40,"Jovenes",IF(Proyecto_ataques_corazon_v3_xlsb[[#This Row],[Edad]]&lt;50,"Adultos","Mayores"))</f>
        <v>Mayores</v>
      </c>
      <c r="C49698">
        <v>49697</v>
      </c>
      <c r="D49698" s="1" t="s">
        <v>30</v>
      </c>
      <c r="E49698">
        <v>109</v>
      </c>
      <c r="F49698">
        <v>186</v>
      </c>
      <c r="G49698">
        <v>364</v>
      </c>
      <c r="H49698" s="1" t="s">
        <v>23</v>
      </c>
      <c r="I49698" s="1" t="s">
        <v>31</v>
      </c>
      <c r="J49698" s="1" t="s">
        <v>35</v>
      </c>
      <c r="K49698" s="1" t="s">
        <v>33</v>
      </c>
      <c r="L49698" s="1" t="s">
        <v>31</v>
      </c>
      <c r="M49698" s="1" t="s">
        <v>29</v>
      </c>
      <c r="N49698" s="1" t="s">
        <v>29</v>
      </c>
      <c r="O49698" s="1" t="s">
        <v>28</v>
      </c>
      <c r="P49698" s="1" t="s">
        <v>29</v>
      </c>
      <c r="Q49698" s="1" t="s">
        <v>28</v>
      </c>
      <c r="R49698">
        <v>121</v>
      </c>
      <c r="S49698">
        <v>72</v>
      </c>
      <c r="T49698">
        <v>75</v>
      </c>
      <c r="U49698">
        <v>108</v>
      </c>
      <c r="V49698">
        <v>295</v>
      </c>
      <c r="W49698" t="str">
        <f>IF(Proyecto_ataques_corazon_v3_xlsb[[#This Row],[Colesterol]]&lt;200,"Normal",IF(Proyecto_ataques_corazon_v3_xlsb[[#This Row],[Colesterol]]&lt;240,"Alto","Muy Alto"))</f>
        <v>Muy Alto</v>
      </c>
      <c r="X49698" s="1" t="s">
        <v>29</v>
      </c>
    </row>
    <row r="49699" spans="1:24" x14ac:dyDescent="0.25">
      <c r="A49699">
        <v>79</v>
      </c>
      <c r="B49699" t="str">
        <f>IF(A49700&lt;40,"Jovenes",IF(Proyecto_ataques_corazon_v3_xlsb[[#This Row],[Edad]]&lt;50,"Adultos","Mayores"))</f>
        <v>Mayores</v>
      </c>
      <c r="C49699">
        <v>49698</v>
      </c>
      <c r="D49699" s="1" t="s">
        <v>22</v>
      </c>
      <c r="E49699">
        <v>118</v>
      </c>
      <c r="F49699">
        <v>181</v>
      </c>
      <c r="G49699">
        <v>393</v>
      </c>
      <c r="H49699" s="1" t="s">
        <v>23</v>
      </c>
      <c r="I49699" s="1" t="s">
        <v>24</v>
      </c>
      <c r="J49699" s="1" t="s">
        <v>25</v>
      </c>
      <c r="K49699" s="1" t="s">
        <v>26</v>
      </c>
      <c r="L49699" s="1" t="s">
        <v>27</v>
      </c>
      <c r="M49699" s="1" t="s">
        <v>28</v>
      </c>
      <c r="N49699" s="1" t="s">
        <v>28</v>
      </c>
      <c r="O49699" s="1" t="s">
        <v>28</v>
      </c>
      <c r="P49699" s="1" t="s">
        <v>28</v>
      </c>
      <c r="Q49699" s="1" t="s">
        <v>28</v>
      </c>
      <c r="R49699">
        <v>141</v>
      </c>
      <c r="S49699">
        <v>70</v>
      </c>
      <c r="T49699">
        <v>63</v>
      </c>
      <c r="U49699">
        <v>126</v>
      </c>
      <c r="V49699">
        <v>186</v>
      </c>
      <c r="W49699" t="str">
        <f>IF(Proyecto_ataques_corazon_v3_xlsb[[#This Row],[Colesterol]]&lt;200,"Normal",IF(Proyecto_ataques_corazon_v3_xlsb[[#This Row],[Colesterol]]&lt;240,"Alto","Muy Alto"))</f>
        <v>Normal</v>
      </c>
      <c r="X49699" s="1" t="s">
        <v>28</v>
      </c>
    </row>
    <row r="49700" spans="1:24" x14ac:dyDescent="0.25">
      <c r="A49700">
        <v>50</v>
      </c>
      <c r="B49700" t="str">
        <f>IF(A49701&lt;40,"Jovenes",IF(Proyecto_ataques_corazon_v3_xlsb[[#This Row],[Edad]]&lt;50,"Adultos","Mayores"))</f>
        <v>Mayores</v>
      </c>
      <c r="C49700">
        <v>49699</v>
      </c>
      <c r="D49700" s="1" t="s">
        <v>22</v>
      </c>
      <c r="E49700">
        <v>83</v>
      </c>
      <c r="F49700">
        <v>194</v>
      </c>
      <c r="G49700">
        <v>290</v>
      </c>
      <c r="H49700" s="1" t="s">
        <v>38</v>
      </c>
      <c r="I49700" s="1" t="s">
        <v>24</v>
      </c>
      <c r="J49700" s="1" t="s">
        <v>25</v>
      </c>
      <c r="K49700" s="1" t="s">
        <v>33</v>
      </c>
      <c r="L49700" s="1" t="s">
        <v>27</v>
      </c>
      <c r="M49700" s="1" t="s">
        <v>28</v>
      </c>
      <c r="N49700" s="1" t="s">
        <v>28</v>
      </c>
      <c r="O49700" s="1" t="s">
        <v>29</v>
      </c>
      <c r="P49700" s="1" t="s">
        <v>29</v>
      </c>
      <c r="Q49700" s="1" t="s">
        <v>28</v>
      </c>
      <c r="R49700">
        <v>130</v>
      </c>
      <c r="S49700">
        <v>109</v>
      </c>
      <c r="T49700">
        <v>70</v>
      </c>
      <c r="U49700">
        <v>98</v>
      </c>
      <c r="V49700">
        <v>202</v>
      </c>
      <c r="W49700" t="str">
        <f>IF(Proyecto_ataques_corazon_v3_xlsb[[#This Row],[Colesterol]]&lt;200,"Normal",IF(Proyecto_ataques_corazon_v3_xlsb[[#This Row],[Colesterol]]&lt;240,"Alto","Muy Alto"))</f>
        <v>Alto</v>
      </c>
      <c r="X49700" s="1" t="s">
        <v>28</v>
      </c>
    </row>
    <row r="49701" spans="1:24" x14ac:dyDescent="0.25">
      <c r="A49701">
        <v>78</v>
      </c>
      <c r="B49701" t="str">
        <f>IF(A49702&lt;40,"Jovenes",IF(Proyecto_ataques_corazon_v3_xlsb[[#This Row],[Edad]]&lt;50,"Adultos","Mayores"))</f>
        <v>Mayores</v>
      </c>
      <c r="C49701">
        <v>49700</v>
      </c>
      <c r="D49701" s="1" t="s">
        <v>30</v>
      </c>
      <c r="E49701">
        <v>84</v>
      </c>
      <c r="F49701">
        <v>175</v>
      </c>
      <c r="G49701">
        <v>331</v>
      </c>
      <c r="H49701" s="1" t="s">
        <v>36</v>
      </c>
      <c r="I49701" s="1" t="s">
        <v>35</v>
      </c>
      <c r="J49701" s="1" t="s">
        <v>35</v>
      </c>
      <c r="K49701" s="1" t="s">
        <v>33</v>
      </c>
      <c r="L49701" s="1" t="s">
        <v>27</v>
      </c>
      <c r="M49701" s="1" t="s">
        <v>29</v>
      </c>
      <c r="N49701" s="1" t="s">
        <v>28</v>
      </c>
      <c r="O49701" s="1" t="s">
        <v>29</v>
      </c>
      <c r="P49701" s="1" t="s">
        <v>28</v>
      </c>
      <c r="Q49701" s="1" t="s">
        <v>28</v>
      </c>
      <c r="R49701">
        <v>173</v>
      </c>
      <c r="S49701">
        <v>98</v>
      </c>
      <c r="T49701">
        <v>76</v>
      </c>
      <c r="U49701">
        <v>86</v>
      </c>
      <c r="V49701">
        <v>201</v>
      </c>
      <c r="W49701" t="str">
        <f>IF(Proyecto_ataques_corazon_v3_xlsb[[#This Row],[Colesterol]]&lt;200,"Normal",IF(Proyecto_ataques_corazon_v3_xlsb[[#This Row],[Colesterol]]&lt;240,"Alto","Muy Alto"))</f>
        <v>Alto</v>
      </c>
      <c r="X49701" s="1" t="s">
        <v>29</v>
      </c>
    </row>
    <row r="49702" spans="1:24" x14ac:dyDescent="0.25">
      <c r="A49702">
        <v>63</v>
      </c>
      <c r="B49702" t="str">
        <f>IF(A49703&lt;40,"Jovenes",IF(Proyecto_ataques_corazon_v3_xlsb[[#This Row],[Edad]]&lt;50,"Adultos","Mayores"))</f>
        <v>Mayores</v>
      </c>
      <c r="C49702">
        <v>49701</v>
      </c>
      <c r="D49702" s="1" t="s">
        <v>22</v>
      </c>
      <c r="E49702">
        <v>78</v>
      </c>
      <c r="F49702">
        <v>178</v>
      </c>
      <c r="G49702">
        <v>250</v>
      </c>
      <c r="H49702" s="1" t="s">
        <v>23</v>
      </c>
      <c r="I49702" s="1" t="s">
        <v>24</v>
      </c>
      <c r="J49702" s="1" t="s">
        <v>35</v>
      </c>
      <c r="K49702" s="1" t="s">
        <v>37</v>
      </c>
      <c r="L49702" s="1" t="s">
        <v>27</v>
      </c>
      <c r="M49702" s="1" t="s">
        <v>29</v>
      </c>
      <c r="N49702" s="1" t="s">
        <v>28</v>
      </c>
      <c r="O49702" s="1" t="s">
        <v>28</v>
      </c>
      <c r="P49702" s="1" t="s">
        <v>29</v>
      </c>
      <c r="Q49702" s="1" t="s">
        <v>28</v>
      </c>
      <c r="R49702">
        <v>105</v>
      </c>
      <c r="S49702">
        <v>76</v>
      </c>
      <c r="T49702">
        <v>74</v>
      </c>
      <c r="U49702">
        <v>130</v>
      </c>
      <c r="V49702">
        <v>253</v>
      </c>
      <c r="W49702" t="str">
        <f>IF(Proyecto_ataques_corazon_v3_xlsb[[#This Row],[Colesterol]]&lt;200,"Normal",IF(Proyecto_ataques_corazon_v3_xlsb[[#This Row],[Colesterol]]&lt;240,"Alto","Muy Alto"))</f>
        <v>Muy Alto</v>
      </c>
      <c r="X49702" s="1" t="s">
        <v>29</v>
      </c>
    </row>
    <row r="49703" spans="1:24" x14ac:dyDescent="0.25">
      <c r="A49703">
        <v>40</v>
      </c>
      <c r="B49703" t="str">
        <f>IF(A49704&lt;40,"Jovenes",IF(Proyecto_ataques_corazon_v3_xlsb[[#This Row],[Edad]]&lt;50,"Adultos","Mayores"))</f>
        <v>Adultos</v>
      </c>
      <c r="C49703">
        <v>49702</v>
      </c>
      <c r="D49703" s="1" t="s">
        <v>30</v>
      </c>
      <c r="E49703">
        <v>60</v>
      </c>
      <c r="F49703">
        <v>175</v>
      </c>
      <c r="G49703">
        <v>335</v>
      </c>
      <c r="H49703" s="1" t="s">
        <v>36</v>
      </c>
      <c r="I49703" s="1" t="s">
        <v>31</v>
      </c>
      <c r="J49703" s="1" t="s">
        <v>35</v>
      </c>
      <c r="K49703" s="1" t="s">
        <v>26</v>
      </c>
      <c r="L49703" s="1" t="s">
        <v>34</v>
      </c>
      <c r="M49703" s="1" t="s">
        <v>28</v>
      </c>
      <c r="N49703" s="1" t="s">
        <v>29</v>
      </c>
      <c r="O49703" s="1" t="s">
        <v>28</v>
      </c>
      <c r="P49703" s="1" t="s">
        <v>28</v>
      </c>
      <c r="Q49703" s="1" t="s">
        <v>28</v>
      </c>
      <c r="R49703">
        <v>179</v>
      </c>
      <c r="S49703">
        <v>73</v>
      </c>
      <c r="T49703">
        <v>109</v>
      </c>
      <c r="U49703">
        <v>108</v>
      </c>
      <c r="V49703">
        <v>158</v>
      </c>
      <c r="W49703" t="str">
        <f>IF(Proyecto_ataques_corazon_v3_xlsb[[#This Row],[Colesterol]]&lt;200,"Normal",IF(Proyecto_ataques_corazon_v3_xlsb[[#This Row],[Colesterol]]&lt;240,"Alto","Muy Alto"))</f>
        <v>Normal</v>
      </c>
      <c r="X49703" s="1" t="s">
        <v>28</v>
      </c>
    </row>
    <row r="49704" spans="1:24" x14ac:dyDescent="0.25">
      <c r="A49704">
        <v>60</v>
      </c>
      <c r="B49704" t="str">
        <f>IF(A49705&lt;40,"Jovenes",IF(Proyecto_ataques_corazon_v3_xlsb[[#This Row],[Edad]]&lt;50,"Adultos","Mayores"))</f>
        <v>Mayores</v>
      </c>
      <c r="C49704">
        <v>49703</v>
      </c>
      <c r="D49704" s="1" t="s">
        <v>30</v>
      </c>
      <c r="E49704">
        <v>58</v>
      </c>
      <c r="F49704">
        <v>194</v>
      </c>
      <c r="G49704">
        <v>392</v>
      </c>
      <c r="H49704" s="1" t="s">
        <v>23</v>
      </c>
      <c r="I49704" s="1" t="s">
        <v>35</v>
      </c>
      <c r="J49704" s="1" t="s">
        <v>35</v>
      </c>
      <c r="K49704" s="1" t="s">
        <v>26</v>
      </c>
      <c r="L49704" s="1" t="s">
        <v>31</v>
      </c>
      <c r="M49704" s="1" t="s">
        <v>28</v>
      </c>
      <c r="N49704" s="1" t="s">
        <v>28</v>
      </c>
      <c r="O49704" s="1" t="s">
        <v>28</v>
      </c>
      <c r="P49704" s="1" t="s">
        <v>29</v>
      </c>
      <c r="Q49704" s="1" t="s">
        <v>28</v>
      </c>
      <c r="R49704">
        <v>153</v>
      </c>
      <c r="S49704">
        <v>79</v>
      </c>
      <c r="T49704">
        <v>97</v>
      </c>
      <c r="U49704">
        <v>79</v>
      </c>
      <c r="V49704">
        <v>272</v>
      </c>
      <c r="W49704" t="str">
        <f>IF(Proyecto_ataques_corazon_v3_xlsb[[#This Row],[Colesterol]]&lt;200,"Normal",IF(Proyecto_ataques_corazon_v3_xlsb[[#This Row],[Colesterol]]&lt;240,"Alto","Muy Alto"))</f>
        <v>Muy Alto</v>
      </c>
      <c r="X49704" s="1" t="s">
        <v>29</v>
      </c>
    </row>
    <row r="49705" spans="1:24" x14ac:dyDescent="0.25">
      <c r="A49705">
        <v>68</v>
      </c>
      <c r="B49705" t="str">
        <f>IF(A49706&lt;40,"Jovenes",IF(Proyecto_ataques_corazon_v3_xlsb[[#This Row],[Edad]]&lt;50,"Adultos","Mayores"))</f>
        <v>Mayores</v>
      </c>
      <c r="C49705">
        <v>49704</v>
      </c>
      <c r="D49705" s="1" t="s">
        <v>22</v>
      </c>
      <c r="E49705">
        <v>50</v>
      </c>
      <c r="F49705">
        <v>151</v>
      </c>
      <c r="G49705">
        <v>353</v>
      </c>
      <c r="H49705" s="1" t="s">
        <v>36</v>
      </c>
      <c r="I49705" s="1" t="s">
        <v>35</v>
      </c>
      <c r="J49705" s="1" t="s">
        <v>25</v>
      </c>
      <c r="K49705" s="1" t="s">
        <v>33</v>
      </c>
      <c r="L49705" s="1" t="s">
        <v>31</v>
      </c>
      <c r="M49705" s="1" t="s">
        <v>29</v>
      </c>
      <c r="N49705" s="1" t="s">
        <v>28</v>
      </c>
      <c r="O49705" s="1" t="s">
        <v>28</v>
      </c>
      <c r="P49705" s="1" t="s">
        <v>28</v>
      </c>
      <c r="Q49705" s="1" t="s">
        <v>28</v>
      </c>
      <c r="R49705">
        <v>102</v>
      </c>
      <c r="S49705">
        <v>107</v>
      </c>
      <c r="T49705">
        <v>101</v>
      </c>
      <c r="U49705">
        <v>136</v>
      </c>
      <c r="V49705">
        <v>284</v>
      </c>
      <c r="W49705" t="str">
        <f>IF(Proyecto_ataques_corazon_v3_xlsb[[#This Row],[Colesterol]]&lt;200,"Normal",IF(Proyecto_ataques_corazon_v3_xlsb[[#This Row],[Colesterol]]&lt;240,"Alto","Muy Alto"))</f>
        <v>Muy Alto</v>
      </c>
      <c r="X49705" s="1" t="s">
        <v>29</v>
      </c>
    </row>
    <row r="49706" spans="1:24" x14ac:dyDescent="0.25">
      <c r="A49706">
        <v>68</v>
      </c>
      <c r="B49706" t="str">
        <f>IF(A49707&lt;40,"Jovenes",IF(Proyecto_ataques_corazon_v3_xlsb[[#This Row],[Edad]]&lt;50,"Adultos","Mayores"))</f>
        <v>Mayores</v>
      </c>
      <c r="C49706">
        <v>49705</v>
      </c>
      <c r="D49706" s="1" t="s">
        <v>22</v>
      </c>
      <c r="E49706">
        <v>89</v>
      </c>
      <c r="F49706">
        <v>169</v>
      </c>
      <c r="G49706">
        <v>238</v>
      </c>
      <c r="H49706" s="1" t="s">
        <v>23</v>
      </c>
      <c r="I49706" s="1" t="s">
        <v>24</v>
      </c>
      <c r="J49706" s="1" t="s">
        <v>32</v>
      </c>
      <c r="K49706" s="1" t="s">
        <v>26</v>
      </c>
      <c r="L49706" s="1" t="s">
        <v>34</v>
      </c>
      <c r="M49706" s="1" t="s">
        <v>28</v>
      </c>
      <c r="N49706" s="1" t="s">
        <v>28</v>
      </c>
      <c r="O49706" s="1" t="s">
        <v>28</v>
      </c>
      <c r="P49706" s="1" t="s">
        <v>28</v>
      </c>
      <c r="Q49706" s="1" t="s">
        <v>28</v>
      </c>
      <c r="R49706">
        <v>130</v>
      </c>
      <c r="S49706">
        <v>115</v>
      </c>
      <c r="T49706">
        <v>101</v>
      </c>
      <c r="U49706">
        <v>115</v>
      </c>
      <c r="V49706">
        <v>238</v>
      </c>
      <c r="W49706" t="str">
        <f>IF(Proyecto_ataques_corazon_v3_xlsb[[#This Row],[Colesterol]]&lt;200,"Normal",IF(Proyecto_ataques_corazon_v3_xlsb[[#This Row],[Colesterol]]&lt;240,"Alto","Muy Alto"))</f>
        <v>Alto</v>
      </c>
      <c r="X49706" s="1" t="s">
        <v>28</v>
      </c>
    </row>
    <row r="49707" spans="1:24" x14ac:dyDescent="0.25">
      <c r="A49707">
        <v>63</v>
      </c>
      <c r="B49707" t="str">
        <f>IF(A49708&lt;40,"Jovenes",IF(Proyecto_ataques_corazon_v3_xlsb[[#This Row],[Edad]]&lt;50,"Adultos","Mayores"))</f>
        <v>Jovenes</v>
      </c>
      <c r="C49707">
        <v>49706</v>
      </c>
      <c r="D49707" s="1" t="s">
        <v>22</v>
      </c>
      <c r="E49707">
        <v>94</v>
      </c>
      <c r="F49707">
        <v>189</v>
      </c>
      <c r="G49707">
        <v>292</v>
      </c>
      <c r="H49707" s="1" t="s">
        <v>23</v>
      </c>
      <c r="I49707" s="1" t="s">
        <v>34</v>
      </c>
      <c r="J49707" s="1" t="s">
        <v>32</v>
      </c>
      <c r="K49707" s="1" t="s">
        <v>37</v>
      </c>
      <c r="L49707" s="1" t="s">
        <v>31</v>
      </c>
      <c r="M49707" s="1" t="s">
        <v>28</v>
      </c>
      <c r="N49707" s="1" t="s">
        <v>28</v>
      </c>
      <c r="O49707" s="1" t="s">
        <v>28</v>
      </c>
      <c r="P49707" s="1" t="s">
        <v>28</v>
      </c>
      <c r="Q49707" s="1" t="s">
        <v>28</v>
      </c>
      <c r="R49707">
        <v>121</v>
      </c>
      <c r="S49707">
        <v>71</v>
      </c>
      <c r="T49707">
        <v>93</v>
      </c>
      <c r="U49707">
        <v>85</v>
      </c>
      <c r="V49707">
        <v>179</v>
      </c>
      <c r="W49707" t="str">
        <f>IF(Proyecto_ataques_corazon_v3_xlsb[[#This Row],[Colesterol]]&lt;200,"Normal",IF(Proyecto_ataques_corazon_v3_xlsb[[#This Row],[Colesterol]]&lt;240,"Alto","Muy Alto"))</f>
        <v>Normal</v>
      </c>
      <c r="X49707" s="1" t="s">
        <v>28</v>
      </c>
    </row>
    <row r="49708" spans="1:24" x14ac:dyDescent="0.25">
      <c r="A49708">
        <v>38</v>
      </c>
      <c r="B49708" t="str">
        <f>IF(A49709&lt;40,"Jovenes",IF(Proyecto_ataques_corazon_v3_xlsb[[#This Row],[Edad]]&lt;50,"Adultos","Mayores"))</f>
        <v>Adultos</v>
      </c>
      <c r="C49708">
        <v>49707</v>
      </c>
      <c r="D49708" s="1" t="s">
        <v>22</v>
      </c>
      <c r="E49708">
        <v>96</v>
      </c>
      <c r="F49708">
        <v>154</v>
      </c>
      <c r="G49708">
        <v>190</v>
      </c>
      <c r="H49708" s="1" t="s">
        <v>23</v>
      </c>
      <c r="I49708" s="1" t="s">
        <v>31</v>
      </c>
      <c r="J49708" s="1" t="s">
        <v>25</v>
      </c>
      <c r="K49708" s="1" t="s">
        <v>26</v>
      </c>
      <c r="L49708" s="1" t="s">
        <v>34</v>
      </c>
      <c r="M49708" s="1" t="s">
        <v>28</v>
      </c>
      <c r="N49708" s="1" t="s">
        <v>28</v>
      </c>
      <c r="O49708" s="1" t="s">
        <v>28</v>
      </c>
      <c r="P49708" s="1" t="s">
        <v>28</v>
      </c>
      <c r="Q49708" s="1" t="s">
        <v>28</v>
      </c>
      <c r="R49708">
        <v>169</v>
      </c>
      <c r="S49708">
        <v>76</v>
      </c>
      <c r="T49708">
        <v>109</v>
      </c>
      <c r="U49708">
        <v>103</v>
      </c>
      <c r="V49708">
        <v>241</v>
      </c>
      <c r="W49708" t="str">
        <f>IF(Proyecto_ataques_corazon_v3_xlsb[[#This Row],[Colesterol]]&lt;200,"Normal",IF(Proyecto_ataques_corazon_v3_xlsb[[#This Row],[Colesterol]]&lt;240,"Alto","Muy Alto"))</f>
        <v>Muy Alto</v>
      </c>
      <c r="X49708" s="1" t="s">
        <v>28</v>
      </c>
    </row>
    <row r="49709" spans="1:24" x14ac:dyDescent="0.25">
      <c r="A49709">
        <v>66</v>
      </c>
      <c r="B49709" t="str">
        <f>IF(A49710&lt;40,"Jovenes",IF(Proyecto_ataques_corazon_v3_xlsb[[#This Row],[Edad]]&lt;50,"Adultos","Mayores"))</f>
        <v>Mayores</v>
      </c>
      <c r="C49709">
        <v>49708</v>
      </c>
      <c r="D49709" s="1" t="s">
        <v>30</v>
      </c>
      <c r="E49709">
        <v>112</v>
      </c>
      <c r="F49709">
        <v>170</v>
      </c>
      <c r="G49709">
        <v>197</v>
      </c>
      <c r="H49709" s="1" t="s">
        <v>38</v>
      </c>
      <c r="I49709" s="1" t="s">
        <v>35</v>
      </c>
      <c r="J49709" s="1" t="s">
        <v>35</v>
      </c>
      <c r="K49709" s="1" t="s">
        <v>33</v>
      </c>
      <c r="L49709" s="1" t="s">
        <v>31</v>
      </c>
      <c r="M49709" s="1" t="s">
        <v>28</v>
      </c>
      <c r="N49709" s="1" t="s">
        <v>29</v>
      </c>
      <c r="O49709" s="1" t="s">
        <v>28</v>
      </c>
      <c r="P49709" s="1" t="s">
        <v>28</v>
      </c>
      <c r="Q49709" s="1" t="s">
        <v>28</v>
      </c>
      <c r="R49709">
        <v>105</v>
      </c>
      <c r="S49709">
        <v>114</v>
      </c>
      <c r="T49709">
        <v>63</v>
      </c>
      <c r="U49709">
        <v>106</v>
      </c>
      <c r="V49709">
        <v>284</v>
      </c>
      <c r="W49709" t="str">
        <f>IF(Proyecto_ataques_corazon_v3_xlsb[[#This Row],[Colesterol]]&lt;200,"Normal",IF(Proyecto_ataques_corazon_v3_xlsb[[#This Row],[Colesterol]]&lt;240,"Alto","Muy Alto"))</f>
        <v>Muy Alto</v>
      </c>
      <c r="X49709" s="1" t="s">
        <v>29</v>
      </c>
    </row>
    <row r="49710" spans="1:24" x14ac:dyDescent="0.25">
      <c r="A49710">
        <v>69</v>
      </c>
      <c r="B49710" t="str">
        <f>IF(A49711&lt;40,"Jovenes",IF(Proyecto_ataques_corazon_v3_xlsb[[#This Row],[Edad]]&lt;50,"Adultos","Mayores"))</f>
        <v>Mayores</v>
      </c>
      <c r="C49710">
        <v>49709</v>
      </c>
      <c r="D49710" s="1" t="s">
        <v>22</v>
      </c>
      <c r="E49710">
        <v>52</v>
      </c>
      <c r="F49710">
        <v>163</v>
      </c>
      <c r="G49710">
        <v>251</v>
      </c>
      <c r="H49710" s="1" t="s">
        <v>23</v>
      </c>
      <c r="I49710" s="1" t="s">
        <v>34</v>
      </c>
      <c r="J49710" s="1" t="s">
        <v>35</v>
      </c>
      <c r="K49710" s="1" t="s">
        <v>33</v>
      </c>
      <c r="L49710" s="1" t="s">
        <v>27</v>
      </c>
      <c r="M49710" s="1" t="s">
        <v>28</v>
      </c>
      <c r="N49710" s="1" t="s">
        <v>28</v>
      </c>
      <c r="O49710" s="1" t="s">
        <v>29</v>
      </c>
      <c r="P49710" s="1" t="s">
        <v>29</v>
      </c>
      <c r="Q49710" s="1" t="s">
        <v>28</v>
      </c>
      <c r="R49710">
        <v>157</v>
      </c>
      <c r="S49710">
        <v>115</v>
      </c>
      <c r="T49710">
        <v>63</v>
      </c>
      <c r="U49710">
        <v>86</v>
      </c>
      <c r="V49710">
        <v>297</v>
      </c>
      <c r="W49710" t="str">
        <f>IF(Proyecto_ataques_corazon_v3_xlsb[[#This Row],[Colesterol]]&lt;200,"Normal",IF(Proyecto_ataques_corazon_v3_xlsb[[#This Row],[Colesterol]]&lt;240,"Alto","Muy Alto"))</f>
        <v>Muy Alto</v>
      </c>
      <c r="X49710" s="1" t="s">
        <v>29</v>
      </c>
    </row>
    <row r="49711" spans="1:24" x14ac:dyDescent="0.25">
      <c r="A49711">
        <v>56</v>
      </c>
      <c r="B49711" t="str">
        <f>IF(A49712&lt;40,"Jovenes",IF(Proyecto_ataques_corazon_v3_xlsb[[#This Row],[Edad]]&lt;50,"Adultos","Mayores"))</f>
        <v>Mayores</v>
      </c>
      <c r="C49711">
        <v>49710</v>
      </c>
      <c r="D49711" s="1" t="s">
        <v>30</v>
      </c>
      <c r="E49711">
        <v>53</v>
      </c>
      <c r="F49711">
        <v>172</v>
      </c>
      <c r="G49711">
        <v>240</v>
      </c>
      <c r="H49711" s="1" t="s">
        <v>23</v>
      </c>
      <c r="I49711" s="1" t="s">
        <v>35</v>
      </c>
      <c r="J49711" s="1" t="s">
        <v>35</v>
      </c>
      <c r="K49711" s="1" t="s">
        <v>33</v>
      </c>
      <c r="L49711" s="1" t="s">
        <v>34</v>
      </c>
      <c r="M49711" s="1" t="s">
        <v>28</v>
      </c>
      <c r="N49711" s="1" t="s">
        <v>28</v>
      </c>
      <c r="O49711" s="1" t="s">
        <v>29</v>
      </c>
      <c r="P49711" s="1" t="s">
        <v>28</v>
      </c>
      <c r="Q49711" s="1" t="s">
        <v>28</v>
      </c>
      <c r="R49711">
        <v>150</v>
      </c>
      <c r="S49711">
        <v>91</v>
      </c>
      <c r="T49711">
        <v>103</v>
      </c>
      <c r="U49711">
        <v>112</v>
      </c>
      <c r="V49711">
        <v>292</v>
      </c>
      <c r="W49711" t="str">
        <f>IF(Proyecto_ataques_corazon_v3_xlsb[[#This Row],[Colesterol]]&lt;200,"Normal",IF(Proyecto_ataques_corazon_v3_xlsb[[#This Row],[Colesterol]]&lt;240,"Alto","Muy Alto"))</f>
        <v>Muy Alto</v>
      </c>
      <c r="X49711" s="1" t="s">
        <v>29</v>
      </c>
    </row>
    <row r="49712" spans="1:24" x14ac:dyDescent="0.25">
      <c r="A49712">
        <v>75</v>
      </c>
      <c r="B49712" t="str">
        <f>IF(A49713&lt;40,"Jovenes",IF(Proyecto_ataques_corazon_v3_xlsb[[#This Row],[Edad]]&lt;50,"Adultos","Mayores"))</f>
        <v>Mayores</v>
      </c>
      <c r="C49712">
        <v>49711</v>
      </c>
      <c r="D49712" s="1" t="s">
        <v>22</v>
      </c>
      <c r="E49712">
        <v>70</v>
      </c>
      <c r="F49712">
        <v>184</v>
      </c>
      <c r="G49712">
        <v>263</v>
      </c>
      <c r="H49712" s="1" t="s">
        <v>23</v>
      </c>
      <c r="I49712" s="1" t="s">
        <v>31</v>
      </c>
      <c r="J49712" s="1" t="s">
        <v>35</v>
      </c>
      <c r="K49712" s="1" t="s">
        <v>37</v>
      </c>
      <c r="L49712" s="1" t="s">
        <v>34</v>
      </c>
      <c r="M49712" s="1" t="s">
        <v>28</v>
      </c>
      <c r="N49712" s="1" t="s">
        <v>28</v>
      </c>
      <c r="O49712" s="1" t="s">
        <v>28</v>
      </c>
      <c r="P49712" s="1" t="s">
        <v>28</v>
      </c>
      <c r="Q49712" s="1" t="s">
        <v>28</v>
      </c>
      <c r="R49712">
        <v>167</v>
      </c>
      <c r="S49712">
        <v>101</v>
      </c>
      <c r="T49712">
        <v>103</v>
      </c>
      <c r="U49712">
        <v>179</v>
      </c>
      <c r="V49712">
        <v>259</v>
      </c>
      <c r="W49712" t="str">
        <f>IF(Proyecto_ataques_corazon_v3_xlsb[[#This Row],[Colesterol]]&lt;200,"Normal",IF(Proyecto_ataques_corazon_v3_xlsb[[#This Row],[Colesterol]]&lt;240,"Alto","Muy Alto"))</f>
        <v>Muy Alto</v>
      </c>
      <c r="X49712" s="1" t="s">
        <v>29</v>
      </c>
    </row>
    <row r="49713" spans="1:24" x14ac:dyDescent="0.25">
      <c r="A49713">
        <v>54</v>
      </c>
      <c r="B49713" t="str">
        <f>IF(A49714&lt;40,"Jovenes",IF(Proyecto_ataques_corazon_v3_xlsb[[#This Row],[Edad]]&lt;50,"Adultos","Mayores"))</f>
        <v>Mayores</v>
      </c>
      <c r="C49713">
        <v>49712</v>
      </c>
      <c r="D49713" s="1" t="s">
        <v>22</v>
      </c>
      <c r="E49713">
        <v>84</v>
      </c>
      <c r="F49713">
        <v>168</v>
      </c>
      <c r="G49713">
        <v>393</v>
      </c>
      <c r="H49713" s="1" t="s">
        <v>36</v>
      </c>
      <c r="I49713" s="1" t="s">
        <v>24</v>
      </c>
      <c r="J49713" s="1" t="s">
        <v>25</v>
      </c>
      <c r="K49713" s="1" t="s">
        <v>33</v>
      </c>
      <c r="L49713" s="1" t="s">
        <v>27</v>
      </c>
      <c r="M49713" s="1" t="s">
        <v>28</v>
      </c>
      <c r="N49713" s="1" t="s">
        <v>28</v>
      </c>
      <c r="O49713" s="1" t="s">
        <v>28</v>
      </c>
      <c r="P49713" s="1" t="s">
        <v>28</v>
      </c>
      <c r="Q49713" s="1" t="s">
        <v>28</v>
      </c>
      <c r="R49713">
        <v>109</v>
      </c>
      <c r="S49713">
        <v>72</v>
      </c>
      <c r="T49713">
        <v>61</v>
      </c>
      <c r="U49713">
        <v>153</v>
      </c>
      <c r="V49713">
        <v>223</v>
      </c>
      <c r="W49713" t="str">
        <f>IF(Proyecto_ataques_corazon_v3_xlsb[[#This Row],[Colesterol]]&lt;200,"Normal",IF(Proyecto_ataques_corazon_v3_xlsb[[#This Row],[Colesterol]]&lt;240,"Alto","Muy Alto"))</f>
        <v>Alto</v>
      </c>
      <c r="X49713" s="1" t="s">
        <v>28</v>
      </c>
    </row>
    <row r="49714" spans="1:24" x14ac:dyDescent="0.25">
      <c r="A49714">
        <v>69</v>
      </c>
      <c r="B49714" t="str">
        <f>IF(A49715&lt;40,"Jovenes",IF(Proyecto_ataques_corazon_v3_xlsb[[#This Row],[Edad]]&lt;50,"Adultos","Mayores"))</f>
        <v>Mayores</v>
      </c>
      <c r="C49714">
        <v>49713</v>
      </c>
      <c r="D49714" s="1" t="s">
        <v>30</v>
      </c>
      <c r="E49714">
        <v>52</v>
      </c>
      <c r="F49714">
        <v>196</v>
      </c>
      <c r="G49714">
        <v>345</v>
      </c>
      <c r="H49714" s="1" t="s">
        <v>23</v>
      </c>
      <c r="I49714" s="1" t="s">
        <v>31</v>
      </c>
      <c r="J49714" s="1" t="s">
        <v>35</v>
      </c>
      <c r="K49714" s="1" t="s">
        <v>33</v>
      </c>
      <c r="L49714" s="1" t="s">
        <v>27</v>
      </c>
      <c r="M49714" s="1" t="s">
        <v>28</v>
      </c>
      <c r="N49714" s="1" t="s">
        <v>28</v>
      </c>
      <c r="O49714" s="1" t="s">
        <v>28</v>
      </c>
      <c r="P49714" s="1" t="s">
        <v>28</v>
      </c>
      <c r="Q49714" s="1" t="s">
        <v>28</v>
      </c>
      <c r="R49714">
        <v>151</v>
      </c>
      <c r="S49714">
        <v>107</v>
      </c>
      <c r="T49714">
        <v>79</v>
      </c>
      <c r="U49714">
        <v>105</v>
      </c>
      <c r="V49714">
        <v>213</v>
      </c>
      <c r="W49714" t="str">
        <f>IF(Proyecto_ataques_corazon_v3_xlsb[[#This Row],[Colesterol]]&lt;200,"Normal",IF(Proyecto_ataques_corazon_v3_xlsb[[#This Row],[Colesterol]]&lt;240,"Alto","Muy Alto"))</f>
        <v>Alto</v>
      </c>
      <c r="X49714" s="1" t="s">
        <v>28</v>
      </c>
    </row>
    <row r="49715" spans="1:24" x14ac:dyDescent="0.25">
      <c r="A49715">
        <v>77</v>
      </c>
      <c r="B49715" t="str">
        <f>IF(A49716&lt;40,"Jovenes",IF(Proyecto_ataques_corazon_v3_xlsb[[#This Row],[Edad]]&lt;50,"Adultos","Mayores"))</f>
        <v>Mayores</v>
      </c>
      <c r="C49715">
        <v>49714</v>
      </c>
      <c r="D49715" s="1" t="s">
        <v>22</v>
      </c>
      <c r="E49715">
        <v>116</v>
      </c>
      <c r="F49715">
        <v>179</v>
      </c>
      <c r="G49715">
        <v>352</v>
      </c>
      <c r="H49715" s="1" t="s">
        <v>36</v>
      </c>
      <c r="I49715" s="1" t="s">
        <v>31</v>
      </c>
      <c r="J49715" s="1" t="s">
        <v>35</v>
      </c>
      <c r="K49715" s="1" t="s">
        <v>26</v>
      </c>
      <c r="L49715" s="1" t="s">
        <v>31</v>
      </c>
      <c r="M49715" s="1" t="s">
        <v>28</v>
      </c>
      <c r="N49715" s="1" t="s">
        <v>28</v>
      </c>
      <c r="O49715" s="1" t="s">
        <v>28</v>
      </c>
      <c r="P49715" s="1" t="s">
        <v>28</v>
      </c>
      <c r="Q49715" s="1" t="s">
        <v>28</v>
      </c>
      <c r="R49715">
        <v>135</v>
      </c>
      <c r="S49715">
        <v>104</v>
      </c>
      <c r="T49715">
        <v>85</v>
      </c>
      <c r="U49715">
        <v>129</v>
      </c>
      <c r="V49715">
        <v>291</v>
      </c>
      <c r="W49715" t="str">
        <f>IF(Proyecto_ataques_corazon_v3_xlsb[[#This Row],[Colesterol]]&lt;200,"Normal",IF(Proyecto_ataques_corazon_v3_xlsb[[#This Row],[Colesterol]]&lt;240,"Alto","Muy Alto"))</f>
        <v>Muy Alto</v>
      </c>
      <c r="X49715" s="1" t="s">
        <v>29</v>
      </c>
    </row>
    <row r="49716" spans="1:24" x14ac:dyDescent="0.25">
      <c r="A49716">
        <v>51</v>
      </c>
      <c r="B49716" t="str">
        <f>IF(A49717&lt;40,"Jovenes",IF(Proyecto_ataques_corazon_v3_xlsb[[#This Row],[Edad]]&lt;50,"Adultos","Mayores"))</f>
        <v>Jovenes</v>
      </c>
      <c r="C49716">
        <v>49715</v>
      </c>
      <c r="D49716" s="1" t="s">
        <v>22</v>
      </c>
      <c r="E49716">
        <v>82</v>
      </c>
      <c r="F49716">
        <v>184</v>
      </c>
      <c r="G49716">
        <v>265</v>
      </c>
      <c r="H49716" s="1" t="s">
        <v>23</v>
      </c>
      <c r="I49716" s="1" t="s">
        <v>31</v>
      </c>
      <c r="J49716" s="1" t="s">
        <v>25</v>
      </c>
      <c r="K49716" s="1" t="s">
        <v>33</v>
      </c>
      <c r="L49716" s="1" t="s">
        <v>27</v>
      </c>
      <c r="M49716" s="1" t="s">
        <v>28</v>
      </c>
      <c r="N49716" s="1" t="s">
        <v>28</v>
      </c>
      <c r="O49716" s="1" t="s">
        <v>28</v>
      </c>
      <c r="P49716" s="1" t="s">
        <v>29</v>
      </c>
      <c r="Q49716" s="1" t="s">
        <v>28</v>
      </c>
      <c r="R49716">
        <v>123</v>
      </c>
      <c r="S49716">
        <v>112</v>
      </c>
      <c r="T49716">
        <v>85</v>
      </c>
      <c r="U49716">
        <v>177</v>
      </c>
      <c r="V49716">
        <v>252</v>
      </c>
      <c r="W49716" t="str">
        <f>IF(Proyecto_ataques_corazon_v3_xlsb[[#This Row],[Colesterol]]&lt;200,"Normal",IF(Proyecto_ataques_corazon_v3_xlsb[[#This Row],[Colesterol]]&lt;240,"Alto","Muy Alto"))</f>
        <v>Muy Alto</v>
      </c>
      <c r="X49716" s="1" t="s">
        <v>28</v>
      </c>
    </row>
    <row r="49717" spans="1:24" x14ac:dyDescent="0.25">
      <c r="A49717">
        <v>37</v>
      </c>
      <c r="B49717" t="str">
        <f>IF(A49718&lt;40,"Jovenes",IF(Proyecto_ataques_corazon_v3_xlsb[[#This Row],[Edad]]&lt;50,"Adultos","Mayores"))</f>
        <v>Adultos</v>
      </c>
      <c r="C49717">
        <v>49716</v>
      </c>
      <c r="D49717" s="1" t="s">
        <v>30</v>
      </c>
      <c r="E49717">
        <v>91</v>
      </c>
      <c r="F49717">
        <v>165</v>
      </c>
      <c r="G49717">
        <v>310</v>
      </c>
      <c r="H49717" s="1" t="s">
        <v>23</v>
      </c>
      <c r="I49717" s="1" t="s">
        <v>24</v>
      </c>
      <c r="J49717" s="1" t="s">
        <v>35</v>
      </c>
      <c r="K49717" s="1" t="s">
        <v>33</v>
      </c>
      <c r="L49717" s="1" t="s">
        <v>27</v>
      </c>
      <c r="M49717" s="1" t="s">
        <v>28</v>
      </c>
      <c r="N49717" s="1" t="s">
        <v>28</v>
      </c>
      <c r="O49717" s="1" t="s">
        <v>29</v>
      </c>
      <c r="P49717" s="1" t="s">
        <v>29</v>
      </c>
      <c r="Q49717" s="1" t="s">
        <v>28</v>
      </c>
      <c r="R49717">
        <v>140</v>
      </c>
      <c r="S49717">
        <v>83</v>
      </c>
      <c r="T49717">
        <v>73</v>
      </c>
      <c r="U49717">
        <v>70</v>
      </c>
      <c r="V49717">
        <v>205</v>
      </c>
      <c r="W49717" t="str">
        <f>IF(Proyecto_ataques_corazon_v3_xlsb[[#This Row],[Colesterol]]&lt;200,"Normal",IF(Proyecto_ataques_corazon_v3_xlsb[[#This Row],[Colesterol]]&lt;240,"Alto","Muy Alto"))</f>
        <v>Alto</v>
      </c>
      <c r="X49717" s="1" t="s">
        <v>28</v>
      </c>
    </row>
    <row r="49718" spans="1:24" x14ac:dyDescent="0.25">
      <c r="A49718">
        <v>52</v>
      </c>
      <c r="B49718" t="str">
        <f>IF(A49719&lt;40,"Jovenes",IF(Proyecto_ataques_corazon_v3_xlsb[[#This Row],[Edad]]&lt;50,"Adultos","Mayores"))</f>
        <v>Mayores</v>
      </c>
      <c r="C49718">
        <v>49717</v>
      </c>
      <c r="D49718" s="1" t="s">
        <v>30</v>
      </c>
      <c r="E49718">
        <v>74</v>
      </c>
      <c r="F49718">
        <v>158</v>
      </c>
      <c r="G49718">
        <v>255</v>
      </c>
      <c r="H49718" s="1" t="s">
        <v>38</v>
      </c>
      <c r="I49718" s="1" t="s">
        <v>31</v>
      </c>
      <c r="J49718" s="1" t="s">
        <v>32</v>
      </c>
      <c r="K49718" s="1" t="s">
        <v>37</v>
      </c>
      <c r="L49718" s="1" t="s">
        <v>31</v>
      </c>
      <c r="M49718" s="1" t="s">
        <v>29</v>
      </c>
      <c r="N49718" s="1" t="s">
        <v>28</v>
      </c>
      <c r="O49718" s="1" t="s">
        <v>28</v>
      </c>
      <c r="P49718" s="1" t="s">
        <v>29</v>
      </c>
      <c r="Q49718" s="1" t="s">
        <v>28</v>
      </c>
      <c r="R49718">
        <v>144</v>
      </c>
      <c r="S49718">
        <v>87</v>
      </c>
      <c r="T49718">
        <v>85</v>
      </c>
      <c r="U49718">
        <v>136</v>
      </c>
      <c r="V49718">
        <v>295</v>
      </c>
      <c r="W49718" t="str">
        <f>IF(Proyecto_ataques_corazon_v3_xlsb[[#This Row],[Colesterol]]&lt;200,"Normal",IF(Proyecto_ataques_corazon_v3_xlsb[[#This Row],[Colesterol]]&lt;240,"Alto","Muy Alto"))</f>
        <v>Muy Alto</v>
      </c>
      <c r="X49718" s="1" t="s">
        <v>29</v>
      </c>
    </row>
    <row r="49719" spans="1:24" x14ac:dyDescent="0.25">
      <c r="A49719">
        <v>40</v>
      </c>
      <c r="B49719" t="str">
        <f>IF(A49720&lt;40,"Jovenes",IF(Proyecto_ataques_corazon_v3_xlsb[[#This Row],[Edad]]&lt;50,"Adultos","Mayores"))</f>
        <v>Adultos</v>
      </c>
      <c r="C49719">
        <v>49718</v>
      </c>
      <c r="D49719" s="1" t="s">
        <v>30</v>
      </c>
      <c r="E49719">
        <v>85</v>
      </c>
      <c r="F49719">
        <v>163</v>
      </c>
      <c r="G49719">
        <v>235</v>
      </c>
      <c r="H49719" s="1" t="s">
        <v>36</v>
      </c>
      <c r="I49719" s="1" t="s">
        <v>24</v>
      </c>
      <c r="J49719" s="1" t="s">
        <v>32</v>
      </c>
      <c r="K49719" s="1" t="s">
        <v>33</v>
      </c>
      <c r="L49719" s="1" t="s">
        <v>27</v>
      </c>
      <c r="M49719" s="1" t="s">
        <v>28</v>
      </c>
      <c r="N49719" s="1" t="s">
        <v>29</v>
      </c>
      <c r="O49719" s="1" t="s">
        <v>28</v>
      </c>
      <c r="P49719" s="1" t="s">
        <v>28</v>
      </c>
      <c r="Q49719" s="1" t="s">
        <v>28</v>
      </c>
      <c r="R49719">
        <v>171</v>
      </c>
      <c r="S49719">
        <v>112</v>
      </c>
      <c r="T49719">
        <v>80</v>
      </c>
      <c r="U49719">
        <v>154</v>
      </c>
      <c r="V49719">
        <v>171</v>
      </c>
      <c r="W49719" t="str">
        <f>IF(Proyecto_ataques_corazon_v3_xlsb[[#This Row],[Colesterol]]&lt;200,"Normal",IF(Proyecto_ataques_corazon_v3_xlsb[[#This Row],[Colesterol]]&lt;240,"Alto","Muy Alto"))</f>
        <v>Normal</v>
      </c>
      <c r="X49719" s="1" t="s">
        <v>28</v>
      </c>
    </row>
    <row r="49720" spans="1:24" x14ac:dyDescent="0.25">
      <c r="A49720">
        <v>62</v>
      </c>
      <c r="B49720" t="str">
        <f>IF(A49721&lt;40,"Jovenes",IF(Proyecto_ataques_corazon_v3_xlsb[[#This Row],[Edad]]&lt;50,"Adultos","Mayores"))</f>
        <v>Jovenes</v>
      </c>
      <c r="C49720">
        <v>49719</v>
      </c>
      <c r="D49720" s="1" t="s">
        <v>22</v>
      </c>
      <c r="E49720">
        <v>74</v>
      </c>
      <c r="F49720">
        <v>181</v>
      </c>
      <c r="G49720">
        <v>343</v>
      </c>
      <c r="H49720" s="1" t="s">
        <v>23</v>
      </c>
      <c r="I49720" s="1" t="s">
        <v>31</v>
      </c>
      <c r="J49720" s="1" t="s">
        <v>32</v>
      </c>
      <c r="K49720" s="1" t="s">
        <v>33</v>
      </c>
      <c r="L49720" s="1" t="s">
        <v>27</v>
      </c>
      <c r="M49720" s="1" t="s">
        <v>29</v>
      </c>
      <c r="N49720" s="1" t="s">
        <v>28</v>
      </c>
      <c r="O49720" s="1" t="s">
        <v>28</v>
      </c>
      <c r="P49720" s="1" t="s">
        <v>29</v>
      </c>
      <c r="Q49720" s="1" t="s">
        <v>28</v>
      </c>
      <c r="R49720">
        <v>158</v>
      </c>
      <c r="S49720">
        <v>105</v>
      </c>
      <c r="T49720">
        <v>91</v>
      </c>
      <c r="U49720">
        <v>178</v>
      </c>
      <c r="V49720">
        <v>179</v>
      </c>
      <c r="W49720" t="str">
        <f>IF(Proyecto_ataques_corazon_v3_xlsb[[#This Row],[Colesterol]]&lt;200,"Normal",IF(Proyecto_ataques_corazon_v3_xlsb[[#This Row],[Colesterol]]&lt;240,"Alto","Muy Alto"))</f>
        <v>Normal</v>
      </c>
      <c r="X49720" s="1" t="s">
        <v>29</v>
      </c>
    </row>
    <row r="49721" spans="1:24" x14ac:dyDescent="0.25">
      <c r="A49721">
        <v>33</v>
      </c>
      <c r="B49721" t="str">
        <f>IF(A49722&lt;40,"Jovenes",IF(Proyecto_ataques_corazon_v3_xlsb[[#This Row],[Edad]]&lt;50,"Adultos","Mayores"))</f>
        <v>Adultos</v>
      </c>
      <c r="C49721">
        <v>49720</v>
      </c>
      <c r="D49721" s="1" t="s">
        <v>22</v>
      </c>
      <c r="E49721">
        <v>60</v>
      </c>
      <c r="F49721">
        <v>168</v>
      </c>
      <c r="G49721">
        <v>293</v>
      </c>
      <c r="H49721" s="1" t="s">
        <v>36</v>
      </c>
      <c r="I49721" s="1" t="s">
        <v>24</v>
      </c>
      <c r="J49721" s="1" t="s">
        <v>35</v>
      </c>
      <c r="K49721" s="1" t="s">
        <v>33</v>
      </c>
      <c r="L49721" s="1" t="s">
        <v>27</v>
      </c>
      <c r="M49721" s="1" t="s">
        <v>28</v>
      </c>
      <c r="N49721" s="1" t="s">
        <v>28</v>
      </c>
      <c r="O49721" s="1" t="s">
        <v>28</v>
      </c>
      <c r="P49721" s="1" t="s">
        <v>28</v>
      </c>
      <c r="Q49721" s="1" t="s">
        <v>29</v>
      </c>
      <c r="R49721">
        <v>119</v>
      </c>
      <c r="S49721">
        <v>98</v>
      </c>
      <c r="T49721">
        <v>60</v>
      </c>
      <c r="U49721">
        <v>122</v>
      </c>
      <c r="V49721">
        <v>219</v>
      </c>
      <c r="W49721" t="str">
        <f>IF(Proyecto_ataques_corazon_v3_xlsb[[#This Row],[Colesterol]]&lt;200,"Normal",IF(Proyecto_ataques_corazon_v3_xlsb[[#This Row],[Colesterol]]&lt;240,"Alto","Muy Alto"))</f>
        <v>Alto</v>
      </c>
      <c r="X49721" s="1" t="s">
        <v>28</v>
      </c>
    </row>
    <row r="49722" spans="1:24" x14ac:dyDescent="0.25">
      <c r="A49722">
        <v>45</v>
      </c>
      <c r="B49722" t="str">
        <f>IF(A49723&lt;40,"Jovenes",IF(Proyecto_ataques_corazon_v3_xlsb[[#This Row],[Edad]]&lt;50,"Adultos","Mayores"))</f>
        <v>Adultos</v>
      </c>
      <c r="C49722">
        <v>49721</v>
      </c>
      <c r="D49722" s="1" t="s">
        <v>30</v>
      </c>
      <c r="E49722">
        <v>100</v>
      </c>
      <c r="F49722">
        <v>163</v>
      </c>
      <c r="G49722">
        <v>332</v>
      </c>
      <c r="H49722" s="1" t="s">
        <v>23</v>
      </c>
      <c r="I49722" s="1" t="s">
        <v>35</v>
      </c>
      <c r="J49722" s="1" t="s">
        <v>25</v>
      </c>
      <c r="K49722" s="1" t="s">
        <v>33</v>
      </c>
      <c r="L49722" s="1" t="s">
        <v>31</v>
      </c>
      <c r="M49722" s="1" t="s">
        <v>28</v>
      </c>
      <c r="N49722" s="1" t="s">
        <v>28</v>
      </c>
      <c r="O49722" s="1" t="s">
        <v>28</v>
      </c>
      <c r="P49722" s="1" t="s">
        <v>29</v>
      </c>
      <c r="Q49722" s="1" t="s">
        <v>28</v>
      </c>
      <c r="R49722">
        <v>152</v>
      </c>
      <c r="S49722">
        <v>60</v>
      </c>
      <c r="T49722">
        <v>105</v>
      </c>
      <c r="U49722">
        <v>75</v>
      </c>
      <c r="V49722">
        <v>166</v>
      </c>
      <c r="W49722" t="str">
        <f>IF(Proyecto_ataques_corazon_v3_xlsb[[#This Row],[Colesterol]]&lt;200,"Normal",IF(Proyecto_ataques_corazon_v3_xlsb[[#This Row],[Colesterol]]&lt;240,"Alto","Muy Alto"))</f>
        <v>Normal</v>
      </c>
      <c r="X49722" s="1" t="s">
        <v>28</v>
      </c>
    </row>
    <row r="49723" spans="1:24" x14ac:dyDescent="0.25">
      <c r="A49723">
        <v>56</v>
      </c>
      <c r="B49723" t="str">
        <f>IF(A49724&lt;40,"Jovenes",IF(Proyecto_ataques_corazon_v3_xlsb[[#This Row],[Edad]]&lt;50,"Adultos","Mayores"))</f>
        <v>Mayores</v>
      </c>
      <c r="C49723">
        <v>49722</v>
      </c>
      <c r="D49723" s="1" t="s">
        <v>22</v>
      </c>
      <c r="E49723">
        <v>51</v>
      </c>
      <c r="F49723">
        <v>157</v>
      </c>
      <c r="G49723">
        <v>377</v>
      </c>
      <c r="H49723" s="1" t="s">
        <v>23</v>
      </c>
      <c r="I49723" s="1" t="s">
        <v>31</v>
      </c>
      <c r="J49723" s="1" t="s">
        <v>25</v>
      </c>
      <c r="K49723" s="1" t="s">
        <v>26</v>
      </c>
      <c r="L49723" s="1" t="s">
        <v>27</v>
      </c>
      <c r="M49723" s="1" t="s">
        <v>29</v>
      </c>
      <c r="N49723" s="1" t="s">
        <v>29</v>
      </c>
      <c r="O49723" s="1" t="s">
        <v>29</v>
      </c>
      <c r="P49723" s="1" t="s">
        <v>29</v>
      </c>
      <c r="Q49723" s="1" t="s">
        <v>28</v>
      </c>
      <c r="R49723">
        <v>103</v>
      </c>
      <c r="S49723">
        <v>91</v>
      </c>
      <c r="T49723">
        <v>70</v>
      </c>
      <c r="U49723">
        <v>128</v>
      </c>
      <c r="V49723">
        <v>160</v>
      </c>
      <c r="W49723" t="str">
        <f>IF(Proyecto_ataques_corazon_v3_xlsb[[#This Row],[Colesterol]]&lt;200,"Normal",IF(Proyecto_ataques_corazon_v3_xlsb[[#This Row],[Colesterol]]&lt;240,"Alto","Muy Alto"))</f>
        <v>Normal</v>
      </c>
      <c r="X49723" s="1" t="s">
        <v>29</v>
      </c>
    </row>
    <row r="49724" spans="1:24" x14ac:dyDescent="0.25">
      <c r="A49724">
        <v>64</v>
      </c>
      <c r="B49724" t="str">
        <f>IF(A49725&lt;40,"Jovenes",IF(Proyecto_ataques_corazon_v3_xlsb[[#This Row],[Edad]]&lt;50,"Adultos","Mayores"))</f>
        <v>Mayores</v>
      </c>
      <c r="C49724">
        <v>49723</v>
      </c>
      <c r="D49724" s="1" t="s">
        <v>30</v>
      </c>
      <c r="E49724">
        <v>117</v>
      </c>
      <c r="F49724">
        <v>196</v>
      </c>
      <c r="G49724">
        <v>220</v>
      </c>
      <c r="H49724" s="1" t="s">
        <v>23</v>
      </c>
      <c r="I49724" s="1" t="s">
        <v>34</v>
      </c>
      <c r="J49724" s="1" t="s">
        <v>25</v>
      </c>
      <c r="K49724" s="1" t="s">
        <v>26</v>
      </c>
      <c r="L49724" s="1" t="s">
        <v>27</v>
      </c>
      <c r="M49724" s="1" t="s">
        <v>28</v>
      </c>
      <c r="N49724" s="1" t="s">
        <v>28</v>
      </c>
      <c r="O49724" s="1" t="s">
        <v>29</v>
      </c>
      <c r="P49724" s="1" t="s">
        <v>29</v>
      </c>
      <c r="Q49724" s="1" t="s">
        <v>28</v>
      </c>
      <c r="R49724">
        <v>134</v>
      </c>
      <c r="S49724">
        <v>73</v>
      </c>
      <c r="T49724">
        <v>72</v>
      </c>
      <c r="U49724">
        <v>121</v>
      </c>
      <c r="V49724">
        <v>258</v>
      </c>
      <c r="W49724" t="str">
        <f>IF(Proyecto_ataques_corazon_v3_xlsb[[#This Row],[Colesterol]]&lt;200,"Normal",IF(Proyecto_ataques_corazon_v3_xlsb[[#This Row],[Colesterol]]&lt;240,"Alto","Muy Alto"))</f>
        <v>Muy Alto</v>
      </c>
      <c r="X49724" s="1" t="s">
        <v>29</v>
      </c>
    </row>
    <row r="49725" spans="1:24" x14ac:dyDescent="0.25">
      <c r="A49725">
        <v>78</v>
      </c>
      <c r="B49725" t="str">
        <f>IF(A49726&lt;40,"Jovenes",IF(Proyecto_ataques_corazon_v3_xlsb[[#This Row],[Edad]]&lt;50,"Adultos","Mayores"))</f>
        <v>Mayores</v>
      </c>
      <c r="C49725">
        <v>49724</v>
      </c>
      <c r="D49725" s="1" t="s">
        <v>22</v>
      </c>
      <c r="E49725">
        <v>53</v>
      </c>
      <c r="F49725">
        <v>199</v>
      </c>
      <c r="G49725">
        <v>295</v>
      </c>
      <c r="H49725" s="1" t="s">
        <v>23</v>
      </c>
      <c r="I49725" s="1" t="s">
        <v>24</v>
      </c>
      <c r="J49725" s="1" t="s">
        <v>32</v>
      </c>
      <c r="K49725" s="1" t="s">
        <v>26</v>
      </c>
      <c r="L49725" s="1" t="s">
        <v>31</v>
      </c>
      <c r="M49725" s="1" t="s">
        <v>28</v>
      </c>
      <c r="N49725" s="1" t="s">
        <v>28</v>
      </c>
      <c r="O49725" s="1" t="s">
        <v>28</v>
      </c>
      <c r="P49725" s="1" t="s">
        <v>28</v>
      </c>
      <c r="Q49725" s="1" t="s">
        <v>28</v>
      </c>
      <c r="R49725">
        <v>173</v>
      </c>
      <c r="S49725">
        <v>106</v>
      </c>
      <c r="T49725">
        <v>63</v>
      </c>
      <c r="U49725">
        <v>95</v>
      </c>
      <c r="V49725">
        <v>263</v>
      </c>
      <c r="W49725" t="str">
        <f>IF(Proyecto_ataques_corazon_v3_xlsb[[#This Row],[Colesterol]]&lt;200,"Normal",IF(Proyecto_ataques_corazon_v3_xlsb[[#This Row],[Colesterol]]&lt;240,"Alto","Muy Alto"))</f>
        <v>Muy Alto</v>
      </c>
      <c r="X49725" s="1" t="s">
        <v>29</v>
      </c>
    </row>
    <row r="49726" spans="1:24" x14ac:dyDescent="0.25">
      <c r="A49726">
        <v>73</v>
      </c>
      <c r="B49726" t="str">
        <f>IF(A49727&lt;40,"Jovenes",IF(Proyecto_ataques_corazon_v3_xlsb[[#This Row],[Edad]]&lt;50,"Adultos","Mayores"))</f>
        <v>Jovenes</v>
      </c>
      <c r="C49726">
        <v>49725</v>
      </c>
      <c r="D49726" s="1" t="s">
        <v>22</v>
      </c>
      <c r="E49726">
        <v>52</v>
      </c>
      <c r="F49726">
        <v>150</v>
      </c>
      <c r="G49726">
        <v>396</v>
      </c>
      <c r="H49726" s="1" t="s">
        <v>36</v>
      </c>
      <c r="I49726" s="1" t="s">
        <v>24</v>
      </c>
      <c r="J49726" s="1" t="s">
        <v>35</v>
      </c>
      <c r="K49726" s="1" t="s">
        <v>26</v>
      </c>
      <c r="L49726" s="1" t="s">
        <v>34</v>
      </c>
      <c r="M49726" s="1" t="s">
        <v>28</v>
      </c>
      <c r="N49726" s="1" t="s">
        <v>29</v>
      </c>
      <c r="O49726" s="1" t="s">
        <v>29</v>
      </c>
      <c r="P49726" s="1" t="s">
        <v>29</v>
      </c>
      <c r="Q49726" s="1" t="s">
        <v>28</v>
      </c>
      <c r="R49726">
        <v>104</v>
      </c>
      <c r="S49726">
        <v>69</v>
      </c>
      <c r="T49726">
        <v>88</v>
      </c>
      <c r="U49726">
        <v>73</v>
      </c>
      <c r="V49726">
        <v>173</v>
      </c>
      <c r="W49726" t="str">
        <f>IF(Proyecto_ataques_corazon_v3_xlsb[[#This Row],[Colesterol]]&lt;200,"Normal",IF(Proyecto_ataques_corazon_v3_xlsb[[#This Row],[Colesterol]]&lt;240,"Alto","Muy Alto"))</f>
        <v>Normal</v>
      </c>
      <c r="X49726" s="1" t="s">
        <v>29</v>
      </c>
    </row>
    <row r="49727" spans="1:24" x14ac:dyDescent="0.25">
      <c r="A49727">
        <v>33</v>
      </c>
      <c r="B49727" t="str">
        <f>IF(A49728&lt;40,"Jovenes",IF(Proyecto_ataques_corazon_v3_xlsb[[#This Row],[Edad]]&lt;50,"Adultos","Mayores"))</f>
        <v>Adultos</v>
      </c>
      <c r="C49727">
        <v>49726</v>
      </c>
      <c r="D49727" s="1" t="s">
        <v>22</v>
      </c>
      <c r="E49727">
        <v>52</v>
      </c>
      <c r="F49727">
        <v>199</v>
      </c>
      <c r="G49727">
        <v>211</v>
      </c>
      <c r="H49727" s="1" t="s">
        <v>23</v>
      </c>
      <c r="I49727" s="1" t="s">
        <v>34</v>
      </c>
      <c r="J49727" s="1" t="s">
        <v>32</v>
      </c>
      <c r="K49727" s="1" t="s">
        <v>33</v>
      </c>
      <c r="L49727" s="1" t="s">
        <v>34</v>
      </c>
      <c r="M49727" s="1" t="s">
        <v>28</v>
      </c>
      <c r="N49727" s="1" t="s">
        <v>28</v>
      </c>
      <c r="O49727" s="1" t="s">
        <v>28</v>
      </c>
      <c r="P49727" s="1" t="s">
        <v>29</v>
      </c>
      <c r="Q49727" s="1" t="s">
        <v>28</v>
      </c>
      <c r="R49727">
        <v>101</v>
      </c>
      <c r="S49727">
        <v>87</v>
      </c>
      <c r="T49727">
        <v>98</v>
      </c>
      <c r="U49727">
        <v>120</v>
      </c>
      <c r="V49727">
        <v>205</v>
      </c>
      <c r="W49727" t="str">
        <f>IF(Proyecto_ataques_corazon_v3_xlsb[[#This Row],[Colesterol]]&lt;200,"Normal",IF(Proyecto_ataques_corazon_v3_xlsb[[#This Row],[Colesterol]]&lt;240,"Alto","Muy Alto"))</f>
        <v>Alto</v>
      </c>
      <c r="X49727" s="1" t="s">
        <v>28</v>
      </c>
    </row>
    <row r="49728" spans="1:24" x14ac:dyDescent="0.25">
      <c r="A49728">
        <v>72</v>
      </c>
      <c r="B49728" t="str">
        <f>IF(A49729&lt;40,"Jovenes",IF(Proyecto_ataques_corazon_v3_xlsb[[#This Row],[Edad]]&lt;50,"Adultos","Mayores"))</f>
        <v>Mayores</v>
      </c>
      <c r="C49728">
        <v>49727</v>
      </c>
      <c r="D49728" s="1" t="s">
        <v>30</v>
      </c>
      <c r="E49728">
        <v>51</v>
      </c>
      <c r="F49728">
        <v>166</v>
      </c>
      <c r="G49728">
        <v>360</v>
      </c>
      <c r="H49728" s="1" t="s">
        <v>36</v>
      </c>
      <c r="I49728" s="1" t="s">
        <v>31</v>
      </c>
      <c r="J49728" s="1" t="s">
        <v>35</v>
      </c>
      <c r="K49728" s="1" t="s">
        <v>33</v>
      </c>
      <c r="L49728" s="1" t="s">
        <v>31</v>
      </c>
      <c r="M49728" s="1" t="s">
        <v>28</v>
      </c>
      <c r="N49728" s="1" t="s">
        <v>28</v>
      </c>
      <c r="O49728" s="1" t="s">
        <v>28</v>
      </c>
      <c r="P49728" s="1" t="s">
        <v>29</v>
      </c>
      <c r="Q49728" s="1" t="s">
        <v>28</v>
      </c>
      <c r="R49728">
        <v>130</v>
      </c>
      <c r="S49728">
        <v>89</v>
      </c>
      <c r="T49728">
        <v>85</v>
      </c>
      <c r="U49728">
        <v>118</v>
      </c>
      <c r="V49728">
        <v>211</v>
      </c>
      <c r="W49728" t="str">
        <f>IF(Proyecto_ataques_corazon_v3_xlsb[[#This Row],[Colesterol]]&lt;200,"Normal",IF(Proyecto_ataques_corazon_v3_xlsb[[#This Row],[Colesterol]]&lt;240,"Alto","Muy Alto"))</f>
        <v>Alto</v>
      </c>
      <c r="X49728" s="1" t="s">
        <v>28</v>
      </c>
    </row>
    <row r="49729" spans="1:24" x14ac:dyDescent="0.25">
      <c r="A49729">
        <v>45</v>
      </c>
      <c r="B49729" t="str">
        <f>IF(A49730&lt;40,"Jovenes",IF(Proyecto_ataques_corazon_v3_xlsb[[#This Row],[Edad]]&lt;50,"Adultos","Mayores"))</f>
        <v>Jovenes</v>
      </c>
      <c r="C49729">
        <v>49728</v>
      </c>
      <c r="D49729" s="1" t="s">
        <v>22</v>
      </c>
      <c r="E49729">
        <v>109</v>
      </c>
      <c r="F49729">
        <v>197</v>
      </c>
      <c r="G49729">
        <v>333</v>
      </c>
      <c r="H49729" s="1" t="s">
        <v>38</v>
      </c>
      <c r="I49729" s="1" t="s">
        <v>34</v>
      </c>
      <c r="J49729" s="1" t="s">
        <v>35</v>
      </c>
      <c r="K49729" s="1" t="s">
        <v>26</v>
      </c>
      <c r="L49729" s="1" t="s">
        <v>34</v>
      </c>
      <c r="M49729" s="1" t="s">
        <v>29</v>
      </c>
      <c r="N49729" s="1" t="s">
        <v>28</v>
      </c>
      <c r="O49729" s="1" t="s">
        <v>29</v>
      </c>
      <c r="P49729" s="1" t="s">
        <v>28</v>
      </c>
      <c r="Q49729" s="1" t="s">
        <v>29</v>
      </c>
      <c r="R49729">
        <v>177</v>
      </c>
      <c r="S49729">
        <v>81</v>
      </c>
      <c r="T49729">
        <v>75</v>
      </c>
      <c r="U49729">
        <v>99</v>
      </c>
      <c r="V49729">
        <v>263</v>
      </c>
      <c r="W49729" t="str">
        <f>IF(Proyecto_ataques_corazon_v3_xlsb[[#This Row],[Colesterol]]&lt;200,"Normal",IF(Proyecto_ataques_corazon_v3_xlsb[[#This Row],[Colesterol]]&lt;240,"Alto","Muy Alto"))</f>
        <v>Muy Alto</v>
      </c>
      <c r="X49729" s="1" t="s">
        <v>29</v>
      </c>
    </row>
    <row r="49730" spans="1:24" x14ac:dyDescent="0.25">
      <c r="A49730">
        <v>33</v>
      </c>
      <c r="B49730" t="str">
        <f>IF(A49731&lt;40,"Jovenes",IF(Proyecto_ataques_corazon_v3_xlsb[[#This Row],[Edad]]&lt;50,"Adultos","Mayores"))</f>
        <v>Adultos</v>
      </c>
      <c r="C49730">
        <v>49729</v>
      </c>
      <c r="D49730" s="1" t="s">
        <v>22</v>
      </c>
      <c r="E49730">
        <v>81</v>
      </c>
      <c r="F49730">
        <v>184</v>
      </c>
      <c r="G49730">
        <v>212</v>
      </c>
      <c r="H49730" s="1" t="s">
        <v>38</v>
      </c>
      <c r="I49730" s="1" t="s">
        <v>24</v>
      </c>
      <c r="J49730" s="1" t="s">
        <v>25</v>
      </c>
      <c r="K49730" s="1" t="s">
        <v>26</v>
      </c>
      <c r="L49730" s="1" t="s">
        <v>27</v>
      </c>
      <c r="M49730" s="1" t="s">
        <v>28</v>
      </c>
      <c r="N49730" s="1" t="s">
        <v>28</v>
      </c>
      <c r="O49730" s="1" t="s">
        <v>29</v>
      </c>
      <c r="P49730" s="1" t="s">
        <v>29</v>
      </c>
      <c r="Q49730" s="1" t="s">
        <v>28</v>
      </c>
      <c r="R49730">
        <v>128</v>
      </c>
      <c r="S49730">
        <v>70</v>
      </c>
      <c r="T49730">
        <v>93</v>
      </c>
      <c r="U49730">
        <v>82</v>
      </c>
      <c r="V49730">
        <v>227</v>
      </c>
      <c r="W49730" t="str">
        <f>IF(Proyecto_ataques_corazon_v3_xlsb[[#This Row],[Colesterol]]&lt;200,"Normal",IF(Proyecto_ataques_corazon_v3_xlsb[[#This Row],[Colesterol]]&lt;240,"Alto","Muy Alto"))</f>
        <v>Alto</v>
      </c>
      <c r="X49730" s="1" t="s">
        <v>28</v>
      </c>
    </row>
    <row r="49731" spans="1:24" x14ac:dyDescent="0.25">
      <c r="A49731">
        <v>66</v>
      </c>
      <c r="B49731" t="str">
        <f>IF(A49732&lt;40,"Jovenes",IF(Proyecto_ataques_corazon_v3_xlsb[[#This Row],[Edad]]&lt;50,"Adultos","Mayores"))</f>
        <v>Mayores</v>
      </c>
      <c r="C49731">
        <v>49730</v>
      </c>
      <c r="D49731" s="1" t="s">
        <v>30</v>
      </c>
      <c r="E49731">
        <v>97</v>
      </c>
      <c r="F49731">
        <v>156</v>
      </c>
      <c r="G49731">
        <v>288</v>
      </c>
      <c r="H49731" s="1" t="s">
        <v>23</v>
      </c>
      <c r="I49731" s="1" t="s">
        <v>24</v>
      </c>
      <c r="J49731" s="1" t="s">
        <v>25</v>
      </c>
      <c r="K49731" s="1" t="s">
        <v>33</v>
      </c>
      <c r="L49731" s="1" t="s">
        <v>31</v>
      </c>
      <c r="M49731" s="1" t="s">
        <v>29</v>
      </c>
      <c r="N49731" s="1" t="s">
        <v>28</v>
      </c>
      <c r="O49731" s="1" t="s">
        <v>28</v>
      </c>
      <c r="P49731" s="1" t="s">
        <v>28</v>
      </c>
      <c r="Q49731" s="1" t="s">
        <v>28</v>
      </c>
      <c r="R49731">
        <v>145</v>
      </c>
      <c r="S49731">
        <v>67</v>
      </c>
      <c r="T49731">
        <v>78</v>
      </c>
      <c r="U49731">
        <v>120</v>
      </c>
      <c r="V49731">
        <v>158</v>
      </c>
      <c r="W49731" t="str">
        <f>IF(Proyecto_ataques_corazon_v3_xlsb[[#This Row],[Colesterol]]&lt;200,"Normal",IF(Proyecto_ataques_corazon_v3_xlsb[[#This Row],[Colesterol]]&lt;240,"Alto","Muy Alto"))</f>
        <v>Normal</v>
      </c>
      <c r="X49731" s="1" t="s">
        <v>29</v>
      </c>
    </row>
    <row r="49732" spans="1:24" x14ac:dyDescent="0.25">
      <c r="A49732">
        <v>60</v>
      </c>
      <c r="B49732" t="str">
        <f>IF(A49733&lt;40,"Jovenes",IF(Proyecto_ataques_corazon_v3_xlsb[[#This Row],[Edad]]&lt;50,"Adultos","Mayores"))</f>
        <v>Mayores</v>
      </c>
      <c r="C49732">
        <v>49731</v>
      </c>
      <c r="D49732" s="1" t="s">
        <v>30</v>
      </c>
      <c r="E49732">
        <v>81</v>
      </c>
      <c r="F49732">
        <v>173</v>
      </c>
      <c r="G49732">
        <v>249</v>
      </c>
      <c r="H49732" s="1" t="s">
        <v>23</v>
      </c>
      <c r="I49732" s="1" t="s">
        <v>35</v>
      </c>
      <c r="J49732" s="1" t="s">
        <v>35</v>
      </c>
      <c r="K49732" s="1" t="s">
        <v>26</v>
      </c>
      <c r="L49732" s="1" t="s">
        <v>34</v>
      </c>
      <c r="M49732" s="1" t="s">
        <v>28</v>
      </c>
      <c r="N49732" s="1" t="s">
        <v>29</v>
      </c>
      <c r="O49732" s="1" t="s">
        <v>28</v>
      </c>
      <c r="P49732" s="1" t="s">
        <v>29</v>
      </c>
      <c r="Q49732" s="1" t="s">
        <v>28</v>
      </c>
      <c r="R49732">
        <v>103</v>
      </c>
      <c r="S49732">
        <v>82</v>
      </c>
      <c r="T49732">
        <v>76</v>
      </c>
      <c r="U49732">
        <v>112</v>
      </c>
      <c r="V49732">
        <v>247</v>
      </c>
      <c r="W49732" t="str">
        <f>IF(Proyecto_ataques_corazon_v3_xlsb[[#This Row],[Colesterol]]&lt;200,"Normal",IF(Proyecto_ataques_corazon_v3_xlsb[[#This Row],[Colesterol]]&lt;240,"Alto","Muy Alto"))</f>
        <v>Muy Alto</v>
      </c>
      <c r="X49732" s="1" t="s">
        <v>29</v>
      </c>
    </row>
    <row r="49733" spans="1:24" x14ac:dyDescent="0.25">
      <c r="A49733">
        <v>72</v>
      </c>
      <c r="B49733" t="str">
        <f>IF(A49734&lt;40,"Jovenes",IF(Proyecto_ataques_corazon_v3_xlsb[[#This Row],[Edad]]&lt;50,"Adultos","Mayores"))</f>
        <v>Mayores</v>
      </c>
      <c r="C49733">
        <v>49732</v>
      </c>
      <c r="D49733" s="1" t="s">
        <v>30</v>
      </c>
      <c r="E49733">
        <v>55</v>
      </c>
      <c r="F49733">
        <v>188</v>
      </c>
      <c r="G49733">
        <v>216</v>
      </c>
      <c r="H49733" s="1" t="s">
        <v>38</v>
      </c>
      <c r="I49733" s="1" t="s">
        <v>35</v>
      </c>
      <c r="J49733" s="1" t="s">
        <v>32</v>
      </c>
      <c r="K49733" s="1" t="s">
        <v>26</v>
      </c>
      <c r="L49733" s="1" t="s">
        <v>34</v>
      </c>
      <c r="M49733" s="1" t="s">
        <v>28</v>
      </c>
      <c r="N49733" s="1" t="s">
        <v>28</v>
      </c>
      <c r="O49733" s="1" t="s">
        <v>29</v>
      </c>
      <c r="P49733" s="1" t="s">
        <v>28</v>
      </c>
      <c r="Q49733" s="1" t="s">
        <v>28</v>
      </c>
      <c r="R49733">
        <v>135</v>
      </c>
      <c r="S49733">
        <v>65</v>
      </c>
      <c r="T49733">
        <v>72</v>
      </c>
      <c r="U49733">
        <v>142</v>
      </c>
      <c r="V49733">
        <v>278</v>
      </c>
      <c r="W49733" t="str">
        <f>IF(Proyecto_ataques_corazon_v3_xlsb[[#This Row],[Colesterol]]&lt;200,"Normal",IF(Proyecto_ataques_corazon_v3_xlsb[[#This Row],[Colesterol]]&lt;240,"Alto","Muy Alto"))</f>
        <v>Muy Alto</v>
      </c>
      <c r="X49733" s="1" t="s">
        <v>29</v>
      </c>
    </row>
    <row r="49734" spans="1:24" x14ac:dyDescent="0.25">
      <c r="A49734">
        <v>43</v>
      </c>
      <c r="B49734" t="str">
        <f>IF(A49735&lt;40,"Jovenes",IF(Proyecto_ataques_corazon_v3_xlsb[[#This Row],[Edad]]&lt;50,"Adultos","Mayores"))</f>
        <v>Jovenes</v>
      </c>
      <c r="C49734">
        <v>49733</v>
      </c>
      <c r="D49734" s="1" t="s">
        <v>22</v>
      </c>
      <c r="E49734">
        <v>74</v>
      </c>
      <c r="F49734">
        <v>164</v>
      </c>
      <c r="G49734">
        <v>254</v>
      </c>
      <c r="H49734" s="1" t="s">
        <v>23</v>
      </c>
      <c r="I49734" s="1" t="s">
        <v>24</v>
      </c>
      <c r="J49734" s="1" t="s">
        <v>25</v>
      </c>
      <c r="K49734" s="1" t="s">
        <v>37</v>
      </c>
      <c r="L49734" s="1" t="s">
        <v>34</v>
      </c>
      <c r="M49734" s="1" t="s">
        <v>29</v>
      </c>
      <c r="N49734" s="1" t="s">
        <v>28</v>
      </c>
      <c r="O49734" s="1" t="s">
        <v>28</v>
      </c>
      <c r="P49734" s="1" t="s">
        <v>28</v>
      </c>
      <c r="Q49734" s="1" t="s">
        <v>28</v>
      </c>
      <c r="R49734">
        <v>157</v>
      </c>
      <c r="S49734">
        <v>91</v>
      </c>
      <c r="T49734">
        <v>67</v>
      </c>
      <c r="U49734">
        <v>176</v>
      </c>
      <c r="V49734">
        <v>190</v>
      </c>
      <c r="W49734" t="str">
        <f>IF(Proyecto_ataques_corazon_v3_xlsb[[#This Row],[Colesterol]]&lt;200,"Normal",IF(Proyecto_ataques_corazon_v3_xlsb[[#This Row],[Colesterol]]&lt;240,"Alto","Muy Alto"))</f>
        <v>Normal</v>
      </c>
      <c r="X49734" s="1" t="s">
        <v>28</v>
      </c>
    </row>
    <row r="49735" spans="1:24" x14ac:dyDescent="0.25">
      <c r="A49735">
        <v>31</v>
      </c>
      <c r="B49735" t="str">
        <f>IF(A49736&lt;40,"Jovenes",IF(Proyecto_ataques_corazon_v3_xlsb[[#This Row],[Edad]]&lt;50,"Adultos","Mayores"))</f>
        <v>Jovenes</v>
      </c>
      <c r="C49735">
        <v>49734</v>
      </c>
      <c r="D49735" s="1" t="s">
        <v>22</v>
      </c>
      <c r="E49735">
        <v>95</v>
      </c>
      <c r="F49735">
        <v>153</v>
      </c>
      <c r="G49735">
        <v>261</v>
      </c>
      <c r="H49735" s="1" t="s">
        <v>23</v>
      </c>
      <c r="I49735" s="1" t="s">
        <v>35</v>
      </c>
      <c r="J49735" s="1" t="s">
        <v>35</v>
      </c>
      <c r="K49735" s="1" t="s">
        <v>33</v>
      </c>
      <c r="L49735" s="1" t="s">
        <v>27</v>
      </c>
      <c r="M49735" s="1" t="s">
        <v>28</v>
      </c>
      <c r="N49735" s="1" t="s">
        <v>28</v>
      </c>
      <c r="O49735" s="1" t="s">
        <v>28</v>
      </c>
      <c r="P49735" s="1" t="s">
        <v>29</v>
      </c>
      <c r="Q49735" s="1" t="s">
        <v>28</v>
      </c>
      <c r="R49735">
        <v>124</v>
      </c>
      <c r="S49735">
        <v>81</v>
      </c>
      <c r="T49735">
        <v>66</v>
      </c>
      <c r="U49735">
        <v>153</v>
      </c>
      <c r="V49735">
        <v>258</v>
      </c>
      <c r="W49735" t="str">
        <f>IF(Proyecto_ataques_corazon_v3_xlsb[[#This Row],[Colesterol]]&lt;200,"Normal",IF(Proyecto_ataques_corazon_v3_xlsb[[#This Row],[Colesterol]]&lt;240,"Alto","Muy Alto"))</f>
        <v>Muy Alto</v>
      </c>
      <c r="X49735" s="1" t="s">
        <v>28</v>
      </c>
    </row>
    <row r="49736" spans="1:24" x14ac:dyDescent="0.25">
      <c r="A49736">
        <v>35</v>
      </c>
      <c r="B49736" t="str">
        <f>IF(A49737&lt;40,"Jovenes",IF(Proyecto_ataques_corazon_v3_xlsb[[#This Row],[Edad]]&lt;50,"Adultos","Mayores"))</f>
        <v>Adultos</v>
      </c>
      <c r="C49736">
        <v>49735</v>
      </c>
      <c r="D49736" s="1" t="s">
        <v>22</v>
      </c>
      <c r="E49736">
        <v>51</v>
      </c>
      <c r="F49736">
        <v>193</v>
      </c>
      <c r="G49736">
        <v>275</v>
      </c>
      <c r="H49736" s="1" t="s">
        <v>23</v>
      </c>
      <c r="I49736" s="1" t="s">
        <v>24</v>
      </c>
      <c r="J49736" s="1" t="s">
        <v>35</v>
      </c>
      <c r="K49736" s="1" t="s">
        <v>33</v>
      </c>
      <c r="L49736" s="1" t="s">
        <v>34</v>
      </c>
      <c r="M49736" s="1" t="s">
        <v>28</v>
      </c>
      <c r="N49736" s="1" t="s">
        <v>28</v>
      </c>
      <c r="O49736" s="1" t="s">
        <v>28</v>
      </c>
      <c r="P49736" s="1" t="s">
        <v>28</v>
      </c>
      <c r="Q49736" s="1" t="s">
        <v>28</v>
      </c>
      <c r="R49736">
        <v>132</v>
      </c>
      <c r="S49736">
        <v>70</v>
      </c>
      <c r="T49736">
        <v>100</v>
      </c>
      <c r="U49736">
        <v>174</v>
      </c>
      <c r="V49736">
        <v>271</v>
      </c>
      <c r="W49736" t="str">
        <f>IF(Proyecto_ataques_corazon_v3_xlsb[[#This Row],[Colesterol]]&lt;200,"Normal",IF(Proyecto_ataques_corazon_v3_xlsb[[#This Row],[Colesterol]]&lt;240,"Alto","Muy Alto"))</f>
        <v>Muy Alto</v>
      </c>
      <c r="X49736" s="1" t="s">
        <v>28</v>
      </c>
    </row>
    <row r="49737" spans="1:24" x14ac:dyDescent="0.25">
      <c r="A49737">
        <v>66</v>
      </c>
      <c r="B49737" t="str">
        <f>IF(A49738&lt;40,"Jovenes",IF(Proyecto_ataques_corazon_v3_xlsb[[#This Row],[Edad]]&lt;50,"Adultos","Mayores"))</f>
        <v>Mayores</v>
      </c>
      <c r="C49737">
        <v>49736</v>
      </c>
      <c r="D49737" s="1" t="s">
        <v>22</v>
      </c>
      <c r="E49737">
        <v>66</v>
      </c>
      <c r="F49737">
        <v>194</v>
      </c>
      <c r="G49737">
        <v>398</v>
      </c>
      <c r="H49737" s="1" t="s">
        <v>23</v>
      </c>
      <c r="I49737" s="1" t="s">
        <v>34</v>
      </c>
      <c r="J49737" s="1" t="s">
        <v>35</v>
      </c>
      <c r="K49737" s="1" t="s">
        <v>37</v>
      </c>
      <c r="L49737" s="1" t="s">
        <v>27</v>
      </c>
      <c r="M49737" s="1" t="s">
        <v>29</v>
      </c>
      <c r="N49737" s="1" t="s">
        <v>28</v>
      </c>
      <c r="O49737" s="1" t="s">
        <v>28</v>
      </c>
      <c r="P49737" s="1" t="s">
        <v>29</v>
      </c>
      <c r="Q49737" s="1" t="s">
        <v>28</v>
      </c>
      <c r="R49737">
        <v>121</v>
      </c>
      <c r="S49737">
        <v>113</v>
      </c>
      <c r="T49737">
        <v>61</v>
      </c>
      <c r="U49737">
        <v>111</v>
      </c>
      <c r="V49737">
        <v>291</v>
      </c>
      <c r="W49737" t="str">
        <f>IF(Proyecto_ataques_corazon_v3_xlsb[[#This Row],[Colesterol]]&lt;200,"Normal",IF(Proyecto_ataques_corazon_v3_xlsb[[#This Row],[Colesterol]]&lt;240,"Alto","Muy Alto"))</f>
        <v>Muy Alto</v>
      </c>
      <c r="X49737" s="1" t="s">
        <v>29</v>
      </c>
    </row>
    <row r="49738" spans="1:24" x14ac:dyDescent="0.25">
      <c r="A49738">
        <v>76</v>
      </c>
      <c r="B49738" t="str">
        <f>IF(A49739&lt;40,"Jovenes",IF(Proyecto_ataques_corazon_v3_xlsb[[#This Row],[Edad]]&lt;50,"Adultos","Mayores"))</f>
        <v>Mayores</v>
      </c>
      <c r="C49738">
        <v>49737</v>
      </c>
      <c r="D49738" s="1" t="s">
        <v>22</v>
      </c>
      <c r="E49738">
        <v>71</v>
      </c>
      <c r="F49738">
        <v>191</v>
      </c>
      <c r="G49738">
        <v>328</v>
      </c>
      <c r="H49738" s="1" t="s">
        <v>38</v>
      </c>
      <c r="I49738" s="1" t="s">
        <v>31</v>
      </c>
      <c r="J49738" s="1" t="s">
        <v>35</v>
      </c>
      <c r="K49738" s="1" t="s">
        <v>33</v>
      </c>
      <c r="L49738" s="1" t="s">
        <v>27</v>
      </c>
      <c r="M49738" s="1" t="s">
        <v>28</v>
      </c>
      <c r="N49738" s="1" t="s">
        <v>28</v>
      </c>
      <c r="O49738" s="1" t="s">
        <v>28</v>
      </c>
      <c r="P49738" s="1" t="s">
        <v>28</v>
      </c>
      <c r="Q49738" s="1" t="s">
        <v>28</v>
      </c>
      <c r="R49738">
        <v>158</v>
      </c>
      <c r="S49738">
        <v>105</v>
      </c>
      <c r="T49738">
        <v>87</v>
      </c>
      <c r="U49738">
        <v>138</v>
      </c>
      <c r="V49738">
        <v>204</v>
      </c>
      <c r="W49738" t="str">
        <f>IF(Proyecto_ataques_corazon_v3_xlsb[[#This Row],[Colesterol]]&lt;200,"Normal",IF(Proyecto_ataques_corazon_v3_xlsb[[#This Row],[Colesterol]]&lt;240,"Alto","Muy Alto"))</f>
        <v>Alto</v>
      </c>
      <c r="X49738" s="1" t="s">
        <v>28</v>
      </c>
    </row>
    <row r="49739" spans="1:24" x14ac:dyDescent="0.25">
      <c r="A49739">
        <v>58</v>
      </c>
      <c r="B49739" t="str">
        <f>IF(A49740&lt;40,"Jovenes",IF(Proyecto_ataques_corazon_v3_xlsb[[#This Row],[Edad]]&lt;50,"Adultos","Mayores"))</f>
        <v>Mayores</v>
      </c>
      <c r="C49739">
        <v>49738</v>
      </c>
      <c r="D49739" s="1" t="s">
        <v>30</v>
      </c>
      <c r="E49739">
        <v>111</v>
      </c>
      <c r="F49739">
        <v>188</v>
      </c>
      <c r="G49739">
        <v>249</v>
      </c>
      <c r="H49739" s="1" t="s">
        <v>23</v>
      </c>
      <c r="I49739" s="1" t="s">
        <v>35</v>
      </c>
      <c r="J49739" s="1" t="s">
        <v>25</v>
      </c>
      <c r="K49739" s="1" t="s">
        <v>33</v>
      </c>
      <c r="L49739" s="1" t="s">
        <v>31</v>
      </c>
      <c r="M49739" s="1" t="s">
        <v>28</v>
      </c>
      <c r="N49739" s="1" t="s">
        <v>28</v>
      </c>
      <c r="O49739" s="1" t="s">
        <v>29</v>
      </c>
      <c r="P49739" s="1" t="s">
        <v>28</v>
      </c>
      <c r="Q49739" s="1" t="s">
        <v>28</v>
      </c>
      <c r="R49739">
        <v>107</v>
      </c>
      <c r="S49739">
        <v>76</v>
      </c>
      <c r="T49739">
        <v>80</v>
      </c>
      <c r="U49739">
        <v>155</v>
      </c>
      <c r="V49739">
        <v>268</v>
      </c>
      <c r="W49739" t="str">
        <f>IF(Proyecto_ataques_corazon_v3_xlsb[[#This Row],[Colesterol]]&lt;200,"Normal",IF(Proyecto_ataques_corazon_v3_xlsb[[#This Row],[Colesterol]]&lt;240,"Alto","Muy Alto"))</f>
        <v>Muy Alto</v>
      </c>
      <c r="X49739" s="1" t="s">
        <v>29</v>
      </c>
    </row>
    <row r="49740" spans="1:24" x14ac:dyDescent="0.25">
      <c r="A49740">
        <v>73</v>
      </c>
      <c r="B49740" t="str">
        <f>IF(A49741&lt;40,"Jovenes",IF(Proyecto_ataques_corazon_v3_xlsb[[#This Row],[Edad]]&lt;50,"Adultos","Mayores"))</f>
        <v>Jovenes</v>
      </c>
      <c r="C49740">
        <v>49739</v>
      </c>
      <c r="D49740" s="1" t="s">
        <v>30</v>
      </c>
      <c r="E49740">
        <v>91</v>
      </c>
      <c r="F49740">
        <v>188</v>
      </c>
      <c r="G49740">
        <v>208</v>
      </c>
      <c r="H49740" s="1" t="s">
        <v>38</v>
      </c>
      <c r="I49740" s="1" t="s">
        <v>24</v>
      </c>
      <c r="J49740" s="1" t="s">
        <v>25</v>
      </c>
      <c r="K49740" s="1" t="s">
        <v>33</v>
      </c>
      <c r="L49740" s="1" t="s">
        <v>31</v>
      </c>
      <c r="M49740" s="1" t="s">
        <v>29</v>
      </c>
      <c r="N49740" s="1" t="s">
        <v>28</v>
      </c>
      <c r="O49740" s="1" t="s">
        <v>28</v>
      </c>
      <c r="P49740" s="1" t="s">
        <v>29</v>
      </c>
      <c r="Q49740" s="1" t="s">
        <v>28</v>
      </c>
      <c r="R49740">
        <v>138</v>
      </c>
      <c r="S49740">
        <v>60</v>
      </c>
      <c r="T49740">
        <v>104</v>
      </c>
      <c r="U49740">
        <v>105</v>
      </c>
      <c r="V49740">
        <v>275</v>
      </c>
      <c r="W49740" t="str">
        <f>IF(Proyecto_ataques_corazon_v3_xlsb[[#This Row],[Colesterol]]&lt;200,"Normal",IF(Proyecto_ataques_corazon_v3_xlsb[[#This Row],[Colesterol]]&lt;240,"Alto","Muy Alto"))</f>
        <v>Muy Alto</v>
      </c>
      <c r="X49740" s="1" t="s">
        <v>29</v>
      </c>
    </row>
    <row r="49741" spans="1:24" x14ac:dyDescent="0.25">
      <c r="A49741">
        <v>30</v>
      </c>
      <c r="B49741" t="str">
        <f>IF(A49742&lt;40,"Jovenes",IF(Proyecto_ataques_corazon_v3_xlsb[[#This Row],[Edad]]&lt;50,"Adultos","Mayores"))</f>
        <v>Jovenes</v>
      </c>
      <c r="C49741">
        <v>49740</v>
      </c>
      <c r="D49741" s="1" t="s">
        <v>30</v>
      </c>
      <c r="E49741">
        <v>74</v>
      </c>
      <c r="F49741">
        <v>177</v>
      </c>
      <c r="G49741">
        <v>190</v>
      </c>
      <c r="H49741" s="1" t="s">
        <v>23</v>
      </c>
      <c r="I49741" s="1" t="s">
        <v>31</v>
      </c>
      <c r="J49741" s="1" t="s">
        <v>25</v>
      </c>
      <c r="K49741" s="1" t="s">
        <v>26</v>
      </c>
      <c r="L49741" s="1" t="s">
        <v>31</v>
      </c>
      <c r="M49741" s="1" t="s">
        <v>28</v>
      </c>
      <c r="N49741" s="1" t="s">
        <v>28</v>
      </c>
      <c r="O49741" s="1" t="s">
        <v>29</v>
      </c>
      <c r="P49741" s="1" t="s">
        <v>28</v>
      </c>
      <c r="Q49741" s="1" t="s">
        <v>28</v>
      </c>
      <c r="R49741">
        <v>116</v>
      </c>
      <c r="S49741">
        <v>73</v>
      </c>
      <c r="T49741">
        <v>86</v>
      </c>
      <c r="U49741">
        <v>175</v>
      </c>
      <c r="V49741">
        <v>156</v>
      </c>
      <c r="W49741" t="str">
        <f>IF(Proyecto_ataques_corazon_v3_xlsb[[#This Row],[Colesterol]]&lt;200,"Normal",IF(Proyecto_ataques_corazon_v3_xlsb[[#This Row],[Colesterol]]&lt;240,"Alto","Muy Alto"))</f>
        <v>Normal</v>
      </c>
      <c r="X49741" s="1" t="s">
        <v>28</v>
      </c>
    </row>
    <row r="49742" spans="1:24" x14ac:dyDescent="0.25">
      <c r="A49742">
        <v>35</v>
      </c>
      <c r="B49742" t="str">
        <f>IF(A49743&lt;40,"Jovenes",IF(Proyecto_ataques_corazon_v3_xlsb[[#This Row],[Edad]]&lt;50,"Adultos","Mayores"))</f>
        <v>Jovenes</v>
      </c>
      <c r="C49742">
        <v>49741</v>
      </c>
      <c r="D49742" s="1" t="s">
        <v>30</v>
      </c>
      <c r="E49742">
        <v>87</v>
      </c>
      <c r="F49742">
        <v>190</v>
      </c>
      <c r="G49742">
        <v>291</v>
      </c>
      <c r="H49742" s="1" t="s">
        <v>23</v>
      </c>
      <c r="I49742" s="1" t="s">
        <v>34</v>
      </c>
      <c r="J49742" s="1" t="s">
        <v>25</v>
      </c>
      <c r="K49742" s="1" t="s">
        <v>37</v>
      </c>
      <c r="L49742" s="1" t="s">
        <v>34</v>
      </c>
      <c r="M49742" s="1" t="s">
        <v>29</v>
      </c>
      <c r="N49742" s="1" t="s">
        <v>28</v>
      </c>
      <c r="O49742" s="1" t="s">
        <v>28</v>
      </c>
      <c r="P49742" s="1" t="s">
        <v>29</v>
      </c>
      <c r="Q49742" s="1" t="s">
        <v>28</v>
      </c>
      <c r="R49742">
        <v>179</v>
      </c>
      <c r="S49742">
        <v>87</v>
      </c>
      <c r="T49742">
        <v>65</v>
      </c>
      <c r="U49742">
        <v>156</v>
      </c>
      <c r="V49742">
        <v>287</v>
      </c>
      <c r="W49742" t="str">
        <f>IF(Proyecto_ataques_corazon_v3_xlsb[[#This Row],[Colesterol]]&lt;200,"Normal",IF(Proyecto_ataques_corazon_v3_xlsb[[#This Row],[Colesterol]]&lt;240,"Alto","Muy Alto"))</f>
        <v>Muy Alto</v>
      </c>
      <c r="X49742" s="1" t="s">
        <v>29</v>
      </c>
    </row>
    <row r="49743" spans="1:24" x14ac:dyDescent="0.25">
      <c r="A49743">
        <v>32</v>
      </c>
      <c r="B49743" t="str">
        <f>IF(A49744&lt;40,"Jovenes",IF(Proyecto_ataques_corazon_v3_xlsb[[#This Row],[Edad]]&lt;50,"Adultos","Mayores"))</f>
        <v>Adultos</v>
      </c>
      <c r="C49743">
        <v>49742</v>
      </c>
      <c r="D49743" s="1" t="s">
        <v>30</v>
      </c>
      <c r="E49743">
        <v>66</v>
      </c>
      <c r="F49743">
        <v>156</v>
      </c>
      <c r="G49743">
        <v>319</v>
      </c>
      <c r="H49743" s="1" t="s">
        <v>23</v>
      </c>
      <c r="I49743" s="1" t="s">
        <v>24</v>
      </c>
      <c r="J49743" s="1" t="s">
        <v>35</v>
      </c>
      <c r="K49743" s="1" t="s">
        <v>33</v>
      </c>
      <c r="L49743" s="1" t="s">
        <v>31</v>
      </c>
      <c r="M49743" s="1" t="s">
        <v>28</v>
      </c>
      <c r="N49743" s="1" t="s">
        <v>28</v>
      </c>
      <c r="O49743" s="1" t="s">
        <v>28</v>
      </c>
      <c r="P49743" s="1" t="s">
        <v>28</v>
      </c>
      <c r="Q49743" s="1" t="s">
        <v>28</v>
      </c>
      <c r="R49743">
        <v>177</v>
      </c>
      <c r="S49743">
        <v>61</v>
      </c>
      <c r="T49743">
        <v>98</v>
      </c>
      <c r="U49743">
        <v>114</v>
      </c>
      <c r="V49743">
        <v>151</v>
      </c>
      <c r="W49743" t="str">
        <f>IF(Proyecto_ataques_corazon_v3_xlsb[[#This Row],[Colesterol]]&lt;200,"Normal",IF(Proyecto_ataques_corazon_v3_xlsb[[#This Row],[Colesterol]]&lt;240,"Alto","Muy Alto"))</f>
        <v>Normal</v>
      </c>
      <c r="X49743" s="1" t="s">
        <v>28</v>
      </c>
    </row>
    <row r="49744" spans="1:24" x14ac:dyDescent="0.25">
      <c r="A49744">
        <v>61</v>
      </c>
      <c r="B49744" t="str">
        <f>IF(A49745&lt;40,"Jovenes",IF(Proyecto_ataques_corazon_v3_xlsb[[#This Row],[Edad]]&lt;50,"Adultos","Mayores"))</f>
        <v>Mayores</v>
      </c>
      <c r="C49744">
        <v>49743</v>
      </c>
      <c r="D49744" s="1" t="s">
        <v>30</v>
      </c>
      <c r="E49744">
        <v>109</v>
      </c>
      <c r="F49744">
        <v>163</v>
      </c>
      <c r="G49744">
        <v>391</v>
      </c>
      <c r="H49744" s="1" t="s">
        <v>23</v>
      </c>
      <c r="I49744" s="1" t="s">
        <v>35</v>
      </c>
      <c r="J49744" s="1" t="s">
        <v>35</v>
      </c>
      <c r="K49744" s="1" t="s">
        <v>37</v>
      </c>
      <c r="L49744" s="1" t="s">
        <v>31</v>
      </c>
      <c r="M49744" s="1" t="s">
        <v>29</v>
      </c>
      <c r="N49744" s="1" t="s">
        <v>29</v>
      </c>
      <c r="O49744" s="1" t="s">
        <v>29</v>
      </c>
      <c r="P49744" s="1" t="s">
        <v>28</v>
      </c>
      <c r="Q49744" s="1" t="s">
        <v>28</v>
      </c>
      <c r="R49744">
        <v>113</v>
      </c>
      <c r="S49744">
        <v>100</v>
      </c>
      <c r="T49744">
        <v>95</v>
      </c>
      <c r="U49744">
        <v>96</v>
      </c>
      <c r="V49744">
        <v>271</v>
      </c>
      <c r="W49744" t="str">
        <f>IF(Proyecto_ataques_corazon_v3_xlsb[[#This Row],[Colesterol]]&lt;200,"Normal",IF(Proyecto_ataques_corazon_v3_xlsb[[#This Row],[Colesterol]]&lt;240,"Alto","Muy Alto"))</f>
        <v>Muy Alto</v>
      </c>
      <c r="X49744" s="1" t="s">
        <v>29</v>
      </c>
    </row>
    <row r="49745" spans="1:24" x14ac:dyDescent="0.25">
      <c r="A49745">
        <v>57</v>
      </c>
      <c r="B49745" t="str">
        <f>IF(A49746&lt;40,"Jovenes",IF(Proyecto_ataques_corazon_v3_xlsb[[#This Row],[Edad]]&lt;50,"Adultos","Mayores"))</f>
        <v>Mayores</v>
      </c>
      <c r="C49745">
        <v>49744</v>
      </c>
      <c r="D49745" s="1" t="s">
        <v>30</v>
      </c>
      <c r="E49745">
        <v>81</v>
      </c>
      <c r="F49745">
        <v>168</v>
      </c>
      <c r="G49745">
        <v>196</v>
      </c>
      <c r="H49745" s="1" t="s">
        <v>23</v>
      </c>
      <c r="I49745" s="1" t="s">
        <v>35</v>
      </c>
      <c r="J49745" s="1" t="s">
        <v>25</v>
      </c>
      <c r="K49745" s="1" t="s">
        <v>26</v>
      </c>
      <c r="L49745" s="1" t="s">
        <v>34</v>
      </c>
      <c r="M49745" s="1" t="s">
        <v>28</v>
      </c>
      <c r="N49745" s="1" t="s">
        <v>28</v>
      </c>
      <c r="O49745" s="1" t="s">
        <v>28</v>
      </c>
      <c r="P49745" s="1" t="s">
        <v>28</v>
      </c>
      <c r="Q49745" s="1" t="s">
        <v>28</v>
      </c>
      <c r="R49745">
        <v>119</v>
      </c>
      <c r="S49745">
        <v>82</v>
      </c>
      <c r="T49745">
        <v>103</v>
      </c>
      <c r="U49745">
        <v>126</v>
      </c>
      <c r="V49745">
        <v>248</v>
      </c>
      <c r="W49745" t="str">
        <f>IF(Proyecto_ataques_corazon_v3_xlsb[[#This Row],[Colesterol]]&lt;200,"Normal",IF(Proyecto_ataques_corazon_v3_xlsb[[#This Row],[Colesterol]]&lt;240,"Alto","Muy Alto"))</f>
        <v>Muy Alto</v>
      </c>
      <c r="X49745" s="1" t="s">
        <v>29</v>
      </c>
    </row>
    <row r="49746" spans="1:24" x14ac:dyDescent="0.25">
      <c r="A49746">
        <v>78</v>
      </c>
      <c r="B49746" t="str">
        <f>IF(A49747&lt;40,"Jovenes",IF(Proyecto_ataques_corazon_v3_xlsb[[#This Row],[Edad]]&lt;50,"Adultos","Mayores"))</f>
        <v>Mayores</v>
      </c>
      <c r="C49746">
        <v>49745</v>
      </c>
      <c r="D49746" s="1" t="s">
        <v>30</v>
      </c>
      <c r="E49746">
        <v>50</v>
      </c>
      <c r="F49746">
        <v>155</v>
      </c>
      <c r="G49746">
        <v>182</v>
      </c>
      <c r="H49746" s="1" t="s">
        <v>23</v>
      </c>
      <c r="I49746" s="1" t="s">
        <v>24</v>
      </c>
      <c r="J49746" s="1" t="s">
        <v>35</v>
      </c>
      <c r="K49746" s="1" t="s">
        <v>26</v>
      </c>
      <c r="L49746" s="1" t="s">
        <v>34</v>
      </c>
      <c r="M49746" s="1" t="s">
        <v>29</v>
      </c>
      <c r="N49746" s="1" t="s">
        <v>29</v>
      </c>
      <c r="O49746" s="1" t="s">
        <v>28</v>
      </c>
      <c r="P49746" s="1" t="s">
        <v>28</v>
      </c>
      <c r="Q49746" s="1" t="s">
        <v>28</v>
      </c>
      <c r="R49746">
        <v>144</v>
      </c>
      <c r="S49746">
        <v>89</v>
      </c>
      <c r="T49746">
        <v>88</v>
      </c>
      <c r="U49746">
        <v>122</v>
      </c>
      <c r="V49746">
        <v>200</v>
      </c>
      <c r="W49746" t="str">
        <f>IF(Proyecto_ataques_corazon_v3_xlsb[[#This Row],[Colesterol]]&lt;200,"Normal",IF(Proyecto_ataques_corazon_v3_xlsb[[#This Row],[Colesterol]]&lt;240,"Alto","Muy Alto"))</f>
        <v>Alto</v>
      </c>
      <c r="X49746" s="1" t="s">
        <v>29</v>
      </c>
    </row>
    <row r="49747" spans="1:24" x14ac:dyDescent="0.25">
      <c r="A49747">
        <v>57</v>
      </c>
      <c r="B49747" t="str">
        <f>IF(A49748&lt;40,"Jovenes",IF(Proyecto_ataques_corazon_v3_xlsb[[#This Row],[Edad]]&lt;50,"Adultos","Mayores"))</f>
        <v>Mayores</v>
      </c>
      <c r="C49747">
        <v>49746</v>
      </c>
      <c r="D49747" s="1" t="s">
        <v>30</v>
      </c>
      <c r="E49747">
        <v>57</v>
      </c>
      <c r="F49747">
        <v>195</v>
      </c>
      <c r="G49747">
        <v>355</v>
      </c>
      <c r="H49747" s="1" t="s">
        <v>23</v>
      </c>
      <c r="I49747" s="1" t="s">
        <v>35</v>
      </c>
      <c r="J49747" s="1" t="s">
        <v>35</v>
      </c>
      <c r="K49747" s="1" t="s">
        <v>33</v>
      </c>
      <c r="L49747" s="1" t="s">
        <v>34</v>
      </c>
      <c r="M49747" s="1" t="s">
        <v>28</v>
      </c>
      <c r="N49747" s="1" t="s">
        <v>28</v>
      </c>
      <c r="O49747" s="1" t="s">
        <v>28</v>
      </c>
      <c r="P49747" s="1" t="s">
        <v>28</v>
      </c>
      <c r="Q49747" s="1" t="s">
        <v>28</v>
      </c>
      <c r="R49747">
        <v>178</v>
      </c>
      <c r="S49747">
        <v>103</v>
      </c>
      <c r="T49747">
        <v>87</v>
      </c>
      <c r="U49747">
        <v>116</v>
      </c>
      <c r="V49747">
        <v>281</v>
      </c>
      <c r="W49747" t="str">
        <f>IF(Proyecto_ataques_corazon_v3_xlsb[[#This Row],[Colesterol]]&lt;200,"Normal",IF(Proyecto_ataques_corazon_v3_xlsb[[#This Row],[Colesterol]]&lt;240,"Alto","Muy Alto"))</f>
        <v>Muy Alto</v>
      </c>
      <c r="X49747" s="1" t="s">
        <v>29</v>
      </c>
    </row>
    <row r="49748" spans="1:24" x14ac:dyDescent="0.25">
      <c r="A49748">
        <v>77</v>
      </c>
      <c r="B49748" t="str">
        <f>IF(A49749&lt;40,"Jovenes",IF(Proyecto_ataques_corazon_v3_xlsb[[#This Row],[Edad]]&lt;50,"Adultos","Mayores"))</f>
        <v>Jovenes</v>
      </c>
      <c r="C49748">
        <v>49747</v>
      </c>
      <c r="D49748" s="1" t="s">
        <v>30</v>
      </c>
      <c r="E49748">
        <v>54</v>
      </c>
      <c r="F49748">
        <v>166</v>
      </c>
      <c r="G49748">
        <v>241</v>
      </c>
      <c r="H49748" s="1" t="s">
        <v>23</v>
      </c>
      <c r="I49748" s="1" t="s">
        <v>24</v>
      </c>
      <c r="J49748" s="1" t="s">
        <v>35</v>
      </c>
      <c r="K49748" s="1" t="s">
        <v>33</v>
      </c>
      <c r="L49748" s="1" t="s">
        <v>27</v>
      </c>
      <c r="M49748" s="1" t="s">
        <v>29</v>
      </c>
      <c r="N49748" s="1" t="s">
        <v>28</v>
      </c>
      <c r="O49748" s="1" t="s">
        <v>28</v>
      </c>
      <c r="P49748" s="1" t="s">
        <v>28</v>
      </c>
      <c r="Q49748" s="1" t="s">
        <v>28</v>
      </c>
      <c r="R49748">
        <v>161</v>
      </c>
      <c r="S49748">
        <v>69</v>
      </c>
      <c r="T49748">
        <v>102</v>
      </c>
      <c r="U49748">
        <v>129</v>
      </c>
      <c r="V49748">
        <v>162</v>
      </c>
      <c r="W49748" t="str">
        <f>IF(Proyecto_ataques_corazon_v3_xlsb[[#This Row],[Colesterol]]&lt;200,"Normal",IF(Proyecto_ataques_corazon_v3_xlsb[[#This Row],[Colesterol]]&lt;240,"Alto","Muy Alto"))</f>
        <v>Normal</v>
      </c>
      <c r="X49748" s="1" t="s">
        <v>29</v>
      </c>
    </row>
    <row r="49749" spans="1:24" x14ac:dyDescent="0.25">
      <c r="A49749">
        <v>36</v>
      </c>
      <c r="B49749" t="str">
        <f>IF(A49750&lt;40,"Jovenes",IF(Proyecto_ataques_corazon_v3_xlsb[[#This Row],[Edad]]&lt;50,"Adultos","Mayores"))</f>
        <v>Adultos</v>
      </c>
      <c r="C49749">
        <v>49748</v>
      </c>
      <c r="D49749" s="1" t="s">
        <v>30</v>
      </c>
      <c r="E49749">
        <v>85</v>
      </c>
      <c r="F49749">
        <v>191</v>
      </c>
      <c r="G49749">
        <v>300</v>
      </c>
      <c r="H49749" s="1" t="s">
        <v>38</v>
      </c>
      <c r="I49749" s="1" t="s">
        <v>31</v>
      </c>
      <c r="J49749" s="1" t="s">
        <v>35</v>
      </c>
      <c r="K49749" s="1" t="s">
        <v>33</v>
      </c>
      <c r="L49749" s="1" t="s">
        <v>27</v>
      </c>
      <c r="M49749" s="1" t="s">
        <v>28</v>
      </c>
      <c r="N49749" s="1" t="s">
        <v>28</v>
      </c>
      <c r="O49749" s="1" t="s">
        <v>28</v>
      </c>
      <c r="P49749" s="1" t="s">
        <v>29</v>
      </c>
      <c r="Q49749" s="1" t="s">
        <v>28</v>
      </c>
      <c r="R49749">
        <v>124</v>
      </c>
      <c r="S49749">
        <v>113</v>
      </c>
      <c r="T49749">
        <v>77</v>
      </c>
      <c r="U49749">
        <v>79</v>
      </c>
      <c r="V49749">
        <v>163</v>
      </c>
      <c r="W49749" t="str">
        <f>IF(Proyecto_ataques_corazon_v3_xlsb[[#This Row],[Colesterol]]&lt;200,"Normal",IF(Proyecto_ataques_corazon_v3_xlsb[[#This Row],[Colesterol]]&lt;240,"Alto","Muy Alto"))</f>
        <v>Normal</v>
      </c>
      <c r="X49749" s="1" t="s">
        <v>28</v>
      </c>
    </row>
    <row r="49750" spans="1:24" x14ac:dyDescent="0.25">
      <c r="A49750">
        <v>58</v>
      </c>
      <c r="B49750" t="str">
        <f>IF(A49751&lt;40,"Jovenes",IF(Proyecto_ataques_corazon_v3_xlsb[[#This Row],[Edad]]&lt;50,"Adultos","Mayores"))</f>
        <v>Mayores</v>
      </c>
      <c r="C49750">
        <v>49749</v>
      </c>
      <c r="D49750" s="1" t="s">
        <v>22</v>
      </c>
      <c r="E49750">
        <v>85</v>
      </c>
      <c r="F49750">
        <v>174</v>
      </c>
      <c r="G49750">
        <v>261</v>
      </c>
      <c r="H49750" s="1" t="s">
        <v>36</v>
      </c>
      <c r="I49750" s="1" t="s">
        <v>35</v>
      </c>
      <c r="J49750" s="1" t="s">
        <v>25</v>
      </c>
      <c r="K49750" s="1" t="s">
        <v>33</v>
      </c>
      <c r="L49750" s="1" t="s">
        <v>27</v>
      </c>
      <c r="M49750" s="1" t="s">
        <v>28</v>
      </c>
      <c r="N49750" s="1" t="s">
        <v>29</v>
      </c>
      <c r="O49750" s="1" t="s">
        <v>28</v>
      </c>
      <c r="P49750" s="1" t="s">
        <v>28</v>
      </c>
      <c r="Q49750" s="1" t="s">
        <v>28</v>
      </c>
      <c r="R49750">
        <v>144</v>
      </c>
      <c r="S49750">
        <v>83</v>
      </c>
      <c r="T49750">
        <v>99</v>
      </c>
      <c r="U49750">
        <v>89</v>
      </c>
      <c r="V49750">
        <v>293</v>
      </c>
      <c r="W49750" t="str">
        <f>IF(Proyecto_ataques_corazon_v3_xlsb[[#This Row],[Colesterol]]&lt;200,"Normal",IF(Proyecto_ataques_corazon_v3_xlsb[[#This Row],[Colesterol]]&lt;240,"Alto","Muy Alto"))</f>
        <v>Muy Alto</v>
      </c>
      <c r="X49750" s="1" t="s">
        <v>29</v>
      </c>
    </row>
    <row r="49751" spans="1:24" x14ac:dyDescent="0.25">
      <c r="A49751">
        <v>78</v>
      </c>
      <c r="B49751" t="str">
        <f>IF(A49752&lt;40,"Jovenes",IF(Proyecto_ataques_corazon_v3_xlsb[[#This Row],[Edad]]&lt;50,"Adultos","Mayores"))</f>
        <v>Mayores</v>
      </c>
      <c r="C49751">
        <v>49750</v>
      </c>
      <c r="D49751" s="1" t="s">
        <v>30</v>
      </c>
      <c r="E49751">
        <v>115</v>
      </c>
      <c r="F49751">
        <v>152</v>
      </c>
      <c r="G49751">
        <v>289</v>
      </c>
      <c r="H49751" s="1" t="s">
        <v>36</v>
      </c>
      <c r="I49751" s="1" t="s">
        <v>35</v>
      </c>
      <c r="J49751" s="1" t="s">
        <v>35</v>
      </c>
      <c r="K49751" s="1" t="s">
        <v>33</v>
      </c>
      <c r="L49751" s="1" t="s">
        <v>27</v>
      </c>
      <c r="M49751" s="1" t="s">
        <v>28</v>
      </c>
      <c r="N49751" s="1" t="s">
        <v>28</v>
      </c>
      <c r="O49751" s="1" t="s">
        <v>28</v>
      </c>
      <c r="P49751" s="1" t="s">
        <v>29</v>
      </c>
      <c r="Q49751" s="1" t="s">
        <v>28</v>
      </c>
      <c r="R49751">
        <v>133</v>
      </c>
      <c r="S49751">
        <v>68</v>
      </c>
      <c r="T49751">
        <v>88</v>
      </c>
      <c r="U49751">
        <v>143</v>
      </c>
      <c r="V49751">
        <v>251</v>
      </c>
      <c r="W49751" t="str">
        <f>IF(Proyecto_ataques_corazon_v3_xlsb[[#This Row],[Colesterol]]&lt;200,"Normal",IF(Proyecto_ataques_corazon_v3_xlsb[[#This Row],[Colesterol]]&lt;240,"Alto","Muy Alto"))</f>
        <v>Muy Alto</v>
      </c>
      <c r="X49751" s="1" t="s">
        <v>29</v>
      </c>
    </row>
    <row r="49752" spans="1:24" x14ac:dyDescent="0.25">
      <c r="A49752">
        <v>70</v>
      </c>
      <c r="B49752" t="str">
        <f>IF(A49753&lt;40,"Jovenes",IF(Proyecto_ataques_corazon_v3_xlsb[[#This Row],[Edad]]&lt;50,"Adultos","Mayores"))</f>
        <v>Jovenes</v>
      </c>
      <c r="C49752">
        <v>49751</v>
      </c>
      <c r="D49752" s="1" t="s">
        <v>22</v>
      </c>
      <c r="E49752">
        <v>108</v>
      </c>
      <c r="F49752">
        <v>158</v>
      </c>
      <c r="G49752">
        <v>260</v>
      </c>
      <c r="H49752" s="1" t="s">
        <v>23</v>
      </c>
      <c r="I49752" s="1" t="s">
        <v>31</v>
      </c>
      <c r="J49752" s="1" t="s">
        <v>35</v>
      </c>
      <c r="K49752" s="1" t="s">
        <v>33</v>
      </c>
      <c r="L49752" s="1" t="s">
        <v>27</v>
      </c>
      <c r="M49752" s="1" t="s">
        <v>28</v>
      </c>
      <c r="N49752" s="1" t="s">
        <v>28</v>
      </c>
      <c r="O49752" s="1" t="s">
        <v>28</v>
      </c>
      <c r="P49752" s="1" t="s">
        <v>28</v>
      </c>
      <c r="Q49752" s="1" t="s">
        <v>28</v>
      </c>
      <c r="R49752">
        <v>134</v>
      </c>
      <c r="S49752">
        <v>118</v>
      </c>
      <c r="T49752">
        <v>76</v>
      </c>
      <c r="U49752">
        <v>146</v>
      </c>
      <c r="V49752">
        <v>287</v>
      </c>
      <c r="W49752" t="str">
        <f>IF(Proyecto_ataques_corazon_v3_xlsb[[#This Row],[Colesterol]]&lt;200,"Normal",IF(Proyecto_ataques_corazon_v3_xlsb[[#This Row],[Colesterol]]&lt;240,"Alto","Muy Alto"))</f>
        <v>Muy Alto</v>
      </c>
      <c r="X49752" s="1" t="s">
        <v>29</v>
      </c>
    </row>
    <row r="49753" spans="1:24" x14ac:dyDescent="0.25">
      <c r="A49753">
        <v>36</v>
      </c>
      <c r="B49753" t="str">
        <f>IF(A49754&lt;40,"Jovenes",IF(Proyecto_ataques_corazon_v3_xlsb[[#This Row],[Edad]]&lt;50,"Adultos","Mayores"))</f>
        <v>Adultos</v>
      </c>
      <c r="C49753">
        <v>49752</v>
      </c>
      <c r="D49753" s="1" t="s">
        <v>30</v>
      </c>
      <c r="E49753">
        <v>97</v>
      </c>
      <c r="F49753">
        <v>155</v>
      </c>
      <c r="G49753">
        <v>345</v>
      </c>
      <c r="H49753" s="1" t="s">
        <v>23</v>
      </c>
      <c r="I49753" s="1" t="s">
        <v>24</v>
      </c>
      <c r="J49753" s="1" t="s">
        <v>25</v>
      </c>
      <c r="K49753" s="1" t="s">
        <v>37</v>
      </c>
      <c r="L49753" s="1" t="s">
        <v>34</v>
      </c>
      <c r="M49753" s="1" t="s">
        <v>28</v>
      </c>
      <c r="N49753" s="1" t="s">
        <v>28</v>
      </c>
      <c r="O49753" s="1" t="s">
        <v>29</v>
      </c>
      <c r="P49753" s="1" t="s">
        <v>28</v>
      </c>
      <c r="Q49753" s="1" t="s">
        <v>28</v>
      </c>
      <c r="R49753">
        <v>114</v>
      </c>
      <c r="S49753">
        <v>78</v>
      </c>
      <c r="T49753">
        <v>108</v>
      </c>
      <c r="U49753">
        <v>107</v>
      </c>
      <c r="V49753">
        <v>219</v>
      </c>
      <c r="W49753" t="str">
        <f>IF(Proyecto_ataques_corazon_v3_xlsb[[#This Row],[Colesterol]]&lt;200,"Normal",IF(Proyecto_ataques_corazon_v3_xlsb[[#This Row],[Colesterol]]&lt;240,"Alto","Muy Alto"))</f>
        <v>Alto</v>
      </c>
      <c r="X49753" s="1" t="s">
        <v>28</v>
      </c>
    </row>
    <row r="49754" spans="1:24" x14ac:dyDescent="0.25">
      <c r="A49754">
        <v>76</v>
      </c>
      <c r="B49754" t="str">
        <f>IF(A49755&lt;40,"Jovenes",IF(Proyecto_ataques_corazon_v3_xlsb[[#This Row],[Edad]]&lt;50,"Adultos","Mayores"))</f>
        <v>Mayores</v>
      </c>
      <c r="C49754">
        <v>49753</v>
      </c>
      <c r="D49754" s="1" t="s">
        <v>22</v>
      </c>
      <c r="E49754">
        <v>73</v>
      </c>
      <c r="F49754">
        <v>172</v>
      </c>
      <c r="G49754">
        <v>242</v>
      </c>
      <c r="H49754" s="1" t="s">
        <v>23</v>
      </c>
      <c r="I49754" s="1" t="s">
        <v>31</v>
      </c>
      <c r="J49754" s="1" t="s">
        <v>32</v>
      </c>
      <c r="K49754" s="1" t="s">
        <v>26</v>
      </c>
      <c r="L49754" s="1" t="s">
        <v>27</v>
      </c>
      <c r="M49754" s="1" t="s">
        <v>29</v>
      </c>
      <c r="N49754" s="1" t="s">
        <v>29</v>
      </c>
      <c r="O49754" s="1" t="s">
        <v>28</v>
      </c>
      <c r="P49754" s="1" t="s">
        <v>28</v>
      </c>
      <c r="Q49754" s="1" t="s">
        <v>28</v>
      </c>
      <c r="R49754">
        <v>169</v>
      </c>
      <c r="S49754">
        <v>114</v>
      </c>
      <c r="T49754">
        <v>86</v>
      </c>
      <c r="U49754">
        <v>130</v>
      </c>
      <c r="V49754">
        <v>251</v>
      </c>
      <c r="W49754" t="str">
        <f>IF(Proyecto_ataques_corazon_v3_xlsb[[#This Row],[Colesterol]]&lt;200,"Normal",IF(Proyecto_ataques_corazon_v3_xlsb[[#This Row],[Colesterol]]&lt;240,"Alto","Muy Alto"))</f>
        <v>Muy Alto</v>
      </c>
      <c r="X49754" s="1" t="s">
        <v>29</v>
      </c>
    </row>
    <row r="49755" spans="1:24" x14ac:dyDescent="0.25">
      <c r="A49755">
        <v>58</v>
      </c>
      <c r="B49755" t="str">
        <f>IF(A49756&lt;40,"Jovenes",IF(Proyecto_ataques_corazon_v3_xlsb[[#This Row],[Edad]]&lt;50,"Adultos","Mayores"))</f>
        <v>Mayores</v>
      </c>
      <c r="C49755">
        <v>49754</v>
      </c>
      <c r="D49755" s="1" t="s">
        <v>30</v>
      </c>
      <c r="E49755">
        <v>64</v>
      </c>
      <c r="F49755">
        <v>179</v>
      </c>
      <c r="G49755">
        <v>222</v>
      </c>
      <c r="H49755" s="1" t="s">
        <v>23</v>
      </c>
      <c r="I49755" s="1" t="s">
        <v>24</v>
      </c>
      <c r="J49755" s="1" t="s">
        <v>35</v>
      </c>
      <c r="K49755" s="1" t="s">
        <v>37</v>
      </c>
      <c r="L49755" s="1" t="s">
        <v>27</v>
      </c>
      <c r="M49755" s="1" t="s">
        <v>28</v>
      </c>
      <c r="N49755" s="1" t="s">
        <v>28</v>
      </c>
      <c r="O49755" s="1" t="s">
        <v>29</v>
      </c>
      <c r="P49755" s="1" t="s">
        <v>28</v>
      </c>
      <c r="Q49755" s="1" t="s">
        <v>28</v>
      </c>
      <c r="R49755">
        <v>138</v>
      </c>
      <c r="S49755">
        <v>62</v>
      </c>
      <c r="T49755">
        <v>89</v>
      </c>
      <c r="U49755">
        <v>138</v>
      </c>
      <c r="V49755">
        <v>233</v>
      </c>
      <c r="W49755" t="str">
        <f>IF(Proyecto_ataques_corazon_v3_xlsb[[#This Row],[Colesterol]]&lt;200,"Normal",IF(Proyecto_ataques_corazon_v3_xlsb[[#This Row],[Colesterol]]&lt;240,"Alto","Muy Alto"))</f>
        <v>Alto</v>
      </c>
      <c r="X49755" s="1" t="s">
        <v>28</v>
      </c>
    </row>
    <row r="49756" spans="1:24" x14ac:dyDescent="0.25">
      <c r="A49756">
        <v>49</v>
      </c>
      <c r="B49756" t="str">
        <f>IF(A49757&lt;40,"Jovenes",IF(Proyecto_ataques_corazon_v3_xlsb[[#This Row],[Edad]]&lt;50,"Adultos","Mayores"))</f>
        <v>Adultos</v>
      </c>
      <c r="C49756">
        <v>49755</v>
      </c>
      <c r="D49756" s="1" t="s">
        <v>22</v>
      </c>
      <c r="E49756">
        <v>70</v>
      </c>
      <c r="F49756">
        <v>186</v>
      </c>
      <c r="G49756">
        <v>396</v>
      </c>
      <c r="H49756" s="1" t="s">
        <v>23</v>
      </c>
      <c r="I49756" s="1" t="s">
        <v>31</v>
      </c>
      <c r="J49756" s="1" t="s">
        <v>32</v>
      </c>
      <c r="K49756" s="1" t="s">
        <v>26</v>
      </c>
      <c r="L49756" s="1" t="s">
        <v>27</v>
      </c>
      <c r="M49756" s="1" t="s">
        <v>28</v>
      </c>
      <c r="N49756" s="1" t="s">
        <v>28</v>
      </c>
      <c r="O49756" s="1" t="s">
        <v>28</v>
      </c>
      <c r="P49756" s="1" t="s">
        <v>29</v>
      </c>
      <c r="Q49756" s="1" t="s">
        <v>28</v>
      </c>
      <c r="R49756">
        <v>151</v>
      </c>
      <c r="S49756">
        <v>61</v>
      </c>
      <c r="T49756">
        <v>83</v>
      </c>
      <c r="U49756">
        <v>108</v>
      </c>
      <c r="V49756">
        <v>208</v>
      </c>
      <c r="W49756" t="str">
        <f>IF(Proyecto_ataques_corazon_v3_xlsb[[#This Row],[Colesterol]]&lt;200,"Normal",IF(Proyecto_ataques_corazon_v3_xlsb[[#This Row],[Colesterol]]&lt;240,"Alto","Muy Alto"))</f>
        <v>Alto</v>
      </c>
      <c r="X49756" s="1" t="s">
        <v>28</v>
      </c>
    </row>
    <row r="49757" spans="1:24" x14ac:dyDescent="0.25">
      <c r="A49757">
        <v>48</v>
      </c>
      <c r="B49757" t="str">
        <f>IF(A49758&lt;40,"Jovenes",IF(Proyecto_ataques_corazon_v3_xlsb[[#This Row],[Edad]]&lt;50,"Adultos","Mayores"))</f>
        <v>Adultos</v>
      </c>
      <c r="C49757">
        <v>49756</v>
      </c>
      <c r="D49757" s="1" t="s">
        <v>22</v>
      </c>
      <c r="E49757">
        <v>61</v>
      </c>
      <c r="F49757">
        <v>171</v>
      </c>
      <c r="G49757">
        <v>278</v>
      </c>
      <c r="H49757" s="1" t="s">
        <v>38</v>
      </c>
      <c r="I49757" s="1" t="s">
        <v>24</v>
      </c>
      <c r="J49757" s="1" t="s">
        <v>25</v>
      </c>
      <c r="K49757" s="1" t="s">
        <v>33</v>
      </c>
      <c r="L49757" s="1" t="s">
        <v>31</v>
      </c>
      <c r="M49757" s="1" t="s">
        <v>29</v>
      </c>
      <c r="N49757" s="1" t="s">
        <v>28</v>
      </c>
      <c r="O49757" s="1" t="s">
        <v>29</v>
      </c>
      <c r="P49757" s="1" t="s">
        <v>28</v>
      </c>
      <c r="Q49757" s="1" t="s">
        <v>28</v>
      </c>
      <c r="R49757">
        <v>156</v>
      </c>
      <c r="S49757">
        <v>90</v>
      </c>
      <c r="T49757">
        <v>101</v>
      </c>
      <c r="U49757">
        <v>74</v>
      </c>
      <c r="V49757">
        <v>167</v>
      </c>
      <c r="W49757" t="str">
        <f>IF(Proyecto_ataques_corazon_v3_xlsb[[#This Row],[Colesterol]]&lt;200,"Normal",IF(Proyecto_ataques_corazon_v3_xlsb[[#This Row],[Colesterol]]&lt;240,"Alto","Muy Alto"))</f>
        <v>Normal</v>
      </c>
      <c r="X49757" s="1" t="s">
        <v>28</v>
      </c>
    </row>
    <row r="49758" spans="1:24" x14ac:dyDescent="0.25">
      <c r="A49758">
        <v>76</v>
      </c>
      <c r="B49758" t="str">
        <f>IF(A49759&lt;40,"Jovenes",IF(Proyecto_ataques_corazon_v3_xlsb[[#This Row],[Edad]]&lt;50,"Adultos","Mayores"))</f>
        <v>Mayores</v>
      </c>
      <c r="C49758">
        <v>49757</v>
      </c>
      <c r="D49758" s="1" t="s">
        <v>30</v>
      </c>
      <c r="E49758">
        <v>93</v>
      </c>
      <c r="F49758">
        <v>157</v>
      </c>
      <c r="G49758">
        <v>339</v>
      </c>
      <c r="H49758" s="1" t="s">
        <v>23</v>
      </c>
      <c r="I49758" s="1" t="s">
        <v>24</v>
      </c>
      <c r="J49758" s="1" t="s">
        <v>35</v>
      </c>
      <c r="K49758" s="1" t="s">
        <v>26</v>
      </c>
      <c r="L49758" s="1" t="s">
        <v>27</v>
      </c>
      <c r="M49758" s="1" t="s">
        <v>28</v>
      </c>
      <c r="N49758" s="1" t="s">
        <v>28</v>
      </c>
      <c r="O49758" s="1" t="s">
        <v>28</v>
      </c>
      <c r="P49758" s="1" t="s">
        <v>28</v>
      </c>
      <c r="Q49758" s="1" t="s">
        <v>28</v>
      </c>
      <c r="R49758">
        <v>113</v>
      </c>
      <c r="S49758">
        <v>108</v>
      </c>
      <c r="T49758">
        <v>64</v>
      </c>
      <c r="U49758">
        <v>107</v>
      </c>
      <c r="V49758">
        <v>215</v>
      </c>
      <c r="W49758" t="str">
        <f>IF(Proyecto_ataques_corazon_v3_xlsb[[#This Row],[Colesterol]]&lt;200,"Normal",IF(Proyecto_ataques_corazon_v3_xlsb[[#This Row],[Colesterol]]&lt;240,"Alto","Muy Alto"))</f>
        <v>Alto</v>
      </c>
      <c r="X49758" s="1" t="s">
        <v>28</v>
      </c>
    </row>
    <row r="49759" spans="1:24" x14ac:dyDescent="0.25">
      <c r="A49759">
        <v>78</v>
      </c>
      <c r="B49759" t="str">
        <f>IF(A49760&lt;40,"Jovenes",IF(Proyecto_ataques_corazon_v3_xlsb[[#This Row],[Edad]]&lt;50,"Adultos","Mayores"))</f>
        <v>Mayores</v>
      </c>
      <c r="C49759">
        <v>49758</v>
      </c>
      <c r="D49759" s="1" t="s">
        <v>30</v>
      </c>
      <c r="E49759">
        <v>95</v>
      </c>
      <c r="F49759">
        <v>181</v>
      </c>
      <c r="G49759">
        <v>355</v>
      </c>
      <c r="H49759" s="1" t="s">
        <v>23</v>
      </c>
      <c r="I49759" s="1" t="s">
        <v>35</v>
      </c>
      <c r="J49759" s="1" t="s">
        <v>35</v>
      </c>
      <c r="K49759" s="1" t="s">
        <v>26</v>
      </c>
      <c r="L49759" s="1" t="s">
        <v>27</v>
      </c>
      <c r="M49759" s="1" t="s">
        <v>28</v>
      </c>
      <c r="N49759" s="1" t="s">
        <v>28</v>
      </c>
      <c r="O49759" s="1" t="s">
        <v>29</v>
      </c>
      <c r="P49759" s="1" t="s">
        <v>28</v>
      </c>
      <c r="Q49759" s="1" t="s">
        <v>28</v>
      </c>
      <c r="R49759">
        <v>115</v>
      </c>
      <c r="S49759">
        <v>118</v>
      </c>
      <c r="T49759">
        <v>99</v>
      </c>
      <c r="U49759">
        <v>84</v>
      </c>
      <c r="V49759">
        <v>265</v>
      </c>
      <c r="W49759" t="str">
        <f>IF(Proyecto_ataques_corazon_v3_xlsb[[#This Row],[Colesterol]]&lt;200,"Normal",IF(Proyecto_ataques_corazon_v3_xlsb[[#This Row],[Colesterol]]&lt;240,"Alto","Muy Alto"))</f>
        <v>Muy Alto</v>
      </c>
      <c r="X49759" s="1" t="s">
        <v>29</v>
      </c>
    </row>
    <row r="49760" spans="1:24" x14ac:dyDescent="0.25">
      <c r="A49760">
        <v>73</v>
      </c>
      <c r="B49760" t="str">
        <f>IF(A49761&lt;40,"Jovenes",IF(Proyecto_ataques_corazon_v3_xlsb[[#This Row],[Edad]]&lt;50,"Adultos","Mayores"))</f>
        <v>Mayores</v>
      </c>
      <c r="C49760">
        <v>49759</v>
      </c>
      <c r="D49760" s="1" t="s">
        <v>30</v>
      </c>
      <c r="E49760">
        <v>82</v>
      </c>
      <c r="F49760">
        <v>169</v>
      </c>
      <c r="G49760">
        <v>187</v>
      </c>
      <c r="H49760" s="1" t="s">
        <v>36</v>
      </c>
      <c r="I49760" s="1" t="s">
        <v>34</v>
      </c>
      <c r="J49760" s="1" t="s">
        <v>32</v>
      </c>
      <c r="K49760" s="1" t="s">
        <v>33</v>
      </c>
      <c r="L49760" s="1" t="s">
        <v>34</v>
      </c>
      <c r="M49760" s="1" t="s">
        <v>29</v>
      </c>
      <c r="N49760" s="1" t="s">
        <v>29</v>
      </c>
      <c r="O49760" s="1" t="s">
        <v>28</v>
      </c>
      <c r="P49760" s="1" t="s">
        <v>28</v>
      </c>
      <c r="Q49760" s="1" t="s">
        <v>28</v>
      </c>
      <c r="R49760">
        <v>108</v>
      </c>
      <c r="S49760">
        <v>108</v>
      </c>
      <c r="T49760">
        <v>73</v>
      </c>
      <c r="U49760">
        <v>73</v>
      </c>
      <c r="V49760">
        <v>167</v>
      </c>
      <c r="W49760" t="str">
        <f>IF(Proyecto_ataques_corazon_v3_xlsb[[#This Row],[Colesterol]]&lt;200,"Normal",IF(Proyecto_ataques_corazon_v3_xlsb[[#This Row],[Colesterol]]&lt;240,"Alto","Muy Alto"))</f>
        <v>Normal</v>
      </c>
      <c r="X49760" s="1" t="s">
        <v>29</v>
      </c>
    </row>
    <row r="49761" spans="1:24" x14ac:dyDescent="0.25">
      <c r="A49761">
        <v>63</v>
      </c>
      <c r="B49761" t="str">
        <f>IF(A49762&lt;40,"Jovenes",IF(Proyecto_ataques_corazon_v3_xlsb[[#This Row],[Edad]]&lt;50,"Adultos","Mayores"))</f>
        <v>Mayores</v>
      </c>
      <c r="C49761">
        <v>49760</v>
      </c>
      <c r="D49761" s="1" t="s">
        <v>22</v>
      </c>
      <c r="E49761">
        <v>63</v>
      </c>
      <c r="F49761">
        <v>159</v>
      </c>
      <c r="G49761">
        <v>260</v>
      </c>
      <c r="H49761" s="1" t="s">
        <v>23</v>
      </c>
      <c r="I49761" s="1" t="s">
        <v>35</v>
      </c>
      <c r="J49761" s="1" t="s">
        <v>25</v>
      </c>
      <c r="K49761" s="1" t="s">
        <v>37</v>
      </c>
      <c r="L49761" s="1" t="s">
        <v>31</v>
      </c>
      <c r="M49761" s="1" t="s">
        <v>28</v>
      </c>
      <c r="N49761" s="1" t="s">
        <v>28</v>
      </c>
      <c r="O49761" s="1" t="s">
        <v>28</v>
      </c>
      <c r="P49761" s="1" t="s">
        <v>29</v>
      </c>
      <c r="Q49761" s="1" t="s">
        <v>28</v>
      </c>
      <c r="R49761">
        <v>102</v>
      </c>
      <c r="S49761">
        <v>85</v>
      </c>
      <c r="T49761">
        <v>101</v>
      </c>
      <c r="U49761">
        <v>80</v>
      </c>
      <c r="V49761">
        <v>212</v>
      </c>
      <c r="W49761" t="str">
        <f>IF(Proyecto_ataques_corazon_v3_xlsb[[#This Row],[Colesterol]]&lt;200,"Normal",IF(Proyecto_ataques_corazon_v3_xlsb[[#This Row],[Colesterol]]&lt;240,"Alto","Muy Alto"))</f>
        <v>Alto</v>
      </c>
      <c r="X49761" s="1" t="s">
        <v>28</v>
      </c>
    </row>
    <row r="49762" spans="1:24" x14ac:dyDescent="0.25">
      <c r="A49762">
        <v>60</v>
      </c>
      <c r="B49762" t="str">
        <f>IF(A49763&lt;40,"Jovenes",IF(Proyecto_ataques_corazon_v3_xlsb[[#This Row],[Edad]]&lt;50,"Adultos","Mayores"))</f>
        <v>Mayores</v>
      </c>
      <c r="C49762">
        <v>49761</v>
      </c>
      <c r="D49762" s="1" t="s">
        <v>22</v>
      </c>
      <c r="E49762">
        <v>102</v>
      </c>
      <c r="F49762">
        <v>190</v>
      </c>
      <c r="G49762">
        <v>373</v>
      </c>
      <c r="H49762" s="1" t="s">
        <v>38</v>
      </c>
      <c r="I49762" s="1" t="s">
        <v>35</v>
      </c>
      <c r="J49762" s="1" t="s">
        <v>32</v>
      </c>
      <c r="K49762" s="1" t="s">
        <v>33</v>
      </c>
      <c r="L49762" s="1" t="s">
        <v>27</v>
      </c>
      <c r="M49762" s="1" t="s">
        <v>28</v>
      </c>
      <c r="N49762" s="1" t="s">
        <v>28</v>
      </c>
      <c r="O49762" s="1" t="s">
        <v>28</v>
      </c>
      <c r="P49762" s="1" t="s">
        <v>28</v>
      </c>
      <c r="Q49762" s="1" t="s">
        <v>28</v>
      </c>
      <c r="R49762">
        <v>134</v>
      </c>
      <c r="S49762">
        <v>103</v>
      </c>
      <c r="T49762">
        <v>79</v>
      </c>
      <c r="U49762">
        <v>85</v>
      </c>
      <c r="V49762">
        <v>172</v>
      </c>
      <c r="W49762" t="str">
        <f>IF(Proyecto_ataques_corazon_v3_xlsb[[#This Row],[Colesterol]]&lt;200,"Normal",IF(Proyecto_ataques_corazon_v3_xlsb[[#This Row],[Colesterol]]&lt;240,"Alto","Muy Alto"))</f>
        <v>Normal</v>
      </c>
      <c r="X49762" s="1" t="s">
        <v>28</v>
      </c>
    </row>
    <row r="49763" spans="1:24" x14ac:dyDescent="0.25">
      <c r="A49763">
        <v>54</v>
      </c>
      <c r="B49763" t="str">
        <f>IF(A49764&lt;40,"Jovenes",IF(Proyecto_ataques_corazon_v3_xlsb[[#This Row],[Edad]]&lt;50,"Adultos","Mayores"))</f>
        <v>Mayores</v>
      </c>
      <c r="C49763">
        <v>49762</v>
      </c>
      <c r="D49763" s="1" t="s">
        <v>30</v>
      </c>
      <c r="E49763">
        <v>83</v>
      </c>
      <c r="F49763">
        <v>158</v>
      </c>
      <c r="G49763">
        <v>182</v>
      </c>
      <c r="H49763" s="1" t="s">
        <v>23</v>
      </c>
      <c r="I49763" s="1" t="s">
        <v>24</v>
      </c>
      <c r="J49763" s="1" t="s">
        <v>35</v>
      </c>
      <c r="K49763" s="1" t="s">
        <v>26</v>
      </c>
      <c r="L49763" s="1" t="s">
        <v>34</v>
      </c>
      <c r="M49763" s="1" t="s">
        <v>28</v>
      </c>
      <c r="N49763" s="1" t="s">
        <v>28</v>
      </c>
      <c r="O49763" s="1" t="s">
        <v>28</v>
      </c>
      <c r="P49763" s="1" t="s">
        <v>29</v>
      </c>
      <c r="Q49763" s="1" t="s">
        <v>28</v>
      </c>
      <c r="R49763">
        <v>130</v>
      </c>
      <c r="S49763">
        <v>112</v>
      </c>
      <c r="T49763">
        <v>91</v>
      </c>
      <c r="U49763">
        <v>160</v>
      </c>
      <c r="V49763">
        <v>252</v>
      </c>
      <c r="W49763" t="str">
        <f>IF(Proyecto_ataques_corazon_v3_xlsb[[#This Row],[Colesterol]]&lt;200,"Normal",IF(Proyecto_ataques_corazon_v3_xlsb[[#This Row],[Colesterol]]&lt;240,"Alto","Muy Alto"))</f>
        <v>Muy Alto</v>
      </c>
      <c r="X49763" s="1" t="s">
        <v>28</v>
      </c>
    </row>
    <row r="49764" spans="1:24" x14ac:dyDescent="0.25">
      <c r="A49764">
        <v>48</v>
      </c>
      <c r="B49764" t="str">
        <f>IF(A49765&lt;40,"Jovenes",IF(Proyecto_ataques_corazon_v3_xlsb[[#This Row],[Edad]]&lt;50,"Adultos","Mayores"))</f>
        <v>Adultos</v>
      </c>
      <c r="C49764">
        <v>49763</v>
      </c>
      <c r="D49764" s="1" t="s">
        <v>22</v>
      </c>
      <c r="E49764">
        <v>94</v>
      </c>
      <c r="F49764">
        <v>193</v>
      </c>
      <c r="G49764">
        <v>270</v>
      </c>
      <c r="H49764" s="1" t="s">
        <v>23</v>
      </c>
      <c r="I49764" s="1" t="s">
        <v>24</v>
      </c>
      <c r="J49764" s="1" t="s">
        <v>35</v>
      </c>
      <c r="K49764" s="1" t="s">
        <v>37</v>
      </c>
      <c r="L49764" s="1" t="s">
        <v>27</v>
      </c>
      <c r="M49764" s="1" t="s">
        <v>28</v>
      </c>
      <c r="N49764" s="1" t="s">
        <v>28</v>
      </c>
      <c r="O49764" s="1" t="s">
        <v>28</v>
      </c>
      <c r="P49764" s="1" t="s">
        <v>29</v>
      </c>
      <c r="Q49764" s="1" t="s">
        <v>28</v>
      </c>
      <c r="R49764">
        <v>174</v>
      </c>
      <c r="S49764">
        <v>75</v>
      </c>
      <c r="T49764">
        <v>68</v>
      </c>
      <c r="U49764">
        <v>150</v>
      </c>
      <c r="V49764">
        <v>247</v>
      </c>
      <c r="W49764" t="str">
        <f>IF(Proyecto_ataques_corazon_v3_xlsb[[#This Row],[Colesterol]]&lt;200,"Normal",IF(Proyecto_ataques_corazon_v3_xlsb[[#This Row],[Colesterol]]&lt;240,"Alto","Muy Alto"))</f>
        <v>Muy Alto</v>
      </c>
      <c r="X49764" s="1" t="s">
        <v>28</v>
      </c>
    </row>
    <row r="49765" spans="1:24" x14ac:dyDescent="0.25">
      <c r="A49765">
        <v>42</v>
      </c>
      <c r="B49765" t="str">
        <f>IF(A49766&lt;40,"Jovenes",IF(Proyecto_ataques_corazon_v3_xlsb[[#This Row],[Edad]]&lt;50,"Adultos","Mayores"))</f>
        <v>Adultos</v>
      </c>
      <c r="C49765">
        <v>49764</v>
      </c>
      <c r="D49765" s="1" t="s">
        <v>30</v>
      </c>
      <c r="E49765">
        <v>67</v>
      </c>
      <c r="F49765">
        <v>166</v>
      </c>
      <c r="G49765">
        <v>351</v>
      </c>
      <c r="H49765" s="1" t="s">
        <v>36</v>
      </c>
      <c r="I49765" s="1" t="s">
        <v>24</v>
      </c>
      <c r="J49765" s="1" t="s">
        <v>25</v>
      </c>
      <c r="K49765" s="1" t="s">
        <v>26</v>
      </c>
      <c r="L49765" s="1" t="s">
        <v>31</v>
      </c>
      <c r="M49765" s="1" t="s">
        <v>28</v>
      </c>
      <c r="N49765" s="1" t="s">
        <v>28</v>
      </c>
      <c r="O49765" s="1" t="s">
        <v>28</v>
      </c>
      <c r="P49765" s="1" t="s">
        <v>29</v>
      </c>
      <c r="Q49765" s="1" t="s">
        <v>28</v>
      </c>
      <c r="R49765">
        <v>101</v>
      </c>
      <c r="S49765">
        <v>100</v>
      </c>
      <c r="T49765">
        <v>83</v>
      </c>
      <c r="U49765">
        <v>100</v>
      </c>
      <c r="V49765">
        <v>238</v>
      </c>
      <c r="W49765" t="str">
        <f>IF(Proyecto_ataques_corazon_v3_xlsb[[#This Row],[Colesterol]]&lt;200,"Normal",IF(Proyecto_ataques_corazon_v3_xlsb[[#This Row],[Colesterol]]&lt;240,"Alto","Muy Alto"))</f>
        <v>Alto</v>
      </c>
      <c r="X49765" s="1" t="s">
        <v>28</v>
      </c>
    </row>
    <row r="49766" spans="1:24" x14ac:dyDescent="0.25">
      <c r="A49766">
        <v>51</v>
      </c>
      <c r="B49766" t="str">
        <f>IF(A49767&lt;40,"Jovenes",IF(Proyecto_ataques_corazon_v3_xlsb[[#This Row],[Edad]]&lt;50,"Adultos","Mayores"))</f>
        <v>Mayores</v>
      </c>
      <c r="C49766">
        <v>49765</v>
      </c>
      <c r="D49766" s="1" t="s">
        <v>22</v>
      </c>
      <c r="E49766">
        <v>70</v>
      </c>
      <c r="F49766">
        <v>170</v>
      </c>
      <c r="G49766">
        <v>263</v>
      </c>
      <c r="H49766" s="1" t="s">
        <v>23</v>
      </c>
      <c r="I49766" s="1" t="s">
        <v>35</v>
      </c>
      <c r="J49766" s="1" t="s">
        <v>35</v>
      </c>
      <c r="K49766" s="1" t="s">
        <v>33</v>
      </c>
      <c r="L49766" s="1" t="s">
        <v>34</v>
      </c>
      <c r="M49766" s="1" t="s">
        <v>28</v>
      </c>
      <c r="N49766" s="1" t="s">
        <v>29</v>
      </c>
      <c r="O49766" s="1" t="s">
        <v>28</v>
      </c>
      <c r="P49766" s="1" t="s">
        <v>28</v>
      </c>
      <c r="Q49766" s="1" t="s">
        <v>28</v>
      </c>
      <c r="R49766">
        <v>175</v>
      </c>
      <c r="S49766">
        <v>111</v>
      </c>
      <c r="T49766">
        <v>76</v>
      </c>
      <c r="U49766">
        <v>133</v>
      </c>
      <c r="V49766">
        <v>180</v>
      </c>
      <c r="W49766" t="str">
        <f>IF(Proyecto_ataques_corazon_v3_xlsb[[#This Row],[Colesterol]]&lt;200,"Normal",IF(Proyecto_ataques_corazon_v3_xlsb[[#This Row],[Colesterol]]&lt;240,"Alto","Muy Alto"))</f>
        <v>Normal</v>
      </c>
      <c r="X49766" s="1" t="s">
        <v>28</v>
      </c>
    </row>
    <row r="49767" spans="1:24" x14ac:dyDescent="0.25">
      <c r="A49767">
        <v>65</v>
      </c>
      <c r="B49767" t="str">
        <f>IF(A49768&lt;40,"Jovenes",IF(Proyecto_ataques_corazon_v3_xlsb[[#This Row],[Edad]]&lt;50,"Adultos","Mayores"))</f>
        <v>Mayores</v>
      </c>
      <c r="C49767">
        <v>49766</v>
      </c>
      <c r="D49767" s="1" t="s">
        <v>30</v>
      </c>
      <c r="E49767">
        <v>101</v>
      </c>
      <c r="F49767">
        <v>183</v>
      </c>
      <c r="G49767">
        <v>321</v>
      </c>
      <c r="H49767" s="1" t="s">
        <v>36</v>
      </c>
      <c r="I49767" s="1" t="s">
        <v>35</v>
      </c>
      <c r="J49767" s="1" t="s">
        <v>35</v>
      </c>
      <c r="K49767" s="1" t="s">
        <v>33</v>
      </c>
      <c r="L49767" s="1" t="s">
        <v>34</v>
      </c>
      <c r="M49767" s="1" t="s">
        <v>28</v>
      </c>
      <c r="N49767" s="1" t="s">
        <v>28</v>
      </c>
      <c r="O49767" s="1" t="s">
        <v>29</v>
      </c>
      <c r="P49767" s="1" t="s">
        <v>28</v>
      </c>
      <c r="Q49767" s="1" t="s">
        <v>28</v>
      </c>
      <c r="R49767">
        <v>131</v>
      </c>
      <c r="S49767">
        <v>75</v>
      </c>
      <c r="T49767">
        <v>87</v>
      </c>
      <c r="U49767">
        <v>125</v>
      </c>
      <c r="V49767">
        <v>261</v>
      </c>
      <c r="W49767" t="str">
        <f>IF(Proyecto_ataques_corazon_v3_xlsb[[#This Row],[Colesterol]]&lt;200,"Normal",IF(Proyecto_ataques_corazon_v3_xlsb[[#This Row],[Colesterol]]&lt;240,"Alto","Muy Alto"))</f>
        <v>Muy Alto</v>
      </c>
      <c r="X49767" s="1" t="s">
        <v>29</v>
      </c>
    </row>
    <row r="49768" spans="1:24" x14ac:dyDescent="0.25">
      <c r="A49768">
        <v>47</v>
      </c>
      <c r="B49768" t="str">
        <f>IF(A49769&lt;40,"Jovenes",IF(Proyecto_ataques_corazon_v3_xlsb[[#This Row],[Edad]]&lt;50,"Adultos","Mayores"))</f>
        <v>Adultos</v>
      </c>
      <c r="C49768">
        <v>49767</v>
      </c>
      <c r="D49768" s="1" t="s">
        <v>30</v>
      </c>
      <c r="E49768">
        <v>92</v>
      </c>
      <c r="F49768">
        <v>198</v>
      </c>
      <c r="G49768">
        <v>347</v>
      </c>
      <c r="H49768" s="1" t="s">
        <v>36</v>
      </c>
      <c r="I49768" s="1" t="s">
        <v>24</v>
      </c>
      <c r="J49768" s="1" t="s">
        <v>25</v>
      </c>
      <c r="K49768" s="1" t="s">
        <v>26</v>
      </c>
      <c r="L49768" s="1" t="s">
        <v>34</v>
      </c>
      <c r="M49768" s="1" t="s">
        <v>28</v>
      </c>
      <c r="N49768" s="1" t="s">
        <v>28</v>
      </c>
      <c r="O49768" s="1" t="s">
        <v>28</v>
      </c>
      <c r="P49768" s="1" t="s">
        <v>28</v>
      </c>
      <c r="Q49768" s="1" t="s">
        <v>28</v>
      </c>
      <c r="R49768">
        <v>168</v>
      </c>
      <c r="S49768">
        <v>60</v>
      </c>
      <c r="T49768">
        <v>96</v>
      </c>
      <c r="U49768">
        <v>144</v>
      </c>
      <c r="V49768">
        <v>248</v>
      </c>
      <c r="W49768" t="str">
        <f>IF(Proyecto_ataques_corazon_v3_xlsb[[#This Row],[Colesterol]]&lt;200,"Normal",IF(Proyecto_ataques_corazon_v3_xlsb[[#This Row],[Colesterol]]&lt;240,"Alto","Muy Alto"))</f>
        <v>Muy Alto</v>
      </c>
      <c r="X49768" s="1" t="s">
        <v>28</v>
      </c>
    </row>
    <row r="49769" spans="1:24" x14ac:dyDescent="0.25">
      <c r="A49769">
        <v>71</v>
      </c>
      <c r="B49769" t="str">
        <f>IF(A49770&lt;40,"Jovenes",IF(Proyecto_ataques_corazon_v3_xlsb[[#This Row],[Edad]]&lt;50,"Adultos","Mayores"))</f>
        <v>Mayores</v>
      </c>
      <c r="C49769">
        <v>49768</v>
      </c>
      <c r="D49769" s="1" t="s">
        <v>22</v>
      </c>
      <c r="E49769">
        <v>60</v>
      </c>
      <c r="F49769">
        <v>189</v>
      </c>
      <c r="G49769">
        <v>194</v>
      </c>
      <c r="H49769" s="1" t="s">
        <v>23</v>
      </c>
      <c r="I49769" s="1" t="s">
        <v>31</v>
      </c>
      <c r="J49769" s="1" t="s">
        <v>25</v>
      </c>
      <c r="K49769" s="1" t="s">
        <v>26</v>
      </c>
      <c r="L49769" s="1" t="s">
        <v>31</v>
      </c>
      <c r="M49769" s="1" t="s">
        <v>28</v>
      </c>
      <c r="N49769" s="1" t="s">
        <v>28</v>
      </c>
      <c r="O49769" s="1" t="s">
        <v>28</v>
      </c>
      <c r="P49769" s="1" t="s">
        <v>29</v>
      </c>
      <c r="Q49769" s="1" t="s">
        <v>29</v>
      </c>
      <c r="R49769">
        <v>145</v>
      </c>
      <c r="S49769">
        <v>86</v>
      </c>
      <c r="T49769">
        <v>96</v>
      </c>
      <c r="U49769">
        <v>179</v>
      </c>
      <c r="V49769">
        <v>174</v>
      </c>
      <c r="W49769" t="str">
        <f>IF(Proyecto_ataques_corazon_v3_xlsb[[#This Row],[Colesterol]]&lt;200,"Normal",IF(Proyecto_ataques_corazon_v3_xlsb[[#This Row],[Colesterol]]&lt;240,"Alto","Muy Alto"))</f>
        <v>Normal</v>
      </c>
      <c r="X49769" s="1" t="s">
        <v>29</v>
      </c>
    </row>
    <row r="49770" spans="1:24" x14ac:dyDescent="0.25">
      <c r="A49770">
        <v>46</v>
      </c>
      <c r="B49770" t="str">
        <f>IF(A49771&lt;40,"Jovenes",IF(Proyecto_ataques_corazon_v3_xlsb[[#This Row],[Edad]]&lt;50,"Adultos","Mayores"))</f>
        <v>Adultos</v>
      </c>
      <c r="C49770">
        <v>49769</v>
      </c>
      <c r="D49770" s="1" t="s">
        <v>30</v>
      </c>
      <c r="E49770">
        <v>75</v>
      </c>
      <c r="F49770">
        <v>199</v>
      </c>
      <c r="G49770">
        <v>301</v>
      </c>
      <c r="H49770" s="1" t="s">
        <v>23</v>
      </c>
      <c r="I49770" s="1" t="s">
        <v>24</v>
      </c>
      <c r="J49770" s="1" t="s">
        <v>25</v>
      </c>
      <c r="K49770" s="1" t="s">
        <v>33</v>
      </c>
      <c r="L49770" s="1" t="s">
        <v>31</v>
      </c>
      <c r="M49770" s="1" t="s">
        <v>28</v>
      </c>
      <c r="N49770" s="1" t="s">
        <v>28</v>
      </c>
      <c r="O49770" s="1" t="s">
        <v>28</v>
      </c>
      <c r="P49770" s="1" t="s">
        <v>28</v>
      </c>
      <c r="Q49770" s="1" t="s">
        <v>28</v>
      </c>
      <c r="R49770">
        <v>102</v>
      </c>
      <c r="S49770">
        <v>63</v>
      </c>
      <c r="T49770">
        <v>77</v>
      </c>
      <c r="U49770">
        <v>142</v>
      </c>
      <c r="V49770">
        <v>232</v>
      </c>
      <c r="W49770" t="str">
        <f>IF(Proyecto_ataques_corazon_v3_xlsb[[#This Row],[Colesterol]]&lt;200,"Normal",IF(Proyecto_ataques_corazon_v3_xlsb[[#This Row],[Colesterol]]&lt;240,"Alto","Muy Alto"))</f>
        <v>Alto</v>
      </c>
      <c r="X49770" s="1" t="s">
        <v>28</v>
      </c>
    </row>
    <row r="49771" spans="1:24" x14ac:dyDescent="0.25">
      <c r="A49771">
        <v>42</v>
      </c>
      <c r="B49771" t="str">
        <f>IF(A49772&lt;40,"Jovenes",IF(Proyecto_ataques_corazon_v3_xlsb[[#This Row],[Edad]]&lt;50,"Adultos","Mayores"))</f>
        <v>Adultos</v>
      </c>
      <c r="C49771">
        <v>49770</v>
      </c>
      <c r="D49771" s="1" t="s">
        <v>22</v>
      </c>
      <c r="E49771">
        <v>66</v>
      </c>
      <c r="F49771">
        <v>196</v>
      </c>
      <c r="G49771">
        <v>287</v>
      </c>
      <c r="H49771" s="1" t="s">
        <v>23</v>
      </c>
      <c r="I49771" s="1" t="s">
        <v>31</v>
      </c>
      <c r="J49771" s="1" t="s">
        <v>35</v>
      </c>
      <c r="K49771" s="1" t="s">
        <v>33</v>
      </c>
      <c r="L49771" s="1" t="s">
        <v>27</v>
      </c>
      <c r="M49771" s="1" t="s">
        <v>28</v>
      </c>
      <c r="N49771" s="1" t="s">
        <v>28</v>
      </c>
      <c r="O49771" s="1" t="s">
        <v>28</v>
      </c>
      <c r="P49771" s="1" t="s">
        <v>28</v>
      </c>
      <c r="Q49771" s="1" t="s">
        <v>28</v>
      </c>
      <c r="R49771">
        <v>133</v>
      </c>
      <c r="S49771">
        <v>82</v>
      </c>
      <c r="T49771">
        <v>64</v>
      </c>
      <c r="U49771">
        <v>108</v>
      </c>
      <c r="V49771">
        <v>256</v>
      </c>
      <c r="W49771" t="str">
        <f>IF(Proyecto_ataques_corazon_v3_xlsb[[#This Row],[Colesterol]]&lt;200,"Normal",IF(Proyecto_ataques_corazon_v3_xlsb[[#This Row],[Colesterol]]&lt;240,"Alto","Muy Alto"))</f>
        <v>Muy Alto</v>
      </c>
      <c r="X49771" s="1" t="s">
        <v>28</v>
      </c>
    </row>
    <row r="49772" spans="1:24" x14ac:dyDescent="0.25">
      <c r="A49772">
        <v>73</v>
      </c>
      <c r="B49772" t="str">
        <f>IF(A49773&lt;40,"Jovenes",IF(Proyecto_ataques_corazon_v3_xlsb[[#This Row],[Edad]]&lt;50,"Adultos","Mayores"))</f>
        <v>Jovenes</v>
      </c>
      <c r="C49772">
        <v>49771</v>
      </c>
      <c r="D49772" s="1" t="s">
        <v>22</v>
      </c>
      <c r="E49772">
        <v>51</v>
      </c>
      <c r="F49772">
        <v>164</v>
      </c>
      <c r="G49772">
        <v>343</v>
      </c>
      <c r="H49772" s="1" t="s">
        <v>38</v>
      </c>
      <c r="I49772" s="1" t="s">
        <v>31</v>
      </c>
      <c r="J49772" s="1" t="s">
        <v>25</v>
      </c>
      <c r="K49772" s="1" t="s">
        <v>33</v>
      </c>
      <c r="L49772" s="1" t="s">
        <v>31</v>
      </c>
      <c r="M49772" s="1" t="s">
        <v>28</v>
      </c>
      <c r="N49772" s="1" t="s">
        <v>28</v>
      </c>
      <c r="O49772" s="1" t="s">
        <v>28</v>
      </c>
      <c r="P49772" s="1" t="s">
        <v>29</v>
      </c>
      <c r="Q49772" s="1" t="s">
        <v>28</v>
      </c>
      <c r="R49772">
        <v>147</v>
      </c>
      <c r="S49772">
        <v>112</v>
      </c>
      <c r="T49772">
        <v>87</v>
      </c>
      <c r="U49772">
        <v>120</v>
      </c>
      <c r="V49772">
        <v>157</v>
      </c>
      <c r="W49772" t="str">
        <f>IF(Proyecto_ataques_corazon_v3_xlsb[[#This Row],[Colesterol]]&lt;200,"Normal",IF(Proyecto_ataques_corazon_v3_xlsb[[#This Row],[Colesterol]]&lt;240,"Alto","Muy Alto"))</f>
        <v>Normal</v>
      </c>
      <c r="X49772" s="1" t="s">
        <v>28</v>
      </c>
    </row>
    <row r="49773" spans="1:24" x14ac:dyDescent="0.25">
      <c r="A49773">
        <v>38</v>
      </c>
      <c r="B49773" t="str">
        <f>IF(A49774&lt;40,"Jovenes",IF(Proyecto_ataques_corazon_v3_xlsb[[#This Row],[Edad]]&lt;50,"Adultos","Mayores"))</f>
        <v>Adultos</v>
      </c>
      <c r="C49773">
        <v>49772</v>
      </c>
      <c r="D49773" s="1" t="s">
        <v>22</v>
      </c>
      <c r="E49773">
        <v>63</v>
      </c>
      <c r="F49773">
        <v>176</v>
      </c>
      <c r="G49773">
        <v>356</v>
      </c>
      <c r="H49773" s="1" t="s">
        <v>23</v>
      </c>
      <c r="I49773" s="1" t="s">
        <v>24</v>
      </c>
      <c r="J49773" s="1" t="s">
        <v>35</v>
      </c>
      <c r="K49773" s="1" t="s">
        <v>33</v>
      </c>
      <c r="L49773" s="1" t="s">
        <v>31</v>
      </c>
      <c r="M49773" s="1" t="s">
        <v>28</v>
      </c>
      <c r="N49773" s="1" t="s">
        <v>29</v>
      </c>
      <c r="O49773" s="1" t="s">
        <v>28</v>
      </c>
      <c r="P49773" s="1" t="s">
        <v>28</v>
      </c>
      <c r="Q49773" s="1" t="s">
        <v>28</v>
      </c>
      <c r="R49773">
        <v>130</v>
      </c>
      <c r="S49773">
        <v>87</v>
      </c>
      <c r="T49773">
        <v>95</v>
      </c>
      <c r="U49773">
        <v>84</v>
      </c>
      <c r="V49773">
        <v>204</v>
      </c>
      <c r="W49773" t="str">
        <f>IF(Proyecto_ataques_corazon_v3_xlsb[[#This Row],[Colesterol]]&lt;200,"Normal",IF(Proyecto_ataques_corazon_v3_xlsb[[#This Row],[Colesterol]]&lt;240,"Alto","Muy Alto"))</f>
        <v>Alto</v>
      </c>
      <c r="X49773" s="1" t="s">
        <v>28</v>
      </c>
    </row>
    <row r="49774" spans="1:24" x14ac:dyDescent="0.25">
      <c r="A49774">
        <v>46</v>
      </c>
      <c r="B49774" t="str">
        <f>IF(A49775&lt;40,"Jovenes",IF(Proyecto_ataques_corazon_v3_xlsb[[#This Row],[Edad]]&lt;50,"Adultos","Mayores"))</f>
        <v>Adultos</v>
      </c>
      <c r="C49774">
        <v>49773</v>
      </c>
      <c r="D49774" s="1" t="s">
        <v>30</v>
      </c>
      <c r="E49774">
        <v>61</v>
      </c>
      <c r="F49774">
        <v>157</v>
      </c>
      <c r="G49774">
        <v>234</v>
      </c>
      <c r="H49774" s="1" t="s">
        <v>38</v>
      </c>
      <c r="I49774" s="1" t="s">
        <v>24</v>
      </c>
      <c r="J49774" s="1" t="s">
        <v>35</v>
      </c>
      <c r="K49774" s="1" t="s">
        <v>26</v>
      </c>
      <c r="L49774" s="1" t="s">
        <v>31</v>
      </c>
      <c r="M49774" s="1" t="s">
        <v>28</v>
      </c>
      <c r="N49774" s="1" t="s">
        <v>28</v>
      </c>
      <c r="O49774" s="1" t="s">
        <v>28</v>
      </c>
      <c r="P49774" s="1" t="s">
        <v>29</v>
      </c>
      <c r="Q49774" s="1" t="s">
        <v>28</v>
      </c>
      <c r="R49774">
        <v>167</v>
      </c>
      <c r="S49774">
        <v>117</v>
      </c>
      <c r="T49774">
        <v>103</v>
      </c>
      <c r="U49774">
        <v>110</v>
      </c>
      <c r="V49774">
        <v>222</v>
      </c>
      <c r="W49774" t="str">
        <f>IF(Proyecto_ataques_corazon_v3_xlsb[[#This Row],[Colesterol]]&lt;200,"Normal",IF(Proyecto_ataques_corazon_v3_xlsb[[#This Row],[Colesterol]]&lt;240,"Alto","Muy Alto"))</f>
        <v>Alto</v>
      </c>
      <c r="X49774" s="1" t="s">
        <v>28</v>
      </c>
    </row>
    <row r="49775" spans="1:24" x14ac:dyDescent="0.25">
      <c r="A49775">
        <v>72</v>
      </c>
      <c r="B49775" t="str">
        <f>IF(A49776&lt;40,"Jovenes",IF(Proyecto_ataques_corazon_v3_xlsb[[#This Row],[Edad]]&lt;50,"Adultos","Mayores"))</f>
        <v>Jovenes</v>
      </c>
      <c r="C49775">
        <v>49774</v>
      </c>
      <c r="D49775" s="1" t="s">
        <v>22</v>
      </c>
      <c r="E49775">
        <v>79</v>
      </c>
      <c r="F49775">
        <v>150</v>
      </c>
      <c r="G49775">
        <v>214</v>
      </c>
      <c r="H49775" s="1" t="s">
        <v>23</v>
      </c>
      <c r="I49775" s="1" t="s">
        <v>24</v>
      </c>
      <c r="J49775" s="1" t="s">
        <v>35</v>
      </c>
      <c r="K49775" s="1" t="s">
        <v>33</v>
      </c>
      <c r="L49775" s="1" t="s">
        <v>31</v>
      </c>
      <c r="M49775" s="1" t="s">
        <v>28</v>
      </c>
      <c r="N49775" s="1" t="s">
        <v>28</v>
      </c>
      <c r="O49775" s="1" t="s">
        <v>28</v>
      </c>
      <c r="P49775" s="1" t="s">
        <v>28</v>
      </c>
      <c r="Q49775" s="1" t="s">
        <v>28</v>
      </c>
      <c r="R49775">
        <v>107</v>
      </c>
      <c r="S49775">
        <v>79</v>
      </c>
      <c r="T49775">
        <v>61</v>
      </c>
      <c r="U49775">
        <v>81</v>
      </c>
      <c r="V49775">
        <v>171</v>
      </c>
      <c r="W49775" t="str">
        <f>IF(Proyecto_ataques_corazon_v3_xlsb[[#This Row],[Colesterol]]&lt;200,"Normal",IF(Proyecto_ataques_corazon_v3_xlsb[[#This Row],[Colesterol]]&lt;240,"Alto","Muy Alto"))</f>
        <v>Normal</v>
      </c>
      <c r="X49775" s="1" t="s">
        <v>28</v>
      </c>
    </row>
    <row r="49776" spans="1:24" x14ac:dyDescent="0.25">
      <c r="A49776">
        <v>33</v>
      </c>
      <c r="B49776" t="str">
        <f>IF(A49777&lt;40,"Jovenes",IF(Proyecto_ataques_corazon_v3_xlsb[[#This Row],[Edad]]&lt;50,"Adultos","Mayores"))</f>
        <v>Adultos</v>
      </c>
      <c r="C49776">
        <v>49775</v>
      </c>
      <c r="D49776" s="1" t="s">
        <v>22</v>
      </c>
      <c r="E49776">
        <v>104</v>
      </c>
      <c r="F49776">
        <v>167</v>
      </c>
      <c r="G49776">
        <v>301</v>
      </c>
      <c r="H49776" s="1" t="s">
        <v>23</v>
      </c>
      <c r="I49776" s="1" t="s">
        <v>24</v>
      </c>
      <c r="J49776" s="1" t="s">
        <v>25</v>
      </c>
      <c r="K49776" s="1" t="s">
        <v>26</v>
      </c>
      <c r="L49776" s="1" t="s">
        <v>31</v>
      </c>
      <c r="M49776" s="1" t="s">
        <v>29</v>
      </c>
      <c r="N49776" s="1" t="s">
        <v>28</v>
      </c>
      <c r="O49776" s="1" t="s">
        <v>28</v>
      </c>
      <c r="P49776" s="1" t="s">
        <v>29</v>
      </c>
      <c r="Q49776" s="1" t="s">
        <v>28</v>
      </c>
      <c r="R49776">
        <v>138</v>
      </c>
      <c r="S49776">
        <v>86</v>
      </c>
      <c r="T49776">
        <v>75</v>
      </c>
      <c r="U49776">
        <v>151</v>
      </c>
      <c r="V49776">
        <v>160</v>
      </c>
      <c r="W49776" t="str">
        <f>IF(Proyecto_ataques_corazon_v3_xlsb[[#This Row],[Colesterol]]&lt;200,"Normal",IF(Proyecto_ataques_corazon_v3_xlsb[[#This Row],[Colesterol]]&lt;240,"Alto","Muy Alto"))</f>
        <v>Normal</v>
      </c>
      <c r="X49776" s="1" t="s">
        <v>28</v>
      </c>
    </row>
    <row r="49777" spans="1:24" x14ac:dyDescent="0.25">
      <c r="A49777">
        <v>61</v>
      </c>
      <c r="B49777" t="str">
        <f>IF(A49778&lt;40,"Jovenes",IF(Proyecto_ataques_corazon_v3_xlsb[[#This Row],[Edad]]&lt;50,"Adultos","Mayores"))</f>
        <v>Mayores</v>
      </c>
      <c r="C49777">
        <v>49776</v>
      </c>
      <c r="D49777" s="1" t="s">
        <v>30</v>
      </c>
      <c r="E49777">
        <v>59</v>
      </c>
      <c r="F49777">
        <v>164</v>
      </c>
      <c r="G49777">
        <v>354</v>
      </c>
      <c r="H49777" s="1" t="s">
        <v>23</v>
      </c>
      <c r="I49777" s="1" t="s">
        <v>31</v>
      </c>
      <c r="J49777" s="1" t="s">
        <v>35</v>
      </c>
      <c r="K49777" s="1" t="s">
        <v>26</v>
      </c>
      <c r="L49777" s="1" t="s">
        <v>34</v>
      </c>
      <c r="M49777" s="1" t="s">
        <v>29</v>
      </c>
      <c r="N49777" s="1" t="s">
        <v>28</v>
      </c>
      <c r="O49777" s="1" t="s">
        <v>29</v>
      </c>
      <c r="P49777" s="1" t="s">
        <v>28</v>
      </c>
      <c r="Q49777" s="1" t="s">
        <v>28</v>
      </c>
      <c r="R49777">
        <v>170</v>
      </c>
      <c r="S49777">
        <v>63</v>
      </c>
      <c r="T49777">
        <v>68</v>
      </c>
      <c r="U49777">
        <v>151</v>
      </c>
      <c r="V49777">
        <v>289</v>
      </c>
      <c r="W49777" t="str">
        <f>IF(Proyecto_ataques_corazon_v3_xlsb[[#This Row],[Colesterol]]&lt;200,"Normal",IF(Proyecto_ataques_corazon_v3_xlsb[[#This Row],[Colesterol]]&lt;240,"Alto","Muy Alto"))</f>
        <v>Muy Alto</v>
      </c>
      <c r="X49777" s="1" t="s">
        <v>29</v>
      </c>
    </row>
    <row r="49778" spans="1:24" x14ac:dyDescent="0.25">
      <c r="A49778">
        <v>41</v>
      </c>
      <c r="B49778" t="str">
        <f>IF(A49779&lt;40,"Jovenes",IF(Proyecto_ataques_corazon_v3_xlsb[[#This Row],[Edad]]&lt;50,"Adultos","Mayores"))</f>
        <v>Adultos</v>
      </c>
      <c r="C49778">
        <v>49777</v>
      </c>
      <c r="D49778" s="1" t="s">
        <v>30</v>
      </c>
      <c r="E49778">
        <v>112</v>
      </c>
      <c r="F49778">
        <v>154</v>
      </c>
      <c r="G49778">
        <v>250</v>
      </c>
      <c r="H49778" s="1" t="s">
        <v>23</v>
      </c>
      <c r="I49778" s="1" t="s">
        <v>34</v>
      </c>
      <c r="J49778" s="1" t="s">
        <v>35</v>
      </c>
      <c r="K49778" s="1" t="s">
        <v>33</v>
      </c>
      <c r="L49778" s="1" t="s">
        <v>34</v>
      </c>
      <c r="M49778" s="1" t="s">
        <v>28</v>
      </c>
      <c r="N49778" s="1" t="s">
        <v>28</v>
      </c>
      <c r="O49778" s="1" t="s">
        <v>29</v>
      </c>
      <c r="P49778" s="1" t="s">
        <v>28</v>
      </c>
      <c r="Q49778" s="1" t="s">
        <v>28</v>
      </c>
      <c r="R49778">
        <v>105</v>
      </c>
      <c r="S49778">
        <v>74</v>
      </c>
      <c r="T49778">
        <v>107</v>
      </c>
      <c r="U49778">
        <v>167</v>
      </c>
      <c r="V49778">
        <v>266</v>
      </c>
      <c r="W49778" t="str">
        <f>IF(Proyecto_ataques_corazon_v3_xlsb[[#This Row],[Colesterol]]&lt;200,"Normal",IF(Proyecto_ataques_corazon_v3_xlsb[[#This Row],[Colesterol]]&lt;240,"Alto","Muy Alto"))</f>
        <v>Muy Alto</v>
      </c>
      <c r="X49778" s="1" t="s">
        <v>28</v>
      </c>
    </row>
    <row r="49779" spans="1:24" x14ac:dyDescent="0.25">
      <c r="A49779">
        <v>72</v>
      </c>
      <c r="B49779" t="str">
        <f>IF(A49780&lt;40,"Jovenes",IF(Proyecto_ataques_corazon_v3_xlsb[[#This Row],[Edad]]&lt;50,"Adultos","Mayores"))</f>
        <v>Mayores</v>
      </c>
      <c r="C49779">
        <v>49778</v>
      </c>
      <c r="D49779" s="1" t="s">
        <v>22</v>
      </c>
      <c r="E49779">
        <v>64</v>
      </c>
      <c r="F49779">
        <v>180</v>
      </c>
      <c r="G49779">
        <v>200</v>
      </c>
      <c r="H49779" s="1" t="s">
        <v>23</v>
      </c>
      <c r="I49779" s="1" t="s">
        <v>24</v>
      </c>
      <c r="J49779" s="1" t="s">
        <v>25</v>
      </c>
      <c r="K49779" s="1" t="s">
        <v>33</v>
      </c>
      <c r="L49779" s="1" t="s">
        <v>27</v>
      </c>
      <c r="M49779" s="1" t="s">
        <v>28</v>
      </c>
      <c r="N49779" s="1" t="s">
        <v>29</v>
      </c>
      <c r="O49779" s="1" t="s">
        <v>28</v>
      </c>
      <c r="P49779" s="1" t="s">
        <v>28</v>
      </c>
      <c r="Q49779" s="1" t="s">
        <v>28</v>
      </c>
      <c r="R49779">
        <v>100</v>
      </c>
      <c r="S49779">
        <v>60</v>
      </c>
      <c r="T49779">
        <v>89</v>
      </c>
      <c r="U49779">
        <v>123</v>
      </c>
      <c r="V49779">
        <v>284</v>
      </c>
      <c r="W49779" t="str">
        <f>IF(Proyecto_ataques_corazon_v3_xlsb[[#This Row],[Colesterol]]&lt;200,"Normal",IF(Proyecto_ataques_corazon_v3_xlsb[[#This Row],[Colesterol]]&lt;240,"Alto","Muy Alto"))</f>
        <v>Muy Alto</v>
      </c>
      <c r="X49779" s="1" t="s">
        <v>29</v>
      </c>
    </row>
    <row r="49780" spans="1:24" x14ac:dyDescent="0.25">
      <c r="A49780">
        <v>69</v>
      </c>
      <c r="B49780" t="str">
        <f>IF(A49781&lt;40,"Jovenes",IF(Proyecto_ataques_corazon_v3_xlsb[[#This Row],[Edad]]&lt;50,"Adultos","Mayores"))</f>
        <v>Mayores</v>
      </c>
      <c r="C49780">
        <v>49779</v>
      </c>
      <c r="D49780" s="1" t="s">
        <v>30</v>
      </c>
      <c r="E49780">
        <v>57</v>
      </c>
      <c r="F49780">
        <v>167</v>
      </c>
      <c r="G49780">
        <v>274</v>
      </c>
      <c r="H49780" s="1" t="s">
        <v>23</v>
      </c>
      <c r="I49780" s="1" t="s">
        <v>31</v>
      </c>
      <c r="J49780" s="1" t="s">
        <v>35</v>
      </c>
      <c r="K49780" s="1" t="s">
        <v>33</v>
      </c>
      <c r="L49780" s="1" t="s">
        <v>27</v>
      </c>
      <c r="M49780" s="1" t="s">
        <v>28</v>
      </c>
      <c r="N49780" s="1" t="s">
        <v>28</v>
      </c>
      <c r="O49780" s="1" t="s">
        <v>29</v>
      </c>
      <c r="P49780" s="1" t="s">
        <v>28</v>
      </c>
      <c r="Q49780" s="1" t="s">
        <v>28</v>
      </c>
      <c r="R49780">
        <v>173</v>
      </c>
      <c r="S49780">
        <v>84</v>
      </c>
      <c r="T49780">
        <v>71</v>
      </c>
      <c r="U49780">
        <v>163</v>
      </c>
      <c r="V49780">
        <v>168</v>
      </c>
      <c r="W49780" t="str">
        <f>IF(Proyecto_ataques_corazon_v3_xlsb[[#This Row],[Colesterol]]&lt;200,"Normal",IF(Proyecto_ataques_corazon_v3_xlsb[[#This Row],[Colesterol]]&lt;240,"Alto","Muy Alto"))</f>
        <v>Normal</v>
      </c>
      <c r="X49780" s="1" t="s">
        <v>28</v>
      </c>
    </row>
    <row r="49781" spans="1:24" x14ac:dyDescent="0.25">
      <c r="A49781">
        <v>50</v>
      </c>
      <c r="B49781" t="str">
        <f>IF(A49782&lt;40,"Jovenes",IF(Proyecto_ataques_corazon_v3_xlsb[[#This Row],[Edad]]&lt;50,"Adultos","Mayores"))</f>
        <v>Jovenes</v>
      </c>
      <c r="C49781">
        <v>49780</v>
      </c>
      <c r="D49781" s="1" t="s">
        <v>22</v>
      </c>
      <c r="E49781">
        <v>90</v>
      </c>
      <c r="F49781">
        <v>175</v>
      </c>
      <c r="G49781">
        <v>373</v>
      </c>
      <c r="H49781" s="1" t="s">
        <v>36</v>
      </c>
      <c r="I49781" s="1" t="s">
        <v>24</v>
      </c>
      <c r="J49781" s="1" t="s">
        <v>35</v>
      </c>
      <c r="K49781" s="1" t="s">
        <v>37</v>
      </c>
      <c r="L49781" s="1" t="s">
        <v>31</v>
      </c>
      <c r="M49781" s="1" t="s">
        <v>28</v>
      </c>
      <c r="N49781" s="1" t="s">
        <v>28</v>
      </c>
      <c r="O49781" s="1" t="s">
        <v>28</v>
      </c>
      <c r="P49781" s="1" t="s">
        <v>29</v>
      </c>
      <c r="Q49781" s="1" t="s">
        <v>29</v>
      </c>
      <c r="R49781">
        <v>138</v>
      </c>
      <c r="S49781">
        <v>111</v>
      </c>
      <c r="T49781">
        <v>67</v>
      </c>
      <c r="U49781">
        <v>102</v>
      </c>
      <c r="V49781">
        <v>282</v>
      </c>
      <c r="W49781" t="str">
        <f>IF(Proyecto_ataques_corazon_v3_xlsb[[#This Row],[Colesterol]]&lt;200,"Normal",IF(Proyecto_ataques_corazon_v3_xlsb[[#This Row],[Colesterol]]&lt;240,"Alto","Muy Alto"))</f>
        <v>Muy Alto</v>
      </c>
      <c r="X49781" s="1" t="s">
        <v>29</v>
      </c>
    </row>
    <row r="49782" spans="1:24" x14ac:dyDescent="0.25">
      <c r="A49782">
        <v>32</v>
      </c>
      <c r="B49782" t="str">
        <f>IF(A49783&lt;40,"Jovenes",IF(Proyecto_ataques_corazon_v3_xlsb[[#This Row],[Edad]]&lt;50,"Adultos","Mayores"))</f>
        <v>Adultos</v>
      </c>
      <c r="C49782">
        <v>49781</v>
      </c>
      <c r="D49782" s="1" t="s">
        <v>22</v>
      </c>
      <c r="E49782">
        <v>71</v>
      </c>
      <c r="F49782">
        <v>176</v>
      </c>
      <c r="G49782">
        <v>372</v>
      </c>
      <c r="H49782" s="1" t="s">
        <v>23</v>
      </c>
      <c r="I49782" s="1" t="s">
        <v>31</v>
      </c>
      <c r="J49782" s="1" t="s">
        <v>35</v>
      </c>
      <c r="K49782" s="1" t="s">
        <v>26</v>
      </c>
      <c r="L49782" s="1" t="s">
        <v>27</v>
      </c>
      <c r="M49782" s="1" t="s">
        <v>29</v>
      </c>
      <c r="N49782" s="1" t="s">
        <v>28</v>
      </c>
      <c r="O49782" s="1" t="s">
        <v>28</v>
      </c>
      <c r="P49782" s="1" t="s">
        <v>28</v>
      </c>
      <c r="Q49782" s="1" t="s">
        <v>29</v>
      </c>
      <c r="R49782">
        <v>120</v>
      </c>
      <c r="S49782">
        <v>102</v>
      </c>
      <c r="T49782">
        <v>80</v>
      </c>
      <c r="U49782">
        <v>72</v>
      </c>
      <c r="V49782">
        <v>247</v>
      </c>
      <c r="W49782" t="str">
        <f>IF(Proyecto_ataques_corazon_v3_xlsb[[#This Row],[Colesterol]]&lt;200,"Normal",IF(Proyecto_ataques_corazon_v3_xlsb[[#This Row],[Colesterol]]&lt;240,"Alto","Muy Alto"))</f>
        <v>Muy Alto</v>
      </c>
      <c r="X49782" s="1" t="s">
        <v>29</v>
      </c>
    </row>
    <row r="49783" spans="1:24" x14ac:dyDescent="0.25">
      <c r="A49783">
        <v>68</v>
      </c>
      <c r="B49783" t="str">
        <f>IF(A49784&lt;40,"Jovenes",IF(Proyecto_ataques_corazon_v3_xlsb[[#This Row],[Edad]]&lt;50,"Adultos","Mayores"))</f>
        <v>Mayores</v>
      </c>
      <c r="C49783">
        <v>49782</v>
      </c>
      <c r="D49783" s="1" t="s">
        <v>22</v>
      </c>
      <c r="E49783">
        <v>63</v>
      </c>
      <c r="F49783">
        <v>157</v>
      </c>
      <c r="G49783">
        <v>350</v>
      </c>
      <c r="H49783" s="1" t="s">
        <v>23</v>
      </c>
      <c r="I49783" s="1" t="s">
        <v>35</v>
      </c>
      <c r="J49783" s="1" t="s">
        <v>35</v>
      </c>
      <c r="K49783" s="1" t="s">
        <v>33</v>
      </c>
      <c r="L49783" s="1" t="s">
        <v>31</v>
      </c>
      <c r="M49783" s="1" t="s">
        <v>28</v>
      </c>
      <c r="N49783" s="1" t="s">
        <v>28</v>
      </c>
      <c r="O49783" s="1" t="s">
        <v>29</v>
      </c>
      <c r="P49783" s="1" t="s">
        <v>28</v>
      </c>
      <c r="Q49783" s="1" t="s">
        <v>28</v>
      </c>
      <c r="R49783">
        <v>177</v>
      </c>
      <c r="S49783">
        <v>85</v>
      </c>
      <c r="T49783">
        <v>84</v>
      </c>
      <c r="U49783">
        <v>104</v>
      </c>
      <c r="V49783">
        <v>217</v>
      </c>
      <c r="W49783" t="str">
        <f>IF(Proyecto_ataques_corazon_v3_xlsb[[#This Row],[Colesterol]]&lt;200,"Normal",IF(Proyecto_ataques_corazon_v3_xlsb[[#This Row],[Colesterol]]&lt;240,"Alto","Muy Alto"))</f>
        <v>Alto</v>
      </c>
      <c r="X49783" s="1" t="s">
        <v>28</v>
      </c>
    </row>
    <row r="49784" spans="1:24" x14ac:dyDescent="0.25">
      <c r="A49784">
        <v>74</v>
      </c>
      <c r="B49784" t="str">
        <f>IF(A49785&lt;40,"Jovenes",IF(Proyecto_ataques_corazon_v3_xlsb[[#This Row],[Edad]]&lt;50,"Adultos","Mayores"))</f>
        <v>Mayores</v>
      </c>
      <c r="C49784">
        <v>49783</v>
      </c>
      <c r="D49784" s="1" t="s">
        <v>22</v>
      </c>
      <c r="E49784">
        <v>66</v>
      </c>
      <c r="F49784">
        <v>162</v>
      </c>
      <c r="G49784">
        <v>223</v>
      </c>
      <c r="H49784" s="1" t="s">
        <v>23</v>
      </c>
      <c r="I49784" s="1" t="s">
        <v>31</v>
      </c>
      <c r="J49784" s="1" t="s">
        <v>25</v>
      </c>
      <c r="K49784" s="1" t="s">
        <v>33</v>
      </c>
      <c r="L49784" s="1" t="s">
        <v>27</v>
      </c>
      <c r="M49784" s="1" t="s">
        <v>28</v>
      </c>
      <c r="N49784" s="1" t="s">
        <v>29</v>
      </c>
      <c r="O49784" s="1" t="s">
        <v>28</v>
      </c>
      <c r="P49784" s="1" t="s">
        <v>28</v>
      </c>
      <c r="Q49784" s="1" t="s">
        <v>28</v>
      </c>
      <c r="R49784">
        <v>130</v>
      </c>
      <c r="S49784">
        <v>63</v>
      </c>
      <c r="T49784">
        <v>101</v>
      </c>
      <c r="U49784">
        <v>102</v>
      </c>
      <c r="V49784">
        <v>290</v>
      </c>
      <c r="W49784" t="str">
        <f>IF(Proyecto_ataques_corazon_v3_xlsb[[#This Row],[Colesterol]]&lt;200,"Normal",IF(Proyecto_ataques_corazon_v3_xlsb[[#This Row],[Colesterol]]&lt;240,"Alto","Muy Alto"))</f>
        <v>Muy Alto</v>
      </c>
      <c r="X49784" s="1" t="s">
        <v>29</v>
      </c>
    </row>
    <row r="49785" spans="1:24" x14ac:dyDescent="0.25">
      <c r="A49785">
        <v>78</v>
      </c>
      <c r="B49785" t="str">
        <f>IF(A49786&lt;40,"Jovenes",IF(Proyecto_ataques_corazon_v3_xlsb[[#This Row],[Edad]]&lt;50,"Adultos","Mayores"))</f>
        <v>Mayores</v>
      </c>
      <c r="C49785">
        <v>49784</v>
      </c>
      <c r="D49785" s="1" t="s">
        <v>22</v>
      </c>
      <c r="E49785">
        <v>72</v>
      </c>
      <c r="F49785">
        <v>169</v>
      </c>
      <c r="G49785">
        <v>237</v>
      </c>
      <c r="H49785" s="1" t="s">
        <v>36</v>
      </c>
      <c r="I49785" s="1" t="s">
        <v>35</v>
      </c>
      <c r="J49785" s="1" t="s">
        <v>32</v>
      </c>
      <c r="K49785" s="1" t="s">
        <v>33</v>
      </c>
      <c r="L49785" s="1" t="s">
        <v>27</v>
      </c>
      <c r="M49785" s="1" t="s">
        <v>29</v>
      </c>
      <c r="N49785" s="1" t="s">
        <v>28</v>
      </c>
      <c r="O49785" s="1" t="s">
        <v>28</v>
      </c>
      <c r="P49785" s="1" t="s">
        <v>29</v>
      </c>
      <c r="Q49785" s="1" t="s">
        <v>28</v>
      </c>
      <c r="R49785">
        <v>118</v>
      </c>
      <c r="S49785">
        <v>90</v>
      </c>
      <c r="T49785">
        <v>68</v>
      </c>
      <c r="U49785">
        <v>122</v>
      </c>
      <c r="V49785">
        <v>289</v>
      </c>
      <c r="W49785" t="str">
        <f>IF(Proyecto_ataques_corazon_v3_xlsb[[#This Row],[Colesterol]]&lt;200,"Normal",IF(Proyecto_ataques_corazon_v3_xlsb[[#This Row],[Colesterol]]&lt;240,"Alto","Muy Alto"))</f>
        <v>Muy Alto</v>
      </c>
      <c r="X49785" s="1" t="s">
        <v>29</v>
      </c>
    </row>
    <row r="49786" spans="1:24" x14ac:dyDescent="0.25">
      <c r="A49786">
        <v>60</v>
      </c>
      <c r="B49786" t="str">
        <f>IF(A49787&lt;40,"Jovenes",IF(Proyecto_ataques_corazon_v3_xlsb[[#This Row],[Edad]]&lt;50,"Adultos","Mayores"))</f>
        <v>Mayores</v>
      </c>
      <c r="C49786">
        <v>49785</v>
      </c>
      <c r="D49786" s="1" t="s">
        <v>30</v>
      </c>
      <c r="E49786">
        <v>76</v>
      </c>
      <c r="F49786">
        <v>196</v>
      </c>
      <c r="G49786">
        <v>189</v>
      </c>
      <c r="H49786" s="1" t="s">
        <v>23</v>
      </c>
      <c r="I49786" s="1" t="s">
        <v>24</v>
      </c>
      <c r="J49786" s="1" t="s">
        <v>35</v>
      </c>
      <c r="K49786" s="1" t="s">
        <v>37</v>
      </c>
      <c r="L49786" s="1" t="s">
        <v>27</v>
      </c>
      <c r="M49786" s="1" t="s">
        <v>28</v>
      </c>
      <c r="N49786" s="1" t="s">
        <v>28</v>
      </c>
      <c r="O49786" s="1" t="s">
        <v>28</v>
      </c>
      <c r="P49786" s="1" t="s">
        <v>29</v>
      </c>
      <c r="Q49786" s="1" t="s">
        <v>28</v>
      </c>
      <c r="R49786">
        <v>124</v>
      </c>
      <c r="S49786">
        <v>92</v>
      </c>
      <c r="T49786">
        <v>62</v>
      </c>
      <c r="U49786">
        <v>75</v>
      </c>
      <c r="V49786">
        <v>227</v>
      </c>
      <c r="W49786" t="str">
        <f>IF(Proyecto_ataques_corazon_v3_xlsb[[#This Row],[Colesterol]]&lt;200,"Normal",IF(Proyecto_ataques_corazon_v3_xlsb[[#This Row],[Colesterol]]&lt;240,"Alto","Muy Alto"))</f>
        <v>Alto</v>
      </c>
      <c r="X49786" s="1" t="s">
        <v>28</v>
      </c>
    </row>
    <row r="49787" spans="1:24" x14ac:dyDescent="0.25">
      <c r="A49787">
        <v>42</v>
      </c>
      <c r="B49787" t="str">
        <f>IF(A49788&lt;40,"Jovenes",IF(Proyecto_ataques_corazon_v3_xlsb[[#This Row],[Edad]]&lt;50,"Adultos","Mayores"))</f>
        <v>Adultos</v>
      </c>
      <c r="C49787">
        <v>49786</v>
      </c>
      <c r="D49787" s="1" t="s">
        <v>22</v>
      </c>
      <c r="E49787">
        <v>74</v>
      </c>
      <c r="F49787">
        <v>165</v>
      </c>
      <c r="G49787">
        <v>211</v>
      </c>
      <c r="H49787" s="1" t="s">
        <v>36</v>
      </c>
      <c r="I49787" s="1" t="s">
        <v>31</v>
      </c>
      <c r="J49787" s="1" t="s">
        <v>25</v>
      </c>
      <c r="K49787" s="1" t="s">
        <v>33</v>
      </c>
      <c r="L49787" s="1" t="s">
        <v>34</v>
      </c>
      <c r="M49787" s="1" t="s">
        <v>28</v>
      </c>
      <c r="N49787" s="1" t="s">
        <v>29</v>
      </c>
      <c r="O49787" s="1" t="s">
        <v>28</v>
      </c>
      <c r="P49787" s="1" t="s">
        <v>29</v>
      </c>
      <c r="Q49787" s="1" t="s">
        <v>29</v>
      </c>
      <c r="R49787">
        <v>172</v>
      </c>
      <c r="S49787">
        <v>61</v>
      </c>
      <c r="T49787">
        <v>66</v>
      </c>
      <c r="U49787">
        <v>131</v>
      </c>
      <c r="V49787">
        <v>238</v>
      </c>
      <c r="W49787" t="str">
        <f>IF(Proyecto_ataques_corazon_v3_xlsb[[#This Row],[Colesterol]]&lt;200,"Normal",IF(Proyecto_ataques_corazon_v3_xlsb[[#This Row],[Colesterol]]&lt;240,"Alto","Muy Alto"))</f>
        <v>Alto</v>
      </c>
      <c r="X49787" s="1" t="s">
        <v>29</v>
      </c>
    </row>
    <row r="49788" spans="1:24" x14ac:dyDescent="0.25">
      <c r="A49788">
        <v>75</v>
      </c>
      <c r="B49788" t="str">
        <f>IF(A49789&lt;40,"Jovenes",IF(Proyecto_ataques_corazon_v3_xlsb[[#This Row],[Edad]]&lt;50,"Adultos","Mayores"))</f>
        <v>Mayores</v>
      </c>
      <c r="C49788">
        <v>49787</v>
      </c>
      <c r="D49788" s="1" t="s">
        <v>22</v>
      </c>
      <c r="E49788">
        <v>119</v>
      </c>
      <c r="F49788">
        <v>165</v>
      </c>
      <c r="G49788">
        <v>202</v>
      </c>
      <c r="H49788" s="1" t="s">
        <v>23</v>
      </c>
      <c r="I49788" s="1" t="s">
        <v>35</v>
      </c>
      <c r="J49788" s="1" t="s">
        <v>35</v>
      </c>
      <c r="K49788" s="1" t="s">
        <v>37</v>
      </c>
      <c r="L49788" s="1" t="s">
        <v>27</v>
      </c>
      <c r="M49788" s="1" t="s">
        <v>29</v>
      </c>
      <c r="N49788" s="1" t="s">
        <v>29</v>
      </c>
      <c r="O49788" s="1" t="s">
        <v>28</v>
      </c>
      <c r="P49788" s="1" t="s">
        <v>28</v>
      </c>
      <c r="Q49788" s="1" t="s">
        <v>28</v>
      </c>
      <c r="R49788">
        <v>108</v>
      </c>
      <c r="S49788">
        <v>77</v>
      </c>
      <c r="T49788">
        <v>68</v>
      </c>
      <c r="U49788">
        <v>116</v>
      </c>
      <c r="V49788">
        <v>275</v>
      </c>
      <c r="W49788" t="str">
        <f>IF(Proyecto_ataques_corazon_v3_xlsb[[#This Row],[Colesterol]]&lt;200,"Normal",IF(Proyecto_ataques_corazon_v3_xlsb[[#This Row],[Colesterol]]&lt;240,"Alto","Muy Alto"))</f>
        <v>Muy Alto</v>
      </c>
      <c r="X49788" s="1" t="s">
        <v>29</v>
      </c>
    </row>
    <row r="49789" spans="1:24" x14ac:dyDescent="0.25">
      <c r="A49789">
        <v>64</v>
      </c>
      <c r="B49789" t="str">
        <f>IF(A49790&lt;40,"Jovenes",IF(Proyecto_ataques_corazon_v3_xlsb[[#This Row],[Edad]]&lt;50,"Adultos","Mayores"))</f>
        <v>Mayores</v>
      </c>
      <c r="C49789">
        <v>49788</v>
      </c>
      <c r="D49789" s="1" t="s">
        <v>30</v>
      </c>
      <c r="E49789">
        <v>63</v>
      </c>
      <c r="F49789">
        <v>159</v>
      </c>
      <c r="G49789">
        <v>389</v>
      </c>
      <c r="H49789" s="1" t="s">
        <v>23</v>
      </c>
      <c r="I49789" s="1" t="s">
        <v>31</v>
      </c>
      <c r="J49789" s="1" t="s">
        <v>32</v>
      </c>
      <c r="K49789" s="1" t="s">
        <v>37</v>
      </c>
      <c r="L49789" s="1" t="s">
        <v>31</v>
      </c>
      <c r="M49789" s="1" t="s">
        <v>28</v>
      </c>
      <c r="N49789" s="1" t="s">
        <v>28</v>
      </c>
      <c r="O49789" s="1" t="s">
        <v>28</v>
      </c>
      <c r="P49789" s="1" t="s">
        <v>28</v>
      </c>
      <c r="Q49789" s="1" t="s">
        <v>28</v>
      </c>
      <c r="R49789">
        <v>120</v>
      </c>
      <c r="S49789">
        <v>80</v>
      </c>
      <c r="T49789">
        <v>62</v>
      </c>
      <c r="U49789">
        <v>165</v>
      </c>
      <c r="V49789">
        <v>299</v>
      </c>
      <c r="W49789" t="str">
        <f>IF(Proyecto_ataques_corazon_v3_xlsb[[#This Row],[Colesterol]]&lt;200,"Normal",IF(Proyecto_ataques_corazon_v3_xlsb[[#This Row],[Colesterol]]&lt;240,"Alto","Muy Alto"))</f>
        <v>Muy Alto</v>
      </c>
      <c r="X49789" s="1" t="s">
        <v>29</v>
      </c>
    </row>
    <row r="49790" spans="1:24" x14ac:dyDescent="0.25">
      <c r="A49790">
        <v>56</v>
      </c>
      <c r="B49790" t="str">
        <f>IF(A49791&lt;40,"Jovenes",IF(Proyecto_ataques_corazon_v3_xlsb[[#This Row],[Edad]]&lt;50,"Adultos","Mayores"))</f>
        <v>Mayores</v>
      </c>
      <c r="C49790">
        <v>49789</v>
      </c>
      <c r="D49790" s="1" t="s">
        <v>22</v>
      </c>
      <c r="E49790">
        <v>84</v>
      </c>
      <c r="F49790">
        <v>183</v>
      </c>
      <c r="G49790">
        <v>318</v>
      </c>
      <c r="H49790" s="1" t="s">
        <v>23</v>
      </c>
      <c r="I49790" s="1" t="s">
        <v>31</v>
      </c>
      <c r="J49790" s="1" t="s">
        <v>25</v>
      </c>
      <c r="K49790" s="1" t="s">
        <v>37</v>
      </c>
      <c r="L49790" s="1" t="s">
        <v>31</v>
      </c>
      <c r="M49790" s="1" t="s">
        <v>28</v>
      </c>
      <c r="N49790" s="1" t="s">
        <v>28</v>
      </c>
      <c r="O49790" s="1" t="s">
        <v>29</v>
      </c>
      <c r="P49790" s="1" t="s">
        <v>28</v>
      </c>
      <c r="Q49790" s="1" t="s">
        <v>28</v>
      </c>
      <c r="R49790">
        <v>125</v>
      </c>
      <c r="S49790">
        <v>64</v>
      </c>
      <c r="T49790">
        <v>102</v>
      </c>
      <c r="U49790">
        <v>89</v>
      </c>
      <c r="V49790">
        <v>270</v>
      </c>
      <c r="W49790" t="str">
        <f>IF(Proyecto_ataques_corazon_v3_xlsb[[#This Row],[Colesterol]]&lt;200,"Normal",IF(Proyecto_ataques_corazon_v3_xlsb[[#This Row],[Colesterol]]&lt;240,"Alto","Muy Alto"))</f>
        <v>Muy Alto</v>
      </c>
      <c r="X49790" s="1" t="s">
        <v>29</v>
      </c>
    </row>
    <row r="49791" spans="1:24" x14ac:dyDescent="0.25">
      <c r="A49791">
        <v>72</v>
      </c>
      <c r="B49791" t="str">
        <f>IF(A49792&lt;40,"Jovenes",IF(Proyecto_ataques_corazon_v3_xlsb[[#This Row],[Edad]]&lt;50,"Adultos","Mayores"))</f>
        <v>Mayores</v>
      </c>
      <c r="C49791">
        <v>49790</v>
      </c>
      <c r="D49791" s="1" t="s">
        <v>30</v>
      </c>
      <c r="E49791">
        <v>102</v>
      </c>
      <c r="F49791">
        <v>177</v>
      </c>
      <c r="G49791">
        <v>321</v>
      </c>
      <c r="H49791" s="1" t="s">
        <v>38</v>
      </c>
      <c r="I49791" s="1" t="s">
        <v>31</v>
      </c>
      <c r="J49791" s="1" t="s">
        <v>25</v>
      </c>
      <c r="K49791" s="1" t="s">
        <v>37</v>
      </c>
      <c r="L49791" s="1" t="s">
        <v>27</v>
      </c>
      <c r="M49791" s="1" t="s">
        <v>28</v>
      </c>
      <c r="N49791" s="1" t="s">
        <v>28</v>
      </c>
      <c r="O49791" s="1" t="s">
        <v>28</v>
      </c>
      <c r="P49791" s="1" t="s">
        <v>28</v>
      </c>
      <c r="Q49791" s="1" t="s">
        <v>28</v>
      </c>
      <c r="R49791">
        <v>154</v>
      </c>
      <c r="S49791">
        <v>76</v>
      </c>
      <c r="T49791">
        <v>108</v>
      </c>
      <c r="U49791">
        <v>119</v>
      </c>
      <c r="V49791">
        <v>150</v>
      </c>
      <c r="W49791" t="str">
        <f>IF(Proyecto_ataques_corazon_v3_xlsb[[#This Row],[Colesterol]]&lt;200,"Normal",IF(Proyecto_ataques_corazon_v3_xlsb[[#This Row],[Colesterol]]&lt;240,"Alto","Muy Alto"))</f>
        <v>Normal</v>
      </c>
      <c r="X49791" s="1" t="s">
        <v>28</v>
      </c>
    </row>
    <row r="49792" spans="1:24" x14ac:dyDescent="0.25">
      <c r="A49792">
        <v>46</v>
      </c>
      <c r="B49792" t="str">
        <f>IF(A49793&lt;40,"Jovenes",IF(Proyecto_ataques_corazon_v3_xlsb[[#This Row],[Edad]]&lt;50,"Adultos","Mayores"))</f>
        <v>Adultos</v>
      </c>
      <c r="C49792">
        <v>49791</v>
      </c>
      <c r="D49792" s="1" t="s">
        <v>30</v>
      </c>
      <c r="E49792">
        <v>77</v>
      </c>
      <c r="F49792">
        <v>188</v>
      </c>
      <c r="G49792">
        <v>208</v>
      </c>
      <c r="H49792" s="1" t="s">
        <v>23</v>
      </c>
      <c r="I49792" s="1" t="s">
        <v>35</v>
      </c>
      <c r="J49792" s="1" t="s">
        <v>35</v>
      </c>
      <c r="K49792" s="1" t="s">
        <v>37</v>
      </c>
      <c r="L49792" s="1" t="s">
        <v>31</v>
      </c>
      <c r="M49792" s="1" t="s">
        <v>28</v>
      </c>
      <c r="N49792" s="1" t="s">
        <v>29</v>
      </c>
      <c r="O49792" s="1" t="s">
        <v>28</v>
      </c>
      <c r="P49792" s="1" t="s">
        <v>29</v>
      </c>
      <c r="Q49792" s="1" t="s">
        <v>28</v>
      </c>
      <c r="R49792">
        <v>103</v>
      </c>
      <c r="S49792">
        <v>85</v>
      </c>
      <c r="T49792">
        <v>91</v>
      </c>
      <c r="U49792">
        <v>137</v>
      </c>
      <c r="V49792">
        <v>276</v>
      </c>
      <c r="W49792" t="str">
        <f>IF(Proyecto_ataques_corazon_v3_xlsb[[#This Row],[Colesterol]]&lt;200,"Normal",IF(Proyecto_ataques_corazon_v3_xlsb[[#This Row],[Colesterol]]&lt;240,"Alto","Muy Alto"))</f>
        <v>Muy Alto</v>
      </c>
      <c r="X49792" s="1" t="s">
        <v>29</v>
      </c>
    </row>
    <row r="49793" spans="1:24" x14ac:dyDescent="0.25">
      <c r="A49793">
        <v>59</v>
      </c>
      <c r="B49793" t="str">
        <f>IF(A49794&lt;40,"Jovenes",IF(Proyecto_ataques_corazon_v3_xlsb[[#This Row],[Edad]]&lt;50,"Adultos","Mayores"))</f>
        <v>Mayores</v>
      </c>
      <c r="C49793">
        <v>49792</v>
      </c>
      <c r="D49793" s="1" t="s">
        <v>22</v>
      </c>
      <c r="E49793">
        <v>110</v>
      </c>
      <c r="F49793">
        <v>184</v>
      </c>
      <c r="G49793">
        <v>361</v>
      </c>
      <c r="H49793" s="1" t="s">
        <v>23</v>
      </c>
      <c r="I49793" s="1" t="s">
        <v>24</v>
      </c>
      <c r="J49793" s="1" t="s">
        <v>35</v>
      </c>
      <c r="K49793" s="1" t="s">
        <v>26</v>
      </c>
      <c r="L49793" s="1" t="s">
        <v>31</v>
      </c>
      <c r="M49793" s="1" t="s">
        <v>28</v>
      </c>
      <c r="N49793" s="1" t="s">
        <v>28</v>
      </c>
      <c r="O49793" s="1" t="s">
        <v>28</v>
      </c>
      <c r="P49793" s="1" t="s">
        <v>28</v>
      </c>
      <c r="Q49793" s="1" t="s">
        <v>28</v>
      </c>
      <c r="R49793">
        <v>168</v>
      </c>
      <c r="S49793">
        <v>113</v>
      </c>
      <c r="T49793">
        <v>88</v>
      </c>
      <c r="U49793">
        <v>151</v>
      </c>
      <c r="V49793">
        <v>163</v>
      </c>
      <c r="W49793" t="str">
        <f>IF(Proyecto_ataques_corazon_v3_xlsb[[#This Row],[Colesterol]]&lt;200,"Normal",IF(Proyecto_ataques_corazon_v3_xlsb[[#This Row],[Colesterol]]&lt;240,"Alto","Muy Alto"))</f>
        <v>Normal</v>
      </c>
      <c r="X49793" s="1" t="s">
        <v>28</v>
      </c>
    </row>
    <row r="49794" spans="1:24" x14ac:dyDescent="0.25">
      <c r="A49794">
        <v>48</v>
      </c>
      <c r="B49794" t="str">
        <f>IF(A49795&lt;40,"Jovenes",IF(Proyecto_ataques_corazon_v3_xlsb[[#This Row],[Edad]]&lt;50,"Adultos","Mayores"))</f>
        <v>Adultos</v>
      </c>
      <c r="C49794">
        <v>49793</v>
      </c>
      <c r="D49794" s="1" t="s">
        <v>22</v>
      </c>
      <c r="E49794">
        <v>56</v>
      </c>
      <c r="F49794">
        <v>178</v>
      </c>
      <c r="G49794">
        <v>250</v>
      </c>
      <c r="H49794" s="1" t="s">
        <v>23</v>
      </c>
      <c r="I49794" s="1" t="s">
        <v>24</v>
      </c>
      <c r="J49794" s="1" t="s">
        <v>35</v>
      </c>
      <c r="K49794" s="1" t="s">
        <v>33</v>
      </c>
      <c r="L49794" s="1" t="s">
        <v>31</v>
      </c>
      <c r="M49794" s="1" t="s">
        <v>28</v>
      </c>
      <c r="N49794" s="1" t="s">
        <v>28</v>
      </c>
      <c r="O49794" s="1" t="s">
        <v>28</v>
      </c>
      <c r="P49794" s="1" t="s">
        <v>28</v>
      </c>
      <c r="Q49794" s="1" t="s">
        <v>28</v>
      </c>
      <c r="R49794">
        <v>109</v>
      </c>
      <c r="S49794">
        <v>76</v>
      </c>
      <c r="T49794">
        <v>102</v>
      </c>
      <c r="U49794">
        <v>74</v>
      </c>
      <c r="V49794">
        <v>194</v>
      </c>
      <c r="W49794" t="str">
        <f>IF(Proyecto_ataques_corazon_v3_xlsb[[#This Row],[Colesterol]]&lt;200,"Normal",IF(Proyecto_ataques_corazon_v3_xlsb[[#This Row],[Colesterol]]&lt;240,"Alto","Muy Alto"))</f>
        <v>Normal</v>
      </c>
      <c r="X49794" s="1" t="s">
        <v>28</v>
      </c>
    </row>
    <row r="49795" spans="1:24" x14ac:dyDescent="0.25">
      <c r="A49795">
        <v>56</v>
      </c>
      <c r="B49795" t="str">
        <f>IF(A49796&lt;40,"Jovenes",IF(Proyecto_ataques_corazon_v3_xlsb[[#This Row],[Edad]]&lt;50,"Adultos","Mayores"))</f>
        <v>Jovenes</v>
      </c>
      <c r="C49795">
        <v>49794</v>
      </c>
      <c r="D49795" s="1" t="s">
        <v>30</v>
      </c>
      <c r="E49795">
        <v>71</v>
      </c>
      <c r="F49795">
        <v>175</v>
      </c>
      <c r="G49795">
        <v>269</v>
      </c>
      <c r="H49795" s="1" t="s">
        <v>38</v>
      </c>
      <c r="I49795" s="1" t="s">
        <v>31</v>
      </c>
      <c r="J49795" s="1" t="s">
        <v>25</v>
      </c>
      <c r="K49795" s="1" t="s">
        <v>26</v>
      </c>
      <c r="L49795" s="1" t="s">
        <v>34</v>
      </c>
      <c r="M49795" s="1" t="s">
        <v>28</v>
      </c>
      <c r="N49795" s="1" t="s">
        <v>28</v>
      </c>
      <c r="O49795" s="1" t="s">
        <v>28</v>
      </c>
      <c r="P49795" s="1" t="s">
        <v>28</v>
      </c>
      <c r="Q49795" s="1" t="s">
        <v>28</v>
      </c>
      <c r="R49795">
        <v>112</v>
      </c>
      <c r="S49795">
        <v>102</v>
      </c>
      <c r="T49795">
        <v>102</v>
      </c>
      <c r="U49795">
        <v>123</v>
      </c>
      <c r="V49795">
        <v>223</v>
      </c>
      <c r="W49795" t="str">
        <f>IF(Proyecto_ataques_corazon_v3_xlsb[[#This Row],[Colesterol]]&lt;200,"Normal",IF(Proyecto_ataques_corazon_v3_xlsb[[#This Row],[Colesterol]]&lt;240,"Alto","Muy Alto"))</f>
        <v>Alto</v>
      </c>
      <c r="X49795" s="1" t="s">
        <v>28</v>
      </c>
    </row>
    <row r="49796" spans="1:24" x14ac:dyDescent="0.25">
      <c r="A49796">
        <v>37</v>
      </c>
      <c r="B49796" t="str">
        <f>IF(A49797&lt;40,"Jovenes",IF(Proyecto_ataques_corazon_v3_xlsb[[#This Row],[Edad]]&lt;50,"Adultos","Mayores"))</f>
        <v>Adultos</v>
      </c>
      <c r="C49796">
        <v>49795</v>
      </c>
      <c r="D49796" s="1" t="s">
        <v>22</v>
      </c>
      <c r="E49796">
        <v>57</v>
      </c>
      <c r="F49796">
        <v>195</v>
      </c>
      <c r="G49796">
        <v>378</v>
      </c>
      <c r="H49796" s="1" t="s">
        <v>23</v>
      </c>
      <c r="I49796" s="1" t="s">
        <v>31</v>
      </c>
      <c r="J49796" s="1" t="s">
        <v>32</v>
      </c>
      <c r="K49796" s="1" t="s">
        <v>26</v>
      </c>
      <c r="L49796" s="1" t="s">
        <v>27</v>
      </c>
      <c r="M49796" s="1" t="s">
        <v>28</v>
      </c>
      <c r="N49796" s="1" t="s">
        <v>28</v>
      </c>
      <c r="O49796" s="1" t="s">
        <v>28</v>
      </c>
      <c r="P49796" s="1" t="s">
        <v>28</v>
      </c>
      <c r="Q49796" s="1" t="s">
        <v>28</v>
      </c>
      <c r="R49796">
        <v>174</v>
      </c>
      <c r="S49796">
        <v>60</v>
      </c>
      <c r="T49796">
        <v>92</v>
      </c>
      <c r="U49796">
        <v>94</v>
      </c>
      <c r="V49796">
        <v>166</v>
      </c>
      <c r="W49796" t="str">
        <f>IF(Proyecto_ataques_corazon_v3_xlsb[[#This Row],[Colesterol]]&lt;200,"Normal",IF(Proyecto_ataques_corazon_v3_xlsb[[#This Row],[Colesterol]]&lt;240,"Alto","Muy Alto"))</f>
        <v>Normal</v>
      </c>
      <c r="X49796" s="1" t="s">
        <v>28</v>
      </c>
    </row>
    <row r="49797" spans="1:24" x14ac:dyDescent="0.25">
      <c r="A49797">
        <v>73</v>
      </c>
      <c r="B49797" t="str">
        <f>IF(A49798&lt;40,"Jovenes",IF(Proyecto_ataques_corazon_v3_xlsb[[#This Row],[Edad]]&lt;50,"Adultos","Mayores"))</f>
        <v>Mayores</v>
      </c>
      <c r="C49797">
        <v>49796</v>
      </c>
      <c r="D49797" s="1" t="s">
        <v>22</v>
      </c>
      <c r="E49797">
        <v>68</v>
      </c>
      <c r="F49797">
        <v>174</v>
      </c>
      <c r="G49797">
        <v>218</v>
      </c>
      <c r="H49797" s="1" t="s">
        <v>36</v>
      </c>
      <c r="I49797" s="1" t="s">
        <v>35</v>
      </c>
      <c r="J49797" s="1" t="s">
        <v>32</v>
      </c>
      <c r="K49797" s="1" t="s">
        <v>26</v>
      </c>
      <c r="L49797" s="1" t="s">
        <v>27</v>
      </c>
      <c r="M49797" s="1" t="s">
        <v>29</v>
      </c>
      <c r="N49797" s="1" t="s">
        <v>29</v>
      </c>
      <c r="O49797" s="1" t="s">
        <v>28</v>
      </c>
      <c r="P49797" s="1" t="s">
        <v>29</v>
      </c>
      <c r="Q49797" s="1" t="s">
        <v>28</v>
      </c>
      <c r="R49797">
        <v>126</v>
      </c>
      <c r="S49797">
        <v>89</v>
      </c>
      <c r="T49797">
        <v>102</v>
      </c>
      <c r="U49797">
        <v>75</v>
      </c>
      <c r="V49797">
        <v>299</v>
      </c>
      <c r="W49797" t="str">
        <f>IF(Proyecto_ataques_corazon_v3_xlsb[[#This Row],[Colesterol]]&lt;200,"Normal",IF(Proyecto_ataques_corazon_v3_xlsb[[#This Row],[Colesterol]]&lt;240,"Alto","Muy Alto"))</f>
        <v>Muy Alto</v>
      </c>
      <c r="X49797" s="1" t="s">
        <v>29</v>
      </c>
    </row>
    <row r="49798" spans="1:24" x14ac:dyDescent="0.25">
      <c r="A49798">
        <v>50</v>
      </c>
      <c r="B49798" t="str">
        <f>IF(A49799&lt;40,"Jovenes",IF(Proyecto_ataques_corazon_v3_xlsb[[#This Row],[Edad]]&lt;50,"Adultos","Mayores"))</f>
        <v>Mayores</v>
      </c>
      <c r="C49798">
        <v>49797</v>
      </c>
      <c r="D49798" s="1" t="s">
        <v>22</v>
      </c>
      <c r="E49798">
        <v>50</v>
      </c>
      <c r="F49798">
        <v>177</v>
      </c>
      <c r="G49798">
        <v>238</v>
      </c>
      <c r="H49798" s="1" t="s">
        <v>23</v>
      </c>
      <c r="I49798" s="1" t="s">
        <v>34</v>
      </c>
      <c r="J49798" s="1" t="s">
        <v>35</v>
      </c>
      <c r="K49798" s="1" t="s">
        <v>33</v>
      </c>
      <c r="L49798" s="1" t="s">
        <v>34</v>
      </c>
      <c r="M49798" s="1" t="s">
        <v>28</v>
      </c>
      <c r="N49798" s="1" t="s">
        <v>29</v>
      </c>
      <c r="O49798" s="1" t="s">
        <v>28</v>
      </c>
      <c r="P49798" s="1" t="s">
        <v>28</v>
      </c>
      <c r="Q49798" s="1" t="s">
        <v>28</v>
      </c>
      <c r="R49798">
        <v>132</v>
      </c>
      <c r="S49798">
        <v>80</v>
      </c>
      <c r="T49798">
        <v>78</v>
      </c>
      <c r="U49798">
        <v>117</v>
      </c>
      <c r="V49798">
        <v>263</v>
      </c>
      <c r="W49798" t="str">
        <f>IF(Proyecto_ataques_corazon_v3_xlsb[[#This Row],[Colesterol]]&lt;200,"Normal",IF(Proyecto_ataques_corazon_v3_xlsb[[#This Row],[Colesterol]]&lt;240,"Alto","Muy Alto"))</f>
        <v>Muy Alto</v>
      </c>
      <c r="X49798" s="1" t="s">
        <v>29</v>
      </c>
    </row>
    <row r="49799" spans="1:24" x14ac:dyDescent="0.25">
      <c r="A49799">
        <v>59</v>
      </c>
      <c r="B49799" t="str">
        <f>IF(A49800&lt;40,"Jovenes",IF(Proyecto_ataques_corazon_v3_xlsb[[#This Row],[Edad]]&lt;50,"Adultos","Mayores"))</f>
        <v>Jovenes</v>
      </c>
      <c r="C49799">
        <v>49798</v>
      </c>
      <c r="D49799" s="1" t="s">
        <v>30</v>
      </c>
      <c r="E49799">
        <v>118</v>
      </c>
      <c r="F49799">
        <v>178</v>
      </c>
      <c r="G49799">
        <v>337</v>
      </c>
      <c r="H49799" s="1" t="s">
        <v>38</v>
      </c>
      <c r="I49799" s="1" t="s">
        <v>24</v>
      </c>
      <c r="J49799" s="1" t="s">
        <v>32</v>
      </c>
      <c r="K49799" s="1" t="s">
        <v>33</v>
      </c>
      <c r="L49799" s="1" t="s">
        <v>27</v>
      </c>
      <c r="M49799" s="1" t="s">
        <v>29</v>
      </c>
      <c r="N49799" s="1" t="s">
        <v>28</v>
      </c>
      <c r="O49799" s="1" t="s">
        <v>28</v>
      </c>
      <c r="P49799" s="1" t="s">
        <v>28</v>
      </c>
      <c r="Q49799" s="1" t="s">
        <v>28</v>
      </c>
      <c r="R49799">
        <v>129</v>
      </c>
      <c r="S49799">
        <v>88</v>
      </c>
      <c r="T49799">
        <v>67</v>
      </c>
      <c r="U49799">
        <v>118</v>
      </c>
      <c r="V49799">
        <v>191</v>
      </c>
      <c r="W49799" t="str">
        <f>IF(Proyecto_ataques_corazon_v3_xlsb[[#This Row],[Colesterol]]&lt;200,"Normal",IF(Proyecto_ataques_corazon_v3_xlsb[[#This Row],[Colesterol]]&lt;240,"Alto","Muy Alto"))</f>
        <v>Normal</v>
      </c>
      <c r="X49799" s="1" t="s">
        <v>29</v>
      </c>
    </row>
    <row r="49800" spans="1:24" x14ac:dyDescent="0.25">
      <c r="A49800">
        <v>38</v>
      </c>
      <c r="B49800" t="str">
        <f>IF(A49801&lt;40,"Jovenes",IF(Proyecto_ataques_corazon_v3_xlsb[[#This Row],[Edad]]&lt;50,"Adultos","Mayores"))</f>
        <v>Adultos</v>
      </c>
      <c r="C49800">
        <v>49799</v>
      </c>
      <c r="D49800" s="1" t="s">
        <v>30</v>
      </c>
      <c r="E49800">
        <v>118</v>
      </c>
      <c r="F49800">
        <v>167</v>
      </c>
      <c r="G49800">
        <v>196</v>
      </c>
      <c r="H49800" s="1" t="s">
        <v>36</v>
      </c>
      <c r="I49800" s="1" t="s">
        <v>35</v>
      </c>
      <c r="J49800" s="1" t="s">
        <v>32</v>
      </c>
      <c r="K49800" s="1" t="s">
        <v>37</v>
      </c>
      <c r="L49800" s="1" t="s">
        <v>31</v>
      </c>
      <c r="M49800" s="1" t="s">
        <v>28</v>
      </c>
      <c r="N49800" s="1" t="s">
        <v>29</v>
      </c>
      <c r="O49800" s="1" t="s">
        <v>28</v>
      </c>
      <c r="P49800" s="1" t="s">
        <v>28</v>
      </c>
      <c r="Q49800" s="1" t="s">
        <v>29</v>
      </c>
      <c r="R49800">
        <v>130</v>
      </c>
      <c r="S49800">
        <v>77</v>
      </c>
      <c r="T49800">
        <v>76</v>
      </c>
      <c r="U49800">
        <v>104</v>
      </c>
      <c r="V49800">
        <v>252</v>
      </c>
      <c r="W49800" t="str">
        <f>IF(Proyecto_ataques_corazon_v3_xlsb[[#This Row],[Colesterol]]&lt;200,"Normal",IF(Proyecto_ataques_corazon_v3_xlsb[[#This Row],[Colesterol]]&lt;240,"Alto","Muy Alto"))</f>
        <v>Muy Alto</v>
      </c>
      <c r="X49800" s="1" t="s">
        <v>29</v>
      </c>
    </row>
    <row r="49801" spans="1:24" x14ac:dyDescent="0.25">
      <c r="A49801">
        <v>59</v>
      </c>
      <c r="B49801" t="str">
        <f>IF(A49802&lt;40,"Jovenes",IF(Proyecto_ataques_corazon_v3_xlsb[[#This Row],[Edad]]&lt;50,"Adultos","Mayores"))</f>
        <v>Mayores</v>
      </c>
      <c r="C49801">
        <v>49800</v>
      </c>
      <c r="D49801" s="1" t="s">
        <v>22</v>
      </c>
      <c r="E49801">
        <v>58</v>
      </c>
      <c r="F49801">
        <v>168</v>
      </c>
      <c r="G49801">
        <v>191</v>
      </c>
      <c r="H49801" s="1" t="s">
        <v>23</v>
      </c>
      <c r="I49801" s="1" t="s">
        <v>31</v>
      </c>
      <c r="J49801" s="1" t="s">
        <v>32</v>
      </c>
      <c r="K49801" s="1" t="s">
        <v>33</v>
      </c>
      <c r="L49801" s="1" t="s">
        <v>34</v>
      </c>
      <c r="M49801" s="1" t="s">
        <v>28</v>
      </c>
      <c r="N49801" s="1" t="s">
        <v>28</v>
      </c>
      <c r="O49801" s="1" t="s">
        <v>29</v>
      </c>
      <c r="P49801" s="1" t="s">
        <v>29</v>
      </c>
      <c r="Q49801" s="1" t="s">
        <v>28</v>
      </c>
      <c r="R49801">
        <v>165</v>
      </c>
      <c r="S49801">
        <v>88</v>
      </c>
      <c r="T49801">
        <v>97</v>
      </c>
      <c r="U49801">
        <v>147</v>
      </c>
      <c r="V49801">
        <v>207</v>
      </c>
      <c r="W49801" t="str">
        <f>IF(Proyecto_ataques_corazon_v3_xlsb[[#This Row],[Colesterol]]&lt;200,"Normal",IF(Proyecto_ataques_corazon_v3_xlsb[[#This Row],[Colesterol]]&lt;240,"Alto","Muy Alto"))</f>
        <v>Alto</v>
      </c>
      <c r="X49801" s="1" t="s">
        <v>28</v>
      </c>
    </row>
    <row r="49802" spans="1:24" x14ac:dyDescent="0.25">
      <c r="A49802">
        <v>53</v>
      </c>
      <c r="B49802" t="str">
        <f>IF(A49803&lt;40,"Jovenes",IF(Proyecto_ataques_corazon_v3_xlsb[[#This Row],[Edad]]&lt;50,"Adultos","Mayores"))</f>
        <v>Jovenes</v>
      </c>
      <c r="C49802">
        <v>49801</v>
      </c>
      <c r="D49802" s="1" t="s">
        <v>30</v>
      </c>
      <c r="E49802">
        <v>96</v>
      </c>
      <c r="F49802">
        <v>162</v>
      </c>
      <c r="G49802">
        <v>328</v>
      </c>
      <c r="H49802" s="1" t="s">
        <v>23</v>
      </c>
      <c r="I49802" s="1" t="s">
        <v>34</v>
      </c>
      <c r="J49802" s="1" t="s">
        <v>35</v>
      </c>
      <c r="K49802" s="1" t="s">
        <v>37</v>
      </c>
      <c r="L49802" s="1" t="s">
        <v>27</v>
      </c>
      <c r="M49802" s="1" t="s">
        <v>28</v>
      </c>
      <c r="N49802" s="1" t="s">
        <v>28</v>
      </c>
      <c r="O49802" s="1" t="s">
        <v>29</v>
      </c>
      <c r="P49802" s="1" t="s">
        <v>28</v>
      </c>
      <c r="Q49802" s="1" t="s">
        <v>29</v>
      </c>
      <c r="R49802">
        <v>105</v>
      </c>
      <c r="S49802">
        <v>102</v>
      </c>
      <c r="T49802">
        <v>73</v>
      </c>
      <c r="U49802">
        <v>175</v>
      </c>
      <c r="V49802">
        <v>263</v>
      </c>
      <c r="W49802" t="str">
        <f>IF(Proyecto_ataques_corazon_v3_xlsb[[#This Row],[Colesterol]]&lt;200,"Normal",IF(Proyecto_ataques_corazon_v3_xlsb[[#This Row],[Colesterol]]&lt;240,"Alto","Muy Alto"))</f>
        <v>Muy Alto</v>
      </c>
      <c r="X49802" s="1" t="s">
        <v>29</v>
      </c>
    </row>
    <row r="49803" spans="1:24" x14ac:dyDescent="0.25">
      <c r="A49803">
        <v>31</v>
      </c>
      <c r="B49803" t="str">
        <f>IF(A49804&lt;40,"Jovenes",IF(Proyecto_ataques_corazon_v3_xlsb[[#This Row],[Edad]]&lt;50,"Adultos","Mayores"))</f>
        <v>Jovenes</v>
      </c>
      <c r="C49803">
        <v>49802</v>
      </c>
      <c r="D49803" s="1" t="s">
        <v>22</v>
      </c>
      <c r="E49803">
        <v>88</v>
      </c>
      <c r="F49803">
        <v>183</v>
      </c>
      <c r="G49803">
        <v>247</v>
      </c>
      <c r="H49803" s="1" t="s">
        <v>36</v>
      </c>
      <c r="I49803" s="1" t="s">
        <v>31</v>
      </c>
      <c r="J49803" s="1" t="s">
        <v>35</v>
      </c>
      <c r="K49803" s="1" t="s">
        <v>37</v>
      </c>
      <c r="L49803" s="1" t="s">
        <v>27</v>
      </c>
      <c r="M49803" s="1" t="s">
        <v>28</v>
      </c>
      <c r="N49803" s="1" t="s">
        <v>29</v>
      </c>
      <c r="O49803" s="1" t="s">
        <v>29</v>
      </c>
      <c r="P49803" s="1" t="s">
        <v>28</v>
      </c>
      <c r="Q49803" s="1" t="s">
        <v>28</v>
      </c>
      <c r="R49803">
        <v>108</v>
      </c>
      <c r="S49803">
        <v>67</v>
      </c>
      <c r="T49803">
        <v>87</v>
      </c>
      <c r="U49803">
        <v>151</v>
      </c>
      <c r="V49803">
        <v>162</v>
      </c>
      <c r="W49803" t="str">
        <f>IF(Proyecto_ataques_corazon_v3_xlsb[[#This Row],[Colesterol]]&lt;200,"Normal",IF(Proyecto_ataques_corazon_v3_xlsb[[#This Row],[Colesterol]]&lt;240,"Alto","Muy Alto"))</f>
        <v>Normal</v>
      </c>
      <c r="X49803" s="1" t="s">
        <v>28</v>
      </c>
    </row>
    <row r="49804" spans="1:24" x14ac:dyDescent="0.25">
      <c r="A49804">
        <v>37</v>
      </c>
      <c r="B49804" t="str">
        <f>IF(A49805&lt;40,"Jovenes",IF(Proyecto_ataques_corazon_v3_xlsb[[#This Row],[Edad]]&lt;50,"Adultos","Mayores"))</f>
        <v>Jovenes</v>
      </c>
      <c r="C49804">
        <v>49803</v>
      </c>
      <c r="D49804" s="1" t="s">
        <v>22</v>
      </c>
      <c r="E49804">
        <v>58</v>
      </c>
      <c r="F49804">
        <v>197</v>
      </c>
      <c r="G49804">
        <v>197</v>
      </c>
      <c r="H49804" s="1" t="s">
        <v>23</v>
      </c>
      <c r="I49804" s="1" t="s">
        <v>35</v>
      </c>
      <c r="J49804" s="1" t="s">
        <v>25</v>
      </c>
      <c r="K49804" s="1" t="s">
        <v>26</v>
      </c>
      <c r="L49804" s="1" t="s">
        <v>27</v>
      </c>
      <c r="M49804" s="1" t="s">
        <v>28</v>
      </c>
      <c r="N49804" s="1" t="s">
        <v>28</v>
      </c>
      <c r="O49804" s="1" t="s">
        <v>28</v>
      </c>
      <c r="P49804" s="1" t="s">
        <v>28</v>
      </c>
      <c r="Q49804" s="1" t="s">
        <v>28</v>
      </c>
      <c r="R49804">
        <v>161</v>
      </c>
      <c r="S49804">
        <v>115</v>
      </c>
      <c r="T49804">
        <v>62</v>
      </c>
      <c r="U49804">
        <v>119</v>
      </c>
      <c r="V49804">
        <v>218</v>
      </c>
      <c r="W49804" t="str">
        <f>IF(Proyecto_ataques_corazon_v3_xlsb[[#This Row],[Colesterol]]&lt;200,"Normal",IF(Proyecto_ataques_corazon_v3_xlsb[[#This Row],[Colesterol]]&lt;240,"Alto","Muy Alto"))</f>
        <v>Alto</v>
      </c>
      <c r="X49804" s="1" t="s">
        <v>28</v>
      </c>
    </row>
    <row r="49805" spans="1:24" x14ac:dyDescent="0.25">
      <c r="A49805">
        <v>39</v>
      </c>
      <c r="B49805" t="str">
        <f>IF(A49806&lt;40,"Jovenes",IF(Proyecto_ataques_corazon_v3_xlsb[[#This Row],[Edad]]&lt;50,"Adultos","Mayores"))</f>
        <v>Adultos</v>
      </c>
      <c r="C49805">
        <v>49804</v>
      </c>
      <c r="D49805" s="1" t="s">
        <v>22</v>
      </c>
      <c r="E49805">
        <v>53</v>
      </c>
      <c r="F49805">
        <v>167</v>
      </c>
      <c r="G49805">
        <v>316</v>
      </c>
      <c r="H49805" s="1" t="s">
        <v>38</v>
      </c>
      <c r="I49805" s="1" t="s">
        <v>31</v>
      </c>
      <c r="J49805" s="1" t="s">
        <v>25</v>
      </c>
      <c r="K49805" s="1" t="s">
        <v>37</v>
      </c>
      <c r="L49805" s="1" t="s">
        <v>27</v>
      </c>
      <c r="M49805" s="1" t="s">
        <v>28</v>
      </c>
      <c r="N49805" s="1" t="s">
        <v>28</v>
      </c>
      <c r="O49805" s="1" t="s">
        <v>28</v>
      </c>
      <c r="P49805" s="1" t="s">
        <v>28</v>
      </c>
      <c r="Q49805" s="1" t="s">
        <v>28</v>
      </c>
      <c r="R49805">
        <v>167</v>
      </c>
      <c r="S49805">
        <v>74</v>
      </c>
      <c r="T49805">
        <v>71</v>
      </c>
      <c r="U49805">
        <v>149</v>
      </c>
      <c r="V49805">
        <v>201</v>
      </c>
      <c r="W49805" t="str">
        <f>IF(Proyecto_ataques_corazon_v3_xlsb[[#This Row],[Colesterol]]&lt;200,"Normal",IF(Proyecto_ataques_corazon_v3_xlsb[[#This Row],[Colesterol]]&lt;240,"Alto","Muy Alto"))</f>
        <v>Alto</v>
      </c>
      <c r="X49805" s="1" t="s">
        <v>28</v>
      </c>
    </row>
    <row r="49806" spans="1:24" x14ac:dyDescent="0.25">
      <c r="A49806">
        <v>42</v>
      </c>
      <c r="B49806" t="str">
        <f>IF(A49807&lt;40,"Jovenes",IF(Proyecto_ataques_corazon_v3_xlsb[[#This Row],[Edad]]&lt;50,"Adultos","Mayores"))</f>
        <v>Adultos</v>
      </c>
      <c r="C49806">
        <v>49805</v>
      </c>
      <c r="D49806" s="1" t="s">
        <v>22</v>
      </c>
      <c r="E49806">
        <v>55</v>
      </c>
      <c r="F49806">
        <v>168</v>
      </c>
      <c r="G49806">
        <v>391</v>
      </c>
      <c r="H49806" s="1" t="s">
        <v>23</v>
      </c>
      <c r="I49806" s="1" t="s">
        <v>31</v>
      </c>
      <c r="J49806" s="1" t="s">
        <v>35</v>
      </c>
      <c r="K49806" s="1" t="s">
        <v>26</v>
      </c>
      <c r="L49806" s="1" t="s">
        <v>27</v>
      </c>
      <c r="M49806" s="1" t="s">
        <v>28</v>
      </c>
      <c r="N49806" s="1" t="s">
        <v>28</v>
      </c>
      <c r="O49806" s="1" t="s">
        <v>28</v>
      </c>
      <c r="P49806" s="1" t="s">
        <v>28</v>
      </c>
      <c r="Q49806" s="1" t="s">
        <v>28</v>
      </c>
      <c r="R49806">
        <v>132</v>
      </c>
      <c r="S49806">
        <v>90</v>
      </c>
      <c r="T49806">
        <v>74</v>
      </c>
      <c r="U49806">
        <v>120</v>
      </c>
      <c r="V49806">
        <v>215</v>
      </c>
      <c r="W49806" t="str">
        <f>IF(Proyecto_ataques_corazon_v3_xlsb[[#This Row],[Colesterol]]&lt;200,"Normal",IF(Proyecto_ataques_corazon_v3_xlsb[[#This Row],[Colesterol]]&lt;240,"Alto","Muy Alto"))</f>
        <v>Alto</v>
      </c>
      <c r="X49806" s="1" t="s">
        <v>28</v>
      </c>
    </row>
    <row r="49807" spans="1:24" x14ac:dyDescent="0.25">
      <c r="A49807">
        <v>64</v>
      </c>
      <c r="B49807" t="str">
        <f>IF(A49808&lt;40,"Jovenes",IF(Proyecto_ataques_corazon_v3_xlsb[[#This Row],[Edad]]&lt;50,"Adultos","Mayores"))</f>
        <v>Mayores</v>
      </c>
      <c r="C49807">
        <v>49806</v>
      </c>
      <c r="D49807" s="1" t="s">
        <v>30</v>
      </c>
      <c r="E49807">
        <v>55</v>
      </c>
      <c r="F49807">
        <v>177</v>
      </c>
      <c r="G49807">
        <v>346</v>
      </c>
      <c r="H49807" s="1" t="s">
        <v>23</v>
      </c>
      <c r="I49807" s="1" t="s">
        <v>24</v>
      </c>
      <c r="J49807" s="1" t="s">
        <v>35</v>
      </c>
      <c r="K49807" s="1" t="s">
        <v>37</v>
      </c>
      <c r="L49807" s="1" t="s">
        <v>34</v>
      </c>
      <c r="M49807" s="1" t="s">
        <v>29</v>
      </c>
      <c r="N49807" s="1" t="s">
        <v>28</v>
      </c>
      <c r="O49807" s="1" t="s">
        <v>29</v>
      </c>
      <c r="P49807" s="1" t="s">
        <v>28</v>
      </c>
      <c r="Q49807" s="1" t="s">
        <v>28</v>
      </c>
      <c r="R49807">
        <v>176</v>
      </c>
      <c r="S49807">
        <v>109</v>
      </c>
      <c r="T49807">
        <v>103</v>
      </c>
      <c r="U49807">
        <v>115</v>
      </c>
      <c r="V49807">
        <v>221</v>
      </c>
      <c r="W49807" t="str">
        <f>IF(Proyecto_ataques_corazon_v3_xlsb[[#This Row],[Colesterol]]&lt;200,"Normal",IF(Proyecto_ataques_corazon_v3_xlsb[[#This Row],[Colesterol]]&lt;240,"Alto","Muy Alto"))</f>
        <v>Alto</v>
      </c>
      <c r="X49807" s="1" t="s">
        <v>29</v>
      </c>
    </row>
    <row r="49808" spans="1:24" x14ac:dyDescent="0.25">
      <c r="A49808">
        <v>51</v>
      </c>
      <c r="B49808" t="str">
        <f>IF(A49809&lt;40,"Jovenes",IF(Proyecto_ataques_corazon_v3_xlsb[[#This Row],[Edad]]&lt;50,"Adultos","Mayores"))</f>
        <v>Mayores</v>
      </c>
      <c r="C49808">
        <v>49807</v>
      </c>
      <c r="D49808" s="1" t="s">
        <v>30</v>
      </c>
      <c r="E49808">
        <v>85</v>
      </c>
      <c r="F49808">
        <v>174</v>
      </c>
      <c r="G49808">
        <v>278</v>
      </c>
      <c r="H49808" s="1" t="s">
        <v>38</v>
      </c>
      <c r="I49808" s="1" t="s">
        <v>35</v>
      </c>
      <c r="J49808" s="1" t="s">
        <v>35</v>
      </c>
      <c r="K49808" s="1" t="s">
        <v>26</v>
      </c>
      <c r="L49808" s="1" t="s">
        <v>27</v>
      </c>
      <c r="M49808" s="1" t="s">
        <v>28</v>
      </c>
      <c r="N49808" s="1" t="s">
        <v>28</v>
      </c>
      <c r="O49808" s="1" t="s">
        <v>28</v>
      </c>
      <c r="P49808" s="1" t="s">
        <v>28</v>
      </c>
      <c r="Q49808" s="1" t="s">
        <v>28</v>
      </c>
      <c r="R49808">
        <v>145</v>
      </c>
      <c r="S49808">
        <v>85</v>
      </c>
      <c r="T49808">
        <v>97</v>
      </c>
      <c r="U49808">
        <v>168</v>
      </c>
      <c r="V49808">
        <v>291</v>
      </c>
      <c r="W49808" t="str">
        <f>IF(Proyecto_ataques_corazon_v3_xlsb[[#This Row],[Colesterol]]&lt;200,"Normal",IF(Proyecto_ataques_corazon_v3_xlsb[[#This Row],[Colesterol]]&lt;240,"Alto","Muy Alto"))</f>
        <v>Muy Alto</v>
      </c>
      <c r="X49808" s="1" t="s">
        <v>28</v>
      </c>
    </row>
    <row r="49809" spans="1:24" x14ac:dyDescent="0.25">
      <c r="A49809">
        <v>72</v>
      </c>
      <c r="B49809" t="str">
        <f>IF(A49810&lt;40,"Jovenes",IF(Proyecto_ataques_corazon_v3_xlsb[[#This Row],[Edad]]&lt;50,"Adultos","Mayores"))</f>
        <v>Mayores</v>
      </c>
      <c r="C49809">
        <v>49808</v>
      </c>
      <c r="D49809" s="1" t="s">
        <v>30</v>
      </c>
      <c r="E49809">
        <v>113</v>
      </c>
      <c r="F49809">
        <v>181</v>
      </c>
      <c r="G49809">
        <v>187</v>
      </c>
      <c r="H49809" s="1" t="s">
        <v>36</v>
      </c>
      <c r="I49809" s="1" t="s">
        <v>35</v>
      </c>
      <c r="J49809" s="1" t="s">
        <v>25</v>
      </c>
      <c r="K49809" s="1" t="s">
        <v>26</v>
      </c>
      <c r="L49809" s="1" t="s">
        <v>31</v>
      </c>
      <c r="M49809" s="1" t="s">
        <v>29</v>
      </c>
      <c r="N49809" s="1" t="s">
        <v>28</v>
      </c>
      <c r="O49809" s="1" t="s">
        <v>28</v>
      </c>
      <c r="P49809" s="1" t="s">
        <v>29</v>
      </c>
      <c r="Q49809" s="1" t="s">
        <v>28</v>
      </c>
      <c r="R49809">
        <v>109</v>
      </c>
      <c r="S49809">
        <v>103</v>
      </c>
      <c r="T49809">
        <v>76</v>
      </c>
      <c r="U49809">
        <v>134</v>
      </c>
      <c r="V49809">
        <v>195</v>
      </c>
      <c r="W49809" t="str">
        <f>IF(Proyecto_ataques_corazon_v3_xlsb[[#This Row],[Colesterol]]&lt;200,"Normal",IF(Proyecto_ataques_corazon_v3_xlsb[[#This Row],[Colesterol]]&lt;240,"Alto","Muy Alto"))</f>
        <v>Normal</v>
      </c>
      <c r="X49809" s="1" t="s">
        <v>29</v>
      </c>
    </row>
    <row r="49810" spans="1:24" x14ac:dyDescent="0.25">
      <c r="A49810">
        <v>76</v>
      </c>
      <c r="B49810" t="str">
        <f>IF(A49811&lt;40,"Jovenes",IF(Proyecto_ataques_corazon_v3_xlsb[[#This Row],[Edad]]&lt;50,"Adultos","Mayores"))</f>
        <v>Mayores</v>
      </c>
      <c r="C49810">
        <v>49809</v>
      </c>
      <c r="D49810" s="1" t="s">
        <v>22</v>
      </c>
      <c r="E49810">
        <v>91</v>
      </c>
      <c r="F49810">
        <v>158</v>
      </c>
      <c r="G49810">
        <v>186</v>
      </c>
      <c r="H49810" s="1" t="s">
        <v>23</v>
      </c>
      <c r="I49810" s="1" t="s">
        <v>24</v>
      </c>
      <c r="J49810" s="1" t="s">
        <v>32</v>
      </c>
      <c r="K49810" s="1" t="s">
        <v>33</v>
      </c>
      <c r="L49810" s="1" t="s">
        <v>31</v>
      </c>
      <c r="M49810" s="1" t="s">
        <v>28</v>
      </c>
      <c r="N49810" s="1" t="s">
        <v>28</v>
      </c>
      <c r="O49810" s="1" t="s">
        <v>29</v>
      </c>
      <c r="P49810" s="1" t="s">
        <v>28</v>
      </c>
      <c r="Q49810" s="1" t="s">
        <v>28</v>
      </c>
      <c r="R49810">
        <v>149</v>
      </c>
      <c r="S49810">
        <v>73</v>
      </c>
      <c r="T49810">
        <v>90</v>
      </c>
      <c r="U49810">
        <v>95</v>
      </c>
      <c r="V49810">
        <v>162</v>
      </c>
      <c r="W49810" t="str">
        <f>IF(Proyecto_ataques_corazon_v3_xlsb[[#This Row],[Colesterol]]&lt;200,"Normal",IF(Proyecto_ataques_corazon_v3_xlsb[[#This Row],[Colesterol]]&lt;240,"Alto","Muy Alto"))</f>
        <v>Normal</v>
      </c>
      <c r="X49810" s="1" t="s">
        <v>28</v>
      </c>
    </row>
    <row r="49811" spans="1:24" x14ac:dyDescent="0.25">
      <c r="A49811">
        <v>46</v>
      </c>
      <c r="B49811" t="str">
        <f>IF(A49812&lt;40,"Jovenes",IF(Proyecto_ataques_corazon_v3_xlsb[[#This Row],[Edad]]&lt;50,"Adultos","Mayores"))</f>
        <v>Adultos</v>
      </c>
      <c r="C49811">
        <v>49810</v>
      </c>
      <c r="D49811" s="1" t="s">
        <v>22</v>
      </c>
      <c r="E49811">
        <v>77</v>
      </c>
      <c r="F49811">
        <v>177</v>
      </c>
      <c r="G49811">
        <v>235</v>
      </c>
      <c r="H49811" s="1" t="s">
        <v>23</v>
      </c>
      <c r="I49811" s="1" t="s">
        <v>24</v>
      </c>
      <c r="J49811" s="1" t="s">
        <v>35</v>
      </c>
      <c r="K49811" s="1" t="s">
        <v>33</v>
      </c>
      <c r="L49811" s="1" t="s">
        <v>31</v>
      </c>
      <c r="M49811" s="1" t="s">
        <v>28</v>
      </c>
      <c r="N49811" s="1" t="s">
        <v>29</v>
      </c>
      <c r="O49811" s="1" t="s">
        <v>28</v>
      </c>
      <c r="P49811" s="1" t="s">
        <v>29</v>
      </c>
      <c r="Q49811" s="1" t="s">
        <v>28</v>
      </c>
      <c r="R49811">
        <v>101</v>
      </c>
      <c r="S49811">
        <v>114</v>
      </c>
      <c r="T49811">
        <v>69</v>
      </c>
      <c r="U49811">
        <v>154</v>
      </c>
      <c r="V49811">
        <v>195</v>
      </c>
      <c r="W49811" t="str">
        <f>IF(Proyecto_ataques_corazon_v3_xlsb[[#This Row],[Colesterol]]&lt;200,"Normal",IF(Proyecto_ataques_corazon_v3_xlsb[[#This Row],[Colesterol]]&lt;240,"Alto","Muy Alto"))</f>
        <v>Normal</v>
      </c>
      <c r="X49811" s="1" t="s">
        <v>28</v>
      </c>
    </row>
    <row r="49812" spans="1:24" x14ac:dyDescent="0.25">
      <c r="A49812">
        <v>63</v>
      </c>
      <c r="B49812" t="str">
        <f>IF(A49813&lt;40,"Jovenes",IF(Proyecto_ataques_corazon_v3_xlsb[[#This Row],[Edad]]&lt;50,"Adultos","Mayores"))</f>
        <v>Mayores</v>
      </c>
      <c r="C49812">
        <v>49811</v>
      </c>
      <c r="D49812" s="1" t="s">
        <v>30</v>
      </c>
      <c r="E49812">
        <v>87</v>
      </c>
      <c r="F49812">
        <v>191</v>
      </c>
      <c r="G49812">
        <v>260</v>
      </c>
      <c r="H49812" s="1" t="s">
        <v>23</v>
      </c>
      <c r="I49812" s="1" t="s">
        <v>34</v>
      </c>
      <c r="J49812" s="1" t="s">
        <v>32</v>
      </c>
      <c r="K49812" s="1" t="s">
        <v>26</v>
      </c>
      <c r="L49812" s="1" t="s">
        <v>27</v>
      </c>
      <c r="M49812" s="1" t="s">
        <v>29</v>
      </c>
      <c r="N49812" s="1" t="s">
        <v>28</v>
      </c>
      <c r="O49812" s="1" t="s">
        <v>28</v>
      </c>
      <c r="P49812" s="1" t="s">
        <v>28</v>
      </c>
      <c r="Q49812" s="1" t="s">
        <v>28</v>
      </c>
      <c r="R49812">
        <v>114</v>
      </c>
      <c r="S49812">
        <v>66</v>
      </c>
      <c r="T49812">
        <v>102</v>
      </c>
      <c r="U49812">
        <v>82</v>
      </c>
      <c r="V49812">
        <v>245</v>
      </c>
      <c r="W49812" t="str">
        <f>IF(Proyecto_ataques_corazon_v3_xlsb[[#This Row],[Colesterol]]&lt;200,"Normal",IF(Proyecto_ataques_corazon_v3_xlsb[[#This Row],[Colesterol]]&lt;240,"Alto","Muy Alto"))</f>
        <v>Muy Alto</v>
      </c>
      <c r="X49812" s="1" t="s">
        <v>29</v>
      </c>
    </row>
    <row r="49813" spans="1:24" x14ac:dyDescent="0.25">
      <c r="A49813">
        <v>53</v>
      </c>
      <c r="B49813" t="str">
        <f>IF(A49814&lt;40,"Jovenes",IF(Proyecto_ataques_corazon_v3_xlsb[[#This Row],[Edad]]&lt;50,"Adultos","Mayores"))</f>
        <v>Mayores</v>
      </c>
      <c r="C49813">
        <v>49812</v>
      </c>
      <c r="D49813" s="1" t="s">
        <v>22</v>
      </c>
      <c r="E49813">
        <v>118</v>
      </c>
      <c r="F49813">
        <v>179</v>
      </c>
      <c r="G49813">
        <v>266</v>
      </c>
      <c r="H49813" s="1" t="s">
        <v>36</v>
      </c>
      <c r="I49813" s="1" t="s">
        <v>35</v>
      </c>
      <c r="J49813" s="1" t="s">
        <v>35</v>
      </c>
      <c r="K49813" s="1" t="s">
        <v>33</v>
      </c>
      <c r="L49813" s="1" t="s">
        <v>27</v>
      </c>
      <c r="M49813" s="1" t="s">
        <v>29</v>
      </c>
      <c r="N49813" s="1" t="s">
        <v>29</v>
      </c>
      <c r="O49813" s="1" t="s">
        <v>28</v>
      </c>
      <c r="P49813" s="1" t="s">
        <v>28</v>
      </c>
      <c r="Q49813" s="1" t="s">
        <v>28</v>
      </c>
      <c r="R49813">
        <v>129</v>
      </c>
      <c r="S49813">
        <v>87</v>
      </c>
      <c r="T49813">
        <v>100</v>
      </c>
      <c r="U49813">
        <v>70</v>
      </c>
      <c r="V49813">
        <v>201</v>
      </c>
      <c r="W49813" t="str">
        <f>IF(Proyecto_ataques_corazon_v3_xlsb[[#This Row],[Colesterol]]&lt;200,"Normal",IF(Proyecto_ataques_corazon_v3_xlsb[[#This Row],[Colesterol]]&lt;240,"Alto","Muy Alto"))</f>
        <v>Alto</v>
      </c>
      <c r="X49813" s="1" t="s">
        <v>29</v>
      </c>
    </row>
    <row r="49814" spans="1:24" x14ac:dyDescent="0.25">
      <c r="A49814">
        <v>49</v>
      </c>
      <c r="B49814" t="str">
        <f>IF(A49815&lt;40,"Jovenes",IF(Proyecto_ataques_corazon_v3_xlsb[[#This Row],[Edad]]&lt;50,"Adultos","Mayores"))</f>
        <v>Adultos</v>
      </c>
      <c r="C49814">
        <v>49813</v>
      </c>
      <c r="D49814" s="1" t="s">
        <v>30</v>
      </c>
      <c r="E49814">
        <v>84</v>
      </c>
      <c r="F49814">
        <v>195</v>
      </c>
      <c r="G49814">
        <v>226</v>
      </c>
      <c r="H49814" s="1" t="s">
        <v>36</v>
      </c>
      <c r="I49814" s="1" t="s">
        <v>31</v>
      </c>
      <c r="J49814" s="1" t="s">
        <v>35</v>
      </c>
      <c r="K49814" s="1" t="s">
        <v>26</v>
      </c>
      <c r="L49814" s="1" t="s">
        <v>27</v>
      </c>
      <c r="M49814" s="1" t="s">
        <v>28</v>
      </c>
      <c r="N49814" s="1" t="s">
        <v>28</v>
      </c>
      <c r="O49814" s="1" t="s">
        <v>28</v>
      </c>
      <c r="P49814" s="1" t="s">
        <v>28</v>
      </c>
      <c r="Q49814" s="1" t="s">
        <v>28</v>
      </c>
      <c r="R49814">
        <v>102</v>
      </c>
      <c r="S49814">
        <v>70</v>
      </c>
      <c r="T49814">
        <v>94</v>
      </c>
      <c r="U49814">
        <v>152</v>
      </c>
      <c r="V49814">
        <v>170</v>
      </c>
      <c r="W49814" t="str">
        <f>IF(Proyecto_ataques_corazon_v3_xlsb[[#This Row],[Colesterol]]&lt;200,"Normal",IF(Proyecto_ataques_corazon_v3_xlsb[[#This Row],[Colesterol]]&lt;240,"Alto","Muy Alto"))</f>
        <v>Normal</v>
      </c>
      <c r="X49814" s="1" t="s">
        <v>28</v>
      </c>
    </row>
    <row r="49815" spans="1:24" x14ac:dyDescent="0.25">
      <c r="A49815">
        <v>44</v>
      </c>
      <c r="B49815" t="str">
        <f>IF(A49816&lt;40,"Jovenes",IF(Proyecto_ataques_corazon_v3_xlsb[[#This Row],[Edad]]&lt;50,"Adultos","Mayores"))</f>
        <v>Adultos</v>
      </c>
      <c r="C49815">
        <v>49814</v>
      </c>
      <c r="D49815" s="1" t="s">
        <v>22</v>
      </c>
      <c r="E49815">
        <v>84</v>
      </c>
      <c r="F49815">
        <v>175</v>
      </c>
      <c r="G49815">
        <v>211</v>
      </c>
      <c r="H49815" s="1" t="s">
        <v>23</v>
      </c>
      <c r="I49815" s="1" t="s">
        <v>24</v>
      </c>
      <c r="J49815" s="1" t="s">
        <v>25</v>
      </c>
      <c r="K49815" s="1" t="s">
        <v>33</v>
      </c>
      <c r="L49815" s="1" t="s">
        <v>34</v>
      </c>
      <c r="M49815" s="1" t="s">
        <v>28</v>
      </c>
      <c r="N49815" s="1" t="s">
        <v>28</v>
      </c>
      <c r="O49815" s="1" t="s">
        <v>28</v>
      </c>
      <c r="P49815" s="1" t="s">
        <v>28</v>
      </c>
      <c r="Q49815" s="1" t="s">
        <v>28</v>
      </c>
      <c r="R49815">
        <v>154</v>
      </c>
      <c r="S49815">
        <v>98</v>
      </c>
      <c r="T49815">
        <v>80</v>
      </c>
      <c r="U49815">
        <v>107</v>
      </c>
      <c r="V49815">
        <v>222</v>
      </c>
      <c r="W49815" t="str">
        <f>IF(Proyecto_ataques_corazon_v3_xlsb[[#This Row],[Colesterol]]&lt;200,"Normal",IF(Proyecto_ataques_corazon_v3_xlsb[[#This Row],[Colesterol]]&lt;240,"Alto","Muy Alto"))</f>
        <v>Alto</v>
      </c>
      <c r="X49815" s="1" t="s">
        <v>28</v>
      </c>
    </row>
    <row r="49816" spans="1:24" x14ac:dyDescent="0.25">
      <c r="A49816">
        <v>72</v>
      </c>
      <c r="B49816" t="str">
        <f>IF(A49817&lt;40,"Jovenes",IF(Proyecto_ataques_corazon_v3_xlsb[[#This Row],[Edad]]&lt;50,"Adultos","Mayores"))</f>
        <v>Jovenes</v>
      </c>
      <c r="C49816">
        <v>49815</v>
      </c>
      <c r="D49816" s="1" t="s">
        <v>30</v>
      </c>
      <c r="E49816">
        <v>84</v>
      </c>
      <c r="F49816">
        <v>159</v>
      </c>
      <c r="G49816">
        <v>181</v>
      </c>
      <c r="H49816" s="1" t="s">
        <v>23</v>
      </c>
      <c r="I49816" s="1" t="s">
        <v>24</v>
      </c>
      <c r="J49816" s="1" t="s">
        <v>35</v>
      </c>
      <c r="K49816" s="1" t="s">
        <v>33</v>
      </c>
      <c r="L49816" s="1" t="s">
        <v>27</v>
      </c>
      <c r="M49816" s="1" t="s">
        <v>29</v>
      </c>
      <c r="N49816" s="1" t="s">
        <v>29</v>
      </c>
      <c r="O49816" s="1" t="s">
        <v>28</v>
      </c>
      <c r="P49816" s="1" t="s">
        <v>28</v>
      </c>
      <c r="Q49816" s="1" t="s">
        <v>28</v>
      </c>
      <c r="R49816">
        <v>122</v>
      </c>
      <c r="S49816">
        <v>107</v>
      </c>
      <c r="T49816">
        <v>101</v>
      </c>
      <c r="U49816">
        <v>119</v>
      </c>
      <c r="V49816">
        <v>187</v>
      </c>
      <c r="W49816" t="str">
        <f>IF(Proyecto_ataques_corazon_v3_xlsb[[#This Row],[Colesterol]]&lt;200,"Normal",IF(Proyecto_ataques_corazon_v3_xlsb[[#This Row],[Colesterol]]&lt;240,"Alto","Muy Alto"))</f>
        <v>Normal</v>
      </c>
      <c r="X49816" s="1" t="s">
        <v>29</v>
      </c>
    </row>
    <row r="49817" spans="1:24" x14ac:dyDescent="0.25">
      <c r="A49817">
        <v>31</v>
      </c>
      <c r="B49817" t="str">
        <f>IF(A49818&lt;40,"Jovenes",IF(Proyecto_ataques_corazon_v3_xlsb[[#This Row],[Edad]]&lt;50,"Adultos","Mayores"))</f>
        <v>Adultos</v>
      </c>
      <c r="C49817">
        <v>49816</v>
      </c>
      <c r="D49817" s="1" t="s">
        <v>22</v>
      </c>
      <c r="E49817">
        <v>92</v>
      </c>
      <c r="F49817">
        <v>154</v>
      </c>
      <c r="G49817">
        <v>225</v>
      </c>
      <c r="H49817" s="1" t="s">
        <v>23</v>
      </c>
      <c r="I49817" s="1" t="s">
        <v>35</v>
      </c>
      <c r="J49817" s="1" t="s">
        <v>32</v>
      </c>
      <c r="K49817" s="1" t="s">
        <v>33</v>
      </c>
      <c r="L49817" s="1" t="s">
        <v>31</v>
      </c>
      <c r="M49817" s="1" t="s">
        <v>28</v>
      </c>
      <c r="N49817" s="1" t="s">
        <v>29</v>
      </c>
      <c r="O49817" s="1" t="s">
        <v>28</v>
      </c>
      <c r="P49817" s="1" t="s">
        <v>28</v>
      </c>
      <c r="Q49817" s="1" t="s">
        <v>28</v>
      </c>
      <c r="R49817">
        <v>138</v>
      </c>
      <c r="S49817">
        <v>63</v>
      </c>
      <c r="T49817">
        <v>73</v>
      </c>
      <c r="U49817">
        <v>171</v>
      </c>
      <c r="V49817">
        <v>233</v>
      </c>
      <c r="W49817" t="str">
        <f>IF(Proyecto_ataques_corazon_v3_xlsb[[#This Row],[Colesterol]]&lt;200,"Normal",IF(Proyecto_ataques_corazon_v3_xlsb[[#This Row],[Colesterol]]&lt;240,"Alto","Muy Alto"))</f>
        <v>Alto</v>
      </c>
      <c r="X49817" s="1" t="s">
        <v>28</v>
      </c>
    </row>
    <row r="49818" spans="1:24" x14ac:dyDescent="0.25">
      <c r="A49818">
        <v>61</v>
      </c>
      <c r="B49818" t="str">
        <f>IF(A49819&lt;40,"Jovenes",IF(Proyecto_ataques_corazon_v3_xlsb[[#This Row],[Edad]]&lt;50,"Adultos","Mayores"))</f>
        <v>Mayores</v>
      </c>
      <c r="C49818">
        <v>49817</v>
      </c>
      <c r="D49818" s="1" t="s">
        <v>22</v>
      </c>
      <c r="E49818">
        <v>66</v>
      </c>
      <c r="F49818">
        <v>159</v>
      </c>
      <c r="G49818">
        <v>246</v>
      </c>
      <c r="H49818" s="1" t="s">
        <v>23</v>
      </c>
      <c r="I49818" s="1" t="s">
        <v>24</v>
      </c>
      <c r="J49818" s="1" t="s">
        <v>35</v>
      </c>
      <c r="K49818" s="1" t="s">
        <v>26</v>
      </c>
      <c r="L49818" s="1" t="s">
        <v>27</v>
      </c>
      <c r="M49818" s="1" t="s">
        <v>28</v>
      </c>
      <c r="N49818" s="1" t="s">
        <v>28</v>
      </c>
      <c r="O49818" s="1" t="s">
        <v>28</v>
      </c>
      <c r="P49818" s="1" t="s">
        <v>28</v>
      </c>
      <c r="Q49818" s="1" t="s">
        <v>28</v>
      </c>
      <c r="R49818">
        <v>105</v>
      </c>
      <c r="S49818">
        <v>75</v>
      </c>
      <c r="T49818">
        <v>94</v>
      </c>
      <c r="U49818">
        <v>101</v>
      </c>
      <c r="V49818">
        <v>263</v>
      </c>
      <c r="W49818" t="str">
        <f>IF(Proyecto_ataques_corazon_v3_xlsb[[#This Row],[Colesterol]]&lt;200,"Normal",IF(Proyecto_ataques_corazon_v3_xlsb[[#This Row],[Colesterol]]&lt;240,"Alto","Muy Alto"))</f>
        <v>Muy Alto</v>
      </c>
      <c r="X49818" s="1" t="s">
        <v>29</v>
      </c>
    </row>
    <row r="49819" spans="1:24" x14ac:dyDescent="0.25">
      <c r="A49819">
        <v>69</v>
      </c>
      <c r="B49819" t="str">
        <f>IF(A49820&lt;40,"Jovenes",IF(Proyecto_ataques_corazon_v3_xlsb[[#This Row],[Edad]]&lt;50,"Adultos","Mayores"))</f>
        <v>Mayores</v>
      </c>
      <c r="C49819">
        <v>49818</v>
      </c>
      <c r="D49819" s="1" t="s">
        <v>22</v>
      </c>
      <c r="E49819">
        <v>91</v>
      </c>
      <c r="F49819">
        <v>185</v>
      </c>
      <c r="G49819">
        <v>360</v>
      </c>
      <c r="H49819" s="1" t="s">
        <v>36</v>
      </c>
      <c r="I49819" s="1" t="s">
        <v>35</v>
      </c>
      <c r="J49819" s="1" t="s">
        <v>25</v>
      </c>
      <c r="K49819" s="1" t="s">
        <v>26</v>
      </c>
      <c r="L49819" s="1" t="s">
        <v>31</v>
      </c>
      <c r="M49819" s="1" t="s">
        <v>29</v>
      </c>
      <c r="N49819" s="1" t="s">
        <v>28</v>
      </c>
      <c r="O49819" s="1" t="s">
        <v>28</v>
      </c>
      <c r="P49819" s="1" t="s">
        <v>28</v>
      </c>
      <c r="Q49819" s="1" t="s">
        <v>28</v>
      </c>
      <c r="R49819">
        <v>137</v>
      </c>
      <c r="S49819">
        <v>106</v>
      </c>
      <c r="T49819">
        <v>70</v>
      </c>
      <c r="U49819">
        <v>105</v>
      </c>
      <c r="V49819">
        <v>239</v>
      </c>
      <c r="W49819" t="str">
        <f>IF(Proyecto_ataques_corazon_v3_xlsb[[#This Row],[Colesterol]]&lt;200,"Normal",IF(Proyecto_ataques_corazon_v3_xlsb[[#This Row],[Colesterol]]&lt;240,"Alto","Muy Alto"))</f>
        <v>Alto</v>
      </c>
      <c r="X49819" s="1" t="s">
        <v>29</v>
      </c>
    </row>
    <row r="49820" spans="1:24" x14ac:dyDescent="0.25">
      <c r="A49820">
        <v>70</v>
      </c>
      <c r="B49820" t="str">
        <f>IF(A49821&lt;40,"Jovenes",IF(Proyecto_ataques_corazon_v3_xlsb[[#This Row],[Edad]]&lt;50,"Adultos","Mayores"))</f>
        <v>Jovenes</v>
      </c>
      <c r="C49820">
        <v>49819</v>
      </c>
      <c r="D49820" s="1" t="s">
        <v>22</v>
      </c>
      <c r="E49820">
        <v>108</v>
      </c>
      <c r="F49820">
        <v>187</v>
      </c>
      <c r="G49820">
        <v>331</v>
      </c>
      <c r="H49820" s="1" t="s">
        <v>23</v>
      </c>
      <c r="I49820" s="1" t="s">
        <v>31</v>
      </c>
      <c r="J49820" s="1" t="s">
        <v>25</v>
      </c>
      <c r="K49820" s="1" t="s">
        <v>33</v>
      </c>
      <c r="L49820" s="1" t="s">
        <v>27</v>
      </c>
      <c r="M49820" s="1" t="s">
        <v>28</v>
      </c>
      <c r="N49820" s="1" t="s">
        <v>28</v>
      </c>
      <c r="O49820" s="1" t="s">
        <v>29</v>
      </c>
      <c r="P49820" s="1" t="s">
        <v>28</v>
      </c>
      <c r="Q49820" s="1" t="s">
        <v>28</v>
      </c>
      <c r="R49820">
        <v>139</v>
      </c>
      <c r="S49820">
        <v>98</v>
      </c>
      <c r="T49820">
        <v>62</v>
      </c>
      <c r="U49820">
        <v>114</v>
      </c>
      <c r="V49820">
        <v>210</v>
      </c>
      <c r="W49820" t="str">
        <f>IF(Proyecto_ataques_corazon_v3_xlsb[[#This Row],[Colesterol]]&lt;200,"Normal",IF(Proyecto_ataques_corazon_v3_xlsb[[#This Row],[Colesterol]]&lt;240,"Alto","Muy Alto"))</f>
        <v>Alto</v>
      </c>
      <c r="X49820" s="1" t="s">
        <v>28</v>
      </c>
    </row>
    <row r="49821" spans="1:24" x14ac:dyDescent="0.25">
      <c r="A49821">
        <v>31</v>
      </c>
      <c r="B49821" t="str">
        <f>IF(A49822&lt;40,"Jovenes",IF(Proyecto_ataques_corazon_v3_xlsb[[#This Row],[Edad]]&lt;50,"Adultos","Mayores"))</f>
        <v>Adultos</v>
      </c>
      <c r="C49821">
        <v>49820</v>
      </c>
      <c r="D49821" s="1" t="s">
        <v>22</v>
      </c>
      <c r="E49821">
        <v>83</v>
      </c>
      <c r="F49821">
        <v>180</v>
      </c>
      <c r="G49821">
        <v>253</v>
      </c>
      <c r="H49821" s="1" t="s">
        <v>23</v>
      </c>
      <c r="I49821" s="1" t="s">
        <v>24</v>
      </c>
      <c r="J49821" s="1" t="s">
        <v>25</v>
      </c>
      <c r="K49821" s="1" t="s">
        <v>37</v>
      </c>
      <c r="L49821" s="1" t="s">
        <v>27</v>
      </c>
      <c r="M49821" s="1" t="s">
        <v>28</v>
      </c>
      <c r="N49821" s="1" t="s">
        <v>28</v>
      </c>
      <c r="O49821" s="1" t="s">
        <v>28</v>
      </c>
      <c r="P49821" s="1" t="s">
        <v>28</v>
      </c>
      <c r="Q49821" s="1" t="s">
        <v>28</v>
      </c>
      <c r="R49821">
        <v>133</v>
      </c>
      <c r="S49821">
        <v>81</v>
      </c>
      <c r="T49821">
        <v>89</v>
      </c>
      <c r="U49821">
        <v>154</v>
      </c>
      <c r="V49821">
        <v>256</v>
      </c>
      <c r="W49821" t="str">
        <f>IF(Proyecto_ataques_corazon_v3_xlsb[[#This Row],[Colesterol]]&lt;200,"Normal",IF(Proyecto_ataques_corazon_v3_xlsb[[#This Row],[Colesterol]]&lt;240,"Alto","Muy Alto"))</f>
        <v>Muy Alto</v>
      </c>
      <c r="X49821" s="1" t="s">
        <v>28</v>
      </c>
    </row>
    <row r="49822" spans="1:24" x14ac:dyDescent="0.25">
      <c r="A49822">
        <v>47</v>
      </c>
      <c r="B49822" t="str">
        <f>IF(A49823&lt;40,"Jovenes",IF(Proyecto_ataques_corazon_v3_xlsb[[#This Row],[Edad]]&lt;50,"Adultos","Mayores"))</f>
        <v>Jovenes</v>
      </c>
      <c r="C49822">
        <v>49821</v>
      </c>
      <c r="D49822" s="1" t="s">
        <v>22</v>
      </c>
      <c r="E49822">
        <v>111</v>
      </c>
      <c r="F49822">
        <v>183</v>
      </c>
      <c r="G49822">
        <v>243</v>
      </c>
      <c r="H49822" s="1" t="s">
        <v>36</v>
      </c>
      <c r="I49822" s="1" t="s">
        <v>34</v>
      </c>
      <c r="J49822" s="1" t="s">
        <v>25</v>
      </c>
      <c r="K49822" s="1" t="s">
        <v>26</v>
      </c>
      <c r="L49822" s="1" t="s">
        <v>34</v>
      </c>
      <c r="M49822" s="1" t="s">
        <v>28</v>
      </c>
      <c r="N49822" s="1" t="s">
        <v>29</v>
      </c>
      <c r="O49822" s="1" t="s">
        <v>28</v>
      </c>
      <c r="P49822" s="1" t="s">
        <v>29</v>
      </c>
      <c r="Q49822" s="1" t="s">
        <v>28</v>
      </c>
      <c r="R49822">
        <v>101</v>
      </c>
      <c r="S49822">
        <v>111</v>
      </c>
      <c r="T49822">
        <v>103</v>
      </c>
      <c r="U49822">
        <v>98</v>
      </c>
      <c r="V49822">
        <v>297</v>
      </c>
      <c r="W49822" t="str">
        <f>IF(Proyecto_ataques_corazon_v3_xlsb[[#This Row],[Colesterol]]&lt;200,"Normal",IF(Proyecto_ataques_corazon_v3_xlsb[[#This Row],[Colesterol]]&lt;240,"Alto","Muy Alto"))</f>
        <v>Muy Alto</v>
      </c>
      <c r="X49822" s="1" t="s">
        <v>29</v>
      </c>
    </row>
    <row r="49823" spans="1:24" x14ac:dyDescent="0.25">
      <c r="A49823">
        <v>35</v>
      </c>
      <c r="B49823" t="str">
        <f>IF(A49824&lt;40,"Jovenes",IF(Proyecto_ataques_corazon_v3_xlsb[[#This Row],[Edad]]&lt;50,"Adultos","Mayores"))</f>
        <v>Adultos</v>
      </c>
      <c r="C49823">
        <v>49822</v>
      </c>
      <c r="D49823" s="1" t="s">
        <v>22</v>
      </c>
      <c r="E49823">
        <v>94</v>
      </c>
      <c r="F49823">
        <v>188</v>
      </c>
      <c r="G49823">
        <v>345</v>
      </c>
      <c r="H49823" s="1" t="s">
        <v>38</v>
      </c>
      <c r="I49823" s="1" t="s">
        <v>24</v>
      </c>
      <c r="J49823" s="1" t="s">
        <v>35</v>
      </c>
      <c r="K49823" s="1" t="s">
        <v>33</v>
      </c>
      <c r="L49823" s="1" t="s">
        <v>27</v>
      </c>
      <c r="M49823" s="1" t="s">
        <v>28</v>
      </c>
      <c r="N49823" s="1" t="s">
        <v>29</v>
      </c>
      <c r="O49823" s="1" t="s">
        <v>28</v>
      </c>
      <c r="P49823" s="1" t="s">
        <v>28</v>
      </c>
      <c r="Q49823" s="1" t="s">
        <v>28</v>
      </c>
      <c r="R49823">
        <v>104</v>
      </c>
      <c r="S49823">
        <v>94</v>
      </c>
      <c r="T49823">
        <v>79</v>
      </c>
      <c r="U49823">
        <v>136</v>
      </c>
      <c r="V49823">
        <v>278</v>
      </c>
      <c r="W49823" t="str">
        <f>IF(Proyecto_ataques_corazon_v3_xlsb[[#This Row],[Colesterol]]&lt;200,"Normal",IF(Proyecto_ataques_corazon_v3_xlsb[[#This Row],[Colesterol]]&lt;240,"Alto","Muy Alto"))</f>
        <v>Muy Alto</v>
      </c>
      <c r="X49823" s="1" t="s">
        <v>29</v>
      </c>
    </row>
    <row r="49824" spans="1:24" x14ac:dyDescent="0.25">
      <c r="A49824">
        <v>60</v>
      </c>
      <c r="B49824" t="str">
        <f>IF(A49825&lt;40,"Jovenes",IF(Proyecto_ataques_corazon_v3_xlsb[[#This Row],[Edad]]&lt;50,"Adultos","Mayores"))</f>
        <v>Mayores</v>
      </c>
      <c r="C49824">
        <v>49823</v>
      </c>
      <c r="D49824" s="1" t="s">
        <v>30</v>
      </c>
      <c r="E49824">
        <v>111</v>
      </c>
      <c r="F49824">
        <v>162</v>
      </c>
      <c r="G49824">
        <v>285</v>
      </c>
      <c r="H49824" s="1" t="s">
        <v>23</v>
      </c>
      <c r="I49824" s="1" t="s">
        <v>24</v>
      </c>
      <c r="J49824" s="1" t="s">
        <v>32</v>
      </c>
      <c r="K49824" s="1" t="s">
        <v>26</v>
      </c>
      <c r="L49824" s="1" t="s">
        <v>27</v>
      </c>
      <c r="M49824" s="1" t="s">
        <v>28</v>
      </c>
      <c r="N49824" s="1" t="s">
        <v>29</v>
      </c>
      <c r="O49824" s="1" t="s">
        <v>28</v>
      </c>
      <c r="P49824" s="1" t="s">
        <v>28</v>
      </c>
      <c r="Q49824" s="1" t="s">
        <v>28</v>
      </c>
      <c r="R49824">
        <v>101</v>
      </c>
      <c r="S49824">
        <v>75</v>
      </c>
      <c r="T49824">
        <v>108</v>
      </c>
      <c r="U49824">
        <v>144</v>
      </c>
      <c r="V49824">
        <v>174</v>
      </c>
      <c r="W49824" t="str">
        <f>IF(Proyecto_ataques_corazon_v3_xlsb[[#This Row],[Colesterol]]&lt;200,"Normal",IF(Proyecto_ataques_corazon_v3_xlsb[[#This Row],[Colesterol]]&lt;240,"Alto","Muy Alto"))</f>
        <v>Normal</v>
      </c>
      <c r="X49824" s="1" t="s">
        <v>29</v>
      </c>
    </row>
    <row r="49825" spans="1:24" x14ac:dyDescent="0.25">
      <c r="A49825">
        <v>79</v>
      </c>
      <c r="B49825" t="str">
        <f>IF(A49826&lt;40,"Jovenes",IF(Proyecto_ataques_corazon_v3_xlsb[[#This Row],[Edad]]&lt;50,"Adultos","Mayores"))</f>
        <v>Mayores</v>
      </c>
      <c r="C49825">
        <v>49824</v>
      </c>
      <c r="D49825" s="1" t="s">
        <v>30</v>
      </c>
      <c r="E49825">
        <v>59</v>
      </c>
      <c r="F49825">
        <v>198</v>
      </c>
      <c r="G49825">
        <v>381</v>
      </c>
      <c r="H49825" s="1" t="s">
        <v>23</v>
      </c>
      <c r="I49825" s="1" t="s">
        <v>35</v>
      </c>
      <c r="J49825" s="1" t="s">
        <v>25</v>
      </c>
      <c r="K49825" s="1" t="s">
        <v>26</v>
      </c>
      <c r="L49825" s="1" t="s">
        <v>27</v>
      </c>
      <c r="M49825" s="1" t="s">
        <v>28</v>
      </c>
      <c r="N49825" s="1" t="s">
        <v>29</v>
      </c>
      <c r="O49825" s="1" t="s">
        <v>28</v>
      </c>
      <c r="P49825" s="1" t="s">
        <v>28</v>
      </c>
      <c r="Q49825" s="1" t="s">
        <v>28</v>
      </c>
      <c r="R49825">
        <v>127</v>
      </c>
      <c r="S49825">
        <v>86</v>
      </c>
      <c r="T49825">
        <v>65</v>
      </c>
      <c r="U49825">
        <v>151</v>
      </c>
      <c r="V49825">
        <v>261</v>
      </c>
      <c r="W49825" t="str">
        <f>IF(Proyecto_ataques_corazon_v3_xlsb[[#This Row],[Colesterol]]&lt;200,"Normal",IF(Proyecto_ataques_corazon_v3_xlsb[[#This Row],[Colesterol]]&lt;240,"Alto","Muy Alto"))</f>
        <v>Muy Alto</v>
      </c>
      <c r="X49825" s="1" t="s">
        <v>29</v>
      </c>
    </row>
    <row r="49826" spans="1:24" x14ac:dyDescent="0.25">
      <c r="A49826">
        <v>75</v>
      </c>
      <c r="B49826" t="str">
        <f>IF(A49827&lt;40,"Jovenes",IF(Proyecto_ataques_corazon_v3_xlsb[[#This Row],[Edad]]&lt;50,"Adultos","Mayores"))</f>
        <v>Mayores</v>
      </c>
      <c r="C49826">
        <v>49825</v>
      </c>
      <c r="D49826" s="1" t="s">
        <v>22</v>
      </c>
      <c r="E49826">
        <v>104</v>
      </c>
      <c r="F49826">
        <v>174</v>
      </c>
      <c r="G49826">
        <v>388</v>
      </c>
      <c r="H49826" s="1" t="s">
        <v>36</v>
      </c>
      <c r="I49826" s="1" t="s">
        <v>35</v>
      </c>
      <c r="J49826" s="1" t="s">
        <v>35</v>
      </c>
      <c r="K49826" s="1" t="s">
        <v>37</v>
      </c>
      <c r="L49826" s="1" t="s">
        <v>27</v>
      </c>
      <c r="M49826" s="1" t="s">
        <v>28</v>
      </c>
      <c r="N49826" s="1" t="s">
        <v>28</v>
      </c>
      <c r="O49826" s="1" t="s">
        <v>28</v>
      </c>
      <c r="P49826" s="1" t="s">
        <v>29</v>
      </c>
      <c r="Q49826" s="1" t="s">
        <v>28</v>
      </c>
      <c r="R49826">
        <v>105</v>
      </c>
      <c r="S49826">
        <v>114</v>
      </c>
      <c r="T49826">
        <v>67</v>
      </c>
      <c r="U49826">
        <v>91</v>
      </c>
      <c r="V49826">
        <v>270</v>
      </c>
      <c r="W49826" t="str">
        <f>IF(Proyecto_ataques_corazon_v3_xlsb[[#This Row],[Colesterol]]&lt;200,"Normal",IF(Proyecto_ataques_corazon_v3_xlsb[[#This Row],[Colesterol]]&lt;240,"Alto","Muy Alto"))</f>
        <v>Muy Alto</v>
      </c>
      <c r="X49826" s="1" t="s">
        <v>29</v>
      </c>
    </row>
    <row r="49827" spans="1:24" x14ac:dyDescent="0.25">
      <c r="A49827">
        <v>70</v>
      </c>
      <c r="B49827" t="str">
        <f>IF(A49828&lt;40,"Jovenes",IF(Proyecto_ataques_corazon_v3_xlsb[[#This Row],[Edad]]&lt;50,"Adultos","Mayores"))</f>
        <v>Mayores</v>
      </c>
      <c r="C49827">
        <v>49826</v>
      </c>
      <c r="D49827" s="1" t="s">
        <v>22</v>
      </c>
      <c r="E49827">
        <v>51</v>
      </c>
      <c r="F49827">
        <v>190</v>
      </c>
      <c r="G49827">
        <v>282</v>
      </c>
      <c r="H49827" s="1" t="s">
        <v>23</v>
      </c>
      <c r="I49827" s="1" t="s">
        <v>34</v>
      </c>
      <c r="J49827" s="1" t="s">
        <v>35</v>
      </c>
      <c r="K49827" s="1" t="s">
        <v>33</v>
      </c>
      <c r="L49827" s="1" t="s">
        <v>31</v>
      </c>
      <c r="M49827" s="1" t="s">
        <v>28</v>
      </c>
      <c r="N49827" s="1" t="s">
        <v>29</v>
      </c>
      <c r="O49827" s="1" t="s">
        <v>29</v>
      </c>
      <c r="P49827" s="1" t="s">
        <v>29</v>
      </c>
      <c r="Q49827" s="1" t="s">
        <v>28</v>
      </c>
      <c r="R49827">
        <v>122</v>
      </c>
      <c r="S49827">
        <v>78</v>
      </c>
      <c r="T49827">
        <v>84</v>
      </c>
      <c r="U49827">
        <v>100</v>
      </c>
      <c r="V49827">
        <v>151</v>
      </c>
      <c r="W49827" t="str">
        <f>IF(Proyecto_ataques_corazon_v3_xlsb[[#This Row],[Colesterol]]&lt;200,"Normal",IF(Proyecto_ataques_corazon_v3_xlsb[[#This Row],[Colesterol]]&lt;240,"Alto","Muy Alto"))</f>
        <v>Normal</v>
      </c>
      <c r="X49827" s="1" t="s">
        <v>29</v>
      </c>
    </row>
    <row r="49828" spans="1:24" x14ac:dyDescent="0.25">
      <c r="A49828">
        <v>51</v>
      </c>
      <c r="B49828" t="str">
        <f>IF(A49829&lt;40,"Jovenes",IF(Proyecto_ataques_corazon_v3_xlsb[[#This Row],[Edad]]&lt;50,"Adultos","Mayores"))</f>
        <v>Jovenes</v>
      </c>
      <c r="C49828">
        <v>49827</v>
      </c>
      <c r="D49828" s="1" t="s">
        <v>30</v>
      </c>
      <c r="E49828">
        <v>90</v>
      </c>
      <c r="F49828">
        <v>167</v>
      </c>
      <c r="G49828">
        <v>227</v>
      </c>
      <c r="H49828" s="1" t="s">
        <v>23</v>
      </c>
      <c r="I49828" s="1" t="s">
        <v>24</v>
      </c>
      <c r="J49828" s="1" t="s">
        <v>25</v>
      </c>
      <c r="K49828" s="1" t="s">
        <v>33</v>
      </c>
      <c r="L49828" s="1" t="s">
        <v>31</v>
      </c>
      <c r="M49828" s="1" t="s">
        <v>29</v>
      </c>
      <c r="N49828" s="1" t="s">
        <v>28</v>
      </c>
      <c r="O49828" s="1" t="s">
        <v>29</v>
      </c>
      <c r="P49828" s="1" t="s">
        <v>28</v>
      </c>
      <c r="Q49828" s="1" t="s">
        <v>28</v>
      </c>
      <c r="R49828">
        <v>160</v>
      </c>
      <c r="S49828">
        <v>96</v>
      </c>
      <c r="T49828">
        <v>97</v>
      </c>
      <c r="U49828">
        <v>77</v>
      </c>
      <c r="V49828">
        <v>298</v>
      </c>
      <c r="W49828" t="str">
        <f>IF(Proyecto_ataques_corazon_v3_xlsb[[#This Row],[Colesterol]]&lt;200,"Normal",IF(Proyecto_ataques_corazon_v3_xlsb[[#This Row],[Colesterol]]&lt;240,"Alto","Muy Alto"))</f>
        <v>Muy Alto</v>
      </c>
      <c r="X49828" s="1" t="s">
        <v>29</v>
      </c>
    </row>
    <row r="49829" spans="1:24" x14ac:dyDescent="0.25">
      <c r="A49829">
        <v>39</v>
      </c>
      <c r="B49829" t="str">
        <f>IF(A49830&lt;40,"Jovenes",IF(Proyecto_ataques_corazon_v3_xlsb[[#This Row],[Edad]]&lt;50,"Adultos","Mayores"))</f>
        <v>Adultos</v>
      </c>
      <c r="C49829">
        <v>49828</v>
      </c>
      <c r="D49829" s="1" t="s">
        <v>22</v>
      </c>
      <c r="E49829">
        <v>96</v>
      </c>
      <c r="F49829">
        <v>182</v>
      </c>
      <c r="G49829">
        <v>201</v>
      </c>
      <c r="H49829" s="1" t="s">
        <v>38</v>
      </c>
      <c r="I49829" s="1" t="s">
        <v>24</v>
      </c>
      <c r="J49829" s="1" t="s">
        <v>35</v>
      </c>
      <c r="K49829" s="1" t="s">
        <v>26</v>
      </c>
      <c r="L49829" s="1" t="s">
        <v>31</v>
      </c>
      <c r="M49829" s="1" t="s">
        <v>28</v>
      </c>
      <c r="N49829" s="1" t="s">
        <v>28</v>
      </c>
      <c r="O49829" s="1" t="s">
        <v>28</v>
      </c>
      <c r="P49829" s="1" t="s">
        <v>28</v>
      </c>
      <c r="Q49829" s="1" t="s">
        <v>28</v>
      </c>
      <c r="R49829">
        <v>145</v>
      </c>
      <c r="S49829">
        <v>92</v>
      </c>
      <c r="T49829">
        <v>76</v>
      </c>
      <c r="U49829">
        <v>137</v>
      </c>
      <c r="V49829">
        <v>246</v>
      </c>
      <c r="W49829" t="str">
        <f>IF(Proyecto_ataques_corazon_v3_xlsb[[#This Row],[Colesterol]]&lt;200,"Normal",IF(Proyecto_ataques_corazon_v3_xlsb[[#This Row],[Colesterol]]&lt;240,"Alto","Muy Alto"))</f>
        <v>Muy Alto</v>
      </c>
      <c r="X49829" s="1" t="s">
        <v>28</v>
      </c>
    </row>
    <row r="49830" spans="1:24" x14ac:dyDescent="0.25">
      <c r="A49830">
        <v>67</v>
      </c>
      <c r="B49830" t="str">
        <f>IF(A49831&lt;40,"Jovenes",IF(Proyecto_ataques_corazon_v3_xlsb[[#This Row],[Edad]]&lt;50,"Adultos","Mayores"))</f>
        <v>Mayores</v>
      </c>
      <c r="C49830">
        <v>49829</v>
      </c>
      <c r="D49830" s="1" t="s">
        <v>22</v>
      </c>
      <c r="E49830">
        <v>55</v>
      </c>
      <c r="F49830">
        <v>182</v>
      </c>
      <c r="G49830">
        <v>379</v>
      </c>
      <c r="H49830" s="1" t="s">
        <v>23</v>
      </c>
      <c r="I49830" s="1" t="s">
        <v>24</v>
      </c>
      <c r="J49830" s="1" t="s">
        <v>35</v>
      </c>
      <c r="K49830" s="1" t="s">
        <v>26</v>
      </c>
      <c r="L49830" s="1" t="s">
        <v>27</v>
      </c>
      <c r="M49830" s="1" t="s">
        <v>28</v>
      </c>
      <c r="N49830" s="1" t="s">
        <v>29</v>
      </c>
      <c r="O49830" s="1" t="s">
        <v>28</v>
      </c>
      <c r="P49830" s="1" t="s">
        <v>29</v>
      </c>
      <c r="Q49830" s="1" t="s">
        <v>28</v>
      </c>
      <c r="R49830">
        <v>137</v>
      </c>
      <c r="S49830">
        <v>100</v>
      </c>
      <c r="T49830">
        <v>95</v>
      </c>
      <c r="U49830">
        <v>93</v>
      </c>
      <c r="V49830">
        <v>260</v>
      </c>
      <c r="W49830" t="str">
        <f>IF(Proyecto_ataques_corazon_v3_xlsb[[#This Row],[Colesterol]]&lt;200,"Normal",IF(Proyecto_ataques_corazon_v3_xlsb[[#This Row],[Colesterol]]&lt;240,"Alto","Muy Alto"))</f>
        <v>Muy Alto</v>
      </c>
      <c r="X49830" s="1" t="s">
        <v>29</v>
      </c>
    </row>
    <row r="49831" spans="1:24" x14ac:dyDescent="0.25">
      <c r="A49831">
        <v>68</v>
      </c>
      <c r="B49831" t="str">
        <f>IF(A49832&lt;40,"Jovenes",IF(Proyecto_ataques_corazon_v3_xlsb[[#This Row],[Edad]]&lt;50,"Adultos","Mayores"))</f>
        <v>Mayores</v>
      </c>
      <c r="C49831">
        <v>49830</v>
      </c>
      <c r="D49831" s="1" t="s">
        <v>30</v>
      </c>
      <c r="E49831">
        <v>56</v>
      </c>
      <c r="F49831">
        <v>195</v>
      </c>
      <c r="G49831">
        <v>382</v>
      </c>
      <c r="H49831" s="1" t="s">
        <v>23</v>
      </c>
      <c r="I49831" s="1" t="s">
        <v>35</v>
      </c>
      <c r="J49831" s="1" t="s">
        <v>35</v>
      </c>
      <c r="K49831" s="1" t="s">
        <v>33</v>
      </c>
      <c r="L49831" s="1" t="s">
        <v>31</v>
      </c>
      <c r="M49831" s="1" t="s">
        <v>29</v>
      </c>
      <c r="N49831" s="1" t="s">
        <v>28</v>
      </c>
      <c r="O49831" s="1" t="s">
        <v>28</v>
      </c>
      <c r="P49831" s="1" t="s">
        <v>29</v>
      </c>
      <c r="Q49831" s="1" t="s">
        <v>28</v>
      </c>
      <c r="R49831">
        <v>122</v>
      </c>
      <c r="S49831">
        <v>119</v>
      </c>
      <c r="T49831">
        <v>90</v>
      </c>
      <c r="U49831">
        <v>71</v>
      </c>
      <c r="V49831">
        <v>183</v>
      </c>
      <c r="W49831" t="str">
        <f>IF(Proyecto_ataques_corazon_v3_xlsb[[#This Row],[Colesterol]]&lt;200,"Normal",IF(Proyecto_ataques_corazon_v3_xlsb[[#This Row],[Colesterol]]&lt;240,"Alto","Muy Alto"))</f>
        <v>Normal</v>
      </c>
      <c r="X49831" s="1" t="s">
        <v>29</v>
      </c>
    </row>
    <row r="49832" spans="1:24" x14ac:dyDescent="0.25">
      <c r="A49832">
        <v>52</v>
      </c>
      <c r="B49832" t="str">
        <f>IF(A49833&lt;40,"Jovenes",IF(Proyecto_ataques_corazon_v3_xlsb[[#This Row],[Edad]]&lt;50,"Adultos","Mayores"))</f>
        <v>Mayores</v>
      </c>
      <c r="C49832">
        <v>49831</v>
      </c>
      <c r="D49832" s="1" t="s">
        <v>22</v>
      </c>
      <c r="E49832">
        <v>62</v>
      </c>
      <c r="F49832">
        <v>169</v>
      </c>
      <c r="G49832">
        <v>382</v>
      </c>
      <c r="H49832" s="1" t="s">
        <v>38</v>
      </c>
      <c r="I49832" s="1" t="s">
        <v>31</v>
      </c>
      <c r="J49832" s="1" t="s">
        <v>35</v>
      </c>
      <c r="K49832" s="1" t="s">
        <v>37</v>
      </c>
      <c r="L49832" s="1" t="s">
        <v>31</v>
      </c>
      <c r="M49832" s="1" t="s">
        <v>28</v>
      </c>
      <c r="N49832" s="1" t="s">
        <v>28</v>
      </c>
      <c r="O49832" s="1" t="s">
        <v>28</v>
      </c>
      <c r="P49832" s="1" t="s">
        <v>29</v>
      </c>
      <c r="Q49832" s="1" t="s">
        <v>28</v>
      </c>
      <c r="R49832">
        <v>172</v>
      </c>
      <c r="S49832">
        <v>90</v>
      </c>
      <c r="T49832">
        <v>108</v>
      </c>
      <c r="U49832">
        <v>131</v>
      </c>
      <c r="V49832">
        <v>200</v>
      </c>
      <c r="W49832" t="str">
        <f>IF(Proyecto_ataques_corazon_v3_xlsb[[#This Row],[Colesterol]]&lt;200,"Normal",IF(Proyecto_ataques_corazon_v3_xlsb[[#This Row],[Colesterol]]&lt;240,"Alto","Muy Alto"))</f>
        <v>Alto</v>
      </c>
      <c r="X49832" s="1" t="s">
        <v>28</v>
      </c>
    </row>
    <row r="49833" spans="1:24" x14ac:dyDescent="0.25">
      <c r="A49833">
        <v>69</v>
      </c>
      <c r="B49833" t="str">
        <f>IF(A49834&lt;40,"Jovenes",IF(Proyecto_ataques_corazon_v3_xlsb[[#This Row],[Edad]]&lt;50,"Adultos","Mayores"))</f>
        <v>Mayores</v>
      </c>
      <c r="C49833">
        <v>49832</v>
      </c>
      <c r="D49833" s="1" t="s">
        <v>22</v>
      </c>
      <c r="E49833">
        <v>55</v>
      </c>
      <c r="F49833">
        <v>193</v>
      </c>
      <c r="G49833">
        <v>287</v>
      </c>
      <c r="H49833" s="1" t="s">
        <v>38</v>
      </c>
      <c r="I49833" s="1" t="s">
        <v>31</v>
      </c>
      <c r="J49833" s="1" t="s">
        <v>32</v>
      </c>
      <c r="K49833" s="1" t="s">
        <v>26</v>
      </c>
      <c r="L49833" s="1" t="s">
        <v>31</v>
      </c>
      <c r="M49833" s="1" t="s">
        <v>28</v>
      </c>
      <c r="N49833" s="1" t="s">
        <v>28</v>
      </c>
      <c r="O49833" s="1" t="s">
        <v>29</v>
      </c>
      <c r="P49833" s="1" t="s">
        <v>28</v>
      </c>
      <c r="Q49833" s="1" t="s">
        <v>28</v>
      </c>
      <c r="R49833">
        <v>154</v>
      </c>
      <c r="S49833">
        <v>116</v>
      </c>
      <c r="T49833">
        <v>68</v>
      </c>
      <c r="U49833">
        <v>168</v>
      </c>
      <c r="V49833">
        <v>228</v>
      </c>
      <c r="W49833" t="str">
        <f>IF(Proyecto_ataques_corazon_v3_xlsb[[#This Row],[Colesterol]]&lt;200,"Normal",IF(Proyecto_ataques_corazon_v3_xlsb[[#This Row],[Colesterol]]&lt;240,"Alto","Muy Alto"))</f>
        <v>Alto</v>
      </c>
      <c r="X49833" s="1" t="s">
        <v>28</v>
      </c>
    </row>
    <row r="49834" spans="1:24" x14ac:dyDescent="0.25">
      <c r="A49834">
        <v>50</v>
      </c>
      <c r="B49834" t="str">
        <f>IF(A49835&lt;40,"Jovenes",IF(Proyecto_ataques_corazon_v3_xlsb[[#This Row],[Edad]]&lt;50,"Adultos","Mayores"))</f>
        <v>Mayores</v>
      </c>
      <c r="C49834">
        <v>49833</v>
      </c>
      <c r="D49834" s="1" t="s">
        <v>30</v>
      </c>
      <c r="E49834">
        <v>57</v>
      </c>
      <c r="F49834">
        <v>159</v>
      </c>
      <c r="G49834">
        <v>210</v>
      </c>
      <c r="H49834" s="1" t="s">
        <v>38</v>
      </c>
      <c r="I49834" s="1" t="s">
        <v>24</v>
      </c>
      <c r="J49834" s="1" t="s">
        <v>25</v>
      </c>
      <c r="K49834" s="1" t="s">
        <v>26</v>
      </c>
      <c r="L49834" s="1" t="s">
        <v>27</v>
      </c>
      <c r="M49834" s="1" t="s">
        <v>28</v>
      </c>
      <c r="N49834" s="1" t="s">
        <v>28</v>
      </c>
      <c r="O49834" s="1" t="s">
        <v>28</v>
      </c>
      <c r="P49834" s="1" t="s">
        <v>28</v>
      </c>
      <c r="Q49834" s="1" t="s">
        <v>28</v>
      </c>
      <c r="R49834">
        <v>160</v>
      </c>
      <c r="S49834">
        <v>97</v>
      </c>
      <c r="T49834">
        <v>73</v>
      </c>
      <c r="U49834">
        <v>169</v>
      </c>
      <c r="V49834">
        <v>285</v>
      </c>
      <c r="W49834" t="str">
        <f>IF(Proyecto_ataques_corazon_v3_xlsb[[#This Row],[Colesterol]]&lt;200,"Normal",IF(Proyecto_ataques_corazon_v3_xlsb[[#This Row],[Colesterol]]&lt;240,"Alto","Muy Alto"))</f>
        <v>Muy Alto</v>
      </c>
      <c r="X49834" s="1" t="s">
        <v>28</v>
      </c>
    </row>
    <row r="49835" spans="1:24" x14ac:dyDescent="0.25">
      <c r="A49835">
        <v>41</v>
      </c>
      <c r="B49835" t="str">
        <f>IF(A49836&lt;40,"Jovenes",IF(Proyecto_ataques_corazon_v3_xlsb[[#This Row],[Edad]]&lt;50,"Adultos","Mayores"))</f>
        <v>Adultos</v>
      </c>
      <c r="C49835">
        <v>49834</v>
      </c>
      <c r="D49835" s="1" t="s">
        <v>30</v>
      </c>
      <c r="E49835">
        <v>57</v>
      </c>
      <c r="F49835">
        <v>175</v>
      </c>
      <c r="G49835">
        <v>296</v>
      </c>
      <c r="H49835" s="1" t="s">
        <v>36</v>
      </c>
      <c r="I49835" s="1" t="s">
        <v>31</v>
      </c>
      <c r="J49835" s="1" t="s">
        <v>35</v>
      </c>
      <c r="K49835" s="1" t="s">
        <v>37</v>
      </c>
      <c r="L49835" s="1" t="s">
        <v>27</v>
      </c>
      <c r="M49835" s="1" t="s">
        <v>29</v>
      </c>
      <c r="N49835" s="1" t="s">
        <v>28</v>
      </c>
      <c r="O49835" s="1" t="s">
        <v>28</v>
      </c>
      <c r="P49835" s="1" t="s">
        <v>28</v>
      </c>
      <c r="Q49835" s="1" t="s">
        <v>28</v>
      </c>
      <c r="R49835">
        <v>173</v>
      </c>
      <c r="S49835">
        <v>81</v>
      </c>
      <c r="T49835">
        <v>99</v>
      </c>
      <c r="U49835">
        <v>140</v>
      </c>
      <c r="V49835">
        <v>224</v>
      </c>
      <c r="W49835" t="str">
        <f>IF(Proyecto_ataques_corazon_v3_xlsb[[#This Row],[Colesterol]]&lt;200,"Normal",IF(Proyecto_ataques_corazon_v3_xlsb[[#This Row],[Colesterol]]&lt;240,"Alto","Muy Alto"))</f>
        <v>Alto</v>
      </c>
      <c r="X49835" s="1" t="s">
        <v>28</v>
      </c>
    </row>
    <row r="49836" spans="1:24" x14ac:dyDescent="0.25">
      <c r="A49836">
        <v>55</v>
      </c>
      <c r="B49836" t="str">
        <f>IF(A49837&lt;40,"Jovenes",IF(Proyecto_ataques_corazon_v3_xlsb[[#This Row],[Edad]]&lt;50,"Adultos","Mayores"))</f>
        <v>Mayores</v>
      </c>
      <c r="C49836">
        <v>49835</v>
      </c>
      <c r="D49836" s="1" t="s">
        <v>22</v>
      </c>
      <c r="E49836">
        <v>105</v>
      </c>
      <c r="F49836">
        <v>166</v>
      </c>
      <c r="G49836">
        <v>193</v>
      </c>
      <c r="H49836" s="1" t="s">
        <v>36</v>
      </c>
      <c r="I49836" s="1" t="s">
        <v>24</v>
      </c>
      <c r="J49836" s="1" t="s">
        <v>35</v>
      </c>
      <c r="K49836" s="1" t="s">
        <v>37</v>
      </c>
      <c r="L49836" s="1" t="s">
        <v>31</v>
      </c>
      <c r="M49836" s="1" t="s">
        <v>29</v>
      </c>
      <c r="N49836" s="1" t="s">
        <v>29</v>
      </c>
      <c r="O49836" s="1" t="s">
        <v>29</v>
      </c>
      <c r="P49836" s="1" t="s">
        <v>28</v>
      </c>
      <c r="Q49836" s="1" t="s">
        <v>28</v>
      </c>
      <c r="R49836">
        <v>108</v>
      </c>
      <c r="S49836">
        <v>105</v>
      </c>
      <c r="T49836">
        <v>60</v>
      </c>
      <c r="U49836">
        <v>140</v>
      </c>
      <c r="V49836">
        <v>267</v>
      </c>
      <c r="W49836" t="str">
        <f>IF(Proyecto_ataques_corazon_v3_xlsb[[#This Row],[Colesterol]]&lt;200,"Normal",IF(Proyecto_ataques_corazon_v3_xlsb[[#This Row],[Colesterol]]&lt;240,"Alto","Muy Alto"))</f>
        <v>Muy Alto</v>
      </c>
      <c r="X49836" s="1" t="s">
        <v>29</v>
      </c>
    </row>
    <row r="49837" spans="1:24" x14ac:dyDescent="0.25">
      <c r="A49837">
        <v>64</v>
      </c>
      <c r="B49837" t="str">
        <f>IF(A49838&lt;40,"Jovenes",IF(Proyecto_ataques_corazon_v3_xlsb[[#This Row],[Edad]]&lt;50,"Adultos","Mayores"))</f>
        <v>Mayores</v>
      </c>
      <c r="C49837">
        <v>49836</v>
      </c>
      <c r="D49837" s="1" t="s">
        <v>30</v>
      </c>
      <c r="E49837">
        <v>80</v>
      </c>
      <c r="F49837">
        <v>155</v>
      </c>
      <c r="G49837">
        <v>318</v>
      </c>
      <c r="H49837" s="1" t="s">
        <v>38</v>
      </c>
      <c r="I49837" s="1" t="s">
        <v>31</v>
      </c>
      <c r="J49837" s="1" t="s">
        <v>32</v>
      </c>
      <c r="K49837" s="1" t="s">
        <v>26</v>
      </c>
      <c r="L49837" s="1" t="s">
        <v>31</v>
      </c>
      <c r="M49837" s="1" t="s">
        <v>28</v>
      </c>
      <c r="N49837" s="1" t="s">
        <v>28</v>
      </c>
      <c r="O49837" s="1" t="s">
        <v>29</v>
      </c>
      <c r="P49837" s="1" t="s">
        <v>29</v>
      </c>
      <c r="Q49837" s="1" t="s">
        <v>28</v>
      </c>
      <c r="R49837">
        <v>152</v>
      </c>
      <c r="S49837">
        <v>80</v>
      </c>
      <c r="T49837">
        <v>77</v>
      </c>
      <c r="U49837">
        <v>75</v>
      </c>
      <c r="V49837">
        <v>156</v>
      </c>
      <c r="W49837" t="str">
        <f>IF(Proyecto_ataques_corazon_v3_xlsb[[#This Row],[Colesterol]]&lt;200,"Normal",IF(Proyecto_ataques_corazon_v3_xlsb[[#This Row],[Colesterol]]&lt;240,"Alto","Muy Alto"))</f>
        <v>Normal</v>
      </c>
      <c r="X49837" s="1" t="s">
        <v>28</v>
      </c>
    </row>
    <row r="49838" spans="1:24" x14ac:dyDescent="0.25">
      <c r="A49838">
        <v>50</v>
      </c>
      <c r="B49838" t="str">
        <f>IF(A49839&lt;40,"Jovenes",IF(Proyecto_ataques_corazon_v3_xlsb[[#This Row],[Edad]]&lt;50,"Adultos","Mayores"))</f>
        <v>Mayores</v>
      </c>
      <c r="C49838">
        <v>49837</v>
      </c>
      <c r="D49838" s="1" t="s">
        <v>22</v>
      </c>
      <c r="E49838">
        <v>52</v>
      </c>
      <c r="F49838">
        <v>150</v>
      </c>
      <c r="G49838">
        <v>188</v>
      </c>
      <c r="H49838" s="1" t="s">
        <v>23</v>
      </c>
      <c r="I49838" s="1" t="s">
        <v>24</v>
      </c>
      <c r="J49838" s="1" t="s">
        <v>32</v>
      </c>
      <c r="K49838" s="1" t="s">
        <v>26</v>
      </c>
      <c r="L49838" s="1" t="s">
        <v>27</v>
      </c>
      <c r="M49838" s="1" t="s">
        <v>28</v>
      </c>
      <c r="N49838" s="1" t="s">
        <v>28</v>
      </c>
      <c r="O49838" s="1" t="s">
        <v>28</v>
      </c>
      <c r="P49838" s="1" t="s">
        <v>29</v>
      </c>
      <c r="Q49838" s="1" t="s">
        <v>28</v>
      </c>
      <c r="R49838">
        <v>155</v>
      </c>
      <c r="S49838">
        <v>77</v>
      </c>
      <c r="T49838">
        <v>86</v>
      </c>
      <c r="U49838">
        <v>93</v>
      </c>
      <c r="V49838">
        <v>150</v>
      </c>
      <c r="W49838" t="str">
        <f>IF(Proyecto_ataques_corazon_v3_xlsb[[#This Row],[Colesterol]]&lt;200,"Normal",IF(Proyecto_ataques_corazon_v3_xlsb[[#This Row],[Colesterol]]&lt;240,"Alto","Muy Alto"))</f>
        <v>Normal</v>
      </c>
      <c r="X49838" s="1" t="s">
        <v>28</v>
      </c>
    </row>
    <row r="49839" spans="1:24" x14ac:dyDescent="0.25">
      <c r="A49839">
        <v>51</v>
      </c>
      <c r="B49839" t="str">
        <f>IF(A49840&lt;40,"Jovenes",IF(Proyecto_ataques_corazon_v3_xlsb[[#This Row],[Edad]]&lt;50,"Adultos","Mayores"))</f>
        <v>Mayores</v>
      </c>
      <c r="C49839">
        <v>49838</v>
      </c>
      <c r="D49839" s="1" t="s">
        <v>22</v>
      </c>
      <c r="E49839">
        <v>78</v>
      </c>
      <c r="F49839">
        <v>162</v>
      </c>
      <c r="G49839">
        <v>317</v>
      </c>
      <c r="H49839" s="1" t="s">
        <v>36</v>
      </c>
      <c r="I49839" s="1" t="s">
        <v>24</v>
      </c>
      <c r="J49839" s="1" t="s">
        <v>35</v>
      </c>
      <c r="K49839" s="1" t="s">
        <v>33</v>
      </c>
      <c r="L49839" s="1" t="s">
        <v>34</v>
      </c>
      <c r="M49839" s="1" t="s">
        <v>29</v>
      </c>
      <c r="N49839" s="1" t="s">
        <v>29</v>
      </c>
      <c r="O49839" s="1" t="s">
        <v>29</v>
      </c>
      <c r="P49839" s="1" t="s">
        <v>28</v>
      </c>
      <c r="Q49839" s="1" t="s">
        <v>28</v>
      </c>
      <c r="R49839">
        <v>166</v>
      </c>
      <c r="S49839">
        <v>98</v>
      </c>
      <c r="T49839">
        <v>109</v>
      </c>
      <c r="U49839">
        <v>103</v>
      </c>
      <c r="V49839">
        <v>293</v>
      </c>
      <c r="W49839" t="str">
        <f>IF(Proyecto_ataques_corazon_v3_xlsb[[#This Row],[Colesterol]]&lt;200,"Normal",IF(Proyecto_ataques_corazon_v3_xlsb[[#This Row],[Colesterol]]&lt;240,"Alto","Muy Alto"))</f>
        <v>Muy Alto</v>
      </c>
      <c r="X49839" s="1" t="s">
        <v>29</v>
      </c>
    </row>
    <row r="49840" spans="1:24" x14ac:dyDescent="0.25">
      <c r="A49840">
        <v>70</v>
      </c>
      <c r="B49840" t="str">
        <f>IF(A49841&lt;40,"Jovenes",IF(Proyecto_ataques_corazon_v3_xlsb[[#This Row],[Edad]]&lt;50,"Adultos","Mayores"))</f>
        <v>Mayores</v>
      </c>
      <c r="C49840">
        <v>49839</v>
      </c>
      <c r="D49840" s="1" t="s">
        <v>30</v>
      </c>
      <c r="E49840">
        <v>83</v>
      </c>
      <c r="F49840">
        <v>185</v>
      </c>
      <c r="G49840">
        <v>368</v>
      </c>
      <c r="H49840" s="1" t="s">
        <v>23</v>
      </c>
      <c r="I49840" s="1" t="s">
        <v>24</v>
      </c>
      <c r="J49840" s="1" t="s">
        <v>35</v>
      </c>
      <c r="K49840" s="1" t="s">
        <v>33</v>
      </c>
      <c r="L49840" s="1" t="s">
        <v>31</v>
      </c>
      <c r="M49840" s="1" t="s">
        <v>29</v>
      </c>
      <c r="N49840" s="1" t="s">
        <v>28</v>
      </c>
      <c r="O49840" s="1" t="s">
        <v>29</v>
      </c>
      <c r="P49840" s="1" t="s">
        <v>28</v>
      </c>
      <c r="Q49840" s="1" t="s">
        <v>28</v>
      </c>
      <c r="R49840">
        <v>174</v>
      </c>
      <c r="S49840">
        <v>77</v>
      </c>
      <c r="T49840">
        <v>87</v>
      </c>
      <c r="U49840">
        <v>92</v>
      </c>
      <c r="V49840">
        <v>164</v>
      </c>
      <c r="W49840" t="str">
        <f>IF(Proyecto_ataques_corazon_v3_xlsb[[#This Row],[Colesterol]]&lt;200,"Normal",IF(Proyecto_ataques_corazon_v3_xlsb[[#This Row],[Colesterol]]&lt;240,"Alto","Muy Alto"))</f>
        <v>Normal</v>
      </c>
      <c r="X49840" s="1" t="s">
        <v>29</v>
      </c>
    </row>
    <row r="49841" spans="1:24" x14ac:dyDescent="0.25">
      <c r="A49841">
        <v>79</v>
      </c>
      <c r="B49841" t="str">
        <f>IF(A49842&lt;40,"Jovenes",IF(Proyecto_ataques_corazon_v3_xlsb[[#This Row],[Edad]]&lt;50,"Adultos","Mayores"))</f>
        <v>Jovenes</v>
      </c>
      <c r="C49841">
        <v>49840</v>
      </c>
      <c r="D49841" s="1" t="s">
        <v>30</v>
      </c>
      <c r="E49841">
        <v>59</v>
      </c>
      <c r="F49841">
        <v>160</v>
      </c>
      <c r="G49841">
        <v>202</v>
      </c>
      <c r="H49841" s="1" t="s">
        <v>23</v>
      </c>
      <c r="I49841" s="1" t="s">
        <v>35</v>
      </c>
      <c r="J49841" s="1" t="s">
        <v>35</v>
      </c>
      <c r="K49841" s="1" t="s">
        <v>33</v>
      </c>
      <c r="L49841" s="1" t="s">
        <v>27</v>
      </c>
      <c r="M49841" s="1" t="s">
        <v>28</v>
      </c>
      <c r="N49841" s="1" t="s">
        <v>28</v>
      </c>
      <c r="O49841" s="1" t="s">
        <v>28</v>
      </c>
      <c r="P49841" s="1" t="s">
        <v>29</v>
      </c>
      <c r="Q49841" s="1" t="s">
        <v>28</v>
      </c>
      <c r="R49841">
        <v>112</v>
      </c>
      <c r="S49841">
        <v>108</v>
      </c>
      <c r="T49841">
        <v>63</v>
      </c>
      <c r="U49841">
        <v>107</v>
      </c>
      <c r="V49841">
        <v>183</v>
      </c>
      <c r="W49841" t="str">
        <f>IF(Proyecto_ataques_corazon_v3_xlsb[[#This Row],[Colesterol]]&lt;200,"Normal",IF(Proyecto_ataques_corazon_v3_xlsb[[#This Row],[Colesterol]]&lt;240,"Alto","Muy Alto"))</f>
        <v>Normal</v>
      </c>
      <c r="X49841" s="1" t="s">
        <v>28</v>
      </c>
    </row>
    <row r="49842" spans="1:24" x14ac:dyDescent="0.25">
      <c r="A49842">
        <v>30</v>
      </c>
      <c r="B49842" t="str">
        <f>IF(A49843&lt;40,"Jovenes",IF(Proyecto_ataques_corazon_v3_xlsb[[#This Row],[Edad]]&lt;50,"Adultos","Mayores"))</f>
        <v>Adultos</v>
      </c>
      <c r="C49842">
        <v>49841</v>
      </c>
      <c r="D49842" s="1" t="s">
        <v>30</v>
      </c>
      <c r="E49842">
        <v>99</v>
      </c>
      <c r="F49842">
        <v>170</v>
      </c>
      <c r="G49842">
        <v>335</v>
      </c>
      <c r="H49842" s="1" t="s">
        <v>38</v>
      </c>
      <c r="I49842" s="1" t="s">
        <v>31</v>
      </c>
      <c r="J49842" s="1" t="s">
        <v>35</v>
      </c>
      <c r="K49842" s="1" t="s">
        <v>26</v>
      </c>
      <c r="L49842" s="1" t="s">
        <v>31</v>
      </c>
      <c r="M49842" s="1" t="s">
        <v>29</v>
      </c>
      <c r="N49842" s="1" t="s">
        <v>28</v>
      </c>
      <c r="O49842" s="1" t="s">
        <v>29</v>
      </c>
      <c r="P49842" s="1" t="s">
        <v>29</v>
      </c>
      <c r="Q49842" s="1" t="s">
        <v>28</v>
      </c>
      <c r="R49842">
        <v>122</v>
      </c>
      <c r="S49842">
        <v>104</v>
      </c>
      <c r="T49842">
        <v>70</v>
      </c>
      <c r="U49842">
        <v>104</v>
      </c>
      <c r="V49842">
        <v>279</v>
      </c>
      <c r="W49842" t="str">
        <f>IF(Proyecto_ataques_corazon_v3_xlsb[[#This Row],[Colesterol]]&lt;200,"Normal",IF(Proyecto_ataques_corazon_v3_xlsb[[#This Row],[Colesterol]]&lt;240,"Alto","Muy Alto"))</f>
        <v>Muy Alto</v>
      </c>
      <c r="X49842" s="1" t="s">
        <v>29</v>
      </c>
    </row>
    <row r="49843" spans="1:24" x14ac:dyDescent="0.25">
      <c r="A49843">
        <v>72</v>
      </c>
      <c r="B49843" t="str">
        <f>IF(A49844&lt;40,"Jovenes",IF(Proyecto_ataques_corazon_v3_xlsb[[#This Row],[Edad]]&lt;50,"Adultos","Mayores"))</f>
        <v>Mayores</v>
      </c>
      <c r="C49843">
        <v>49842</v>
      </c>
      <c r="D49843" s="1" t="s">
        <v>30</v>
      </c>
      <c r="E49843">
        <v>112</v>
      </c>
      <c r="F49843">
        <v>165</v>
      </c>
      <c r="G49843">
        <v>309</v>
      </c>
      <c r="H49843" s="1" t="s">
        <v>23</v>
      </c>
      <c r="I49843" s="1" t="s">
        <v>35</v>
      </c>
      <c r="J49843" s="1" t="s">
        <v>25</v>
      </c>
      <c r="K49843" s="1" t="s">
        <v>33</v>
      </c>
      <c r="L49843" s="1" t="s">
        <v>31</v>
      </c>
      <c r="M49843" s="1" t="s">
        <v>28</v>
      </c>
      <c r="N49843" s="1" t="s">
        <v>28</v>
      </c>
      <c r="O49843" s="1" t="s">
        <v>28</v>
      </c>
      <c r="P49843" s="1" t="s">
        <v>28</v>
      </c>
      <c r="Q49843" s="1" t="s">
        <v>28</v>
      </c>
      <c r="R49843">
        <v>120</v>
      </c>
      <c r="S49843">
        <v>83</v>
      </c>
      <c r="T49843">
        <v>62</v>
      </c>
      <c r="U49843">
        <v>147</v>
      </c>
      <c r="V49843">
        <v>269</v>
      </c>
      <c r="W49843" t="str">
        <f>IF(Proyecto_ataques_corazon_v3_xlsb[[#This Row],[Colesterol]]&lt;200,"Normal",IF(Proyecto_ataques_corazon_v3_xlsb[[#This Row],[Colesterol]]&lt;240,"Alto","Muy Alto"))</f>
        <v>Muy Alto</v>
      </c>
      <c r="X49843" s="1" t="s">
        <v>29</v>
      </c>
    </row>
    <row r="49844" spans="1:24" x14ac:dyDescent="0.25">
      <c r="A49844">
        <v>55</v>
      </c>
      <c r="B49844" t="str">
        <f>IF(A49845&lt;40,"Jovenes",IF(Proyecto_ataques_corazon_v3_xlsb[[#This Row],[Edad]]&lt;50,"Adultos","Mayores"))</f>
        <v>Mayores</v>
      </c>
      <c r="C49844">
        <v>49843</v>
      </c>
      <c r="D49844" s="1" t="s">
        <v>22</v>
      </c>
      <c r="E49844">
        <v>50</v>
      </c>
      <c r="F49844">
        <v>194</v>
      </c>
      <c r="G49844">
        <v>349</v>
      </c>
      <c r="H49844" s="1" t="s">
        <v>23</v>
      </c>
      <c r="I49844" s="1" t="s">
        <v>31</v>
      </c>
      <c r="J49844" s="1" t="s">
        <v>35</v>
      </c>
      <c r="K49844" s="1" t="s">
        <v>37</v>
      </c>
      <c r="L49844" s="1" t="s">
        <v>27</v>
      </c>
      <c r="M49844" s="1" t="s">
        <v>28</v>
      </c>
      <c r="N49844" s="1" t="s">
        <v>28</v>
      </c>
      <c r="O49844" s="1" t="s">
        <v>29</v>
      </c>
      <c r="P49844" s="1" t="s">
        <v>28</v>
      </c>
      <c r="Q49844" s="1" t="s">
        <v>28</v>
      </c>
      <c r="R49844">
        <v>163</v>
      </c>
      <c r="S49844">
        <v>70</v>
      </c>
      <c r="T49844">
        <v>83</v>
      </c>
      <c r="U49844">
        <v>166</v>
      </c>
      <c r="V49844">
        <v>223</v>
      </c>
      <c r="W49844" t="str">
        <f>IF(Proyecto_ataques_corazon_v3_xlsb[[#This Row],[Colesterol]]&lt;200,"Normal",IF(Proyecto_ataques_corazon_v3_xlsb[[#This Row],[Colesterol]]&lt;240,"Alto","Muy Alto"))</f>
        <v>Alto</v>
      </c>
      <c r="X49844" s="1" t="s">
        <v>28</v>
      </c>
    </row>
    <row r="49845" spans="1:24" x14ac:dyDescent="0.25">
      <c r="A49845">
        <v>59</v>
      </c>
      <c r="B49845" t="str">
        <f>IF(A49846&lt;40,"Jovenes",IF(Proyecto_ataques_corazon_v3_xlsb[[#This Row],[Edad]]&lt;50,"Adultos","Mayores"))</f>
        <v>Jovenes</v>
      </c>
      <c r="C49845">
        <v>49844</v>
      </c>
      <c r="D49845" s="1" t="s">
        <v>22</v>
      </c>
      <c r="E49845">
        <v>87</v>
      </c>
      <c r="F49845">
        <v>151</v>
      </c>
      <c r="G49845">
        <v>251</v>
      </c>
      <c r="H49845" s="1" t="s">
        <v>23</v>
      </c>
      <c r="I49845" s="1" t="s">
        <v>35</v>
      </c>
      <c r="J49845" s="1" t="s">
        <v>25</v>
      </c>
      <c r="K49845" s="1" t="s">
        <v>37</v>
      </c>
      <c r="L49845" s="1" t="s">
        <v>31</v>
      </c>
      <c r="M49845" s="1" t="s">
        <v>28</v>
      </c>
      <c r="N49845" s="1" t="s">
        <v>28</v>
      </c>
      <c r="O49845" s="1" t="s">
        <v>28</v>
      </c>
      <c r="P49845" s="1" t="s">
        <v>28</v>
      </c>
      <c r="Q49845" s="1" t="s">
        <v>28</v>
      </c>
      <c r="R49845">
        <v>112</v>
      </c>
      <c r="S49845">
        <v>84</v>
      </c>
      <c r="T49845">
        <v>65</v>
      </c>
      <c r="U49845">
        <v>117</v>
      </c>
      <c r="V49845">
        <v>215</v>
      </c>
      <c r="W49845" t="str">
        <f>IF(Proyecto_ataques_corazon_v3_xlsb[[#This Row],[Colesterol]]&lt;200,"Normal",IF(Proyecto_ataques_corazon_v3_xlsb[[#This Row],[Colesterol]]&lt;240,"Alto","Muy Alto"))</f>
        <v>Alto</v>
      </c>
      <c r="X49845" s="1" t="s">
        <v>28</v>
      </c>
    </row>
    <row r="49846" spans="1:24" x14ac:dyDescent="0.25">
      <c r="A49846">
        <v>30</v>
      </c>
      <c r="B49846" t="str">
        <f>IF(A49847&lt;40,"Jovenes",IF(Proyecto_ataques_corazon_v3_xlsb[[#This Row],[Edad]]&lt;50,"Adultos","Mayores"))</f>
        <v>Adultos</v>
      </c>
      <c r="C49846">
        <v>49845</v>
      </c>
      <c r="D49846" s="1" t="s">
        <v>30</v>
      </c>
      <c r="E49846">
        <v>63</v>
      </c>
      <c r="F49846">
        <v>154</v>
      </c>
      <c r="G49846">
        <v>313</v>
      </c>
      <c r="H49846" s="1" t="s">
        <v>23</v>
      </c>
      <c r="I49846" s="1" t="s">
        <v>35</v>
      </c>
      <c r="J49846" s="1" t="s">
        <v>25</v>
      </c>
      <c r="K49846" s="1" t="s">
        <v>33</v>
      </c>
      <c r="L49846" s="1" t="s">
        <v>31</v>
      </c>
      <c r="M49846" s="1" t="s">
        <v>28</v>
      </c>
      <c r="N49846" s="1" t="s">
        <v>28</v>
      </c>
      <c r="O49846" s="1" t="s">
        <v>28</v>
      </c>
      <c r="P49846" s="1" t="s">
        <v>29</v>
      </c>
      <c r="Q49846" s="1" t="s">
        <v>28</v>
      </c>
      <c r="R49846">
        <v>176</v>
      </c>
      <c r="S49846">
        <v>92</v>
      </c>
      <c r="T49846">
        <v>106</v>
      </c>
      <c r="U49846">
        <v>114</v>
      </c>
      <c r="V49846">
        <v>218</v>
      </c>
      <c r="W49846" t="str">
        <f>IF(Proyecto_ataques_corazon_v3_xlsb[[#This Row],[Colesterol]]&lt;200,"Normal",IF(Proyecto_ataques_corazon_v3_xlsb[[#This Row],[Colesterol]]&lt;240,"Alto","Muy Alto"))</f>
        <v>Alto</v>
      </c>
      <c r="X49846" s="1" t="s">
        <v>28</v>
      </c>
    </row>
    <row r="49847" spans="1:24" x14ac:dyDescent="0.25">
      <c r="A49847">
        <v>46</v>
      </c>
      <c r="B49847" t="str">
        <f>IF(A49848&lt;40,"Jovenes",IF(Proyecto_ataques_corazon_v3_xlsb[[#This Row],[Edad]]&lt;50,"Adultos","Mayores"))</f>
        <v>Adultos</v>
      </c>
      <c r="C49847">
        <v>49846</v>
      </c>
      <c r="D49847" s="1" t="s">
        <v>30</v>
      </c>
      <c r="E49847">
        <v>106</v>
      </c>
      <c r="F49847">
        <v>191</v>
      </c>
      <c r="G49847">
        <v>237</v>
      </c>
      <c r="H49847" s="1" t="s">
        <v>23</v>
      </c>
      <c r="I49847" s="1" t="s">
        <v>31</v>
      </c>
      <c r="J49847" s="1" t="s">
        <v>35</v>
      </c>
      <c r="K49847" s="1" t="s">
        <v>33</v>
      </c>
      <c r="L49847" s="1" t="s">
        <v>31</v>
      </c>
      <c r="M49847" s="1" t="s">
        <v>28</v>
      </c>
      <c r="N49847" s="1" t="s">
        <v>29</v>
      </c>
      <c r="O49847" s="1" t="s">
        <v>29</v>
      </c>
      <c r="P49847" s="1" t="s">
        <v>28</v>
      </c>
      <c r="Q49847" s="1" t="s">
        <v>28</v>
      </c>
      <c r="R49847">
        <v>154</v>
      </c>
      <c r="S49847">
        <v>108</v>
      </c>
      <c r="T49847">
        <v>94</v>
      </c>
      <c r="U49847">
        <v>116</v>
      </c>
      <c r="V49847">
        <v>161</v>
      </c>
      <c r="W49847" t="str">
        <f>IF(Proyecto_ataques_corazon_v3_xlsb[[#This Row],[Colesterol]]&lt;200,"Normal",IF(Proyecto_ataques_corazon_v3_xlsb[[#This Row],[Colesterol]]&lt;240,"Alto","Muy Alto"))</f>
        <v>Normal</v>
      </c>
      <c r="X49847" s="1" t="s">
        <v>28</v>
      </c>
    </row>
    <row r="49848" spans="1:24" x14ac:dyDescent="0.25">
      <c r="A49848">
        <v>55</v>
      </c>
      <c r="B49848" t="str">
        <f>IF(A49849&lt;40,"Jovenes",IF(Proyecto_ataques_corazon_v3_xlsb[[#This Row],[Edad]]&lt;50,"Adultos","Mayores"))</f>
        <v>Jovenes</v>
      </c>
      <c r="C49848">
        <v>49847</v>
      </c>
      <c r="D49848" s="1" t="s">
        <v>30</v>
      </c>
      <c r="E49848">
        <v>88</v>
      </c>
      <c r="F49848">
        <v>170</v>
      </c>
      <c r="G49848">
        <v>340</v>
      </c>
      <c r="H49848" s="1" t="s">
        <v>23</v>
      </c>
      <c r="I49848" s="1" t="s">
        <v>35</v>
      </c>
      <c r="J49848" s="1" t="s">
        <v>35</v>
      </c>
      <c r="K49848" s="1" t="s">
        <v>26</v>
      </c>
      <c r="L49848" s="1" t="s">
        <v>27</v>
      </c>
      <c r="M49848" s="1" t="s">
        <v>29</v>
      </c>
      <c r="N49848" s="1" t="s">
        <v>29</v>
      </c>
      <c r="O49848" s="1" t="s">
        <v>28</v>
      </c>
      <c r="P49848" s="1" t="s">
        <v>28</v>
      </c>
      <c r="Q49848" s="1" t="s">
        <v>28</v>
      </c>
      <c r="R49848">
        <v>136</v>
      </c>
      <c r="S49848">
        <v>75</v>
      </c>
      <c r="T49848">
        <v>73</v>
      </c>
      <c r="U49848">
        <v>129</v>
      </c>
      <c r="V49848">
        <v>169</v>
      </c>
      <c r="W49848" t="str">
        <f>IF(Proyecto_ataques_corazon_v3_xlsb[[#This Row],[Colesterol]]&lt;200,"Normal",IF(Proyecto_ataques_corazon_v3_xlsb[[#This Row],[Colesterol]]&lt;240,"Alto","Muy Alto"))</f>
        <v>Normal</v>
      </c>
      <c r="X49848" s="1" t="s">
        <v>29</v>
      </c>
    </row>
    <row r="49849" spans="1:24" x14ac:dyDescent="0.25">
      <c r="A49849">
        <v>37</v>
      </c>
      <c r="B49849" t="str">
        <f>IF(A49850&lt;40,"Jovenes",IF(Proyecto_ataques_corazon_v3_xlsb[[#This Row],[Edad]]&lt;50,"Adultos","Mayores"))</f>
        <v>Adultos</v>
      </c>
      <c r="C49849">
        <v>49848</v>
      </c>
      <c r="D49849" s="1" t="s">
        <v>22</v>
      </c>
      <c r="E49849">
        <v>88</v>
      </c>
      <c r="F49849">
        <v>186</v>
      </c>
      <c r="G49849">
        <v>190</v>
      </c>
      <c r="H49849" s="1" t="s">
        <v>23</v>
      </c>
      <c r="I49849" s="1" t="s">
        <v>35</v>
      </c>
      <c r="J49849" s="1" t="s">
        <v>32</v>
      </c>
      <c r="K49849" s="1" t="s">
        <v>33</v>
      </c>
      <c r="L49849" s="1" t="s">
        <v>31</v>
      </c>
      <c r="M49849" s="1" t="s">
        <v>28</v>
      </c>
      <c r="N49849" s="1" t="s">
        <v>28</v>
      </c>
      <c r="O49849" s="1" t="s">
        <v>28</v>
      </c>
      <c r="P49849" s="1" t="s">
        <v>29</v>
      </c>
      <c r="Q49849" s="1" t="s">
        <v>28</v>
      </c>
      <c r="R49849">
        <v>102</v>
      </c>
      <c r="S49849">
        <v>65</v>
      </c>
      <c r="T49849">
        <v>87</v>
      </c>
      <c r="U49849">
        <v>83</v>
      </c>
      <c r="V49849">
        <v>222</v>
      </c>
      <c r="W49849" t="str">
        <f>IF(Proyecto_ataques_corazon_v3_xlsb[[#This Row],[Colesterol]]&lt;200,"Normal",IF(Proyecto_ataques_corazon_v3_xlsb[[#This Row],[Colesterol]]&lt;240,"Alto","Muy Alto"))</f>
        <v>Alto</v>
      </c>
      <c r="X49849" s="1" t="s">
        <v>28</v>
      </c>
    </row>
    <row r="49850" spans="1:24" x14ac:dyDescent="0.25">
      <c r="A49850">
        <v>79</v>
      </c>
      <c r="B49850" t="str">
        <f>IF(A49851&lt;40,"Jovenes",IF(Proyecto_ataques_corazon_v3_xlsb[[#This Row],[Edad]]&lt;50,"Adultos","Mayores"))</f>
        <v>Jovenes</v>
      </c>
      <c r="C49850">
        <v>49849</v>
      </c>
      <c r="D49850" s="1" t="s">
        <v>22</v>
      </c>
      <c r="E49850">
        <v>102</v>
      </c>
      <c r="F49850">
        <v>191</v>
      </c>
      <c r="G49850">
        <v>306</v>
      </c>
      <c r="H49850" s="1" t="s">
        <v>23</v>
      </c>
      <c r="I49850" s="1" t="s">
        <v>24</v>
      </c>
      <c r="J49850" s="1" t="s">
        <v>35</v>
      </c>
      <c r="K49850" s="1" t="s">
        <v>26</v>
      </c>
      <c r="L49850" s="1" t="s">
        <v>34</v>
      </c>
      <c r="M49850" s="1" t="s">
        <v>28</v>
      </c>
      <c r="N49850" s="1" t="s">
        <v>28</v>
      </c>
      <c r="O49850" s="1" t="s">
        <v>28</v>
      </c>
      <c r="P49850" s="1" t="s">
        <v>28</v>
      </c>
      <c r="Q49850" s="1" t="s">
        <v>28</v>
      </c>
      <c r="R49850">
        <v>139</v>
      </c>
      <c r="S49850">
        <v>92</v>
      </c>
      <c r="T49850">
        <v>77</v>
      </c>
      <c r="U49850">
        <v>126</v>
      </c>
      <c r="V49850">
        <v>174</v>
      </c>
      <c r="W49850" t="str">
        <f>IF(Proyecto_ataques_corazon_v3_xlsb[[#This Row],[Colesterol]]&lt;200,"Normal",IF(Proyecto_ataques_corazon_v3_xlsb[[#This Row],[Colesterol]]&lt;240,"Alto","Muy Alto"))</f>
        <v>Normal</v>
      </c>
      <c r="X49850" s="1" t="s">
        <v>28</v>
      </c>
    </row>
    <row r="49851" spans="1:24" x14ac:dyDescent="0.25">
      <c r="A49851">
        <v>39</v>
      </c>
      <c r="B49851" t="str">
        <f>IF(A49852&lt;40,"Jovenes",IF(Proyecto_ataques_corazon_v3_xlsb[[#This Row],[Edad]]&lt;50,"Adultos","Mayores"))</f>
        <v>Adultos</v>
      </c>
      <c r="C49851">
        <v>49850</v>
      </c>
      <c r="D49851" s="1" t="s">
        <v>30</v>
      </c>
      <c r="E49851">
        <v>101</v>
      </c>
      <c r="F49851">
        <v>166</v>
      </c>
      <c r="G49851">
        <v>194</v>
      </c>
      <c r="H49851" s="1" t="s">
        <v>23</v>
      </c>
      <c r="I49851" s="1" t="s">
        <v>34</v>
      </c>
      <c r="J49851" s="1" t="s">
        <v>25</v>
      </c>
      <c r="K49851" s="1" t="s">
        <v>37</v>
      </c>
      <c r="L49851" s="1" t="s">
        <v>34</v>
      </c>
      <c r="M49851" s="1" t="s">
        <v>29</v>
      </c>
      <c r="N49851" s="1" t="s">
        <v>28</v>
      </c>
      <c r="O49851" s="1" t="s">
        <v>29</v>
      </c>
      <c r="P49851" s="1" t="s">
        <v>29</v>
      </c>
      <c r="Q49851" s="1" t="s">
        <v>28</v>
      </c>
      <c r="R49851">
        <v>151</v>
      </c>
      <c r="S49851">
        <v>83</v>
      </c>
      <c r="T49851">
        <v>64</v>
      </c>
      <c r="U49851">
        <v>109</v>
      </c>
      <c r="V49851">
        <v>257</v>
      </c>
      <c r="W49851" t="str">
        <f>IF(Proyecto_ataques_corazon_v3_xlsb[[#This Row],[Colesterol]]&lt;200,"Normal",IF(Proyecto_ataques_corazon_v3_xlsb[[#This Row],[Colesterol]]&lt;240,"Alto","Muy Alto"))</f>
        <v>Muy Alto</v>
      </c>
      <c r="X49851" s="1" t="s">
        <v>29</v>
      </c>
    </row>
    <row r="49852" spans="1:24" x14ac:dyDescent="0.25">
      <c r="A49852">
        <v>78</v>
      </c>
      <c r="B49852" t="str">
        <f>IF(A49853&lt;40,"Jovenes",IF(Proyecto_ataques_corazon_v3_xlsb[[#This Row],[Edad]]&lt;50,"Adultos","Mayores"))</f>
        <v>Mayores</v>
      </c>
      <c r="C49852">
        <v>49851</v>
      </c>
      <c r="D49852" s="1" t="s">
        <v>30</v>
      </c>
      <c r="E49852">
        <v>72</v>
      </c>
      <c r="F49852">
        <v>174</v>
      </c>
      <c r="G49852">
        <v>207</v>
      </c>
      <c r="H49852" s="1" t="s">
        <v>23</v>
      </c>
      <c r="I49852" s="1" t="s">
        <v>24</v>
      </c>
      <c r="J49852" s="1" t="s">
        <v>32</v>
      </c>
      <c r="K49852" s="1" t="s">
        <v>33</v>
      </c>
      <c r="L49852" s="1" t="s">
        <v>31</v>
      </c>
      <c r="M49852" s="1" t="s">
        <v>29</v>
      </c>
      <c r="N49852" s="1" t="s">
        <v>28</v>
      </c>
      <c r="O49852" s="1" t="s">
        <v>29</v>
      </c>
      <c r="P49852" s="1" t="s">
        <v>28</v>
      </c>
      <c r="Q49852" s="1" t="s">
        <v>28</v>
      </c>
      <c r="R49852">
        <v>120</v>
      </c>
      <c r="S49852">
        <v>66</v>
      </c>
      <c r="T49852">
        <v>72</v>
      </c>
      <c r="U49852">
        <v>148</v>
      </c>
      <c r="V49852">
        <v>180</v>
      </c>
      <c r="W49852" t="str">
        <f>IF(Proyecto_ataques_corazon_v3_xlsb[[#This Row],[Colesterol]]&lt;200,"Normal",IF(Proyecto_ataques_corazon_v3_xlsb[[#This Row],[Colesterol]]&lt;240,"Alto","Muy Alto"))</f>
        <v>Normal</v>
      </c>
      <c r="X49852" s="1" t="s">
        <v>29</v>
      </c>
    </row>
    <row r="49853" spans="1:24" x14ac:dyDescent="0.25">
      <c r="A49853">
        <v>75</v>
      </c>
      <c r="B49853" t="str">
        <f>IF(A49854&lt;40,"Jovenes",IF(Proyecto_ataques_corazon_v3_xlsb[[#This Row],[Edad]]&lt;50,"Adultos","Mayores"))</f>
        <v>Mayores</v>
      </c>
      <c r="C49853">
        <v>49852</v>
      </c>
      <c r="D49853" s="1" t="s">
        <v>30</v>
      </c>
      <c r="E49853">
        <v>118</v>
      </c>
      <c r="F49853">
        <v>152</v>
      </c>
      <c r="G49853">
        <v>345</v>
      </c>
      <c r="H49853" s="1" t="s">
        <v>23</v>
      </c>
      <c r="I49853" s="1" t="s">
        <v>35</v>
      </c>
      <c r="J49853" s="1" t="s">
        <v>35</v>
      </c>
      <c r="K49853" s="1" t="s">
        <v>33</v>
      </c>
      <c r="L49853" s="1" t="s">
        <v>31</v>
      </c>
      <c r="M49853" s="1" t="s">
        <v>28</v>
      </c>
      <c r="N49853" s="1" t="s">
        <v>29</v>
      </c>
      <c r="O49853" s="1" t="s">
        <v>28</v>
      </c>
      <c r="P49853" s="1" t="s">
        <v>28</v>
      </c>
      <c r="Q49853" s="1" t="s">
        <v>28</v>
      </c>
      <c r="R49853">
        <v>126</v>
      </c>
      <c r="S49853">
        <v>103</v>
      </c>
      <c r="T49853">
        <v>84</v>
      </c>
      <c r="U49853">
        <v>113</v>
      </c>
      <c r="V49853">
        <v>224</v>
      </c>
      <c r="W49853" t="str">
        <f>IF(Proyecto_ataques_corazon_v3_xlsb[[#This Row],[Colesterol]]&lt;200,"Normal",IF(Proyecto_ataques_corazon_v3_xlsb[[#This Row],[Colesterol]]&lt;240,"Alto","Muy Alto"))</f>
        <v>Alto</v>
      </c>
      <c r="X49853" s="1" t="s">
        <v>29</v>
      </c>
    </row>
    <row r="49854" spans="1:24" x14ac:dyDescent="0.25">
      <c r="A49854">
        <v>60</v>
      </c>
      <c r="B49854" t="str">
        <f>IF(A49855&lt;40,"Jovenes",IF(Proyecto_ataques_corazon_v3_xlsb[[#This Row],[Edad]]&lt;50,"Adultos","Mayores"))</f>
        <v>Mayores</v>
      </c>
      <c r="C49854">
        <v>49853</v>
      </c>
      <c r="D49854" s="1" t="s">
        <v>22</v>
      </c>
      <c r="E49854">
        <v>113</v>
      </c>
      <c r="F49854">
        <v>151</v>
      </c>
      <c r="G49854">
        <v>301</v>
      </c>
      <c r="H49854" s="1" t="s">
        <v>23</v>
      </c>
      <c r="I49854" s="1" t="s">
        <v>35</v>
      </c>
      <c r="J49854" s="1" t="s">
        <v>35</v>
      </c>
      <c r="K49854" s="1" t="s">
        <v>26</v>
      </c>
      <c r="L49854" s="1" t="s">
        <v>27</v>
      </c>
      <c r="M49854" s="1" t="s">
        <v>28</v>
      </c>
      <c r="N49854" s="1" t="s">
        <v>28</v>
      </c>
      <c r="O49854" s="1" t="s">
        <v>28</v>
      </c>
      <c r="P49854" s="1" t="s">
        <v>28</v>
      </c>
      <c r="Q49854" s="1" t="s">
        <v>28</v>
      </c>
      <c r="R49854">
        <v>131</v>
      </c>
      <c r="S49854">
        <v>64</v>
      </c>
      <c r="T49854">
        <v>74</v>
      </c>
      <c r="U49854">
        <v>82</v>
      </c>
      <c r="V49854">
        <v>251</v>
      </c>
      <c r="W49854" t="str">
        <f>IF(Proyecto_ataques_corazon_v3_xlsb[[#This Row],[Colesterol]]&lt;200,"Normal",IF(Proyecto_ataques_corazon_v3_xlsb[[#This Row],[Colesterol]]&lt;240,"Alto","Muy Alto"))</f>
        <v>Muy Alto</v>
      </c>
      <c r="X49854" s="1" t="s">
        <v>29</v>
      </c>
    </row>
    <row r="49855" spans="1:24" x14ac:dyDescent="0.25">
      <c r="A49855">
        <v>57</v>
      </c>
      <c r="B49855" t="str">
        <f>IF(A49856&lt;40,"Jovenes",IF(Proyecto_ataques_corazon_v3_xlsb[[#This Row],[Edad]]&lt;50,"Adultos","Mayores"))</f>
        <v>Mayores</v>
      </c>
      <c r="C49855">
        <v>49854</v>
      </c>
      <c r="D49855" s="1" t="s">
        <v>22</v>
      </c>
      <c r="E49855">
        <v>70</v>
      </c>
      <c r="F49855">
        <v>189</v>
      </c>
      <c r="G49855">
        <v>346</v>
      </c>
      <c r="H49855" s="1" t="s">
        <v>36</v>
      </c>
      <c r="I49855" s="1" t="s">
        <v>24</v>
      </c>
      <c r="J49855" s="1" t="s">
        <v>35</v>
      </c>
      <c r="K49855" s="1" t="s">
        <v>33</v>
      </c>
      <c r="L49855" s="1" t="s">
        <v>31</v>
      </c>
      <c r="M49855" s="1" t="s">
        <v>28</v>
      </c>
      <c r="N49855" s="1" t="s">
        <v>28</v>
      </c>
      <c r="O49855" s="1" t="s">
        <v>28</v>
      </c>
      <c r="P49855" s="1" t="s">
        <v>28</v>
      </c>
      <c r="Q49855" s="1" t="s">
        <v>29</v>
      </c>
      <c r="R49855">
        <v>118</v>
      </c>
      <c r="S49855">
        <v>107</v>
      </c>
      <c r="T49855">
        <v>96</v>
      </c>
      <c r="U49855">
        <v>152</v>
      </c>
      <c r="V49855">
        <v>176</v>
      </c>
      <c r="W49855" t="str">
        <f>IF(Proyecto_ataques_corazon_v3_xlsb[[#This Row],[Colesterol]]&lt;200,"Normal",IF(Proyecto_ataques_corazon_v3_xlsb[[#This Row],[Colesterol]]&lt;240,"Alto","Muy Alto"))</f>
        <v>Normal</v>
      </c>
      <c r="X49855" s="1" t="s">
        <v>29</v>
      </c>
    </row>
    <row r="49856" spans="1:24" x14ac:dyDescent="0.25">
      <c r="A49856">
        <v>58</v>
      </c>
      <c r="B49856" t="str">
        <f>IF(A49857&lt;40,"Jovenes",IF(Proyecto_ataques_corazon_v3_xlsb[[#This Row],[Edad]]&lt;50,"Adultos","Mayores"))</f>
        <v>Mayores</v>
      </c>
      <c r="C49856">
        <v>49855</v>
      </c>
      <c r="D49856" s="1" t="s">
        <v>22</v>
      </c>
      <c r="E49856">
        <v>77</v>
      </c>
      <c r="F49856">
        <v>157</v>
      </c>
      <c r="G49856">
        <v>251</v>
      </c>
      <c r="H49856" s="1" t="s">
        <v>23</v>
      </c>
      <c r="I49856" s="1" t="s">
        <v>24</v>
      </c>
      <c r="J49856" s="1" t="s">
        <v>35</v>
      </c>
      <c r="K49856" s="1" t="s">
        <v>33</v>
      </c>
      <c r="L49856" s="1" t="s">
        <v>27</v>
      </c>
      <c r="M49856" s="1" t="s">
        <v>28</v>
      </c>
      <c r="N49856" s="1" t="s">
        <v>29</v>
      </c>
      <c r="O49856" s="1" t="s">
        <v>28</v>
      </c>
      <c r="P49856" s="1" t="s">
        <v>28</v>
      </c>
      <c r="Q49856" s="1" t="s">
        <v>28</v>
      </c>
      <c r="R49856">
        <v>149</v>
      </c>
      <c r="S49856">
        <v>77</v>
      </c>
      <c r="T49856">
        <v>76</v>
      </c>
      <c r="U49856">
        <v>90</v>
      </c>
      <c r="V49856">
        <v>216</v>
      </c>
      <c r="W49856" t="str">
        <f>IF(Proyecto_ataques_corazon_v3_xlsb[[#This Row],[Colesterol]]&lt;200,"Normal",IF(Proyecto_ataques_corazon_v3_xlsb[[#This Row],[Colesterol]]&lt;240,"Alto","Muy Alto"))</f>
        <v>Alto</v>
      </c>
      <c r="X49856" s="1" t="s">
        <v>29</v>
      </c>
    </row>
    <row r="49857" spans="1:24" x14ac:dyDescent="0.25">
      <c r="A49857">
        <v>58</v>
      </c>
      <c r="B49857" t="str">
        <f>IF(A49858&lt;40,"Jovenes",IF(Proyecto_ataques_corazon_v3_xlsb[[#This Row],[Edad]]&lt;50,"Adultos","Mayores"))</f>
        <v>Mayores</v>
      </c>
      <c r="C49857">
        <v>49856</v>
      </c>
      <c r="D49857" s="1" t="s">
        <v>22</v>
      </c>
      <c r="E49857">
        <v>112</v>
      </c>
      <c r="F49857">
        <v>150</v>
      </c>
      <c r="G49857">
        <v>314</v>
      </c>
      <c r="H49857" s="1" t="s">
        <v>23</v>
      </c>
      <c r="I49857" s="1" t="s">
        <v>35</v>
      </c>
      <c r="J49857" s="1" t="s">
        <v>35</v>
      </c>
      <c r="K49857" s="1" t="s">
        <v>26</v>
      </c>
      <c r="L49857" s="1" t="s">
        <v>27</v>
      </c>
      <c r="M49857" s="1" t="s">
        <v>29</v>
      </c>
      <c r="N49857" s="1" t="s">
        <v>29</v>
      </c>
      <c r="O49857" s="1" t="s">
        <v>28</v>
      </c>
      <c r="P49857" s="1" t="s">
        <v>29</v>
      </c>
      <c r="Q49857" s="1" t="s">
        <v>28</v>
      </c>
      <c r="R49857">
        <v>136</v>
      </c>
      <c r="S49857">
        <v>112</v>
      </c>
      <c r="T49857">
        <v>85</v>
      </c>
      <c r="U49857">
        <v>178</v>
      </c>
      <c r="V49857">
        <v>199</v>
      </c>
      <c r="W49857" t="str">
        <f>IF(Proyecto_ataques_corazon_v3_xlsb[[#This Row],[Colesterol]]&lt;200,"Normal",IF(Proyecto_ataques_corazon_v3_xlsb[[#This Row],[Colesterol]]&lt;240,"Alto","Muy Alto"))</f>
        <v>Normal</v>
      </c>
      <c r="X49857" s="1" t="s">
        <v>29</v>
      </c>
    </row>
    <row r="49858" spans="1:24" x14ac:dyDescent="0.25">
      <c r="A49858">
        <v>71</v>
      </c>
      <c r="B49858" t="str">
        <f>IF(A49859&lt;40,"Jovenes",IF(Proyecto_ataques_corazon_v3_xlsb[[#This Row],[Edad]]&lt;50,"Adultos","Mayores"))</f>
        <v>Mayores</v>
      </c>
      <c r="C49858">
        <v>49857</v>
      </c>
      <c r="D49858" s="1" t="s">
        <v>30</v>
      </c>
      <c r="E49858">
        <v>81</v>
      </c>
      <c r="F49858">
        <v>158</v>
      </c>
      <c r="G49858">
        <v>342</v>
      </c>
      <c r="H49858" s="1" t="s">
        <v>38</v>
      </c>
      <c r="I49858" s="1" t="s">
        <v>24</v>
      </c>
      <c r="J49858" s="1" t="s">
        <v>35</v>
      </c>
      <c r="K49858" s="1" t="s">
        <v>26</v>
      </c>
      <c r="L49858" s="1" t="s">
        <v>31</v>
      </c>
      <c r="M49858" s="1" t="s">
        <v>29</v>
      </c>
      <c r="N49858" s="1" t="s">
        <v>28</v>
      </c>
      <c r="O49858" s="1" t="s">
        <v>28</v>
      </c>
      <c r="P49858" s="1" t="s">
        <v>28</v>
      </c>
      <c r="Q49858" s="1" t="s">
        <v>28</v>
      </c>
      <c r="R49858">
        <v>173</v>
      </c>
      <c r="S49858">
        <v>119</v>
      </c>
      <c r="T49858">
        <v>95</v>
      </c>
      <c r="U49858">
        <v>179</v>
      </c>
      <c r="V49858">
        <v>155</v>
      </c>
      <c r="W49858" t="str">
        <f>IF(Proyecto_ataques_corazon_v3_xlsb[[#This Row],[Colesterol]]&lt;200,"Normal",IF(Proyecto_ataques_corazon_v3_xlsb[[#This Row],[Colesterol]]&lt;240,"Alto","Muy Alto"))</f>
        <v>Normal</v>
      </c>
      <c r="X49858" s="1" t="s">
        <v>29</v>
      </c>
    </row>
    <row r="49859" spans="1:24" x14ac:dyDescent="0.25">
      <c r="A49859">
        <v>49</v>
      </c>
      <c r="B49859" t="str">
        <f>IF(A49860&lt;40,"Jovenes",IF(Proyecto_ataques_corazon_v3_xlsb[[#This Row],[Edad]]&lt;50,"Adultos","Mayores"))</f>
        <v>Jovenes</v>
      </c>
      <c r="C49859">
        <v>49858</v>
      </c>
      <c r="D49859" s="1" t="s">
        <v>30</v>
      </c>
      <c r="E49859">
        <v>75</v>
      </c>
      <c r="F49859">
        <v>198</v>
      </c>
      <c r="G49859">
        <v>289</v>
      </c>
      <c r="H49859" s="1" t="s">
        <v>23</v>
      </c>
      <c r="I49859" s="1" t="s">
        <v>35</v>
      </c>
      <c r="J49859" s="1" t="s">
        <v>32</v>
      </c>
      <c r="K49859" s="1" t="s">
        <v>26</v>
      </c>
      <c r="L49859" s="1" t="s">
        <v>31</v>
      </c>
      <c r="M49859" s="1" t="s">
        <v>28</v>
      </c>
      <c r="N49859" s="1" t="s">
        <v>28</v>
      </c>
      <c r="O49859" s="1" t="s">
        <v>29</v>
      </c>
      <c r="P49859" s="1" t="s">
        <v>28</v>
      </c>
      <c r="Q49859" s="1" t="s">
        <v>28</v>
      </c>
      <c r="R49859">
        <v>115</v>
      </c>
      <c r="S49859">
        <v>68</v>
      </c>
      <c r="T49859">
        <v>106</v>
      </c>
      <c r="U49859">
        <v>164</v>
      </c>
      <c r="V49859">
        <v>248</v>
      </c>
      <c r="W49859" t="str">
        <f>IF(Proyecto_ataques_corazon_v3_xlsb[[#This Row],[Colesterol]]&lt;200,"Normal",IF(Proyecto_ataques_corazon_v3_xlsb[[#This Row],[Colesterol]]&lt;240,"Alto","Muy Alto"))</f>
        <v>Muy Alto</v>
      </c>
      <c r="X49859" s="1" t="s">
        <v>28</v>
      </c>
    </row>
    <row r="49860" spans="1:24" x14ac:dyDescent="0.25">
      <c r="A49860">
        <v>39</v>
      </c>
      <c r="B49860" t="str">
        <f>IF(A49861&lt;40,"Jovenes",IF(Proyecto_ataques_corazon_v3_xlsb[[#This Row],[Edad]]&lt;50,"Adultos","Mayores"))</f>
        <v>Adultos</v>
      </c>
      <c r="C49860">
        <v>49859</v>
      </c>
      <c r="D49860" s="1" t="s">
        <v>30</v>
      </c>
      <c r="E49860">
        <v>66</v>
      </c>
      <c r="F49860">
        <v>181</v>
      </c>
      <c r="G49860">
        <v>346</v>
      </c>
      <c r="H49860" s="1" t="s">
        <v>23</v>
      </c>
      <c r="I49860" s="1" t="s">
        <v>24</v>
      </c>
      <c r="J49860" s="1" t="s">
        <v>35</v>
      </c>
      <c r="K49860" s="1" t="s">
        <v>33</v>
      </c>
      <c r="L49860" s="1" t="s">
        <v>31</v>
      </c>
      <c r="M49860" s="1" t="s">
        <v>28</v>
      </c>
      <c r="N49860" s="1" t="s">
        <v>29</v>
      </c>
      <c r="O49860" s="1" t="s">
        <v>29</v>
      </c>
      <c r="P49860" s="1" t="s">
        <v>28</v>
      </c>
      <c r="Q49860" s="1" t="s">
        <v>28</v>
      </c>
      <c r="R49860">
        <v>142</v>
      </c>
      <c r="S49860">
        <v>105</v>
      </c>
      <c r="T49860">
        <v>73</v>
      </c>
      <c r="U49860">
        <v>160</v>
      </c>
      <c r="V49860">
        <v>179</v>
      </c>
      <c r="W49860" t="str">
        <f>IF(Proyecto_ataques_corazon_v3_xlsb[[#This Row],[Colesterol]]&lt;200,"Normal",IF(Proyecto_ataques_corazon_v3_xlsb[[#This Row],[Colesterol]]&lt;240,"Alto","Muy Alto"))</f>
        <v>Normal</v>
      </c>
      <c r="X49860" s="1" t="s">
        <v>28</v>
      </c>
    </row>
    <row r="49861" spans="1:24" x14ac:dyDescent="0.25">
      <c r="A49861">
        <v>69</v>
      </c>
      <c r="B49861" t="str">
        <f>IF(A49862&lt;40,"Jovenes",IF(Proyecto_ataques_corazon_v3_xlsb[[#This Row],[Edad]]&lt;50,"Adultos","Mayores"))</f>
        <v>Jovenes</v>
      </c>
      <c r="C49861">
        <v>49860</v>
      </c>
      <c r="D49861" s="1" t="s">
        <v>22</v>
      </c>
      <c r="E49861">
        <v>103</v>
      </c>
      <c r="F49861">
        <v>175</v>
      </c>
      <c r="G49861">
        <v>183</v>
      </c>
      <c r="H49861" s="1" t="s">
        <v>36</v>
      </c>
      <c r="I49861" s="1" t="s">
        <v>31</v>
      </c>
      <c r="J49861" s="1" t="s">
        <v>35</v>
      </c>
      <c r="K49861" s="1" t="s">
        <v>26</v>
      </c>
      <c r="L49861" s="1" t="s">
        <v>34</v>
      </c>
      <c r="M49861" s="1" t="s">
        <v>29</v>
      </c>
      <c r="N49861" s="1" t="s">
        <v>28</v>
      </c>
      <c r="O49861" s="1" t="s">
        <v>28</v>
      </c>
      <c r="P49861" s="1" t="s">
        <v>28</v>
      </c>
      <c r="Q49861" s="1" t="s">
        <v>28</v>
      </c>
      <c r="R49861">
        <v>171</v>
      </c>
      <c r="S49861">
        <v>107</v>
      </c>
      <c r="T49861">
        <v>90</v>
      </c>
      <c r="U49861">
        <v>98</v>
      </c>
      <c r="V49861">
        <v>289</v>
      </c>
      <c r="W49861" t="str">
        <f>IF(Proyecto_ataques_corazon_v3_xlsb[[#This Row],[Colesterol]]&lt;200,"Normal",IF(Proyecto_ataques_corazon_v3_xlsb[[#This Row],[Colesterol]]&lt;240,"Alto","Muy Alto"))</f>
        <v>Muy Alto</v>
      </c>
      <c r="X49861" s="1" t="s">
        <v>29</v>
      </c>
    </row>
    <row r="49862" spans="1:24" x14ac:dyDescent="0.25">
      <c r="A49862">
        <v>37</v>
      </c>
      <c r="B49862" t="str">
        <f>IF(A49863&lt;40,"Jovenes",IF(Proyecto_ataques_corazon_v3_xlsb[[#This Row],[Edad]]&lt;50,"Adultos","Mayores"))</f>
        <v>Adultos</v>
      </c>
      <c r="C49862">
        <v>49861</v>
      </c>
      <c r="D49862" s="1" t="s">
        <v>22</v>
      </c>
      <c r="E49862">
        <v>97</v>
      </c>
      <c r="F49862">
        <v>196</v>
      </c>
      <c r="G49862">
        <v>301</v>
      </c>
      <c r="H49862" s="1" t="s">
        <v>23</v>
      </c>
      <c r="I49862" s="1" t="s">
        <v>35</v>
      </c>
      <c r="J49862" s="1" t="s">
        <v>35</v>
      </c>
      <c r="K49862" s="1" t="s">
        <v>37</v>
      </c>
      <c r="L49862" s="1" t="s">
        <v>31</v>
      </c>
      <c r="M49862" s="1" t="s">
        <v>28</v>
      </c>
      <c r="N49862" s="1" t="s">
        <v>28</v>
      </c>
      <c r="O49862" s="1" t="s">
        <v>28</v>
      </c>
      <c r="P49862" s="1" t="s">
        <v>29</v>
      </c>
      <c r="Q49862" s="1" t="s">
        <v>28</v>
      </c>
      <c r="R49862">
        <v>176</v>
      </c>
      <c r="S49862">
        <v>96</v>
      </c>
      <c r="T49862">
        <v>102</v>
      </c>
      <c r="U49862">
        <v>137</v>
      </c>
      <c r="V49862">
        <v>192</v>
      </c>
      <c r="W49862" t="str">
        <f>IF(Proyecto_ataques_corazon_v3_xlsb[[#This Row],[Colesterol]]&lt;200,"Normal",IF(Proyecto_ataques_corazon_v3_xlsb[[#This Row],[Colesterol]]&lt;240,"Alto","Muy Alto"))</f>
        <v>Normal</v>
      </c>
      <c r="X49862" s="1" t="s">
        <v>28</v>
      </c>
    </row>
    <row r="49863" spans="1:24" x14ac:dyDescent="0.25">
      <c r="A49863">
        <v>51</v>
      </c>
      <c r="B49863" t="str">
        <f>IF(A49864&lt;40,"Jovenes",IF(Proyecto_ataques_corazon_v3_xlsb[[#This Row],[Edad]]&lt;50,"Adultos","Mayores"))</f>
        <v>Jovenes</v>
      </c>
      <c r="C49863">
        <v>49862</v>
      </c>
      <c r="D49863" s="1" t="s">
        <v>22</v>
      </c>
      <c r="E49863">
        <v>103</v>
      </c>
      <c r="F49863">
        <v>181</v>
      </c>
      <c r="G49863">
        <v>364</v>
      </c>
      <c r="H49863" s="1" t="s">
        <v>23</v>
      </c>
      <c r="I49863" s="1" t="s">
        <v>31</v>
      </c>
      <c r="J49863" s="1" t="s">
        <v>35</v>
      </c>
      <c r="K49863" s="1" t="s">
        <v>26</v>
      </c>
      <c r="L49863" s="1" t="s">
        <v>31</v>
      </c>
      <c r="M49863" s="1" t="s">
        <v>29</v>
      </c>
      <c r="N49863" s="1" t="s">
        <v>28</v>
      </c>
      <c r="O49863" s="1" t="s">
        <v>29</v>
      </c>
      <c r="P49863" s="1" t="s">
        <v>28</v>
      </c>
      <c r="Q49863" s="1" t="s">
        <v>29</v>
      </c>
      <c r="R49863">
        <v>134</v>
      </c>
      <c r="S49863">
        <v>64</v>
      </c>
      <c r="T49863">
        <v>61</v>
      </c>
      <c r="U49863">
        <v>90</v>
      </c>
      <c r="V49863">
        <v>229</v>
      </c>
      <c r="W49863" t="str">
        <f>IF(Proyecto_ataques_corazon_v3_xlsb[[#This Row],[Colesterol]]&lt;200,"Normal",IF(Proyecto_ataques_corazon_v3_xlsb[[#This Row],[Colesterol]]&lt;240,"Alto","Muy Alto"))</f>
        <v>Alto</v>
      </c>
      <c r="X49863" s="1" t="s">
        <v>29</v>
      </c>
    </row>
    <row r="49864" spans="1:24" x14ac:dyDescent="0.25">
      <c r="A49864">
        <v>39</v>
      </c>
      <c r="B49864" t="str">
        <f>IF(A49865&lt;40,"Jovenes",IF(Proyecto_ataques_corazon_v3_xlsb[[#This Row],[Edad]]&lt;50,"Adultos","Mayores"))</f>
        <v>Adultos</v>
      </c>
      <c r="C49864">
        <v>49863</v>
      </c>
      <c r="D49864" s="1" t="s">
        <v>30</v>
      </c>
      <c r="E49864">
        <v>107</v>
      </c>
      <c r="F49864">
        <v>176</v>
      </c>
      <c r="G49864">
        <v>279</v>
      </c>
      <c r="H49864" s="1" t="s">
        <v>36</v>
      </c>
      <c r="I49864" s="1" t="s">
        <v>31</v>
      </c>
      <c r="J49864" s="1" t="s">
        <v>32</v>
      </c>
      <c r="K49864" s="1" t="s">
        <v>26</v>
      </c>
      <c r="L49864" s="1" t="s">
        <v>34</v>
      </c>
      <c r="M49864" s="1" t="s">
        <v>28</v>
      </c>
      <c r="N49864" s="1" t="s">
        <v>28</v>
      </c>
      <c r="O49864" s="1" t="s">
        <v>28</v>
      </c>
      <c r="P49864" s="1" t="s">
        <v>29</v>
      </c>
      <c r="Q49864" s="1" t="s">
        <v>29</v>
      </c>
      <c r="R49864">
        <v>137</v>
      </c>
      <c r="S49864">
        <v>85</v>
      </c>
      <c r="T49864">
        <v>93</v>
      </c>
      <c r="U49864">
        <v>119</v>
      </c>
      <c r="V49864">
        <v>235</v>
      </c>
      <c r="W49864" t="str">
        <f>IF(Proyecto_ataques_corazon_v3_xlsb[[#This Row],[Colesterol]]&lt;200,"Normal",IF(Proyecto_ataques_corazon_v3_xlsb[[#This Row],[Colesterol]]&lt;240,"Alto","Muy Alto"))</f>
        <v>Alto</v>
      </c>
      <c r="X49864" s="1" t="s">
        <v>28</v>
      </c>
    </row>
    <row r="49865" spans="1:24" x14ac:dyDescent="0.25">
      <c r="A49865">
        <v>69</v>
      </c>
      <c r="B49865" t="str">
        <f>IF(A49866&lt;40,"Jovenes",IF(Proyecto_ataques_corazon_v3_xlsb[[#This Row],[Edad]]&lt;50,"Adultos","Mayores"))</f>
        <v>Mayores</v>
      </c>
      <c r="C49865">
        <v>49864</v>
      </c>
      <c r="D49865" s="1" t="s">
        <v>22</v>
      </c>
      <c r="E49865">
        <v>63</v>
      </c>
      <c r="F49865">
        <v>183</v>
      </c>
      <c r="G49865">
        <v>201</v>
      </c>
      <c r="H49865" s="1" t="s">
        <v>23</v>
      </c>
      <c r="I49865" s="1" t="s">
        <v>24</v>
      </c>
      <c r="J49865" s="1" t="s">
        <v>25</v>
      </c>
      <c r="K49865" s="1" t="s">
        <v>33</v>
      </c>
      <c r="L49865" s="1" t="s">
        <v>27</v>
      </c>
      <c r="M49865" s="1" t="s">
        <v>29</v>
      </c>
      <c r="N49865" s="1" t="s">
        <v>28</v>
      </c>
      <c r="O49865" s="1" t="s">
        <v>28</v>
      </c>
      <c r="P49865" s="1" t="s">
        <v>28</v>
      </c>
      <c r="Q49865" s="1" t="s">
        <v>28</v>
      </c>
      <c r="R49865">
        <v>119</v>
      </c>
      <c r="S49865">
        <v>62</v>
      </c>
      <c r="T49865">
        <v>106</v>
      </c>
      <c r="U49865">
        <v>129</v>
      </c>
      <c r="V49865">
        <v>152</v>
      </c>
      <c r="W49865" t="str">
        <f>IF(Proyecto_ataques_corazon_v3_xlsb[[#This Row],[Colesterol]]&lt;200,"Normal",IF(Proyecto_ataques_corazon_v3_xlsb[[#This Row],[Colesterol]]&lt;240,"Alto","Muy Alto"))</f>
        <v>Normal</v>
      </c>
      <c r="X49865" s="1" t="s">
        <v>29</v>
      </c>
    </row>
    <row r="49866" spans="1:24" x14ac:dyDescent="0.25">
      <c r="A49866">
        <v>56</v>
      </c>
      <c r="B49866" t="str">
        <f>IF(A49867&lt;40,"Jovenes",IF(Proyecto_ataques_corazon_v3_xlsb[[#This Row],[Edad]]&lt;50,"Adultos","Mayores"))</f>
        <v>Mayores</v>
      </c>
      <c r="C49866">
        <v>49865</v>
      </c>
      <c r="D49866" s="1" t="s">
        <v>22</v>
      </c>
      <c r="E49866">
        <v>94</v>
      </c>
      <c r="F49866">
        <v>184</v>
      </c>
      <c r="G49866">
        <v>183</v>
      </c>
      <c r="H49866" s="1" t="s">
        <v>23</v>
      </c>
      <c r="I49866" s="1" t="s">
        <v>35</v>
      </c>
      <c r="J49866" s="1" t="s">
        <v>35</v>
      </c>
      <c r="K49866" s="1" t="s">
        <v>33</v>
      </c>
      <c r="L49866" s="1" t="s">
        <v>27</v>
      </c>
      <c r="M49866" s="1" t="s">
        <v>28</v>
      </c>
      <c r="N49866" s="1" t="s">
        <v>28</v>
      </c>
      <c r="O49866" s="1" t="s">
        <v>28</v>
      </c>
      <c r="P49866" s="1" t="s">
        <v>28</v>
      </c>
      <c r="Q49866" s="1" t="s">
        <v>28</v>
      </c>
      <c r="R49866">
        <v>152</v>
      </c>
      <c r="S49866">
        <v>100</v>
      </c>
      <c r="T49866">
        <v>69</v>
      </c>
      <c r="U49866">
        <v>70</v>
      </c>
      <c r="V49866">
        <v>156</v>
      </c>
      <c r="W49866" t="str">
        <f>IF(Proyecto_ataques_corazon_v3_xlsb[[#This Row],[Colesterol]]&lt;200,"Normal",IF(Proyecto_ataques_corazon_v3_xlsb[[#This Row],[Colesterol]]&lt;240,"Alto","Muy Alto"))</f>
        <v>Normal</v>
      </c>
      <c r="X49866" s="1" t="s">
        <v>28</v>
      </c>
    </row>
    <row r="49867" spans="1:24" x14ac:dyDescent="0.25">
      <c r="A49867">
        <v>62</v>
      </c>
      <c r="B49867" t="str">
        <f>IF(A49868&lt;40,"Jovenes",IF(Proyecto_ataques_corazon_v3_xlsb[[#This Row],[Edad]]&lt;50,"Adultos","Mayores"))</f>
        <v>Mayores</v>
      </c>
      <c r="C49867">
        <v>49866</v>
      </c>
      <c r="D49867" s="1" t="s">
        <v>30</v>
      </c>
      <c r="E49867">
        <v>95</v>
      </c>
      <c r="F49867">
        <v>163</v>
      </c>
      <c r="G49867">
        <v>331</v>
      </c>
      <c r="H49867" s="1" t="s">
        <v>23</v>
      </c>
      <c r="I49867" s="1" t="s">
        <v>34</v>
      </c>
      <c r="J49867" s="1" t="s">
        <v>35</v>
      </c>
      <c r="K49867" s="1" t="s">
        <v>33</v>
      </c>
      <c r="L49867" s="1" t="s">
        <v>27</v>
      </c>
      <c r="M49867" s="1" t="s">
        <v>28</v>
      </c>
      <c r="N49867" s="1" t="s">
        <v>29</v>
      </c>
      <c r="O49867" s="1" t="s">
        <v>28</v>
      </c>
      <c r="P49867" s="1" t="s">
        <v>29</v>
      </c>
      <c r="Q49867" s="1" t="s">
        <v>28</v>
      </c>
      <c r="R49867">
        <v>107</v>
      </c>
      <c r="S49867">
        <v>111</v>
      </c>
      <c r="T49867">
        <v>66</v>
      </c>
      <c r="U49867">
        <v>166</v>
      </c>
      <c r="V49867">
        <v>268</v>
      </c>
      <c r="W49867" t="str">
        <f>IF(Proyecto_ataques_corazon_v3_xlsb[[#This Row],[Colesterol]]&lt;200,"Normal",IF(Proyecto_ataques_corazon_v3_xlsb[[#This Row],[Colesterol]]&lt;240,"Alto","Muy Alto"))</f>
        <v>Muy Alto</v>
      </c>
      <c r="X49867" s="1" t="s">
        <v>29</v>
      </c>
    </row>
    <row r="49868" spans="1:24" x14ac:dyDescent="0.25">
      <c r="A49868">
        <v>54</v>
      </c>
      <c r="B49868" t="str">
        <f>IF(A49869&lt;40,"Jovenes",IF(Proyecto_ataques_corazon_v3_xlsb[[#This Row],[Edad]]&lt;50,"Adultos","Mayores"))</f>
        <v>Mayores</v>
      </c>
      <c r="C49868">
        <v>49867</v>
      </c>
      <c r="D49868" s="1" t="s">
        <v>22</v>
      </c>
      <c r="E49868">
        <v>52</v>
      </c>
      <c r="F49868">
        <v>185</v>
      </c>
      <c r="G49868">
        <v>381</v>
      </c>
      <c r="H49868" s="1" t="s">
        <v>36</v>
      </c>
      <c r="I49868" s="1" t="s">
        <v>24</v>
      </c>
      <c r="J49868" s="1" t="s">
        <v>35</v>
      </c>
      <c r="K49868" s="1" t="s">
        <v>33</v>
      </c>
      <c r="L49868" s="1" t="s">
        <v>34</v>
      </c>
      <c r="M49868" s="1" t="s">
        <v>28</v>
      </c>
      <c r="N49868" s="1" t="s">
        <v>29</v>
      </c>
      <c r="O49868" s="1" t="s">
        <v>28</v>
      </c>
      <c r="P49868" s="1" t="s">
        <v>28</v>
      </c>
      <c r="Q49868" s="1" t="s">
        <v>28</v>
      </c>
      <c r="R49868">
        <v>152</v>
      </c>
      <c r="S49868">
        <v>98</v>
      </c>
      <c r="T49868">
        <v>83</v>
      </c>
      <c r="U49868">
        <v>122</v>
      </c>
      <c r="V49868">
        <v>197</v>
      </c>
      <c r="W49868" t="str">
        <f>IF(Proyecto_ataques_corazon_v3_xlsb[[#This Row],[Colesterol]]&lt;200,"Normal",IF(Proyecto_ataques_corazon_v3_xlsb[[#This Row],[Colesterol]]&lt;240,"Alto","Muy Alto"))</f>
        <v>Normal</v>
      </c>
      <c r="X49868" s="1" t="s">
        <v>28</v>
      </c>
    </row>
    <row r="49869" spans="1:24" x14ac:dyDescent="0.25">
      <c r="A49869">
        <v>53</v>
      </c>
      <c r="B49869" t="str">
        <f>IF(A49870&lt;40,"Jovenes",IF(Proyecto_ataques_corazon_v3_xlsb[[#This Row],[Edad]]&lt;50,"Adultos","Mayores"))</f>
        <v>Mayores</v>
      </c>
      <c r="C49869">
        <v>49868</v>
      </c>
      <c r="D49869" s="1" t="s">
        <v>22</v>
      </c>
      <c r="E49869">
        <v>78</v>
      </c>
      <c r="F49869">
        <v>193</v>
      </c>
      <c r="G49869">
        <v>395</v>
      </c>
      <c r="H49869" s="1" t="s">
        <v>36</v>
      </c>
      <c r="I49869" s="1" t="s">
        <v>31</v>
      </c>
      <c r="J49869" s="1" t="s">
        <v>25</v>
      </c>
      <c r="K49869" s="1" t="s">
        <v>33</v>
      </c>
      <c r="L49869" s="1" t="s">
        <v>31</v>
      </c>
      <c r="M49869" s="1" t="s">
        <v>28</v>
      </c>
      <c r="N49869" s="1" t="s">
        <v>28</v>
      </c>
      <c r="O49869" s="1" t="s">
        <v>28</v>
      </c>
      <c r="P49869" s="1" t="s">
        <v>28</v>
      </c>
      <c r="Q49869" s="1" t="s">
        <v>28</v>
      </c>
      <c r="R49869">
        <v>157</v>
      </c>
      <c r="S49869">
        <v>62</v>
      </c>
      <c r="T49869">
        <v>97</v>
      </c>
      <c r="U49869">
        <v>97</v>
      </c>
      <c r="V49869">
        <v>257</v>
      </c>
      <c r="W49869" t="str">
        <f>IF(Proyecto_ataques_corazon_v3_xlsb[[#This Row],[Colesterol]]&lt;200,"Normal",IF(Proyecto_ataques_corazon_v3_xlsb[[#This Row],[Colesterol]]&lt;240,"Alto","Muy Alto"))</f>
        <v>Muy Alto</v>
      </c>
      <c r="X49869" s="1" t="s">
        <v>28</v>
      </c>
    </row>
    <row r="49870" spans="1:24" x14ac:dyDescent="0.25">
      <c r="A49870">
        <v>49</v>
      </c>
      <c r="B49870" t="str">
        <f>IF(A49871&lt;40,"Jovenes",IF(Proyecto_ataques_corazon_v3_xlsb[[#This Row],[Edad]]&lt;50,"Adultos","Mayores"))</f>
        <v>Adultos</v>
      </c>
      <c r="C49870">
        <v>49869</v>
      </c>
      <c r="D49870" s="1" t="s">
        <v>22</v>
      </c>
      <c r="E49870">
        <v>64</v>
      </c>
      <c r="F49870">
        <v>173</v>
      </c>
      <c r="G49870">
        <v>357</v>
      </c>
      <c r="H49870" s="1" t="s">
        <v>36</v>
      </c>
      <c r="I49870" s="1" t="s">
        <v>31</v>
      </c>
      <c r="J49870" s="1" t="s">
        <v>35</v>
      </c>
      <c r="K49870" s="1" t="s">
        <v>26</v>
      </c>
      <c r="L49870" s="1" t="s">
        <v>27</v>
      </c>
      <c r="M49870" s="1" t="s">
        <v>28</v>
      </c>
      <c r="N49870" s="1" t="s">
        <v>28</v>
      </c>
      <c r="O49870" s="1" t="s">
        <v>29</v>
      </c>
      <c r="P49870" s="1" t="s">
        <v>28</v>
      </c>
      <c r="Q49870" s="1" t="s">
        <v>28</v>
      </c>
      <c r="R49870">
        <v>145</v>
      </c>
      <c r="S49870">
        <v>114</v>
      </c>
      <c r="T49870">
        <v>82</v>
      </c>
      <c r="U49870">
        <v>129</v>
      </c>
      <c r="V49870">
        <v>208</v>
      </c>
      <c r="W49870" t="str">
        <f>IF(Proyecto_ataques_corazon_v3_xlsb[[#This Row],[Colesterol]]&lt;200,"Normal",IF(Proyecto_ataques_corazon_v3_xlsb[[#This Row],[Colesterol]]&lt;240,"Alto","Muy Alto"))</f>
        <v>Alto</v>
      </c>
      <c r="X49870" s="1" t="s">
        <v>28</v>
      </c>
    </row>
    <row r="49871" spans="1:24" x14ac:dyDescent="0.25">
      <c r="A49871">
        <v>71</v>
      </c>
      <c r="B49871" t="str">
        <f>IF(A49872&lt;40,"Jovenes",IF(Proyecto_ataques_corazon_v3_xlsb[[#This Row],[Edad]]&lt;50,"Adultos","Mayores"))</f>
        <v>Jovenes</v>
      </c>
      <c r="C49871">
        <v>49870</v>
      </c>
      <c r="D49871" s="1" t="s">
        <v>30</v>
      </c>
      <c r="E49871">
        <v>117</v>
      </c>
      <c r="F49871">
        <v>161</v>
      </c>
      <c r="G49871">
        <v>238</v>
      </c>
      <c r="H49871" s="1" t="s">
        <v>38</v>
      </c>
      <c r="I49871" s="1" t="s">
        <v>35</v>
      </c>
      <c r="J49871" s="1" t="s">
        <v>32</v>
      </c>
      <c r="K49871" s="1" t="s">
        <v>33</v>
      </c>
      <c r="L49871" s="1" t="s">
        <v>31</v>
      </c>
      <c r="M49871" s="1" t="s">
        <v>28</v>
      </c>
      <c r="N49871" s="1" t="s">
        <v>29</v>
      </c>
      <c r="O49871" s="1" t="s">
        <v>29</v>
      </c>
      <c r="P49871" s="1" t="s">
        <v>28</v>
      </c>
      <c r="Q49871" s="1" t="s">
        <v>28</v>
      </c>
      <c r="R49871">
        <v>160</v>
      </c>
      <c r="S49871">
        <v>77</v>
      </c>
      <c r="T49871">
        <v>105</v>
      </c>
      <c r="U49871">
        <v>98</v>
      </c>
      <c r="V49871">
        <v>172</v>
      </c>
      <c r="W49871" t="str">
        <f>IF(Proyecto_ataques_corazon_v3_xlsb[[#This Row],[Colesterol]]&lt;200,"Normal",IF(Proyecto_ataques_corazon_v3_xlsb[[#This Row],[Colesterol]]&lt;240,"Alto","Muy Alto"))</f>
        <v>Normal</v>
      </c>
      <c r="X49871" s="1" t="s">
        <v>29</v>
      </c>
    </row>
    <row r="49872" spans="1:24" x14ac:dyDescent="0.25">
      <c r="A49872">
        <v>37</v>
      </c>
      <c r="B49872" t="str">
        <f>IF(A49873&lt;40,"Jovenes",IF(Proyecto_ataques_corazon_v3_xlsb[[#This Row],[Edad]]&lt;50,"Adultos","Mayores"))</f>
        <v>Adultos</v>
      </c>
      <c r="C49872">
        <v>49871</v>
      </c>
      <c r="D49872" s="1" t="s">
        <v>30</v>
      </c>
      <c r="E49872">
        <v>100</v>
      </c>
      <c r="F49872">
        <v>166</v>
      </c>
      <c r="G49872">
        <v>224</v>
      </c>
      <c r="H49872" s="1" t="s">
        <v>23</v>
      </c>
      <c r="I49872" s="1" t="s">
        <v>31</v>
      </c>
      <c r="J49872" s="1" t="s">
        <v>35</v>
      </c>
      <c r="K49872" s="1" t="s">
        <v>26</v>
      </c>
      <c r="L49872" s="1" t="s">
        <v>31</v>
      </c>
      <c r="M49872" s="1" t="s">
        <v>29</v>
      </c>
      <c r="N49872" s="1" t="s">
        <v>28</v>
      </c>
      <c r="O49872" s="1" t="s">
        <v>29</v>
      </c>
      <c r="P49872" s="1" t="s">
        <v>29</v>
      </c>
      <c r="Q49872" s="1" t="s">
        <v>28</v>
      </c>
      <c r="R49872">
        <v>130</v>
      </c>
      <c r="S49872">
        <v>85</v>
      </c>
      <c r="T49872">
        <v>102</v>
      </c>
      <c r="U49872">
        <v>128</v>
      </c>
      <c r="V49872">
        <v>193</v>
      </c>
      <c r="W49872" t="str">
        <f>IF(Proyecto_ataques_corazon_v3_xlsb[[#This Row],[Colesterol]]&lt;200,"Normal",IF(Proyecto_ataques_corazon_v3_xlsb[[#This Row],[Colesterol]]&lt;240,"Alto","Muy Alto"))</f>
        <v>Normal</v>
      </c>
      <c r="X49872" s="1" t="s">
        <v>28</v>
      </c>
    </row>
    <row r="49873" spans="1:24" x14ac:dyDescent="0.25">
      <c r="A49873">
        <v>50</v>
      </c>
      <c r="B49873" t="str">
        <f>IF(A49874&lt;40,"Jovenes",IF(Proyecto_ataques_corazon_v3_xlsb[[#This Row],[Edad]]&lt;50,"Adultos","Mayores"))</f>
        <v>Mayores</v>
      </c>
      <c r="C49873">
        <v>49872</v>
      </c>
      <c r="D49873" s="1" t="s">
        <v>22</v>
      </c>
      <c r="E49873">
        <v>66</v>
      </c>
      <c r="F49873">
        <v>196</v>
      </c>
      <c r="G49873">
        <v>236</v>
      </c>
      <c r="H49873" s="1" t="s">
        <v>23</v>
      </c>
      <c r="I49873" s="1" t="s">
        <v>24</v>
      </c>
      <c r="J49873" s="1" t="s">
        <v>35</v>
      </c>
      <c r="K49873" s="1" t="s">
        <v>33</v>
      </c>
      <c r="L49873" s="1" t="s">
        <v>31</v>
      </c>
      <c r="M49873" s="1" t="s">
        <v>28</v>
      </c>
      <c r="N49873" s="1" t="s">
        <v>28</v>
      </c>
      <c r="O49873" s="1" t="s">
        <v>28</v>
      </c>
      <c r="P49873" s="1" t="s">
        <v>28</v>
      </c>
      <c r="Q49873" s="1" t="s">
        <v>28</v>
      </c>
      <c r="R49873">
        <v>179</v>
      </c>
      <c r="S49873">
        <v>94</v>
      </c>
      <c r="T49873">
        <v>90</v>
      </c>
      <c r="U49873">
        <v>155</v>
      </c>
      <c r="V49873">
        <v>254</v>
      </c>
      <c r="W49873" t="str">
        <f>IF(Proyecto_ataques_corazon_v3_xlsb[[#This Row],[Colesterol]]&lt;200,"Normal",IF(Proyecto_ataques_corazon_v3_xlsb[[#This Row],[Colesterol]]&lt;240,"Alto","Muy Alto"))</f>
        <v>Muy Alto</v>
      </c>
      <c r="X49873" s="1" t="s">
        <v>28</v>
      </c>
    </row>
    <row r="49874" spans="1:24" x14ac:dyDescent="0.25">
      <c r="A49874">
        <v>42</v>
      </c>
      <c r="B49874" t="str">
        <f>IF(A49875&lt;40,"Jovenes",IF(Proyecto_ataques_corazon_v3_xlsb[[#This Row],[Edad]]&lt;50,"Adultos","Mayores"))</f>
        <v>Adultos</v>
      </c>
      <c r="C49874">
        <v>49873</v>
      </c>
      <c r="D49874" s="1" t="s">
        <v>30</v>
      </c>
      <c r="E49874">
        <v>112</v>
      </c>
      <c r="F49874">
        <v>166</v>
      </c>
      <c r="G49874">
        <v>363</v>
      </c>
      <c r="H49874" s="1" t="s">
        <v>23</v>
      </c>
      <c r="I49874" s="1" t="s">
        <v>24</v>
      </c>
      <c r="J49874" s="1" t="s">
        <v>35</v>
      </c>
      <c r="K49874" s="1" t="s">
        <v>33</v>
      </c>
      <c r="L49874" s="1" t="s">
        <v>27</v>
      </c>
      <c r="M49874" s="1" t="s">
        <v>29</v>
      </c>
      <c r="N49874" s="1" t="s">
        <v>28</v>
      </c>
      <c r="O49874" s="1" t="s">
        <v>28</v>
      </c>
      <c r="P49874" s="1" t="s">
        <v>28</v>
      </c>
      <c r="Q49874" s="1" t="s">
        <v>28</v>
      </c>
      <c r="R49874">
        <v>157</v>
      </c>
      <c r="S49874">
        <v>94</v>
      </c>
      <c r="T49874">
        <v>87</v>
      </c>
      <c r="U49874">
        <v>131</v>
      </c>
      <c r="V49874">
        <v>173</v>
      </c>
      <c r="W49874" t="str">
        <f>IF(Proyecto_ataques_corazon_v3_xlsb[[#This Row],[Colesterol]]&lt;200,"Normal",IF(Proyecto_ataques_corazon_v3_xlsb[[#This Row],[Colesterol]]&lt;240,"Alto","Muy Alto"))</f>
        <v>Normal</v>
      </c>
      <c r="X49874" s="1" t="s">
        <v>28</v>
      </c>
    </row>
    <row r="49875" spans="1:24" x14ac:dyDescent="0.25">
      <c r="A49875">
        <v>76</v>
      </c>
      <c r="B49875" t="str">
        <f>IF(A49876&lt;40,"Jovenes",IF(Proyecto_ataques_corazon_v3_xlsb[[#This Row],[Edad]]&lt;50,"Adultos","Mayores"))</f>
        <v>Mayores</v>
      </c>
      <c r="C49875">
        <v>49874</v>
      </c>
      <c r="D49875" s="1" t="s">
        <v>22</v>
      </c>
      <c r="E49875">
        <v>67</v>
      </c>
      <c r="F49875">
        <v>168</v>
      </c>
      <c r="G49875">
        <v>267</v>
      </c>
      <c r="H49875" s="1" t="s">
        <v>23</v>
      </c>
      <c r="I49875" s="1" t="s">
        <v>31</v>
      </c>
      <c r="J49875" s="1" t="s">
        <v>25</v>
      </c>
      <c r="K49875" s="1" t="s">
        <v>33</v>
      </c>
      <c r="L49875" s="1" t="s">
        <v>34</v>
      </c>
      <c r="M49875" s="1" t="s">
        <v>28</v>
      </c>
      <c r="N49875" s="1" t="s">
        <v>28</v>
      </c>
      <c r="O49875" s="1" t="s">
        <v>28</v>
      </c>
      <c r="P49875" s="1" t="s">
        <v>28</v>
      </c>
      <c r="Q49875" s="1" t="s">
        <v>28</v>
      </c>
      <c r="R49875">
        <v>158</v>
      </c>
      <c r="S49875">
        <v>119</v>
      </c>
      <c r="T49875">
        <v>80</v>
      </c>
      <c r="U49875">
        <v>122</v>
      </c>
      <c r="V49875">
        <v>257</v>
      </c>
      <c r="W49875" t="str">
        <f>IF(Proyecto_ataques_corazon_v3_xlsb[[#This Row],[Colesterol]]&lt;200,"Normal",IF(Proyecto_ataques_corazon_v3_xlsb[[#This Row],[Colesterol]]&lt;240,"Alto","Muy Alto"))</f>
        <v>Muy Alto</v>
      </c>
      <c r="X49875" s="1" t="s">
        <v>29</v>
      </c>
    </row>
    <row r="49876" spans="1:24" x14ac:dyDescent="0.25">
      <c r="A49876">
        <v>57</v>
      </c>
      <c r="B49876" t="str">
        <f>IF(A49877&lt;40,"Jovenes",IF(Proyecto_ataques_corazon_v3_xlsb[[#This Row],[Edad]]&lt;50,"Adultos","Mayores"))</f>
        <v>Mayores</v>
      </c>
      <c r="C49876">
        <v>49875</v>
      </c>
      <c r="D49876" s="1" t="s">
        <v>30</v>
      </c>
      <c r="E49876">
        <v>66</v>
      </c>
      <c r="F49876">
        <v>171</v>
      </c>
      <c r="G49876">
        <v>392</v>
      </c>
      <c r="H49876" s="1" t="s">
        <v>36</v>
      </c>
      <c r="I49876" s="1" t="s">
        <v>24</v>
      </c>
      <c r="J49876" s="1" t="s">
        <v>35</v>
      </c>
      <c r="K49876" s="1" t="s">
        <v>33</v>
      </c>
      <c r="L49876" s="1" t="s">
        <v>34</v>
      </c>
      <c r="M49876" s="1" t="s">
        <v>29</v>
      </c>
      <c r="N49876" s="1" t="s">
        <v>28</v>
      </c>
      <c r="O49876" s="1" t="s">
        <v>28</v>
      </c>
      <c r="P49876" s="1" t="s">
        <v>29</v>
      </c>
      <c r="Q49876" s="1" t="s">
        <v>28</v>
      </c>
      <c r="R49876">
        <v>134</v>
      </c>
      <c r="S49876">
        <v>112</v>
      </c>
      <c r="T49876">
        <v>88</v>
      </c>
      <c r="U49876">
        <v>136</v>
      </c>
      <c r="V49876">
        <v>276</v>
      </c>
      <c r="W49876" t="str">
        <f>IF(Proyecto_ataques_corazon_v3_xlsb[[#This Row],[Colesterol]]&lt;200,"Normal",IF(Proyecto_ataques_corazon_v3_xlsb[[#This Row],[Colesterol]]&lt;240,"Alto","Muy Alto"))</f>
        <v>Muy Alto</v>
      </c>
      <c r="X49876" s="1" t="s">
        <v>29</v>
      </c>
    </row>
    <row r="49877" spans="1:24" x14ac:dyDescent="0.25">
      <c r="A49877">
        <v>42</v>
      </c>
      <c r="B49877" t="str">
        <f>IF(A49878&lt;40,"Jovenes",IF(Proyecto_ataques_corazon_v3_xlsb[[#This Row],[Edad]]&lt;50,"Adultos","Mayores"))</f>
        <v>Adultos</v>
      </c>
      <c r="C49877">
        <v>49876</v>
      </c>
      <c r="D49877" s="1" t="s">
        <v>22</v>
      </c>
      <c r="E49877">
        <v>59</v>
      </c>
      <c r="F49877">
        <v>189</v>
      </c>
      <c r="G49877">
        <v>384</v>
      </c>
      <c r="H49877" s="1" t="s">
        <v>36</v>
      </c>
      <c r="I49877" s="1" t="s">
        <v>24</v>
      </c>
      <c r="J49877" s="1" t="s">
        <v>32</v>
      </c>
      <c r="K49877" s="1" t="s">
        <v>33</v>
      </c>
      <c r="L49877" s="1" t="s">
        <v>31</v>
      </c>
      <c r="M49877" s="1" t="s">
        <v>29</v>
      </c>
      <c r="N49877" s="1" t="s">
        <v>28</v>
      </c>
      <c r="O49877" s="1" t="s">
        <v>29</v>
      </c>
      <c r="P49877" s="1" t="s">
        <v>29</v>
      </c>
      <c r="Q49877" s="1" t="s">
        <v>28</v>
      </c>
      <c r="R49877">
        <v>126</v>
      </c>
      <c r="S49877">
        <v>78</v>
      </c>
      <c r="T49877">
        <v>93</v>
      </c>
      <c r="U49877">
        <v>126</v>
      </c>
      <c r="V49877">
        <v>225</v>
      </c>
      <c r="W49877" t="str">
        <f>IF(Proyecto_ataques_corazon_v3_xlsb[[#This Row],[Colesterol]]&lt;200,"Normal",IF(Proyecto_ataques_corazon_v3_xlsb[[#This Row],[Colesterol]]&lt;240,"Alto","Muy Alto"))</f>
        <v>Alto</v>
      </c>
      <c r="X49877" s="1" t="s">
        <v>28</v>
      </c>
    </row>
    <row r="49878" spans="1:24" x14ac:dyDescent="0.25">
      <c r="A49878">
        <v>74</v>
      </c>
      <c r="B49878" t="str">
        <f>IF(A49879&lt;40,"Jovenes",IF(Proyecto_ataques_corazon_v3_xlsb[[#This Row],[Edad]]&lt;50,"Adultos","Mayores"))</f>
        <v>Jovenes</v>
      </c>
      <c r="C49878">
        <v>49877</v>
      </c>
      <c r="D49878" s="1" t="s">
        <v>30</v>
      </c>
      <c r="E49878">
        <v>81</v>
      </c>
      <c r="F49878">
        <v>180</v>
      </c>
      <c r="G49878">
        <v>225</v>
      </c>
      <c r="H49878" s="1" t="s">
        <v>23</v>
      </c>
      <c r="I49878" s="1" t="s">
        <v>24</v>
      </c>
      <c r="J49878" s="1" t="s">
        <v>35</v>
      </c>
      <c r="K49878" s="1" t="s">
        <v>33</v>
      </c>
      <c r="L49878" s="1" t="s">
        <v>27</v>
      </c>
      <c r="M49878" s="1" t="s">
        <v>29</v>
      </c>
      <c r="N49878" s="1" t="s">
        <v>28</v>
      </c>
      <c r="O49878" s="1" t="s">
        <v>29</v>
      </c>
      <c r="P49878" s="1" t="s">
        <v>29</v>
      </c>
      <c r="Q49878" s="1" t="s">
        <v>28</v>
      </c>
      <c r="R49878">
        <v>167</v>
      </c>
      <c r="S49878">
        <v>75</v>
      </c>
      <c r="T49878">
        <v>82</v>
      </c>
      <c r="U49878">
        <v>125</v>
      </c>
      <c r="V49878">
        <v>278</v>
      </c>
      <c r="W49878" t="str">
        <f>IF(Proyecto_ataques_corazon_v3_xlsb[[#This Row],[Colesterol]]&lt;200,"Normal",IF(Proyecto_ataques_corazon_v3_xlsb[[#This Row],[Colesterol]]&lt;240,"Alto","Muy Alto"))</f>
        <v>Muy Alto</v>
      </c>
      <c r="X49878" s="1" t="s">
        <v>29</v>
      </c>
    </row>
    <row r="49879" spans="1:24" x14ac:dyDescent="0.25">
      <c r="A49879">
        <v>37</v>
      </c>
      <c r="B49879" t="str">
        <f>IF(A49880&lt;40,"Jovenes",IF(Proyecto_ataques_corazon_v3_xlsb[[#This Row],[Edad]]&lt;50,"Adultos","Mayores"))</f>
        <v>Adultos</v>
      </c>
      <c r="C49879">
        <v>49878</v>
      </c>
      <c r="D49879" s="1" t="s">
        <v>22</v>
      </c>
      <c r="E49879">
        <v>90</v>
      </c>
      <c r="F49879">
        <v>176</v>
      </c>
      <c r="G49879">
        <v>312</v>
      </c>
      <c r="H49879" s="1" t="s">
        <v>23</v>
      </c>
      <c r="I49879" s="1" t="s">
        <v>24</v>
      </c>
      <c r="J49879" s="1" t="s">
        <v>35</v>
      </c>
      <c r="K49879" s="1" t="s">
        <v>26</v>
      </c>
      <c r="L49879" s="1" t="s">
        <v>34</v>
      </c>
      <c r="M49879" s="1" t="s">
        <v>29</v>
      </c>
      <c r="N49879" s="1" t="s">
        <v>28</v>
      </c>
      <c r="O49879" s="1" t="s">
        <v>28</v>
      </c>
      <c r="P49879" s="1" t="s">
        <v>28</v>
      </c>
      <c r="Q49879" s="1" t="s">
        <v>28</v>
      </c>
      <c r="R49879">
        <v>165</v>
      </c>
      <c r="S49879">
        <v>106</v>
      </c>
      <c r="T49879">
        <v>89</v>
      </c>
      <c r="U49879">
        <v>156</v>
      </c>
      <c r="V49879">
        <v>173</v>
      </c>
      <c r="W49879" t="str">
        <f>IF(Proyecto_ataques_corazon_v3_xlsb[[#This Row],[Colesterol]]&lt;200,"Normal",IF(Proyecto_ataques_corazon_v3_xlsb[[#This Row],[Colesterol]]&lt;240,"Alto","Muy Alto"))</f>
        <v>Normal</v>
      </c>
      <c r="X49879" s="1" t="s">
        <v>28</v>
      </c>
    </row>
    <row r="49880" spans="1:24" x14ac:dyDescent="0.25">
      <c r="A49880">
        <v>58</v>
      </c>
      <c r="B49880" t="str">
        <f>IF(A49881&lt;40,"Jovenes",IF(Proyecto_ataques_corazon_v3_xlsb[[#This Row],[Edad]]&lt;50,"Adultos","Mayores"))</f>
        <v>Mayores</v>
      </c>
      <c r="C49880">
        <v>49879</v>
      </c>
      <c r="D49880" s="1" t="s">
        <v>30</v>
      </c>
      <c r="E49880">
        <v>87</v>
      </c>
      <c r="F49880">
        <v>155</v>
      </c>
      <c r="G49880">
        <v>202</v>
      </c>
      <c r="H49880" s="1" t="s">
        <v>23</v>
      </c>
      <c r="I49880" s="1" t="s">
        <v>31</v>
      </c>
      <c r="J49880" s="1" t="s">
        <v>35</v>
      </c>
      <c r="K49880" s="1" t="s">
        <v>26</v>
      </c>
      <c r="L49880" s="1" t="s">
        <v>34</v>
      </c>
      <c r="M49880" s="1" t="s">
        <v>28</v>
      </c>
      <c r="N49880" s="1" t="s">
        <v>29</v>
      </c>
      <c r="O49880" s="1" t="s">
        <v>28</v>
      </c>
      <c r="P49880" s="1" t="s">
        <v>29</v>
      </c>
      <c r="Q49880" s="1" t="s">
        <v>28</v>
      </c>
      <c r="R49880">
        <v>104</v>
      </c>
      <c r="S49880">
        <v>87</v>
      </c>
      <c r="T49880">
        <v>94</v>
      </c>
      <c r="U49880">
        <v>102</v>
      </c>
      <c r="V49880">
        <v>154</v>
      </c>
      <c r="W49880" t="str">
        <f>IF(Proyecto_ataques_corazon_v3_xlsb[[#This Row],[Colesterol]]&lt;200,"Normal",IF(Proyecto_ataques_corazon_v3_xlsb[[#This Row],[Colesterol]]&lt;240,"Alto","Muy Alto"))</f>
        <v>Normal</v>
      </c>
      <c r="X49880" s="1" t="s">
        <v>29</v>
      </c>
    </row>
    <row r="49881" spans="1:24" x14ac:dyDescent="0.25">
      <c r="A49881">
        <v>73</v>
      </c>
      <c r="B49881" t="str">
        <f>IF(A49882&lt;40,"Jovenes",IF(Proyecto_ataques_corazon_v3_xlsb[[#This Row],[Edad]]&lt;50,"Adultos","Mayores"))</f>
        <v>Jovenes</v>
      </c>
      <c r="C49881">
        <v>49880</v>
      </c>
      <c r="D49881" s="1" t="s">
        <v>22</v>
      </c>
      <c r="E49881">
        <v>97</v>
      </c>
      <c r="F49881">
        <v>158</v>
      </c>
      <c r="G49881">
        <v>344</v>
      </c>
      <c r="H49881" s="1" t="s">
        <v>23</v>
      </c>
      <c r="I49881" s="1" t="s">
        <v>24</v>
      </c>
      <c r="J49881" s="1" t="s">
        <v>35</v>
      </c>
      <c r="K49881" s="1" t="s">
        <v>26</v>
      </c>
      <c r="L49881" s="1" t="s">
        <v>27</v>
      </c>
      <c r="M49881" s="1" t="s">
        <v>28</v>
      </c>
      <c r="N49881" s="1" t="s">
        <v>28</v>
      </c>
      <c r="O49881" s="1" t="s">
        <v>29</v>
      </c>
      <c r="P49881" s="1" t="s">
        <v>29</v>
      </c>
      <c r="Q49881" s="1" t="s">
        <v>28</v>
      </c>
      <c r="R49881">
        <v>113</v>
      </c>
      <c r="S49881">
        <v>114</v>
      </c>
      <c r="T49881">
        <v>91</v>
      </c>
      <c r="U49881">
        <v>141</v>
      </c>
      <c r="V49881">
        <v>290</v>
      </c>
      <c r="W49881" t="str">
        <f>IF(Proyecto_ataques_corazon_v3_xlsb[[#This Row],[Colesterol]]&lt;200,"Normal",IF(Proyecto_ataques_corazon_v3_xlsb[[#This Row],[Colesterol]]&lt;240,"Alto","Muy Alto"))</f>
        <v>Muy Alto</v>
      </c>
      <c r="X49881" s="1" t="s">
        <v>29</v>
      </c>
    </row>
    <row r="49882" spans="1:24" x14ac:dyDescent="0.25">
      <c r="A49882">
        <v>37</v>
      </c>
      <c r="B49882" t="str">
        <f>IF(A49883&lt;40,"Jovenes",IF(Proyecto_ataques_corazon_v3_xlsb[[#This Row],[Edad]]&lt;50,"Adultos","Mayores"))</f>
        <v>Adultos</v>
      </c>
      <c r="C49882">
        <v>49881</v>
      </c>
      <c r="D49882" s="1" t="s">
        <v>30</v>
      </c>
      <c r="E49882">
        <v>113</v>
      </c>
      <c r="F49882">
        <v>151</v>
      </c>
      <c r="G49882">
        <v>213</v>
      </c>
      <c r="H49882" s="1" t="s">
        <v>23</v>
      </c>
      <c r="I49882" s="1" t="s">
        <v>34</v>
      </c>
      <c r="J49882" s="1" t="s">
        <v>35</v>
      </c>
      <c r="K49882" s="1" t="s">
        <v>26</v>
      </c>
      <c r="L49882" s="1" t="s">
        <v>27</v>
      </c>
      <c r="M49882" s="1" t="s">
        <v>28</v>
      </c>
      <c r="N49882" s="1" t="s">
        <v>28</v>
      </c>
      <c r="O49882" s="1" t="s">
        <v>28</v>
      </c>
      <c r="P49882" s="1" t="s">
        <v>28</v>
      </c>
      <c r="Q49882" s="1" t="s">
        <v>28</v>
      </c>
      <c r="R49882">
        <v>148</v>
      </c>
      <c r="S49882">
        <v>68</v>
      </c>
      <c r="T49882">
        <v>61</v>
      </c>
      <c r="U49882">
        <v>155</v>
      </c>
      <c r="V49882">
        <v>229</v>
      </c>
      <c r="W49882" t="str">
        <f>IF(Proyecto_ataques_corazon_v3_xlsb[[#This Row],[Colesterol]]&lt;200,"Normal",IF(Proyecto_ataques_corazon_v3_xlsb[[#This Row],[Colesterol]]&lt;240,"Alto","Muy Alto"))</f>
        <v>Alto</v>
      </c>
      <c r="X49882" s="1" t="s">
        <v>28</v>
      </c>
    </row>
    <row r="49883" spans="1:24" x14ac:dyDescent="0.25">
      <c r="A49883">
        <v>43</v>
      </c>
      <c r="B49883" t="str">
        <f>IF(A49884&lt;40,"Jovenes",IF(Proyecto_ataques_corazon_v3_xlsb[[#This Row],[Edad]]&lt;50,"Adultos","Mayores"))</f>
        <v>Adultos</v>
      </c>
      <c r="C49883">
        <v>49882</v>
      </c>
      <c r="D49883" s="1" t="s">
        <v>22</v>
      </c>
      <c r="E49883">
        <v>119</v>
      </c>
      <c r="F49883">
        <v>180</v>
      </c>
      <c r="G49883">
        <v>318</v>
      </c>
      <c r="H49883" s="1" t="s">
        <v>23</v>
      </c>
      <c r="I49883" s="1" t="s">
        <v>34</v>
      </c>
      <c r="J49883" s="1" t="s">
        <v>32</v>
      </c>
      <c r="K49883" s="1" t="s">
        <v>33</v>
      </c>
      <c r="L49883" s="1" t="s">
        <v>27</v>
      </c>
      <c r="M49883" s="1" t="s">
        <v>28</v>
      </c>
      <c r="N49883" s="1" t="s">
        <v>28</v>
      </c>
      <c r="O49883" s="1" t="s">
        <v>29</v>
      </c>
      <c r="P49883" s="1" t="s">
        <v>29</v>
      </c>
      <c r="Q49883" s="1" t="s">
        <v>28</v>
      </c>
      <c r="R49883">
        <v>134</v>
      </c>
      <c r="S49883">
        <v>114</v>
      </c>
      <c r="T49883">
        <v>102</v>
      </c>
      <c r="U49883">
        <v>130</v>
      </c>
      <c r="V49883">
        <v>243</v>
      </c>
      <c r="W49883" t="str">
        <f>IF(Proyecto_ataques_corazon_v3_xlsb[[#This Row],[Colesterol]]&lt;200,"Normal",IF(Proyecto_ataques_corazon_v3_xlsb[[#This Row],[Colesterol]]&lt;240,"Alto","Muy Alto"))</f>
        <v>Muy Alto</v>
      </c>
      <c r="X49883" s="1" t="s">
        <v>28</v>
      </c>
    </row>
    <row r="49884" spans="1:24" x14ac:dyDescent="0.25">
      <c r="A49884">
        <v>54</v>
      </c>
      <c r="B49884" t="str">
        <f>IF(A49885&lt;40,"Jovenes",IF(Proyecto_ataques_corazon_v3_xlsb[[#This Row],[Edad]]&lt;50,"Adultos","Mayores"))</f>
        <v>Mayores</v>
      </c>
      <c r="C49884">
        <v>49883</v>
      </c>
      <c r="D49884" s="1" t="s">
        <v>30</v>
      </c>
      <c r="E49884">
        <v>67</v>
      </c>
      <c r="F49884">
        <v>155</v>
      </c>
      <c r="G49884">
        <v>373</v>
      </c>
      <c r="H49884" s="1" t="s">
        <v>23</v>
      </c>
      <c r="I49884" s="1" t="s">
        <v>31</v>
      </c>
      <c r="J49884" s="1" t="s">
        <v>25</v>
      </c>
      <c r="K49884" s="1" t="s">
        <v>33</v>
      </c>
      <c r="L49884" s="1" t="s">
        <v>27</v>
      </c>
      <c r="M49884" s="1" t="s">
        <v>29</v>
      </c>
      <c r="N49884" s="1" t="s">
        <v>28</v>
      </c>
      <c r="O49884" s="1" t="s">
        <v>28</v>
      </c>
      <c r="P49884" s="1" t="s">
        <v>28</v>
      </c>
      <c r="Q49884" s="1" t="s">
        <v>28</v>
      </c>
      <c r="R49884">
        <v>156</v>
      </c>
      <c r="S49884">
        <v>99</v>
      </c>
      <c r="T49884">
        <v>80</v>
      </c>
      <c r="U49884">
        <v>159</v>
      </c>
      <c r="V49884">
        <v>191</v>
      </c>
      <c r="W49884" t="str">
        <f>IF(Proyecto_ataques_corazon_v3_xlsb[[#This Row],[Colesterol]]&lt;200,"Normal",IF(Proyecto_ataques_corazon_v3_xlsb[[#This Row],[Colesterol]]&lt;240,"Alto","Muy Alto"))</f>
        <v>Normal</v>
      </c>
      <c r="X49884" s="1" t="s">
        <v>28</v>
      </c>
    </row>
    <row r="49885" spans="1:24" x14ac:dyDescent="0.25">
      <c r="A49885">
        <v>65</v>
      </c>
      <c r="B49885" t="str">
        <f>IF(A49886&lt;40,"Jovenes",IF(Proyecto_ataques_corazon_v3_xlsb[[#This Row],[Edad]]&lt;50,"Adultos","Mayores"))</f>
        <v>Mayores</v>
      </c>
      <c r="C49885">
        <v>49884</v>
      </c>
      <c r="D49885" s="1" t="s">
        <v>22</v>
      </c>
      <c r="E49885">
        <v>106</v>
      </c>
      <c r="F49885">
        <v>151</v>
      </c>
      <c r="G49885">
        <v>251</v>
      </c>
      <c r="H49885" s="1" t="s">
        <v>23</v>
      </c>
      <c r="I49885" s="1" t="s">
        <v>24</v>
      </c>
      <c r="J49885" s="1" t="s">
        <v>35</v>
      </c>
      <c r="K49885" s="1" t="s">
        <v>26</v>
      </c>
      <c r="L49885" s="1" t="s">
        <v>31</v>
      </c>
      <c r="M49885" s="1" t="s">
        <v>28</v>
      </c>
      <c r="N49885" s="1" t="s">
        <v>28</v>
      </c>
      <c r="O49885" s="1" t="s">
        <v>28</v>
      </c>
      <c r="P49885" s="1" t="s">
        <v>29</v>
      </c>
      <c r="Q49885" s="1" t="s">
        <v>28</v>
      </c>
      <c r="R49885">
        <v>142</v>
      </c>
      <c r="S49885">
        <v>75</v>
      </c>
      <c r="T49885">
        <v>69</v>
      </c>
      <c r="U49885">
        <v>75</v>
      </c>
      <c r="V49885">
        <v>240</v>
      </c>
      <c r="W49885" t="str">
        <f>IF(Proyecto_ataques_corazon_v3_xlsb[[#This Row],[Colesterol]]&lt;200,"Normal",IF(Proyecto_ataques_corazon_v3_xlsb[[#This Row],[Colesterol]]&lt;240,"Alto","Muy Alto"))</f>
        <v>Muy Alto</v>
      </c>
      <c r="X49885" s="1" t="s">
        <v>28</v>
      </c>
    </row>
    <row r="49886" spans="1:24" x14ac:dyDescent="0.25">
      <c r="A49886">
        <v>56</v>
      </c>
      <c r="B49886" t="str">
        <f>IF(A49887&lt;40,"Jovenes",IF(Proyecto_ataques_corazon_v3_xlsb[[#This Row],[Edad]]&lt;50,"Adultos","Mayores"))</f>
        <v>Mayores</v>
      </c>
      <c r="C49886">
        <v>49885</v>
      </c>
      <c r="D49886" s="1" t="s">
        <v>22</v>
      </c>
      <c r="E49886">
        <v>61</v>
      </c>
      <c r="F49886">
        <v>179</v>
      </c>
      <c r="G49886">
        <v>298</v>
      </c>
      <c r="H49886" s="1" t="s">
        <v>36</v>
      </c>
      <c r="I49886" s="1" t="s">
        <v>31</v>
      </c>
      <c r="J49886" s="1" t="s">
        <v>35</v>
      </c>
      <c r="K49886" s="1" t="s">
        <v>37</v>
      </c>
      <c r="L49886" s="1" t="s">
        <v>31</v>
      </c>
      <c r="M49886" s="1" t="s">
        <v>28</v>
      </c>
      <c r="N49886" s="1" t="s">
        <v>28</v>
      </c>
      <c r="O49886" s="1" t="s">
        <v>28</v>
      </c>
      <c r="P49886" s="1" t="s">
        <v>29</v>
      </c>
      <c r="Q49886" s="1" t="s">
        <v>28</v>
      </c>
      <c r="R49886">
        <v>146</v>
      </c>
      <c r="S49886">
        <v>112</v>
      </c>
      <c r="T49886">
        <v>93</v>
      </c>
      <c r="U49886">
        <v>146</v>
      </c>
      <c r="V49886">
        <v>289</v>
      </c>
      <c r="W49886" t="str">
        <f>IF(Proyecto_ataques_corazon_v3_xlsb[[#This Row],[Colesterol]]&lt;200,"Normal",IF(Proyecto_ataques_corazon_v3_xlsb[[#This Row],[Colesterol]]&lt;240,"Alto","Muy Alto"))</f>
        <v>Muy Alto</v>
      </c>
      <c r="X49886" s="1" t="s">
        <v>29</v>
      </c>
    </row>
    <row r="49887" spans="1:24" x14ac:dyDescent="0.25">
      <c r="A49887">
        <v>75</v>
      </c>
      <c r="B49887" t="str">
        <f>IF(A49888&lt;40,"Jovenes",IF(Proyecto_ataques_corazon_v3_xlsb[[#This Row],[Edad]]&lt;50,"Adultos","Mayores"))</f>
        <v>Mayores</v>
      </c>
      <c r="C49887">
        <v>49886</v>
      </c>
      <c r="D49887" s="1" t="s">
        <v>30</v>
      </c>
      <c r="E49887">
        <v>64</v>
      </c>
      <c r="F49887">
        <v>156</v>
      </c>
      <c r="G49887">
        <v>255</v>
      </c>
      <c r="H49887" s="1" t="s">
        <v>23</v>
      </c>
      <c r="I49887" s="1" t="s">
        <v>35</v>
      </c>
      <c r="J49887" s="1" t="s">
        <v>32</v>
      </c>
      <c r="K49887" s="1" t="s">
        <v>33</v>
      </c>
      <c r="L49887" s="1" t="s">
        <v>34</v>
      </c>
      <c r="M49887" s="1" t="s">
        <v>29</v>
      </c>
      <c r="N49887" s="1" t="s">
        <v>28</v>
      </c>
      <c r="O49887" s="1" t="s">
        <v>28</v>
      </c>
      <c r="P49887" s="1" t="s">
        <v>29</v>
      </c>
      <c r="Q49887" s="1" t="s">
        <v>29</v>
      </c>
      <c r="R49887">
        <v>131</v>
      </c>
      <c r="S49887">
        <v>95</v>
      </c>
      <c r="T49887">
        <v>83</v>
      </c>
      <c r="U49887">
        <v>171</v>
      </c>
      <c r="V49887">
        <v>223</v>
      </c>
      <c r="W49887" t="str">
        <f>IF(Proyecto_ataques_corazon_v3_xlsb[[#This Row],[Colesterol]]&lt;200,"Normal",IF(Proyecto_ataques_corazon_v3_xlsb[[#This Row],[Colesterol]]&lt;240,"Alto","Muy Alto"))</f>
        <v>Alto</v>
      </c>
      <c r="X49887" s="1" t="s">
        <v>29</v>
      </c>
    </row>
    <row r="49888" spans="1:24" x14ac:dyDescent="0.25">
      <c r="A49888">
        <v>40</v>
      </c>
      <c r="B49888" t="str">
        <f>IF(A49889&lt;40,"Jovenes",IF(Proyecto_ataques_corazon_v3_xlsb[[#This Row],[Edad]]&lt;50,"Adultos","Mayores"))</f>
        <v>Adultos</v>
      </c>
      <c r="C49888">
        <v>49887</v>
      </c>
      <c r="D49888" s="1" t="s">
        <v>30</v>
      </c>
      <c r="E49888">
        <v>108</v>
      </c>
      <c r="F49888">
        <v>182</v>
      </c>
      <c r="G49888">
        <v>181</v>
      </c>
      <c r="H49888" s="1" t="s">
        <v>38</v>
      </c>
      <c r="I49888" s="1" t="s">
        <v>31</v>
      </c>
      <c r="J49888" s="1" t="s">
        <v>25</v>
      </c>
      <c r="K49888" s="1" t="s">
        <v>26</v>
      </c>
      <c r="L49888" s="1" t="s">
        <v>31</v>
      </c>
      <c r="M49888" s="1" t="s">
        <v>29</v>
      </c>
      <c r="N49888" s="1" t="s">
        <v>28</v>
      </c>
      <c r="O49888" s="1" t="s">
        <v>28</v>
      </c>
      <c r="P49888" s="1" t="s">
        <v>28</v>
      </c>
      <c r="Q49888" s="1" t="s">
        <v>28</v>
      </c>
      <c r="R49888">
        <v>167</v>
      </c>
      <c r="S49888">
        <v>116</v>
      </c>
      <c r="T49888">
        <v>88</v>
      </c>
      <c r="U49888">
        <v>157</v>
      </c>
      <c r="V49888">
        <v>250</v>
      </c>
      <c r="W49888" t="str">
        <f>IF(Proyecto_ataques_corazon_v3_xlsb[[#This Row],[Colesterol]]&lt;200,"Normal",IF(Proyecto_ataques_corazon_v3_xlsb[[#This Row],[Colesterol]]&lt;240,"Alto","Muy Alto"))</f>
        <v>Muy Alto</v>
      </c>
      <c r="X49888" s="1" t="s">
        <v>29</v>
      </c>
    </row>
    <row r="49889" spans="1:24" x14ac:dyDescent="0.25">
      <c r="A49889">
        <v>70</v>
      </c>
      <c r="B49889" t="str">
        <f>IF(A49890&lt;40,"Jovenes",IF(Proyecto_ataques_corazon_v3_xlsb[[#This Row],[Edad]]&lt;50,"Adultos","Mayores"))</f>
        <v>Mayores</v>
      </c>
      <c r="C49889">
        <v>49888</v>
      </c>
      <c r="D49889" s="1" t="s">
        <v>30</v>
      </c>
      <c r="E49889">
        <v>117</v>
      </c>
      <c r="F49889">
        <v>192</v>
      </c>
      <c r="G49889">
        <v>227</v>
      </c>
      <c r="H49889" s="1" t="s">
        <v>23</v>
      </c>
      <c r="I49889" s="1" t="s">
        <v>35</v>
      </c>
      <c r="J49889" s="1" t="s">
        <v>35</v>
      </c>
      <c r="K49889" s="1" t="s">
        <v>33</v>
      </c>
      <c r="L49889" s="1" t="s">
        <v>31</v>
      </c>
      <c r="M49889" s="1" t="s">
        <v>28</v>
      </c>
      <c r="N49889" s="1" t="s">
        <v>28</v>
      </c>
      <c r="O49889" s="1" t="s">
        <v>28</v>
      </c>
      <c r="P49889" s="1" t="s">
        <v>28</v>
      </c>
      <c r="Q49889" s="1" t="s">
        <v>28</v>
      </c>
      <c r="R49889">
        <v>139</v>
      </c>
      <c r="S49889">
        <v>111</v>
      </c>
      <c r="T49889">
        <v>73</v>
      </c>
      <c r="U49889">
        <v>153</v>
      </c>
      <c r="V49889">
        <v>195</v>
      </c>
      <c r="W49889" t="str">
        <f>IF(Proyecto_ataques_corazon_v3_xlsb[[#This Row],[Colesterol]]&lt;200,"Normal",IF(Proyecto_ataques_corazon_v3_xlsb[[#This Row],[Colesterol]]&lt;240,"Alto","Muy Alto"))</f>
        <v>Normal</v>
      </c>
      <c r="X49889" s="1" t="s">
        <v>28</v>
      </c>
    </row>
    <row r="49890" spans="1:24" x14ac:dyDescent="0.25">
      <c r="A49890">
        <v>49</v>
      </c>
      <c r="B49890" t="str">
        <f>IF(A49891&lt;40,"Jovenes",IF(Proyecto_ataques_corazon_v3_xlsb[[#This Row],[Edad]]&lt;50,"Adultos","Mayores"))</f>
        <v>Adultos</v>
      </c>
      <c r="C49890">
        <v>49889</v>
      </c>
      <c r="D49890" s="1" t="s">
        <v>22</v>
      </c>
      <c r="E49890">
        <v>93</v>
      </c>
      <c r="F49890">
        <v>161</v>
      </c>
      <c r="G49890">
        <v>234</v>
      </c>
      <c r="H49890" s="1" t="s">
        <v>23</v>
      </c>
      <c r="I49890" s="1" t="s">
        <v>34</v>
      </c>
      <c r="J49890" s="1" t="s">
        <v>35</v>
      </c>
      <c r="K49890" s="1" t="s">
        <v>26</v>
      </c>
      <c r="L49890" s="1" t="s">
        <v>31</v>
      </c>
      <c r="M49890" s="1" t="s">
        <v>28</v>
      </c>
      <c r="N49890" s="1" t="s">
        <v>28</v>
      </c>
      <c r="O49890" s="1" t="s">
        <v>28</v>
      </c>
      <c r="P49890" s="1" t="s">
        <v>28</v>
      </c>
      <c r="Q49890" s="1" t="s">
        <v>28</v>
      </c>
      <c r="R49890">
        <v>177</v>
      </c>
      <c r="S49890">
        <v>96</v>
      </c>
      <c r="T49890">
        <v>90</v>
      </c>
      <c r="U49890">
        <v>160</v>
      </c>
      <c r="V49890">
        <v>155</v>
      </c>
      <c r="W49890" t="str">
        <f>IF(Proyecto_ataques_corazon_v3_xlsb[[#This Row],[Colesterol]]&lt;200,"Normal",IF(Proyecto_ataques_corazon_v3_xlsb[[#This Row],[Colesterol]]&lt;240,"Alto","Muy Alto"))</f>
        <v>Normal</v>
      </c>
      <c r="X49890" s="1" t="s">
        <v>28</v>
      </c>
    </row>
    <row r="49891" spans="1:24" x14ac:dyDescent="0.25">
      <c r="A49891">
        <v>73</v>
      </c>
      <c r="B49891" t="str">
        <f>IF(A49892&lt;40,"Jovenes",IF(Proyecto_ataques_corazon_v3_xlsb[[#This Row],[Edad]]&lt;50,"Adultos","Mayores"))</f>
        <v>Mayores</v>
      </c>
      <c r="C49891">
        <v>49890</v>
      </c>
      <c r="D49891" s="1" t="s">
        <v>22</v>
      </c>
      <c r="E49891">
        <v>78</v>
      </c>
      <c r="F49891">
        <v>172</v>
      </c>
      <c r="G49891">
        <v>340</v>
      </c>
      <c r="H49891" s="1" t="s">
        <v>38</v>
      </c>
      <c r="I49891" s="1" t="s">
        <v>31</v>
      </c>
      <c r="J49891" s="1" t="s">
        <v>35</v>
      </c>
      <c r="K49891" s="1" t="s">
        <v>33</v>
      </c>
      <c r="L49891" s="1" t="s">
        <v>31</v>
      </c>
      <c r="M49891" s="1" t="s">
        <v>29</v>
      </c>
      <c r="N49891" s="1" t="s">
        <v>28</v>
      </c>
      <c r="O49891" s="1" t="s">
        <v>28</v>
      </c>
      <c r="P49891" s="1" t="s">
        <v>28</v>
      </c>
      <c r="Q49891" s="1" t="s">
        <v>28</v>
      </c>
      <c r="R49891">
        <v>133</v>
      </c>
      <c r="S49891">
        <v>96</v>
      </c>
      <c r="T49891">
        <v>74</v>
      </c>
      <c r="U49891">
        <v>124</v>
      </c>
      <c r="V49891">
        <v>153</v>
      </c>
      <c r="W49891" t="str">
        <f>IF(Proyecto_ataques_corazon_v3_xlsb[[#This Row],[Colesterol]]&lt;200,"Normal",IF(Proyecto_ataques_corazon_v3_xlsb[[#This Row],[Colesterol]]&lt;240,"Alto","Muy Alto"))</f>
        <v>Normal</v>
      </c>
      <c r="X49891" s="1" t="s">
        <v>29</v>
      </c>
    </row>
    <row r="49892" spans="1:24" x14ac:dyDescent="0.25">
      <c r="A49892">
        <v>55</v>
      </c>
      <c r="B49892" t="str">
        <f>IF(A49893&lt;40,"Jovenes",IF(Proyecto_ataques_corazon_v3_xlsb[[#This Row],[Edad]]&lt;50,"Adultos","Mayores"))</f>
        <v>Mayores</v>
      </c>
      <c r="C49892">
        <v>49891</v>
      </c>
      <c r="D49892" s="1" t="s">
        <v>30</v>
      </c>
      <c r="E49892">
        <v>89</v>
      </c>
      <c r="F49892">
        <v>170</v>
      </c>
      <c r="G49892">
        <v>400</v>
      </c>
      <c r="H49892" s="1" t="s">
        <v>36</v>
      </c>
      <c r="I49892" s="1" t="s">
        <v>24</v>
      </c>
      <c r="J49892" s="1" t="s">
        <v>32</v>
      </c>
      <c r="K49892" s="1" t="s">
        <v>33</v>
      </c>
      <c r="L49892" s="1" t="s">
        <v>27</v>
      </c>
      <c r="M49892" s="1" t="s">
        <v>29</v>
      </c>
      <c r="N49892" s="1" t="s">
        <v>28</v>
      </c>
      <c r="O49892" s="1" t="s">
        <v>28</v>
      </c>
      <c r="P49892" s="1" t="s">
        <v>29</v>
      </c>
      <c r="Q49892" s="1" t="s">
        <v>28</v>
      </c>
      <c r="R49892">
        <v>145</v>
      </c>
      <c r="S49892">
        <v>72</v>
      </c>
      <c r="T49892">
        <v>80</v>
      </c>
      <c r="U49892">
        <v>129</v>
      </c>
      <c r="V49892">
        <v>195</v>
      </c>
      <c r="W49892" t="str">
        <f>IF(Proyecto_ataques_corazon_v3_xlsb[[#This Row],[Colesterol]]&lt;200,"Normal",IF(Proyecto_ataques_corazon_v3_xlsb[[#This Row],[Colesterol]]&lt;240,"Alto","Muy Alto"))</f>
        <v>Normal</v>
      </c>
      <c r="X49892" s="1" t="s">
        <v>28</v>
      </c>
    </row>
    <row r="49893" spans="1:24" x14ac:dyDescent="0.25">
      <c r="A49893">
        <v>48</v>
      </c>
      <c r="B49893" t="str">
        <f>IF(A49894&lt;40,"Jovenes",IF(Proyecto_ataques_corazon_v3_xlsb[[#This Row],[Edad]]&lt;50,"Adultos","Mayores"))</f>
        <v>Jovenes</v>
      </c>
      <c r="C49893">
        <v>49892</v>
      </c>
      <c r="D49893" s="1" t="s">
        <v>22</v>
      </c>
      <c r="E49893">
        <v>95</v>
      </c>
      <c r="F49893">
        <v>195</v>
      </c>
      <c r="G49893">
        <v>309</v>
      </c>
      <c r="H49893" s="1" t="s">
        <v>23</v>
      </c>
      <c r="I49893" s="1" t="s">
        <v>34</v>
      </c>
      <c r="J49893" s="1" t="s">
        <v>35</v>
      </c>
      <c r="K49893" s="1" t="s">
        <v>37</v>
      </c>
      <c r="L49893" s="1" t="s">
        <v>34</v>
      </c>
      <c r="M49893" s="1" t="s">
        <v>28</v>
      </c>
      <c r="N49893" s="1" t="s">
        <v>28</v>
      </c>
      <c r="O49893" s="1" t="s">
        <v>28</v>
      </c>
      <c r="P49893" s="1" t="s">
        <v>29</v>
      </c>
      <c r="Q49893" s="1" t="s">
        <v>28</v>
      </c>
      <c r="R49893">
        <v>119</v>
      </c>
      <c r="S49893">
        <v>102</v>
      </c>
      <c r="T49893">
        <v>96</v>
      </c>
      <c r="U49893">
        <v>147</v>
      </c>
      <c r="V49893">
        <v>183</v>
      </c>
      <c r="W49893" t="str">
        <f>IF(Proyecto_ataques_corazon_v3_xlsb[[#This Row],[Colesterol]]&lt;200,"Normal",IF(Proyecto_ataques_corazon_v3_xlsb[[#This Row],[Colesterol]]&lt;240,"Alto","Muy Alto"))</f>
        <v>Normal</v>
      </c>
      <c r="X49893" s="1" t="s">
        <v>28</v>
      </c>
    </row>
    <row r="49894" spans="1:24" x14ac:dyDescent="0.25">
      <c r="A49894">
        <v>30</v>
      </c>
      <c r="B49894" t="str">
        <f>IF(A49895&lt;40,"Jovenes",IF(Proyecto_ataques_corazon_v3_xlsb[[#This Row],[Edad]]&lt;50,"Adultos","Mayores"))</f>
        <v>Adultos</v>
      </c>
      <c r="C49894">
        <v>49893</v>
      </c>
      <c r="D49894" s="1" t="s">
        <v>30</v>
      </c>
      <c r="E49894">
        <v>98</v>
      </c>
      <c r="F49894">
        <v>192</v>
      </c>
      <c r="G49894">
        <v>372</v>
      </c>
      <c r="H49894" s="1" t="s">
        <v>38</v>
      </c>
      <c r="I49894" s="1" t="s">
        <v>24</v>
      </c>
      <c r="J49894" s="1" t="s">
        <v>35</v>
      </c>
      <c r="K49894" s="1" t="s">
        <v>26</v>
      </c>
      <c r="L49894" s="1" t="s">
        <v>31</v>
      </c>
      <c r="M49894" s="1" t="s">
        <v>28</v>
      </c>
      <c r="N49894" s="1" t="s">
        <v>28</v>
      </c>
      <c r="O49894" s="1" t="s">
        <v>29</v>
      </c>
      <c r="P49894" s="1" t="s">
        <v>28</v>
      </c>
      <c r="Q49894" s="1" t="s">
        <v>28</v>
      </c>
      <c r="R49894">
        <v>158</v>
      </c>
      <c r="S49894">
        <v>90</v>
      </c>
      <c r="T49894">
        <v>74</v>
      </c>
      <c r="U49894">
        <v>179</v>
      </c>
      <c r="V49894">
        <v>280</v>
      </c>
      <c r="W49894" t="str">
        <f>IF(Proyecto_ataques_corazon_v3_xlsb[[#This Row],[Colesterol]]&lt;200,"Normal",IF(Proyecto_ataques_corazon_v3_xlsb[[#This Row],[Colesterol]]&lt;240,"Alto","Muy Alto"))</f>
        <v>Muy Alto</v>
      </c>
      <c r="X49894" s="1" t="s">
        <v>28</v>
      </c>
    </row>
    <row r="49895" spans="1:24" x14ac:dyDescent="0.25">
      <c r="A49895">
        <v>52</v>
      </c>
      <c r="B49895" t="str">
        <f>IF(A49896&lt;40,"Jovenes",IF(Proyecto_ataques_corazon_v3_xlsb[[#This Row],[Edad]]&lt;50,"Adultos","Mayores"))</f>
        <v>Mayores</v>
      </c>
      <c r="C49895">
        <v>49894</v>
      </c>
      <c r="D49895" s="1" t="s">
        <v>30</v>
      </c>
      <c r="E49895">
        <v>81</v>
      </c>
      <c r="F49895">
        <v>158</v>
      </c>
      <c r="G49895">
        <v>204</v>
      </c>
      <c r="H49895" s="1" t="s">
        <v>23</v>
      </c>
      <c r="I49895" s="1" t="s">
        <v>24</v>
      </c>
      <c r="J49895" s="1" t="s">
        <v>25</v>
      </c>
      <c r="K49895" s="1" t="s">
        <v>33</v>
      </c>
      <c r="L49895" s="1" t="s">
        <v>27</v>
      </c>
      <c r="M49895" s="1" t="s">
        <v>28</v>
      </c>
      <c r="N49895" s="1" t="s">
        <v>28</v>
      </c>
      <c r="O49895" s="1" t="s">
        <v>28</v>
      </c>
      <c r="P49895" s="1" t="s">
        <v>29</v>
      </c>
      <c r="Q49895" s="1" t="s">
        <v>28</v>
      </c>
      <c r="R49895">
        <v>161</v>
      </c>
      <c r="S49895">
        <v>108</v>
      </c>
      <c r="T49895">
        <v>89</v>
      </c>
      <c r="U49895">
        <v>117</v>
      </c>
      <c r="V49895">
        <v>265</v>
      </c>
      <c r="W49895" t="str">
        <f>IF(Proyecto_ataques_corazon_v3_xlsb[[#This Row],[Colesterol]]&lt;200,"Normal",IF(Proyecto_ataques_corazon_v3_xlsb[[#This Row],[Colesterol]]&lt;240,"Alto","Muy Alto"))</f>
        <v>Muy Alto</v>
      </c>
      <c r="X49895" s="1" t="s">
        <v>28</v>
      </c>
    </row>
    <row r="49896" spans="1:24" x14ac:dyDescent="0.25">
      <c r="A49896">
        <v>70</v>
      </c>
      <c r="B49896" t="str">
        <f>IF(A49897&lt;40,"Jovenes",IF(Proyecto_ataques_corazon_v3_xlsb[[#This Row],[Edad]]&lt;50,"Adultos","Mayores"))</f>
        <v>Mayores</v>
      </c>
      <c r="C49896">
        <v>49895</v>
      </c>
      <c r="D49896" s="1" t="s">
        <v>30</v>
      </c>
      <c r="E49896">
        <v>80</v>
      </c>
      <c r="F49896">
        <v>194</v>
      </c>
      <c r="G49896">
        <v>274</v>
      </c>
      <c r="H49896" s="1" t="s">
        <v>38</v>
      </c>
      <c r="I49896" s="1" t="s">
        <v>31</v>
      </c>
      <c r="J49896" s="1" t="s">
        <v>35</v>
      </c>
      <c r="K49896" s="1" t="s">
        <v>26</v>
      </c>
      <c r="L49896" s="1" t="s">
        <v>31</v>
      </c>
      <c r="M49896" s="1" t="s">
        <v>28</v>
      </c>
      <c r="N49896" s="1" t="s">
        <v>28</v>
      </c>
      <c r="O49896" s="1" t="s">
        <v>28</v>
      </c>
      <c r="P49896" s="1" t="s">
        <v>29</v>
      </c>
      <c r="Q49896" s="1" t="s">
        <v>28</v>
      </c>
      <c r="R49896">
        <v>107</v>
      </c>
      <c r="S49896">
        <v>83</v>
      </c>
      <c r="T49896">
        <v>103</v>
      </c>
      <c r="U49896">
        <v>122</v>
      </c>
      <c r="V49896">
        <v>169</v>
      </c>
      <c r="W49896" t="str">
        <f>IF(Proyecto_ataques_corazon_v3_xlsb[[#This Row],[Colesterol]]&lt;200,"Normal",IF(Proyecto_ataques_corazon_v3_xlsb[[#This Row],[Colesterol]]&lt;240,"Alto","Muy Alto"))</f>
        <v>Normal</v>
      </c>
      <c r="X49896" s="1" t="s">
        <v>28</v>
      </c>
    </row>
    <row r="49897" spans="1:24" x14ac:dyDescent="0.25">
      <c r="A49897">
        <v>41</v>
      </c>
      <c r="B49897" t="str">
        <f>IF(A49898&lt;40,"Jovenes",IF(Proyecto_ataques_corazon_v3_xlsb[[#This Row],[Edad]]&lt;50,"Adultos","Mayores"))</f>
        <v>Adultos</v>
      </c>
      <c r="C49897">
        <v>49896</v>
      </c>
      <c r="D49897" s="1" t="s">
        <v>30</v>
      </c>
      <c r="E49897">
        <v>76</v>
      </c>
      <c r="F49897">
        <v>171</v>
      </c>
      <c r="G49897">
        <v>293</v>
      </c>
      <c r="H49897" s="1" t="s">
        <v>38</v>
      </c>
      <c r="I49897" s="1" t="s">
        <v>24</v>
      </c>
      <c r="J49897" s="1" t="s">
        <v>35</v>
      </c>
      <c r="K49897" s="1" t="s">
        <v>33</v>
      </c>
      <c r="L49897" s="1" t="s">
        <v>31</v>
      </c>
      <c r="M49897" s="1" t="s">
        <v>28</v>
      </c>
      <c r="N49897" s="1" t="s">
        <v>28</v>
      </c>
      <c r="O49897" s="1" t="s">
        <v>29</v>
      </c>
      <c r="P49897" s="1" t="s">
        <v>28</v>
      </c>
      <c r="Q49897" s="1" t="s">
        <v>28</v>
      </c>
      <c r="R49897">
        <v>149</v>
      </c>
      <c r="S49897">
        <v>105</v>
      </c>
      <c r="T49897">
        <v>71</v>
      </c>
      <c r="U49897">
        <v>178</v>
      </c>
      <c r="V49897">
        <v>258</v>
      </c>
      <c r="W49897" t="str">
        <f>IF(Proyecto_ataques_corazon_v3_xlsb[[#This Row],[Colesterol]]&lt;200,"Normal",IF(Proyecto_ataques_corazon_v3_xlsb[[#This Row],[Colesterol]]&lt;240,"Alto","Muy Alto"))</f>
        <v>Muy Alto</v>
      </c>
      <c r="X49897" s="1" t="s">
        <v>28</v>
      </c>
    </row>
    <row r="49898" spans="1:24" x14ac:dyDescent="0.25">
      <c r="A49898">
        <v>56</v>
      </c>
      <c r="B49898" t="str">
        <f>IF(A49899&lt;40,"Jovenes",IF(Proyecto_ataques_corazon_v3_xlsb[[#This Row],[Edad]]&lt;50,"Adultos","Mayores"))</f>
        <v>Mayores</v>
      </c>
      <c r="C49898">
        <v>49897</v>
      </c>
      <c r="D49898" s="1" t="s">
        <v>30</v>
      </c>
      <c r="E49898">
        <v>76</v>
      </c>
      <c r="F49898">
        <v>167</v>
      </c>
      <c r="G49898">
        <v>286</v>
      </c>
      <c r="H49898" s="1" t="s">
        <v>23</v>
      </c>
      <c r="I49898" s="1" t="s">
        <v>31</v>
      </c>
      <c r="J49898" s="1" t="s">
        <v>35</v>
      </c>
      <c r="K49898" s="1" t="s">
        <v>33</v>
      </c>
      <c r="L49898" s="1" t="s">
        <v>31</v>
      </c>
      <c r="M49898" s="1" t="s">
        <v>29</v>
      </c>
      <c r="N49898" s="1" t="s">
        <v>28</v>
      </c>
      <c r="O49898" s="1" t="s">
        <v>29</v>
      </c>
      <c r="P49898" s="1" t="s">
        <v>29</v>
      </c>
      <c r="Q49898" s="1" t="s">
        <v>28</v>
      </c>
      <c r="R49898">
        <v>126</v>
      </c>
      <c r="S49898">
        <v>74</v>
      </c>
      <c r="T49898">
        <v>79</v>
      </c>
      <c r="U49898">
        <v>112</v>
      </c>
      <c r="V49898">
        <v>222</v>
      </c>
      <c r="W49898" t="str">
        <f>IF(Proyecto_ataques_corazon_v3_xlsb[[#This Row],[Colesterol]]&lt;200,"Normal",IF(Proyecto_ataques_corazon_v3_xlsb[[#This Row],[Colesterol]]&lt;240,"Alto","Muy Alto"))</f>
        <v>Alto</v>
      </c>
      <c r="X49898" s="1" t="s">
        <v>29</v>
      </c>
    </row>
    <row r="49899" spans="1:24" x14ac:dyDescent="0.25">
      <c r="A49899">
        <v>51</v>
      </c>
      <c r="B49899" t="str">
        <f>IF(A49900&lt;40,"Jovenes",IF(Proyecto_ataques_corazon_v3_xlsb[[#This Row],[Edad]]&lt;50,"Adultos","Mayores"))</f>
        <v>Mayores</v>
      </c>
      <c r="C49899">
        <v>49898</v>
      </c>
      <c r="D49899" s="1" t="s">
        <v>22</v>
      </c>
      <c r="E49899">
        <v>109</v>
      </c>
      <c r="F49899">
        <v>184</v>
      </c>
      <c r="G49899">
        <v>331</v>
      </c>
      <c r="H49899" s="1" t="s">
        <v>23</v>
      </c>
      <c r="I49899" s="1" t="s">
        <v>34</v>
      </c>
      <c r="J49899" s="1" t="s">
        <v>25</v>
      </c>
      <c r="K49899" s="1" t="s">
        <v>37</v>
      </c>
      <c r="L49899" s="1" t="s">
        <v>31</v>
      </c>
      <c r="M49899" s="1" t="s">
        <v>28</v>
      </c>
      <c r="N49899" s="1" t="s">
        <v>28</v>
      </c>
      <c r="O49899" s="1" t="s">
        <v>28</v>
      </c>
      <c r="P49899" s="1" t="s">
        <v>29</v>
      </c>
      <c r="Q49899" s="1" t="s">
        <v>28</v>
      </c>
      <c r="R49899">
        <v>118</v>
      </c>
      <c r="S49899">
        <v>102</v>
      </c>
      <c r="T49899">
        <v>98</v>
      </c>
      <c r="U49899">
        <v>113</v>
      </c>
      <c r="V49899">
        <v>287</v>
      </c>
      <c r="W49899" t="str">
        <f>IF(Proyecto_ataques_corazon_v3_xlsb[[#This Row],[Colesterol]]&lt;200,"Normal",IF(Proyecto_ataques_corazon_v3_xlsb[[#This Row],[Colesterol]]&lt;240,"Alto","Muy Alto"))</f>
        <v>Muy Alto</v>
      </c>
      <c r="X49899" s="1" t="s">
        <v>28</v>
      </c>
    </row>
    <row r="49900" spans="1:24" x14ac:dyDescent="0.25">
      <c r="A49900">
        <v>43</v>
      </c>
      <c r="B49900" t="str">
        <f>IF(A49901&lt;40,"Jovenes",IF(Proyecto_ataques_corazon_v3_xlsb[[#This Row],[Edad]]&lt;50,"Adultos","Mayores"))</f>
        <v>Adultos</v>
      </c>
      <c r="C49900">
        <v>49899</v>
      </c>
      <c r="D49900" s="1" t="s">
        <v>22</v>
      </c>
      <c r="E49900">
        <v>114</v>
      </c>
      <c r="F49900">
        <v>176</v>
      </c>
      <c r="G49900">
        <v>397</v>
      </c>
      <c r="H49900" s="1" t="s">
        <v>23</v>
      </c>
      <c r="I49900" s="1" t="s">
        <v>24</v>
      </c>
      <c r="J49900" s="1" t="s">
        <v>35</v>
      </c>
      <c r="K49900" s="1" t="s">
        <v>26</v>
      </c>
      <c r="L49900" s="1" t="s">
        <v>31</v>
      </c>
      <c r="M49900" s="1" t="s">
        <v>28</v>
      </c>
      <c r="N49900" s="1" t="s">
        <v>28</v>
      </c>
      <c r="O49900" s="1" t="s">
        <v>28</v>
      </c>
      <c r="P49900" s="1" t="s">
        <v>28</v>
      </c>
      <c r="Q49900" s="1" t="s">
        <v>28</v>
      </c>
      <c r="R49900">
        <v>120</v>
      </c>
      <c r="S49900">
        <v>97</v>
      </c>
      <c r="T49900">
        <v>64</v>
      </c>
      <c r="U49900">
        <v>128</v>
      </c>
      <c r="V49900">
        <v>269</v>
      </c>
      <c r="W49900" t="str">
        <f>IF(Proyecto_ataques_corazon_v3_xlsb[[#This Row],[Colesterol]]&lt;200,"Normal",IF(Proyecto_ataques_corazon_v3_xlsb[[#This Row],[Colesterol]]&lt;240,"Alto","Muy Alto"))</f>
        <v>Muy Alto</v>
      </c>
      <c r="X49900" s="1" t="s">
        <v>28</v>
      </c>
    </row>
    <row r="49901" spans="1:24" x14ac:dyDescent="0.25">
      <c r="A49901">
        <v>60</v>
      </c>
      <c r="B49901" t="str">
        <f>IF(A49902&lt;40,"Jovenes",IF(Proyecto_ataques_corazon_v3_xlsb[[#This Row],[Edad]]&lt;50,"Adultos","Mayores"))</f>
        <v>Jovenes</v>
      </c>
      <c r="C49901">
        <v>49900</v>
      </c>
      <c r="D49901" s="1" t="s">
        <v>30</v>
      </c>
      <c r="E49901">
        <v>118</v>
      </c>
      <c r="F49901">
        <v>182</v>
      </c>
      <c r="G49901">
        <v>266</v>
      </c>
      <c r="H49901" s="1" t="s">
        <v>36</v>
      </c>
      <c r="I49901" s="1" t="s">
        <v>31</v>
      </c>
      <c r="J49901" s="1" t="s">
        <v>25</v>
      </c>
      <c r="K49901" s="1" t="s">
        <v>37</v>
      </c>
      <c r="L49901" s="1" t="s">
        <v>27</v>
      </c>
      <c r="M49901" s="1" t="s">
        <v>29</v>
      </c>
      <c r="N49901" s="1" t="s">
        <v>28</v>
      </c>
      <c r="O49901" s="1" t="s">
        <v>28</v>
      </c>
      <c r="P49901" s="1" t="s">
        <v>28</v>
      </c>
      <c r="Q49901" s="1" t="s">
        <v>28</v>
      </c>
      <c r="R49901">
        <v>175</v>
      </c>
      <c r="S49901">
        <v>70</v>
      </c>
      <c r="T49901">
        <v>87</v>
      </c>
      <c r="U49901">
        <v>147</v>
      </c>
      <c r="V49901">
        <v>241</v>
      </c>
      <c r="W49901" t="str">
        <f>IF(Proyecto_ataques_corazon_v3_xlsb[[#This Row],[Colesterol]]&lt;200,"Normal",IF(Proyecto_ataques_corazon_v3_xlsb[[#This Row],[Colesterol]]&lt;240,"Alto","Muy Alto"))</f>
        <v>Muy Alto</v>
      </c>
      <c r="X49901" s="1" t="s">
        <v>29</v>
      </c>
    </row>
    <row r="49902" spans="1:24" x14ac:dyDescent="0.25">
      <c r="A49902">
        <v>33</v>
      </c>
      <c r="B49902" t="str">
        <f>IF(A49903&lt;40,"Jovenes",IF(Proyecto_ataques_corazon_v3_xlsb[[#This Row],[Edad]]&lt;50,"Adultos","Mayores"))</f>
        <v>Adultos</v>
      </c>
      <c r="C49902">
        <v>49901</v>
      </c>
      <c r="D49902" s="1" t="s">
        <v>30</v>
      </c>
      <c r="E49902">
        <v>91</v>
      </c>
      <c r="F49902">
        <v>161</v>
      </c>
      <c r="G49902">
        <v>318</v>
      </c>
      <c r="H49902" s="1" t="s">
        <v>36</v>
      </c>
      <c r="I49902" s="1" t="s">
        <v>24</v>
      </c>
      <c r="J49902" s="1" t="s">
        <v>32</v>
      </c>
      <c r="K49902" s="1" t="s">
        <v>37</v>
      </c>
      <c r="L49902" s="1" t="s">
        <v>27</v>
      </c>
      <c r="M49902" s="1" t="s">
        <v>28</v>
      </c>
      <c r="N49902" s="1" t="s">
        <v>29</v>
      </c>
      <c r="O49902" s="1" t="s">
        <v>28</v>
      </c>
      <c r="P49902" s="1" t="s">
        <v>29</v>
      </c>
      <c r="Q49902" s="1" t="s">
        <v>28</v>
      </c>
      <c r="R49902">
        <v>132</v>
      </c>
      <c r="S49902">
        <v>94</v>
      </c>
      <c r="T49902">
        <v>93</v>
      </c>
      <c r="U49902">
        <v>167</v>
      </c>
      <c r="V49902">
        <v>247</v>
      </c>
      <c r="W49902" t="str">
        <f>IF(Proyecto_ataques_corazon_v3_xlsb[[#This Row],[Colesterol]]&lt;200,"Normal",IF(Proyecto_ataques_corazon_v3_xlsb[[#This Row],[Colesterol]]&lt;240,"Alto","Muy Alto"))</f>
        <v>Muy Alto</v>
      </c>
      <c r="X49902" s="1" t="s">
        <v>29</v>
      </c>
    </row>
    <row r="49903" spans="1:24" x14ac:dyDescent="0.25">
      <c r="A49903">
        <v>56</v>
      </c>
      <c r="B49903" t="str">
        <f>IF(A49904&lt;40,"Jovenes",IF(Proyecto_ataques_corazon_v3_xlsb[[#This Row],[Edad]]&lt;50,"Adultos","Mayores"))</f>
        <v>Jovenes</v>
      </c>
      <c r="C49903">
        <v>49902</v>
      </c>
      <c r="D49903" s="1" t="s">
        <v>22</v>
      </c>
      <c r="E49903">
        <v>107</v>
      </c>
      <c r="F49903">
        <v>169</v>
      </c>
      <c r="G49903">
        <v>345</v>
      </c>
      <c r="H49903" s="1" t="s">
        <v>23</v>
      </c>
      <c r="I49903" s="1" t="s">
        <v>34</v>
      </c>
      <c r="J49903" s="1" t="s">
        <v>25</v>
      </c>
      <c r="K49903" s="1" t="s">
        <v>33</v>
      </c>
      <c r="L49903" s="1" t="s">
        <v>31</v>
      </c>
      <c r="M49903" s="1" t="s">
        <v>29</v>
      </c>
      <c r="N49903" s="1" t="s">
        <v>28</v>
      </c>
      <c r="O49903" s="1" t="s">
        <v>29</v>
      </c>
      <c r="P49903" s="1" t="s">
        <v>28</v>
      </c>
      <c r="Q49903" s="1" t="s">
        <v>28</v>
      </c>
      <c r="R49903">
        <v>121</v>
      </c>
      <c r="S49903">
        <v>70</v>
      </c>
      <c r="T49903">
        <v>103</v>
      </c>
      <c r="U49903">
        <v>128</v>
      </c>
      <c r="V49903">
        <v>297</v>
      </c>
      <c r="W49903" t="str">
        <f>IF(Proyecto_ataques_corazon_v3_xlsb[[#This Row],[Colesterol]]&lt;200,"Normal",IF(Proyecto_ataques_corazon_v3_xlsb[[#This Row],[Colesterol]]&lt;240,"Alto","Muy Alto"))</f>
        <v>Muy Alto</v>
      </c>
      <c r="X49903" s="1" t="s">
        <v>29</v>
      </c>
    </row>
    <row r="49904" spans="1:24" x14ac:dyDescent="0.25">
      <c r="A49904">
        <v>34</v>
      </c>
      <c r="B49904" t="str">
        <f>IF(A49905&lt;40,"Jovenes",IF(Proyecto_ataques_corazon_v3_xlsb[[#This Row],[Edad]]&lt;50,"Adultos","Mayores"))</f>
        <v>Adultos</v>
      </c>
      <c r="C49904">
        <v>49903</v>
      </c>
      <c r="D49904" s="1" t="s">
        <v>30</v>
      </c>
      <c r="E49904">
        <v>63</v>
      </c>
      <c r="F49904">
        <v>167</v>
      </c>
      <c r="G49904">
        <v>185</v>
      </c>
      <c r="H49904" s="1" t="s">
        <v>23</v>
      </c>
      <c r="I49904" s="1" t="s">
        <v>35</v>
      </c>
      <c r="J49904" s="1" t="s">
        <v>25</v>
      </c>
      <c r="K49904" s="1" t="s">
        <v>33</v>
      </c>
      <c r="L49904" s="1" t="s">
        <v>27</v>
      </c>
      <c r="M49904" s="1" t="s">
        <v>28</v>
      </c>
      <c r="N49904" s="1" t="s">
        <v>28</v>
      </c>
      <c r="O49904" s="1" t="s">
        <v>28</v>
      </c>
      <c r="P49904" s="1" t="s">
        <v>28</v>
      </c>
      <c r="Q49904" s="1" t="s">
        <v>28</v>
      </c>
      <c r="R49904">
        <v>151</v>
      </c>
      <c r="S49904">
        <v>102</v>
      </c>
      <c r="T49904">
        <v>62</v>
      </c>
      <c r="U49904">
        <v>104</v>
      </c>
      <c r="V49904">
        <v>289</v>
      </c>
      <c r="W49904" t="str">
        <f>IF(Proyecto_ataques_corazon_v3_xlsb[[#This Row],[Colesterol]]&lt;200,"Normal",IF(Proyecto_ataques_corazon_v3_xlsb[[#This Row],[Colesterol]]&lt;240,"Alto","Muy Alto"))</f>
        <v>Muy Alto</v>
      </c>
      <c r="X49904" s="1" t="s">
        <v>28</v>
      </c>
    </row>
    <row r="49905" spans="1:24" x14ac:dyDescent="0.25">
      <c r="A49905">
        <v>76</v>
      </c>
      <c r="B49905" t="str">
        <f>IF(A49906&lt;40,"Jovenes",IF(Proyecto_ataques_corazon_v3_xlsb[[#This Row],[Edad]]&lt;50,"Adultos","Mayores"))</f>
        <v>Mayores</v>
      </c>
      <c r="C49905">
        <v>49904</v>
      </c>
      <c r="D49905" s="1" t="s">
        <v>30</v>
      </c>
      <c r="E49905">
        <v>66</v>
      </c>
      <c r="F49905">
        <v>152</v>
      </c>
      <c r="G49905">
        <v>318</v>
      </c>
      <c r="H49905" s="1" t="s">
        <v>36</v>
      </c>
      <c r="I49905" s="1" t="s">
        <v>24</v>
      </c>
      <c r="J49905" s="1" t="s">
        <v>25</v>
      </c>
      <c r="K49905" s="1" t="s">
        <v>33</v>
      </c>
      <c r="L49905" s="1" t="s">
        <v>31</v>
      </c>
      <c r="M49905" s="1" t="s">
        <v>28</v>
      </c>
      <c r="N49905" s="1" t="s">
        <v>28</v>
      </c>
      <c r="O49905" s="1" t="s">
        <v>28</v>
      </c>
      <c r="P49905" s="1" t="s">
        <v>29</v>
      </c>
      <c r="Q49905" s="1" t="s">
        <v>28</v>
      </c>
      <c r="R49905">
        <v>163</v>
      </c>
      <c r="S49905">
        <v>101</v>
      </c>
      <c r="T49905">
        <v>95</v>
      </c>
      <c r="U49905">
        <v>157</v>
      </c>
      <c r="V49905">
        <v>171</v>
      </c>
      <c r="W49905" t="str">
        <f>IF(Proyecto_ataques_corazon_v3_xlsb[[#This Row],[Colesterol]]&lt;200,"Normal",IF(Proyecto_ataques_corazon_v3_xlsb[[#This Row],[Colesterol]]&lt;240,"Alto","Muy Alto"))</f>
        <v>Normal</v>
      </c>
      <c r="X49905" s="1" t="s">
        <v>28</v>
      </c>
    </row>
    <row r="49906" spans="1:24" x14ac:dyDescent="0.25">
      <c r="A49906">
        <v>46</v>
      </c>
      <c r="B49906" t="str">
        <f>IF(A49907&lt;40,"Jovenes",IF(Proyecto_ataques_corazon_v3_xlsb[[#This Row],[Edad]]&lt;50,"Adultos","Mayores"))</f>
        <v>Jovenes</v>
      </c>
      <c r="C49906">
        <v>49905</v>
      </c>
      <c r="D49906" s="1" t="s">
        <v>30</v>
      </c>
      <c r="E49906">
        <v>53</v>
      </c>
      <c r="F49906">
        <v>191</v>
      </c>
      <c r="G49906">
        <v>250</v>
      </c>
      <c r="H49906" s="1" t="s">
        <v>36</v>
      </c>
      <c r="I49906" s="1" t="s">
        <v>24</v>
      </c>
      <c r="J49906" s="1" t="s">
        <v>25</v>
      </c>
      <c r="K49906" s="1" t="s">
        <v>37</v>
      </c>
      <c r="L49906" s="1" t="s">
        <v>27</v>
      </c>
      <c r="M49906" s="1" t="s">
        <v>29</v>
      </c>
      <c r="N49906" s="1" t="s">
        <v>28</v>
      </c>
      <c r="O49906" s="1" t="s">
        <v>29</v>
      </c>
      <c r="P49906" s="1" t="s">
        <v>29</v>
      </c>
      <c r="Q49906" s="1" t="s">
        <v>28</v>
      </c>
      <c r="R49906">
        <v>103</v>
      </c>
      <c r="S49906">
        <v>84</v>
      </c>
      <c r="T49906">
        <v>101</v>
      </c>
      <c r="U49906">
        <v>92</v>
      </c>
      <c r="V49906">
        <v>232</v>
      </c>
      <c r="W49906" t="str">
        <f>IF(Proyecto_ataques_corazon_v3_xlsb[[#This Row],[Colesterol]]&lt;200,"Normal",IF(Proyecto_ataques_corazon_v3_xlsb[[#This Row],[Colesterol]]&lt;240,"Alto","Muy Alto"))</f>
        <v>Alto</v>
      </c>
      <c r="X49906" s="1" t="s">
        <v>28</v>
      </c>
    </row>
    <row r="49907" spans="1:24" x14ac:dyDescent="0.25">
      <c r="A49907">
        <v>30</v>
      </c>
      <c r="B49907" t="str">
        <f>IF(A49908&lt;40,"Jovenes",IF(Proyecto_ataques_corazon_v3_xlsb[[#This Row],[Edad]]&lt;50,"Adultos","Mayores"))</f>
        <v>Jovenes</v>
      </c>
      <c r="C49907">
        <v>49906</v>
      </c>
      <c r="D49907" s="1" t="s">
        <v>22</v>
      </c>
      <c r="E49907">
        <v>102</v>
      </c>
      <c r="F49907">
        <v>169</v>
      </c>
      <c r="G49907">
        <v>212</v>
      </c>
      <c r="H49907" s="1" t="s">
        <v>23</v>
      </c>
      <c r="I49907" s="1" t="s">
        <v>31</v>
      </c>
      <c r="J49907" s="1" t="s">
        <v>32</v>
      </c>
      <c r="K49907" s="1" t="s">
        <v>33</v>
      </c>
      <c r="L49907" s="1" t="s">
        <v>27</v>
      </c>
      <c r="M49907" s="1" t="s">
        <v>29</v>
      </c>
      <c r="N49907" s="1" t="s">
        <v>28</v>
      </c>
      <c r="O49907" s="1" t="s">
        <v>28</v>
      </c>
      <c r="P49907" s="1" t="s">
        <v>28</v>
      </c>
      <c r="Q49907" s="1" t="s">
        <v>28</v>
      </c>
      <c r="R49907">
        <v>172</v>
      </c>
      <c r="S49907">
        <v>110</v>
      </c>
      <c r="T49907">
        <v>78</v>
      </c>
      <c r="U49907">
        <v>162</v>
      </c>
      <c r="V49907">
        <v>231</v>
      </c>
      <c r="W49907" t="str">
        <f>IF(Proyecto_ataques_corazon_v3_xlsb[[#This Row],[Colesterol]]&lt;200,"Normal",IF(Proyecto_ataques_corazon_v3_xlsb[[#This Row],[Colesterol]]&lt;240,"Alto","Muy Alto"))</f>
        <v>Alto</v>
      </c>
      <c r="X49907" s="1" t="s">
        <v>28</v>
      </c>
    </row>
    <row r="49908" spans="1:24" x14ac:dyDescent="0.25">
      <c r="A49908">
        <v>30</v>
      </c>
      <c r="B49908" t="str">
        <f>IF(A49909&lt;40,"Jovenes",IF(Proyecto_ataques_corazon_v3_xlsb[[#This Row],[Edad]]&lt;50,"Adultos","Mayores"))</f>
        <v>Jovenes</v>
      </c>
      <c r="C49908">
        <v>49907</v>
      </c>
      <c r="D49908" s="1" t="s">
        <v>30</v>
      </c>
      <c r="E49908">
        <v>80</v>
      </c>
      <c r="F49908">
        <v>174</v>
      </c>
      <c r="G49908">
        <v>344</v>
      </c>
      <c r="H49908" s="1" t="s">
        <v>23</v>
      </c>
      <c r="I49908" s="1" t="s">
        <v>24</v>
      </c>
      <c r="J49908" s="1" t="s">
        <v>35</v>
      </c>
      <c r="K49908" s="1" t="s">
        <v>33</v>
      </c>
      <c r="L49908" s="1" t="s">
        <v>27</v>
      </c>
      <c r="M49908" s="1" t="s">
        <v>28</v>
      </c>
      <c r="N49908" s="1" t="s">
        <v>28</v>
      </c>
      <c r="O49908" s="1" t="s">
        <v>28</v>
      </c>
      <c r="P49908" s="1" t="s">
        <v>28</v>
      </c>
      <c r="Q49908" s="1" t="s">
        <v>28</v>
      </c>
      <c r="R49908">
        <v>133</v>
      </c>
      <c r="S49908">
        <v>65</v>
      </c>
      <c r="T49908">
        <v>64</v>
      </c>
      <c r="U49908">
        <v>102</v>
      </c>
      <c r="V49908">
        <v>217</v>
      </c>
      <c r="W49908" t="str">
        <f>IF(Proyecto_ataques_corazon_v3_xlsb[[#This Row],[Colesterol]]&lt;200,"Normal",IF(Proyecto_ataques_corazon_v3_xlsb[[#This Row],[Colesterol]]&lt;240,"Alto","Muy Alto"))</f>
        <v>Alto</v>
      </c>
      <c r="X49908" s="1" t="s">
        <v>28</v>
      </c>
    </row>
    <row r="49909" spans="1:24" x14ac:dyDescent="0.25">
      <c r="A49909">
        <v>35</v>
      </c>
      <c r="B49909" t="str">
        <f>IF(A49910&lt;40,"Jovenes",IF(Proyecto_ataques_corazon_v3_xlsb[[#This Row],[Edad]]&lt;50,"Adultos","Mayores"))</f>
        <v>Adultos</v>
      </c>
      <c r="C49909">
        <v>49908</v>
      </c>
      <c r="D49909" s="1" t="s">
        <v>22</v>
      </c>
      <c r="E49909">
        <v>100</v>
      </c>
      <c r="F49909">
        <v>154</v>
      </c>
      <c r="G49909">
        <v>335</v>
      </c>
      <c r="H49909" s="1" t="s">
        <v>23</v>
      </c>
      <c r="I49909" s="1" t="s">
        <v>34</v>
      </c>
      <c r="J49909" s="1" t="s">
        <v>25</v>
      </c>
      <c r="K49909" s="1" t="s">
        <v>33</v>
      </c>
      <c r="L49909" s="1" t="s">
        <v>27</v>
      </c>
      <c r="M49909" s="1" t="s">
        <v>29</v>
      </c>
      <c r="N49909" s="1" t="s">
        <v>29</v>
      </c>
      <c r="O49909" s="1" t="s">
        <v>28</v>
      </c>
      <c r="P49909" s="1" t="s">
        <v>28</v>
      </c>
      <c r="Q49909" s="1" t="s">
        <v>29</v>
      </c>
      <c r="R49909">
        <v>142</v>
      </c>
      <c r="S49909">
        <v>116</v>
      </c>
      <c r="T49909">
        <v>92</v>
      </c>
      <c r="U49909">
        <v>166</v>
      </c>
      <c r="V49909">
        <v>190</v>
      </c>
      <c r="W49909" t="str">
        <f>IF(Proyecto_ataques_corazon_v3_xlsb[[#This Row],[Colesterol]]&lt;200,"Normal",IF(Proyecto_ataques_corazon_v3_xlsb[[#This Row],[Colesterol]]&lt;240,"Alto","Muy Alto"))</f>
        <v>Normal</v>
      </c>
      <c r="X49909" s="1" t="s">
        <v>29</v>
      </c>
    </row>
    <row r="49910" spans="1:24" x14ac:dyDescent="0.25">
      <c r="A49910">
        <v>68</v>
      </c>
      <c r="B49910" t="str">
        <f>IF(A49911&lt;40,"Jovenes",IF(Proyecto_ataques_corazon_v3_xlsb[[#This Row],[Edad]]&lt;50,"Adultos","Mayores"))</f>
        <v>Mayores</v>
      </c>
      <c r="C49910">
        <v>49909</v>
      </c>
      <c r="D49910" s="1" t="s">
        <v>22</v>
      </c>
      <c r="E49910">
        <v>115</v>
      </c>
      <c r="F49910">
        <v>179</v>
      </c>
      <c r="G49910">
        <v>322</v>
      </c>
      <c r="H49910" s="1" t="s">
        <v>23</v>
      </c>
      <c r="I49910" s="1" t="s">
        <v>24</v>
      </c>
      <c r="J49910" s="1" t="s">
        <v>25</v>
      </c>
      <c r="K49910" s="1" t="s">
        <v>26</v>
      </c>
      <c r="L49910" s="1" t="s">
        <v>34</v>
      </c>
      <c r="M49910" s="1" t="s">
        <v>28</v>
      </c>
      <c r="N49910" s="1" t="s">
        <v>28</v>
      </c>
      <c r="O49910" s="1" t="s">
        <v>28</v>
      </c>
      <c r="P49910" s="1" t="s">
        <v>28</v>
      </c>
      <c r="Q49910" s="1" t="s">
        <v>28</v>
      </c>
      <c r="R49910">
        <v>116</v>
      </c>
      <c r="S49910">
        <v>96</v>
      </c>
      <c r="T49910">
        <v>106</v>
      </c>
      <c r="U49910">
        <v>71</v>
      </c>
      <c r="V49910">
        <v>204</v>
      </c>
      <c r="W49910" t="str">
        <f>IF(Proyecto_ataques_corazon_v3_xlsb[[#This Row],[Colesterol]]&lt;200,"Normal",IF(Proyecto_ataques_corazon_v3_xlsb[[#This Row],[Colesterol]]&lt;240,"Alto","Muy Alto"))</f>
        <v>Alto</v>
      </c>
      <c r="X49910" s="1" t="s">
        <v>28</v>
      </c>
    </row>
    <row r="49911" spans="1:24" x14ac:dyDescent="0.25">
      <c r="A49911">
        <v>75</v>
      </c>
      <c r="B49911" t="str">
        <f>IF(A49912&lt;40,"Jovenes",IF(Proyecto_ataques_corazon_v3_xlsb[[#This Row],[Edad]]&lt;50,"Adultos","Mayores"))</f>
        <v>Mayores</v>
      </c>
      <c r="C49911">
        <v>49910</v>
      </c>
      <c r="D49911" s="1" t="s">
        <v>30</v>
      </c>
      <c r="E49911">
        <v>115</v>
      </c>
      <c r="F49911">
        <v>184</v>
      </c>
      <c r="G49911">
        <v>333</v>
      </c>
      <c r="H49911" s="1" t="s">
        <v>23</v>
      </c>
      <c r="I49911" s="1" t="s">
        <v>24</v>
      </c>
      <c r="J49911" s="1" t="s">
        <v>25</v>
      </c>
      <c r="K49911" s="1" t="s">
        <v>37</v>
      </c>
      <c r="L49911" s="1" t="s">
        <v>34</v>
      </c>
      <c r="M49911" s="1" t="s">
        <v>29</v>
      </c>
      <c r="N49911" s="1" t="s">
        <v>29</v>
      </c>
      <c r="O49911" s="1" t="s">
        <v>28</v>
      </c>
      <c r="P49911" s="1" t="s">
        <v>29</v>
      </c>
      <c r="Q49911" s="1" t="s">
        <v>29</v>
      </c>
      <c r="R49911">
        <v>166</v>
      </c>
      <c r="S49911">
        <v>98</v>
      </c>
      <c r="T49911">
        <v>91</v>
      </c>
      <c r="U49911">
        <v>132</v>
      </c>
      <c r="V49911">
        <v>257</v>
      </c>
      <c r="W49911" t="str">
        <f>IF(Proyecto_ataques_corazon_v3_xlsb[[#This Row],[Colesterol]]&lt;200,"Normal",IF(Proyecto_ataques_corazon_v3_xlsb[[#This Row],[Colesterol]]&lt;240,"Alto","Muy Alto"))</f>
        <v>Muy Alto</v>
      </c>
      <c r="X49911" s="1" t="s">
        <v>29</v>
      </c>
    </row>
    <row r="49912" spans="1:24" x14ac:dyDescent="0.25">
      <c r="A49912">
        <v>72</v>
      </c>
      <c r="B49912" t="str">
        <f>IF(A49913&lt;40,"Jovenes",IF(Proyecto_ataques_corazon_v3_xlsb[[#This Row],[Edad]]&lt;50,"Adultos","Mayores"))</f>
        <v>Mayores</v>
      </c>
      <c r="C49912">
        <v>49911</v>
      </c>
      <c r="D49912" s="1" t="s">
        <v>30</v>
      </c>
      <c r="E49912">
        <v>56</v>
      </c>
      <c r="F49912">
        <v>164</v>
      </c>
      <c r="G49912">
        <v>390</v>
      </c>
      <c r="H49912" s="1" t="s">
        <v>36</v>
      </c>
      <c r="I49912" s="1" t="s">
        <v>24</v>
      </c>
      <c r="J49912" s="1" t="s">
        <v>35</v>
      </c>
      <c r="K49912" s="1" t="s">
        <v>37</v>
      </c>
      <c r="L49912" s="1" t="s">
        <v>31</v>
      </c>
      <c r="M49912" s="1" t="s">
        <v>28</v>
      </c>
      <c r="N49912" s="1" t="s">
        <v>28</v>
      </c>
      <c r="O49912" s="1" t="s">
        <v>29</v>
      </c>
      <c r="P49912" s="1" t="s">
        <v>29</v>
      </c>
      <c r="Q49912" s="1" t="s">
        <v>28</v>
      </c>
      <c r="R49912">
        <v>158</v>
      </c>
      <c r="S49912">
        <v>101</v>
      </c>
      <c r="T49912">
        <v>94</v>
      </c>
      <c r="U49912">
        <v>103</v>
      </c>
      <c r="V49912">
        <v>260</v>
      </c>
      <c r="W49912" t="str">
        <f>IF(Proyecto_ataques_corazon_v3_xlsb[[#This Row],[Colesterol]]&lt;200,"Normal",IF(Proyecto_ataques_corazon_v3_xlsb[[#This Row],[Colesterol]]&lt;240,"Alto","Muy Alto"))</f>
        <v>Muy Alto</v>
      </c>
      <c r="X49912" s="1" t="s">
        <v>29</v>
      </c>
    </row>
    <row r="49913" spans="1:24" x14ac:dyDescent="0.25">
      <c r="A49913">
        <v>57</v>
      </c>
      <c r="B49913" t="str">
        <f>IF(A49914&lt;40,"Jovenes",IF(Proyecto_ataques_corazon_v3_xlsb[[#This Row],[Edad]]&lt;50,"Adultos","Mayores"))</f>
        <v>Jovenes</v>
      </c>
      <c r="C49913">
        <v>49912</v>
      </c>
      <c r="D49913" s="1" t="s">
        <v>22</v>
      </c>
      <c r="E49913">
        <v>86</v>
      </c>
      <c r="F49913">
        <v>180</v>
      </c>
      <c r="G49913">
        <v>294</v>
      </c>
      <c r="H49913" s="1" t="s">
        <v>23</v>
      </c>
      <c r="I49913" s="1" t="s">
        <v>35</v>
      </c>
      <c r="J49913" s="1" t="s">
        <v>25</v>
      </c>
      <c r="K49913" s="1" t="s">
        <v>26</v>
      </c>
      <c r="L49913" s="1" t="s">
        <v>31</v>
      </c>
      <c r="M49913" s="1" t="s">
        <v>28</v>
      </c>
      <c r="N49913" s="1" t="s">
        <v>28</v>
      </c>
      <c r="O49913" s="1" t="s">
        <v>28</v>
      </c>
      <c r="P49913" s="1" t="s">
        <v>29</v>
      </c>
      <c r="Q49913" s="1" t="s">
        <v>28</v>
      </c>
      <c r="R49913">
        <v>141</v>
      </c>
      <c r="S49913">
        <v>61</v>
      </c>
      <c r="T49913">
        <v>108</v>
      </c>
      <c r="U49913">
        <v>150</v>
      </c>
      <c r="V49913">
        <v>294</v>
      </c>
      <c r="W49913" t="str">
        <f>IF(Proyecto_ataques_corazon_v3_xlsb[[#This Row],[Colesterol]]&lt;200,"Normal",IF(Proyecto_ataques_corazon_v3_xlsb[[#This Row],[Colesterol]]&lt;240,"Alto","Muy Alto"))</f>
        <v>Muy Alto</v>
      </c>
      <c r="X49913" s="1" t="s">
        <v>29</v>
      </c>
    </row>
    <row r="49914" spans="1:24" x14ac:dyDescent="0.25">
      <c r="A49914">
        <v>33</v>
      </c>
      <c r="B49914" t="str">
        <f>IF(A49915&lt;40,"Jovenes",IF(Proyecto_ataques_corazon_v3_xlsb[[#This Row],[Edad]]&lt;50,"Adultos","Mayores"))</f>
        <v>Adultos</v>
      </c>
      <c r="C49914">
        <v>49913</v>
      </c>
      <c r="D49914" s="1" t="s">
        <v>22</v>
      </c>
      <c r="E49914">
        <v>90</v>
      </c>
      <c r="F49914">
        <v>184</v>
      </c>
      <c r="G49914">
        <v>222</v>
      </c>
      <c r="H49914" s="1" t="s">
        <v>23</v>
      </c>
      <c r="I49914" s="1" t="s">
        <v>24</v>
      </c>
      <c r="J49914" s="1" t="s">
        <v>32</v>
      </c>
      <c r="K49914" s="1" t="s">
        <v>37</v>
      </c>
      <c r="L49914" s="1" t="s">
        <v>31</v>
      </c>
      <c r="M49914" s="1" t="s">
        <v>29</v>
      </c>
      <c r="N49914" s="1" t="s">
        <v>28</v>
      </c>
      <c r="O49914" s="1" t="s">
        <v>28</v>
      </c>
      <c r="P49914" s="1" t="s">
        <v>29</v>
      </c>
      <c r="Q49914" s="1" t="s">
        <v>29</v>
      </c>
      <c r="R49914">
        <v>118</v>
      </c>
      <c r="S49914">
        <v>106</v>
      </c>
      <c r="T49914">
        <v>94</v>
      </c>
      <c r="U49914">
        <v>92</v>
      </c>
      <c r="V49914">
        <v>190</v>
      </c>
      <c r="W49914" t="str">
        <f>IF(Proyecto_ataques_corazon_v3_xlsb[[#This Row],[Colesterol]]&lt;200,"Normal",IF(Proyecto_ataques_corazon_v3_xlsb[[#This Row],[Colesterol]]&lt;240,"Alto","Muy Alto"))</f>
        <v>Normal</v>
      </c>
      <c r="X49914" s="1" t="s">
        <v>29</v>
      </c>
    </row>
    <row r="49915" spans="1:24" x14ac:dyDescent="0.25">
      <c r="A49915">
        <v>42</v>
      </c>
      <c r="B49915" t="str">
        <f>IF(A49916&lt;40,"Jovenes",IF(Proyecto_ataques_corazon_v3_xlsb[[#This Row],[Edad]]&lt;50,"Adultos","Mayores"))</f>
        <v>Adultos</v>
      </c>
      <c r="C49915">
        <v>49914</v>
      </c>
      <c r="D49915" s="1" t="s">
        <v>22</v>
      </c>
      <c r="E49915">
        <v>101</v>
      </c>
      <c r="F49915">
        <v>174</v>
      </c>
      <c r="G49915">
        <v>274</v>
      </c>
      <c r="H49915" s="1" t="s">
        <v>23</v>
      </c>
      <c r="I49915" s="1" t="s">
        <v>24</v>
      </c>
      <c r="J49915" s="1" t="s">
        <v>35</v>
      </c>
      <c r="K49915" s="1" t="s">
        <v>37</v>
      </c>
      <c r="L49915" s="1" t="s">
        <v>27</v>
      </c>
      <c r="M49915" s="1" t="s">
        <v>28</v>
      </c>
      <c r="N49915" s="1" t="s">
        <v>29</v>
      </c>
      <c r="O49915" s="1" t="s">
        <v>28</v>
      </c>
      <c r="P49915" s="1" t="s">
        <v>28</v>
      </c>
      <c r="Q49915" s="1" t="s">
        <v>28</v>
      </c>
      <c r="R49915">
        <v>153</v>
      </c>
      <c r="S49915">
        <v>118</v>
      </c>
      <c r="T49915">
        <v>70</v>
      </c>
      <c r="U49915">
        <v>163</v>
      </c>
      <c r="V49915">
        <v>152</v>
      </c>
      <c r="W49915" t="str">
        <f>IF(Proyecto_ataques_corazon_v3_xlsb[[#This Row],[Colesterol]]&lt;200,"Normal",IF(Proyecto_ataques_corazon_v3_xlsb[[#This Row],[Colesterol]]&lt;240,"Alto","Muy Alto"))</f>
        <v>Normal</v>
      </c>
      <c r="X49915" s="1" t="s">
        <v>28</v>
      </c>
    </row>
    <row r="49916" spans="1:24" x14ac:dyDescent="0.25">
      <c r="A49916">
        <v>52</v>
      </c>
      <c r="B49916" t="str">
        <f>IF(A49917&lt;40,"Jovenes",IF(Proyecto_ataques_corazon_v3_xlsb[[#This Row],[Edad]]&lt;50,"Adultos","Mayores"))</f>
        <v>Jovenes</v>
      </c>
      <c r="C49916">
        <v>49915</v>
      </c>
      <c r="D49916" s="1" t="s">
        <v>30</v>
      </c>
      <c r="E49916">
        <v>101</v>
      </c>
      <c r="F49916">
        <v>193</v>
      </c>
      <c r="G49916">
        <v>349</v>
      </c>
      <c r="H49916" s="1" t="s">
        <v>38</v>
      </c>
      <c r="I49916" s="1" t="s">
        <v>31</v>
      </c>
      <c r="J49916" s="1" t="s">
        <v>32</v>
      </c>
      <c r="K49916" s="1" t="s">
        <v>26</v>
      </c>
      <c r="L49916" s="1" t="s">
        <v>31</v>
      </c>
      <c r="M49916" s="1" t="s">
        <v>28</v>
      </c>
      <c r="N49916" s="1" t="s">
        <v>28</v>
      </c>
      <c r="O49916" s="1" t="s">
        <v>28</v>
      </c>
      <c r="P49916" s="1" t="s">
        <v>28</v>
      </c>
      <c r="Q49916" s="1" t="s">
        <v>28</v>
      </c>
      <c r="R49916">
        <v>109</v>
      </c>
      <c r="S49916">
        <v>60</v>
      </c>
      <c r="T49916">
        <v>99</v>
      </c>
      <c r="U49916">
        <v>99</v>
      </c>
      <c r="V49916">
        <v>172</v>
      </c>
      <c r="W49916" t="str">
        <f>IF(Proyecto_ataques_corazon_v3_xlsb[[#This Row],[Colesterol]]&lt;200,"Normal",IF(Proyecto_ataques_corazon_v3_xlsb[[#This Row],[Colesterol]]&lt;240,"Alto","Muy Alto"))</f>
        <v>Normal</v>
      </c>
      <c r="X49916" s="1" t="s">
        <v>28</v>
      </c>
    </row>
    <row r="49917" spans="1:24" x14ac:dyDescent="0.25">
      <c r="A49917">
        <v>38</v>
      </c>
      <c r="B49917" t="str">
        <f>IF(A49918&lt;40,"Jovenes",IF(Proyecto_ataques_corazon_v3_xlsb[[#This Row],[Edad]]&lt;50,"Adultos","Mayores"))</f>
        <v>Adultos</v>
      </c>
      <c r="C49917">
        <v>49916</v>
      </c>
      <c r="D49917" s="1" t="s">
        <v>30</v>
      </c>
      <c r="E49917">
        <v>85</v>
      </c>
      <c r="F49917">
        <v>179</v>
      </c>
      <c r="G49917">
        <v>274</v>
      </c>
      <c r="H49917" s="1" t="s">
        <v>23</v>
      </c>
      <c r="I49917" s="1" t="s">
        <v>34</v>
      </c>
      <c r="J49917" s="1" t="s">
        <v>32</v>
      </c>
      <c r="K49917" s="1" t="s">
        <v>26</v>
      </c>
      <c r="L49917" s="1" t="s">
        <v>27</v>
      </c>
      <c r="M49917" s="1" t="s">
        <v>28</v>
      </c>
      <c r="N49917" s="1" t="s">
        <v>29</v>
      </c>
      <c r="O49917" s="1" t="s">
        <v>28</v>
      </c>
      <c r="P49917" s="1" t="s">
        <v>28</v>
      </c>
      <c r="Q49917" s="1" t="s">
        <v>28</v>
      </c>
      <c r="R49917">
        <v>145</v>
      </c>
      <c r="S49917">
        <v>73</v>
      </c>
      <c r="T49917">
        <v>71</v>
      </c>
      <c r="U49917">
        <v>117</v>
      </c>
      <c r="V49917">
        <v>246</v>
      </c>
      <c r="W49917" t="str">
        <f>IF(Proyecto_ataques_corazon_v3_xlsb[[#This Row],[Colesterol]]&lt;200,"Normal",IF(Proyecto_ataques_corazon_v3_xlsb[[#This Row],[Colesterol]]&lt;240,"Alto","Muy Alto"))</f>
        <v>Muy Alto</v>
      </c>
      <c r="X49917" s="1" t="s">
        <v>29</v>
      </c>
    </row>
    <row r="49918" spans="1:24" x14ac:dyDescent="0.25">
      <c r="A49918">
        <v>43</v>
      </c>
      <c r="B49918" t="str">
        <f>IF(A49919&lt;40,"Jovenes",IF(Proyecto_ataques_corazon_v3_xlsb[[#This Row],[Edad]]&lt;50,"Adultos","Mayores"))</f>
        <v>Jovenes</v>
      </c>
      <c r="C49918">
        <v>49917</v>
      </c>
      <c r="D49918" s="1" t="s">
        <v>30</v>
      </c>
      <c r="E49918">
        <v>119</v>
      </c>
      <c r="F49918">
        <v>169</v>
      </c>
      <c r="G49918">
        <v>336</v>
      </c>
      <c r="H49918" s="1" t="s">
        <v>38</v>
      </c>
      <c r="I49918" s="1" t="s">
        <v>24</v>
      </c>
      <c r="J49918" s="1" t="s">
        <v>35</v>
      </c>
      <c r="K49918" s="1" t="s">
        <v>37</v>
      </c>
      <c r="L49918" s="1" t="s">
        <v>34</v>
      </c>
      <c r="M49918" s="1" t="s">
        <v>29</v>
      </c>
      <c r="N49918" s="1" t="s">
        <v>28</v>
      </c>
      <c r="O49918" s="1" t="s">
        <v>29</v>
      </c>
      <c r="P49918" s="1" t="s">
        <v>29</v>
      </c>
      <c r="Q49918" s="1" t="s">
        <v>28</v>
      </c>
      <c r="R49918">
        <v>162</v>
      </c>
      <c r="S49918">
        <v>89</v>
      </c>
      <c r="T49918">
        <v>97</v>
      </c>
      <c r="U49918">
        <v>173</v>
      </c>
      <c r="V49918">
        <v>161</v>
      </c>
      <c r="W49918" t="str">
        <f>IF(Proyecto_ataques_corazon_v3_xlsb[[#This Row],[Colesterol]]&lt;200,"Normal",IF(Proyecto_ataques_corazon_v3_xlsb[[#This Row],[Colesterol]]&lt;240,"Alto","Muy Alto"))</f>
        <v>Normal</v>
      </c>
      <c r="X49918" s="1" t="s">
        <v>28</v>
      </c>
    </row>
    <row r="49919" spans="1:24" x14ac:dyDescent="0.25">
      <c r="A49919">
        <v>39</v>
      </c>
      <c r="B49919" t="str">
        <f>IF(A49920&lt;40,"Jovenes",IF(Proyecto_ataques_corazon_v3_xlsb[[#This Row],[Edad]]&lt;50,"Adultos","Mayores"))</f>
        <v>Adultos</v>
      </c>
      <c r="C49919">
        <v>49918</v>
      </c>
      <c r="D49919" s="1" t="s">
        <v>30</v>
      </c>
      <c r="E49919">
        <v>80</v>
      </c>
      <c r="F49919">
        <v>175</v>
      </c>
      <c r="G49919">
        <v>236</v>
      </c>
      <c r="H49919" s="1" t="s">
        <v>23</v>
      </c>
      <c r="I49919" s="1" t="s">
        <v>31</v>
      </c>
      <c r="J49919" s="1" t="s">
        <v>35</v>
      </c>
      <c r="K49919" s="1" t="s">
        <v>33</v>
      </c>
      <c r="L49919" s="1" t="s">
        <v>27</v>
      </c>
      <c r="M49919" s="1" t="s">
        <v>28</v>
      </c>
      <c r="N49919" s="1" t="s">
        <v>28</v>
      </c>
      <c r="O49919" s="1" t="s">
        <v>28</v>
      </c>
      <c r="P49919" s="1" t="s">
        <v>29</v>
      </c>
      <c r="Q49919" s="1" t="s">
        <v>29</v>
      </c>
      <c r="R49919">
        <v>110</v>
      </c>
      <c r="S49919">
        <v>112</v>
      </c>
      <c r="T49919">
        <v>97</v>
      </c>
      <c r="U49919">
        <v>177</v>
      </c>
      <c r="V49919">
        <v>263</v>
      </c>
      <c r="W49919" t="str">
        <f>IF(Proyecto_ataques_corazon_v3_xlsb[[#This Row],[Colesterol]]&lt;200,"Normal",IF(Proyecto_ataques_corazon_v3_xlsb[[#This Row],[Colesterol]]&lt;240,"Alto","Muy Alto"))</f>
        <v>Muy Alto</v>
      </c>
      <c r="X49919" s="1" t="s">
        <v>29</v>
      </c>
    </row>
    <row r="49920" spans="1:24" x14ac:dyDescent="0.25">
      <c r="A49920">
        <v>45</v>
      </c>
      <c r="B49920" t="str">
        <f>IF(A49921&lt;40,"Jovenes",IF(Proyecto_ataques_corazon_v3_xlsb[[#This Row],[Edad]]&lt;50,"Adultos","Mayores"))</f>
        <v>Jovenes</v>
      </c>
      <c r="C49920">
        <v>49919</v>
      </c>
      <c r="D49920" s="1" t="s">
        <v>30</v>
      </c>
      <c r="E49920">
        <v>95</v>
      </c>
      <c r="F49920">
        <v>156</v>
      </c>
      <c r="G49920">
        <v>228</v>
      </c>
      <c r="H49920" s="1" t="s">
        <v>23</v>
      </c>
      <c r="I49920" s="1" t="s">
        <v>24</v>
      </c>
      <c r="J49920" s="1" t="s">
        <v>35</v>
      </c>
      <c r="K49920" s="1" t="s">
        <v>33</v>
      </c>
      <c r="L49920" s="1" t="s">
        <v>34</v>
      </c>
      <c r="M49920" s="1" t="s">
        <v>28</v>
      </c>
      <c r="N49920" s="1" t="s">
        <v>29</v>
      </c>
      <c r="O49920" s="1" t="s">
        <v>28</v>
      </c>
      <c r="P49920" s="1" t="s">
        <v>28</v>
      </c>
      <c r="Q49920" s="1" t="s">
        <v>28</v>
      </c>
      <c r="R49920">
        <v>136</v>
      </c>
      <c r="S49920">
        <v>78</v>
      </c>
      <c r="T49920">
        <v>69</v>
      </c>
      <c r="U49920">
        <v>158</v>
      </c>
      <c r="V49920">
        <v>169</v>
      </c>
      <c r="W49920" t="str">
        <f>IF(Proyecto_ataques_corazon_v3_xlsb[[#This Row],[Colesterol]]&lt;200,"Normal",IF(Proyecto_ataques_corazon_v3_xlsb[[#This Row],[Colesterol]]&lt;240,"Alto","Muy Alto"))</f>
        <v>Normal</v>
      </c>
      <c r="X49920" s="1" t="s">
        <v>28</v>
      </c>
    </row>
    <row r="49921" spans="1:24" x14ac:dyDescent="0.25">
      <c r="A49921">
        <v>32</v>
      </c>
      <c r="B49921" t="str">
        <f>IF(A49922&lt;40,"Jovenes",IF(Proyecto_ataques_corazon_v3_xlsb[[#This Row],[Edad]]&lt;50,"Adultos","Mayores"))</f>
        <v>Adultos</v>
      </c>
      <c r="C49921">
        <v>49920</v>
      </c>
      <c r="D49921" s="1" t="s">
        <v>30</v>
      </c>
      <c r="E49921">
        <v>86</v>
      </c>
      <c r="F49921">
        <v>184</v>
      </c>
      <c r="G49921">
        <v>318</v>
      </c>
      <c r="H49921" s="1" t="s">
        <v>23</v>
      </c>
      <c r="I49921" s="1" t="s">
        <v>31</v>
      </c>
      <c r="J49921" s="1" t="s">
        <v>32</v>
      </c>
      <c r="K49921" s="1" t="s">
        <v>33</v>
      </c>
      <c r="L49921" s="1" t="s">
        <v>31</v>
      </c>
      <c r="M49921" s="1" t="s">
        <v>29</v>
      </c>
      <c r="N49921" s="1" t="s">
        <v>29</v>
      </c>
      <c r="O49921" s="1" t="s">
        <v>28</v>
      </c>
      <c r="P49921" s="1" t="s">
        <v>28</v>
      </c>
      <c r="Q49921" s="1" t="s">
        <v>28</v>
      </c>
      <c r="R49921">
        <v>158</v>
      </c>
      <c r="S49921">
        <v>111</v>
      </c>
      <c r="T49921">
        <v>79</v>
      </c>
      <c r="U49921">
        <v>91</v>
      </c>
      <c r="V49921">
        <v>157</v>
      </c>
      <c r="W49921" t="str">
        <f>IF(Proyecto_ataques_corazon_v3_xlsb[[#This Row],[Colesterol]]&lt;200,"Normal",IF(Proyecto_ataques_corazon_v3_xlsb[[#This Row],[Colesterol]]&lt;240,"Alto","Muy Alto"))</f>
        <v>Normal</v>
      </c>
      <c r="X49921" s="1" t="s">
        <v>29</v>
      </c>
    </row>
    <row r="49922" spans="1:24" x14ac:dyDescent="0.25">
      <c r="A49922">
        <v>48</v>
      </c>
      <c r="B49922" t="str">
        <f>IF(A49923&lt;40,"Jovenes",IF(Proyecto_ataques_corazon_v3_xlsb[[#This Row],[Edad]]&lt;50,"Adultos","Mayores"))</f>
        <v>Jovenes</v>
      </c>
      <c r="C49922">
        <v>49921</v>
      </c>
      <c r="D49922" s="1" t="s">
        <v>30</v>
      </c>
      <c r="E49922">
        <v>61</v>
      </c>
      <c r="F49922">
        <v>183</v>
      </c>
      <c r="G49922">
        <v>358</v>
      </c>
      <c r="H49922" s="1" t="s">
        <v>23</v>
      </c>
      <c r="I49922" s="1" t="s">
        <v>31</v>
      </c>
      <c r="J49922" s="1" t="s">
        <v>35</v>
      </c>
      <c r="K49922" s="1" t="s">
        <v>26</v>
      </c>
      <c r="L49922" s="1" t="s">
        <v>27</v>
      </c>
      <c r="M49922" s="1" t="s">
        <v>28</v>
      </c>
      <c r="N49922" s="1" t="s">
        <v>28</v>
      </c>
      <c r="O49922" s="1" t="s">
        <v>28</v>
      </c>
      <c r="P49922" s="1" t="s">
        <v>28</v>
      </c>
      <c r="Q49922" s="1" t="s">
        <v>28</v>
      </c>
      <c r="R49922">
        <v>154</v>
      </c>
      <c r="S49922">
        <v>90</v>
      </c>
      <c r="T49922">
        <v>90</v>
      </c>
      <c r="U49922">
        <v>146</v>
      </c>
      <c r="V49922">
        <v>275</v>
      </c>
      <c r="W49922" t="str">
        <f>IF(Proyecto_ataques_corazon_v3_xlsb[[#This Row],[Colesterol]]&lt;200,"Normal",IF(Proyecto_ataques_corazon_v3_xlsb[[#This Row],[Colesterol]]&lt;240,"Alto","Muy Alto"))</f>
        <v>Muy Alto</v>
      </c>
      <c r="X49922" s="1" t="s">
        <v>28</v>
      </c>
    </row>
    <row r="49923" spans="1:24" x14ac:dyDescent="0.25">
      <c r="A49923">
        <v>39</v>
      </c>
      <c r="B49923" t="str">
        <f>IF(A49924&lt;40,"Jovenes",IF(Proyecto_ataques_corazon_v3_xlsb[[#This Row],[Edad]]&lt;50,"Adultos","Mayores"))</f>
        <v>Adultos</v>
      </c>
      <c r="C49923">
        <v>49922</v>
      </c>
      <c r="D49923" s="1" t="s">
        <v>30</v>
      </c>
      <c r="E49923">
        <v>56</v>
      </c>
      <c r="F49923">
        <v>178</v>
      </c>
      <c r="G49923">
        <v>392</v>
      </c>
      <c r="H49923" s="1" t="s">
        <v>36</v>
      </c>
      <c r="I49923" s="1" t="s">
        <v>24</v>
      </c>
      <c r="J49923" s="1" t="s">
        <v>25</v>
      </c>
      <c r="K49923" s="1" t="s">
        <v>26</v>
      </c>
      <c r="L49923" s="1" t="s">
        <v>31</v>
      </c>
      <c r="M49923" s="1" t="s">
        <v>28</v>
      </c>
      <c r="N49923" s="1" t="s">
        <v>28</v>
      </c>
      <c r="O49923" s="1" t="s">
        <v>29</v>
      </c>
      <c r="P49923" s="1" t="s">
        <v>29</v>
      </c>
      <c r="Q49923" s="1" t="s">
        <v>28</v>
      </c>
      <c r="R49923">
        <v>168</v>
      </c>
      <c r="S49923">
        <v>62</v>
      </c>
      <c r="T49923">
        <v>63</v>
      </c>
      <c r="U49923">
        <v>168</v>
      </c>
      <c r="V49923">
        <v>260</v>
      </c>
      <c r="W49923" t="str">
        <f>IF(Proyecto_ataques_corazon_v3_xlsb[[#This Row],[Colesterol]]&lt;200,"Normal",IF(Proyecto_ataques_corazon_v3_xlsb[[#This Row],[Colesterol]]&lt;240,"Alto","Muy Alto"))</f>
        <v>Muy Alto</v>
      </c>
      <c r="X49923" s="1" t="s">
        <v>28</v>
      </c>
    </row>
    <row r="49924" spans="1:24" x14ac:dyDescent="0.25">
      <c r="A49924">
        <v>40</v>
      </c>
      <c r="B49924" t="str">
        <f>IF(A49925&lt;40,"Jovenes",IF(Proyecto_ataques_corazon_v3_xlsb[[#This Row],[Edad]]&lt;50,"Adultos","Mayores"))</f>
        <v>Adultos</v>
      </c>
      <c r="C49924">
        <v>49923</v>
      </c>
      <c r="D49924" s="1" t="s">
        <v>22</v>
      </c>
      <c r="E49924">
        <v>119</v>
      </c>
      <c r="F49924">
        <v>161</v>
      </c>
      <c r="G49924">
        <v>381</v>
      </c>
      <c r="H49924" s="1" t="s">
        <v>23</v>
      </c>
      <c r="I49924" s="1" t="s">
        <v>31</v>
      </c>
      <c r="J49924" s="1" t="s">
        <v>35</v>
      </c>
      <c r="K49924" s="1" t="s">
        <v>33</v>
      </c>
      <c r="L49924" s="1" t="s">
        <v>31</v>
      </c>
      <c r="M49924" s="1" t="s">
        <v>29</v>
      </c>
      <c r="N49924" s="1" t="s">
        <v>29</v>
      </c>
      <c r="O49924" s="1" t="s">
        <v>28</v>
      </c>
      <c r="P49924" s="1" t="s">
        <v>28</v>
      </c>
      <c r="Q49924" s="1" t="s">
        <v>28</v>
      </c>
      <c r="R49924">
        <v>113</v>
      </c>
      <c r="S49924">
        <v>100</v>
      </c>
      <c r="T49924">
        <v>108</v>
      </c>
      <c r="U49924">
        <v>166</v>
      </c>
      <c r="V49924">
        <v>203</v>
      </c>
      <c r="W49924" t="str">
        <f>IF(Proyecto_ataques_corazon_v3_xlsb[[#This Row],[Colesterol]]&lt;200,"Normal",IF(Proyecto_ataques_corazon_v3_xlsb[[#This Row],[Colesterol]]&lt;240,"Alto","Muy Alto"))</f>
        <v>Alto</v>
      </c>
      <c r="X49924" s="1" t="s">
        <v>29</v>
      </c>
    </row>
    <row r="49925" spans="1:24" x14ac:dyDescent="0.25">
      <c r="A49925">
        <v>73</v>
      </c>
      <c r="B49925" t="str">
        <f>IF(A49926&lt;40,"Jovenes",IF(Proyecto_ataques_corazon_v3_xlsb[[#This Row],[Edad]]&lt;50,"Adultos","Mayores"))</f>
        <v>Mayores</v>
      </c>
      <c r="C49925">
        <v>49924</v>
      </c>
      <c r="D49925" s="1" t="s">
        <v>30</v>
      </c>
      <c r="E49925">
        <v>87</v>
      </c>
      <c r="F49925">
        <v>164</v>
      </c>
      <c r="G49925">
        <v>293</v>
      </c>
      <c r="H49925" s="1" t="s">
        <v>23</v>
      </c>
      <c r="I49925" s="1" t="s">
        <v>24</v>
      </c>
      <c r="J49925" s="1" t="s">
        <v>25</v>
      </c>
      <c r="K49925" s="1" t="s">
        <v>37</v>
      </c>
      <c r="L49925" s="1" t="s">
        <v>34</v>
      </c>
      <c r="M49925" s="1" t="s">
        <v>29</v>
      </c>
      <c r="N49925" s="1" t="s">
        <v>28</v>
      </c>
      <c r="O49925" s="1" t="s">
        <v>28</v>
      </c>
      <c r="P49925" s="1" t="s">
        <v>29</v>
      </c>
      <c r="Q49925" s="1" t="s">
        <v>28</v>
      </c>
      <c r="R49925">
        <v>146</v>
      </c>
      <c r="S49925">
        <v>83</v>
      </c>
      <c r="T49925">
        <v>67</v>
      </c>
      <c r="U49925">
        <v>127</v>
      </c>
      <c r="V49925">
        <v>197</v>
      </c>
      <c r="W49925" t="str">
        <f>IF(Proyecto_ataques_corazon_v3_xlsb[[#This Row],[Colesterol]]&lt;200,"Normal",IF(Proyecto_ataques_corazon_v3_xlsb[[#This Row],[Colesterol]]&lt;240,"Alto","Muy Alto"))</f>
        <v>Normal</v>
      </c>
      <c r="X49925" s="1" t="s">
        <v>29</v>
      </c>
    </row>
    <row r="49926" spans="1:24" x14ac:dyDescent="0.25">
      <c r="A49926">
        <v>47</v>
      </c>
      <c r="B49926" t="str">
        <f>IF(A49927&lt;40,"Jovenes",IF(Proyecto_ataques_corazon_v3_xlsb[[#This Row],[Edad]]&lt;50,"Adultos","Mayores"))</f>
        <v>Adultos</v>
      </c>
      <c r="C49926">
        <v>49925</v>
      </c>
      <c r="D49926" s="1" t="s">
        <v>30</v>
      </c>
      <c r="E49926">
        <v>55</v>
      </c>
      <c r="F49926">
        <v>198</v>
      </c>
      <c r="G49926">
        <v>294</v>
      </c>
      <c r="H49926" s="1" t="s">
        <v>23</v>
      </c>
      <c r="I49926" s="1" t="s">
        <v>31</v>
      </c>
      <c r="J49926" s="1" t="s">
        <v>25</v>
      </c>
      <c r="K49926" s="1" t="s">
        <v>26</v>
      </c>
      <c r="L49926" s="1" t="s">
        <v>27</v>
      </c>
      <c r="M49926" s="1" t="s">
        <v>28</v>
      </c>
      <c r="N49926" s="1" t="s">
        <v>29</v>
      </c>
      <c r="O49926" s="1" t="s">
        <v>29</v>
      </c>
      <c r="P49926" s="1" t="s">
        <v>29</v>
      </c>
      <c r="Q49926" s="1" t="s">
        <v>28</v>
      </c>
      <c r="R49926">
        <v>160</v>
      </c>
      <c r="S49926">
        <v>109</v>
      </c>
      <c r="T49926">
        <v>106</v>
      </c>
      <c r="U49926">
        <v>166</v>
      </c>
      <c r="V49926">
        <v>251</v>
      </c>
      <c r="W49926" t="str">
        <f>IF(Proyecto_ataques_corazon_v3_xlsb[[#This Row],[Colesterol]]&lt;200,"Normal",IF(Proyecto_ataques_corazon_v3_xlsb[[#This Row],[Colesterol]]&lt;240,"Alto","Muy Alto"))</f>
        <v>Muy Alto</v>
      </c>
      <c r="X49926" s="1" t="s">
        <v>29</v>
      </c>
    </row>
    <row r="49927" spans="1:24" x14ac:dyDescent="0.25">
      <c r="A49927">
        <v>60</v>
      </c>
      <c r="B49927" t="str">
        <f>IF(A49928&lt;40,"Jovenes",IF(Proyecto_ataques_corazon_v3_xlsb[[#This Row],[Edad]]&lt;50,"Adultos","Mayores"))</f>
        <v>Mayores</v>
      </c>
      <c r="C49927">
        <v>49926</v>
      </c>
      <c r="D49927" s="1" t="s">
        <v>30</v>
      </c>
      <c r="E49927">
        <v>67</v>
      </c>
      <c r="F49927">
        <v>193</v>
      </c>
      <c r="G49927">
        <v>321</v>
      </c>
      <c r="H49927" s="1" t="s">
        <v>23</v>
      </c>
      <c r="I49927" s="1" t="s">
        <v>31</v>
      </c>
      <c r="J49927" s="1" t="s">
        <v>25</v>
      </c>
      <c r="K49927" s="1" t="s">
        <v>33</v>
      </c>
      <c r="L49927" s="1" t="s">
        <v>34</v>
      </c>
      <c r="M49927" s="1" t="s">
        <v>29</v>
      </c>
      <c r="N49927" s="1" t="s">
        <v>28</v>
      </c>
      <c r="O49927" s="1" t="s">
        <v>29</v>
      </c>
      <c r="P49927" s="1" t="s">
        <v>28</v>
      </c>
      <c r="Q49927" s="1" t="s">
        <v>28</v>
      </c>
      <c r="R49927">
        <v>161</v>
      </c>
      <c r="S49927">
        <v>78</v>
      </c>
      <c r="T49927">
        <v>75</v>
      </c>
      <c r="U49927">
        <v>89</v>
      </c>
      <c r="V49927">
        <v>202</v>
      </c>
      <c r="W49927" t="str">
        <f>IF(Proyecto_ataques_corazon_v3_xlsb[[#This Row],[Colesterol]]&lt;200,"Normal",IF(Proyecto_ataques_corazon_v3_xlsb[[#This Row],[Colesterol]]&lt;240,"Alto","Muy Alto"))</f>
        <v>Alto</v>
      </c>
      <c r="X49927" s="1" t="s">
        <v>29</v>
      </c>
    </row>
    <row r="49928" spans="1:24" x14ac:dyDescent="0.25">
      <c r="A49928">
        <v>69</v>
      </c>
      <c r="B49928" t="str">
        <f>IF(A49929&lt;40,"Jovenes",IF(Proyecto_ataques_corazon_v3_xlsb[[#This Row],[Edad]]&lt;50,"Adultos","Mayores"))</f>
        <v>Jovenes</v>
      </c>
      <c r="C49928">
        <v>49927</v>
      </c>
      <c r="D49928" s="1" t="s">
        <v>22</v>
      </c>
      <c r="E49928">
        <v>119</v>
      </c>
      <c r="F49928">
        <v>166</v>
      </c>
      <c r="G49928">
        <v>274</v>
      </c>
      <c r="H49928" s="1" t="s">
        <v>23</v>
      </c>
      <c r="I49928" s="1" t="s">
        <v>24</v>
      </c>
      <c r="J49928" s="1" t="s">
        <v>25</v>
      </c>
      <c r="K49928" s="1" t="s">
        <v>33</v>
      </c>
      <c r="L49928" s="1" t="s">
        <v>27</v>
      </c>
      <c r="M49928" s="1" t="s">
        <v>28</v>
      </c>
      <c r="N49928" s="1" t="s">
        <v>28</v>
      </c>
      <c r="O49928" s="1" t="s">
        <v>28</v>
      </c>
      <c r="P49928" s="1" t="s">
        <v>29</v>
      </c>
      <c r="Q49928" s="1" t="s">
        <v>28</v>
      </c>
      <c r="R49928">
        <v>117</v>
      </c>
      <c r="S49928">
        <v>82</v>
      </c>
      <c r="T49928">
        <v>71</v>
      </c>
      <c r="U49928">
        <v>128</v>
      </c>
      <c r="V49928">
        <v>288</v>
      </c>
      <c r="W49928" t="str">
        <f>IF(Proyecto_ataques_corazon_v3_xlsb[[#This Row],[Colesterol]]&lt;200,"Normal",IF(Proyecto_ataques_corazon_v3_xlsb[[#This Row],[Colesterol]]&lt;240,"Alto","Muy Alto"))</f>
        <v>Muy Alto</v>
      </c>
      <c r="X49928" s="1" t="s">
        <v>29</v>
      </c>
    </row>
    <row r="49929" spans="1:24" x14ac:dyDescent="0.25">
      <c r="A49929">
        <v>35</v>
      </c>
      <c r="B49929" t="str">
        <f>IF(A49930&lt;40,"Jovenes",IF(Proyecto_ataques_corazon_v3_xlsb[[#This Row],[Edad]]&lt;50,"Adultos","Mayores"))</f>
        <v>Adultos</v>
      </c>
      <c r="C49929">
        <v>49928</v>
      </c>
      <c r="D49929" s="1" t="s">
        <v>22</v>
      </c>
      <c r="E49929">
        <v>67</v>
      </c>
      <c r="F49929">
        <v>151</v>
      </c>
      <c r="G49929">
        <v>253</v>
      </c>
      <c r="H49929" s="1" t="s">
        <v>36</v>
      </c>
      <c r="I49929" s="1" t="s">
        <v>34</v>
      </c>
      <c r="J49929" s="1" t="s">
        <v>32</v>
      </c>
      <c r="K49929" s="1" t="s">
        <v>37</v>
      </c>
      <c r="L49929" s="1" t="s">
        <v>34</v>
      </c>
      <c r="M49929" s="1" t="s">
        <v>28</v>
      </c>
      <c r="N49929" s="1" t="s">
        <v>28</v>
      </c>
      <c r="O49929" s="1" t="s">
        <v>28</v>
      </c>
      <c r="P49929" s="1" t="s">
        <v>28</v>
      </c>
      <c r="Q49929" s="1" t="s">
        <v>28</v>
      </c>
      <c r="R49929">
        <v>158</v>
      </c>
      <c r="S49929">
        <v>115</v>
      </c>
      <c r="T49929">
        <v>108</v>
      </c>
      <c r="U49929">
        <v>146</v>
      </c>
      <c r="V49929">
        <v>185</v>
      </c>
      <c r="W49929" t="str">
        <f>IF(Proyecto_ataques_corazon_v3_xlsb[[#This Row],[Colesterol]]&lt;200,"Normal",IF(Proyecto_ataques_corazon_v3_xlsb[[#This Row],[Colesterol]]&lt;240,"Alto","Muy Alto"))</f>
        <v>Normal</v>
      </c>
      <c r="X49929" s="1" t="s">
        <v>28</v>
      </c>
    </row>
    <row r="49930" spans="1:24" x14ac:dyDescent="0.25">
      <c r="A49930">
        <v>52</v>
      </c>
      <c r="B49930" t="str">
        <f>IF(A49931&lt;40,"Jovenes",IF(Proyecto_ataques_corazon_v3_xlsb[[#This Row],[Edad]]&lt;50,"Adultos","Mayores"))</f>
        <v>Mayores</v>
      </c>
      <c r="C49930">
        <v>49929</v>
      </c>
      <c r="D49930" s="1" t="s">
        <v>30</v>
      </c>
      <c r="E49930">
        <v>66</v>
      </c>
      <c r="F49930">
        <v>165</v>
      </c>
      <c r="G49930">
        <v>398</v>
      </c>
      <c r="H49930" s="1" t="s">
        <v>38</v>
      </c>
      <c r="I49930" s="1" t="s">
        <v>24</v>
      </c>
      <c r="J49930" s="1" t="s">
        <v>25</v>
      </c>
      <c r="K49930" s="1" t="s">
        <v>37</v>
      </c>
      <c r="L49930" s="1" t="s">
        <v>31</v>
      </c>
      <c r="M49930" s="1" t="s">
        <v>28</v>
      </c>
      <c r="N49930" s="1" t="s">
        <v>29</v>
      </c>
      <c r="O49930" s="1" t="s">
        <v>28</v>
      </c>
      <c r="P49930" s="1" t="s">
        <v>28</v>
      </c>
      <c r="Q49930" s="1" t="s">
        <v>28</v>
      </c>
      <c r="R49930">
        <v>127</v>
      </c>
      <c r="S49930">
        <v>71</v>
      </c>
      <c r="T49930">
        <v>60</v>
      </c>
      <c r="U49930">
        <v>129</v>
      </c>
      <c r="V49930">
        <v>195</v>
      </c>
      <c r="W49930" t="str">
        <f>IF(Proyecto_ataques_corazon_v3_xlsb[[#This Row],[Colesterol]]&lt;200,"Normal",IF(Proyecto_ataques_corazon_v3_xlsb[[#This Row],[Colesterol]]&lt;240,"Alto","Muy Alto"))</f>
        <v>Normal</v>
      </c>
      <c r="X49930" s="1" t="s">
        <v>28</v>
      </c>
    </row>
    <row r="49931" spans="1:24" x14ac:dyDescent="0.25">
      <c r="A49931">
        <v>45</v>
      </c>
      <c r="B49931" t="str">
        <f>IF(A49932&lt;40,"Jovenes",IF(Proyecto_ataques_corazon_v3_xlsb[[#This Row],[Edad]]&lt;50,"Adultos","Mayores"))</f>
        <v>Adultos</v>
      </c>
      <c r="C49931">
        <v>49930</v>
      </c>
      <c r="D49931" s="1" t="s">
        <v>30</v>
      </c>
      <c r="E49931">
        <v>102</v>
      </c>
      <c r="F49931">
        <v>150</v>
      </c>
      <c r="G49931">
        <v>280</v>
      </c>
      <c r="H49931" s="1" t="s">
        <v>38</v>
      </c>
      <c r="I49931" s="1" t="s">
        <v>31</v>
      </c>
      <c r="J49931" s="1" t="s">
        <v>32</v>
      </c>
      <c r="K49931" s="1" t="s">
        <v>33</v>
      </c>
      <c r="L49931" s="1" t="s">
        <v>34</v>
      </c>
      <c r="M49931" s="1" t="s">
        <v>28</v>
      </c>
      <c r="N49931" s="1" t="s">
        <v>28</v>
      </c>
      <c r="O49931" s="1" t="s">
        <v>28</v>
      </c>
      <c r="P49931" s="1" t="s">
        <v>29</v>
      </c>
      <c r="Q49931" s="1" t="s">
        <v>28</v>
      </c>
      <c r="R49931">
        <v>169</v>
      </c>
      <c r="S49931">
        <v>66</v>
      </c>
      <c r="T49931">
        <v>60</v>
      </c>
      <c r="U49931">
        <v>167</v>
      </c>
      <c r="V49931">
        <v>192</v>
      </c>
      <c r="W49931" t="str">
        <f>IF(Proyecto_ataques_corazon_v3_xlsb[[#This Row],[Colesterol]]&lt;200,"Normal",IF(Proyecto_ataques_corazon_v3_xlsb[[#This Row],[Colesterol]]&lt;240,"Alto","Muy Alto"))</f>
        <v>Normal</v>
      </c>
      <c r="X49931" s="1" t="s">
        <v>28</v>
      </c>
    </row>
    <row r="49932" spans="1:24" x14ac:dyDescent="0.25">
      <c r="A49932">
        <v>54</v>
      </c>
      <c r="B49932" t="str">
        <f>IF(A49933&lt;40,"Jovenes",IF(Proyecto_ataques_corazon_v3_xlsb[[#This Row],[Edad]]&lt;50,"Adultos","Mayores"))</f>
        <v>Mayores</v>
      </c>
      <c r="C49932">
        <v>49931</v>
      </c>
      <c r="D49932" s="1" t="s">
        <v>30</v>
      </c>
      <c r="E49932">
        <v>91</v>
      </c>
      <c r="F49932">
        <v>196</v>
      </c>
      <c r="G49932">
        <v>259</v>
      </c>
      <c r="H49932" s="1" t="s">
        <v>23</v>
      </c>
      <c r="I49932" s="1" t="s">
        <v>34</v>
      </c>
      <c r="J49932" s="1" t="s">
        <v>35</v>
      </c>
      <c r="K49932" s="1" t="s">
        <v>33</v>
      </c>
      <c r="L49932" s="1" t="s">
        <v>34</v>
      </c>
      <c r="M49932" s="1" t="s">
        <v>28</v>
      </c>
      <c r="N49932" s="1" t="s">
        <v>28</v>
      </c>
      <c r="O49932" s="1" t="s">
        <v>28</v>
      </c>
      <c r="P49932" s="1" t="s">
        <v>28</v>
      </c>
      <c r="Q49932" s="1" t="s">
        <v>28</v>
      </c>
      <c r="R49932">
        <v>144</v>
      </c>
      <c r="S49932">
        <v>65</v>
      </c>
      <c r="T49932">
        <v>108</v>
      </c>
      <c r="U49932">
        <v>158</v>
      </c>
      <c r="V49932">
        <v>232</v>
      </c>
      <c r="W49932" t="str">
        <f>IF(Proyecto_ataques_corazon_v3_xlsb[[#This Row],[Colesterol]]&lt;200,"Normal",IF(Proyecto_ataques_corazon_v3_xlsb[[#This Row],[Colesterol]]&lt;240,"Alto","Muy Alto"))</f>
        <v>Alto</v>
      </c>
      <c r="X49932" s="1" t="s">
        <v>28</v>
      </c>
    </row>
    <row r="49933" spans="1:24" x14ac:dyDescent="0.25">
      <c r="A49933">
        <v>53</v>
      </c>
      <c r="B49933" t="str">
        <f>IF(A49934&lt;40,"Jovenes",IF(Proyecto_ataques_corazon_v3_xlsb[[#This Row],[Edad]]&lt;50,"Adultos","Mayores"))</f>
        <v>Mayores</v>
      </c>
      <c r="C49933">
        <v>49932</v>
      </c>
      <c r="D49933" s="1" t="s">
        <v>22</v>
      </c>
      <c r="E49933">
        <v>104</v>
      </c>
      <c r="F49933">
        <v>153</v>
      </c>
      <c r="G49933">
        <v>210</v>
      </c>
      <c r="H49933" s="1" t="s">
        <v>23</v>
      </c>
      <c r="I49933" s="1" t="s">
        <v>31</v>
      </c>
      <c r="J49933" s="1" t="s">
        <v>35</v>
      </c>
      <c r="K49933" s="1" t="s">
        <v>26</v>
      </c>
      <c r="L49933" s="1" t="s">
        <v>34</v>
      </c>
      <c r="M49933" s="1" t="s">
        <v>28</v>
      </c>
      <c r="N49933" s="1" t="s">
        <v>28</v>
      </c>
      <c r="O49933" s="1" t="s">
        <v>29</v>
      </c>
      <c r="P49933" s="1" t="s">
        <v>28</v>
      </c>
      <c r="Q49933" s="1" t="s">
        <v>28</v>
      </c>
      <c r="R49933">
        <v>125</v>
      </c>
      <c r="S49933">
        <v>82</v>
      </c>
      <c r="T49933">
        <v>91</v>
      </c>
      <c r="U49933">
        <v>126</v>
      </c>
      <c r="V49933">
        <v>296</v>
      </c>
      <c r="W49933" t="str">
        <f>IF(Proyecto_ataques_corazon_v3_xlsb[[#This Row],[Colesterol]]&lt;200,"Normal",IF(Proyecto_ataques_corazon_v3_xlsb[[#This Row],[Colesterol]]&lt;240,"Alto","Muy Alto"))</f>
        <v>Muy Alto</v>
      </c>
      <c r="X49933" s="1" t="s">
        <v>28</v>
      </c>
    </row>
    <row r="49934" spans="1:24" x14ac:dyDescent="0.25">
      <c r="A49934">
        <v>64</v>
      </c>
      <c r="B49934" t="str">
        <f>IF(A49935&lt;40,"Jovenes",IF(Proyecto_ataques_corazon_v3_xlsb[[#This Row],[Edad]]&lt;50,"Adultos","Mayores"))</f>
        <v>Mayores</v>
      </c>
      <c r="C49934">
        <v>49933</v>
      </c>
      <c r="D49934" s="1" t="s">
        <v>22</v>
      </c>
      <c r="E49934">
        <v>112</v>
      </c>
      <c r="F49934">
        <v>194</v>
      </c>
      <c r="G49934">
        <v>227</v>
      </c>
      <c r="H49934" s="1" t="s">
        <v>23</v>
      </c>
      <c r="I49934" s="1" t="s">
        <v>35</v>
      </c>
      <c r="J49934" s="1" t="s">
        <v>35</v>
      </c>
      <c r="K49934" s="1" t="s">
        <v>26</v>
      </c>
      <c r="L49934" s="1" t="s">
        <v>27</v>
      </c>
      <c r="M49934" s="1" t="s">
        <v>29</v>
      </c>
      <c r="N49934" s="1" t="s">
        <v>29</v>
      </c>
      <c r="O49934" s="1" t="s">
        <v>28</v>
      </c>
      <c r="P49934" s="1" t="s">
        <v>28</v>
      </c>
      <c r="Q49934" s="1" t="s">
        <v>28</v>
      </c>
      <c r="R49934">
        <v>163</v>
      </c>
      <c r="S49934">
        <v>89</v>
      </c>
      <c r="T49934">
        <v>73</v>
      </c>
      <c r="U49934">
        <v>89</v>
      </c>
      <c r="V49934">
        <v>233</v>
      </c>
      <c r="W49934" t="str">
        <f>IF(Proyecto_ataques_corazon_v3_xlsb[[#This Row],[Colesterol]]&lt;200,"Normal",IF(Proyecto_ataques_corazon_v3_xlsb[[#This Row],[Colesterol]]&lt;240,"Alto","Muy Alto"))</f>
        <v>Alto</v>
      </c>
      <c r="X49934" s="1" t="s">
        <v>29</v>
      </c>
    </row>
    <row r="49935" spans="1:24" x14ac:dyDescent="0.25">
      <c r="A49935">
        <v>70</v>
      </c>
      <c r="B49935" t="str">
        <f>IF(A49936&lt;40,"Jovenes",IF(Proyecto_ataques_corazon_v3_xlsb[[#This Row],[Edad]]&lt;50,"Adultos","Mayores"))</f>
        <v>Mayores</v>
      </c>
      <c r="C49935">
        <v>49934</v>
      </c>
      <c r="D49935" s="1" t="s">
        <v>30</v>
      </c>
      <c r="E49935">
        <v>61</v>
      </c>
      <c r="F49935">
        <v>151</v>
      </c>
      <c r="G49935">
        <v>371</v>
      </c>
      <c r="H49935" s="1" t="s">
        <v>23</v>
      </c>
      <c r="I49935" s="1" t="s">
        <v>35</v>
      </c>
      <c r="J49935" s="1" t="s">
        <v>35</v>
      </c>
      <c r="K49935" s="1" t="s">
        <v>33</v>
      </c>
      <c r="L49935" s="1" t="s">
        <v>27</v>
      </c>
      <c r="M49935" s="1" t="s">
        <v>28</v>
      </c>
      <c r="N49935" s="1" t="s">
        <v>28</v>
      </c>
      <c r="O49935" s="1" t="s">
        <v>28</v>
      </c>
      <c r="P49935" s="1" t="s">
        <v>29</v>
      </c>
      <c r="Q49935" s="1" t="s">
        <v>28</v>
      </c>
      <c r="R49935">
        <v>126</v>
      </c>
      <c r="S49935">
        <v>76</v>
      </c>
      <c r="T49935">
        <v>96</v>
      </c>
      <c r="U49935">
        <v>115</v>
      </c>
      <c r="V49935">
        <v>153</v>
      </c>
      <c r="W49935" t="str">
        <f>IF(Proyecto_ataques_corazon_v3_xlsb[[#This Row],[Colesterol]]&lt;200,"Normal",IF(Proyecto_ataques_corazon_v3_xlsb[[#This Row],[Colesterol]]&lt;240,"Alto","Muy Alto"))</f>
        <v>Normal</v>
      </c>
      <c r="X49935" s="1" t="s">
        <v>28</v>
      </c>
    </row>
    <row r="49936" spans="1:24" x14ac:dyDescent="0.25">
      <c r="A49936">
        <v>68</v>
      </c>
      <c r="B49936" t="str">
        <f>IF(A49937&lt;40,"Jovenes",IF(Proyecto_ataques_corazon_v3_xlsb[[#This Row],[Edad]]&lt;50,"Adultos","Mayores"))</f>
        <v>Mayores</v>
      </c>
      <c r="C49936">
        <v>49935</v>
      </c>
      <c r="D49936" s="1" t="s">
        <v>30</v>
      </c>
      <c r="E49936">
        <v>66</v>
      </c>
      <c r="F49936">
        <v>169</v>
      </c>
      <c r="G49936">
        <v>299</v>
      </c>
      <c r="H49936" s="1" t="s">
        <v>36</v>
      </c>
      <c r="I49936" s="1" t="s">
        <v>35</v>
      </c>
      <c r="J49936" s="1" t="s">
        <v>25</v>
      </c>
      <c r="K49936" s="1" t="s">
        <v>26</v>
      </c>
      <c r="L49936" s="1" t="s">
        <v>31</v>
      </c>
      <c r="M49936" s="1" t="s">
        <v>28</v>
      </c>
      <c r="N49936" s="1" t="s">
        <v>29</v>
      </c>
      <c r="O49936" s="1" t="s">
        <v>29</v>
      </c>
      <c r="P49936" s="1" t="s">
        <v>28</v>
      </c>
      <c r="Q49936" s="1" t="s">
        <v>28</v>
      </c>
      <c r="R49936">
        <v>126</v>
      </c>
      <c r="S49936">
        <v>71</v>
      </c>
      <c r="T49936">
        <v>76</v>
      </c>
      <c r="U49936">
        <v>125</v>
      </c>
      <c r="V49936">
        <v>288</v>
      </c>
      <c r="W49936" t="str">
        <f>IF(Proyecto_ataques_corazon_v3_xlsb[[#This Row],[Colesterol]]&lt;200,"Normal",IF(Proyecto_ataques_corazon_v3_xlsb[[#This Row],[Colesterol]]&lt;240,"Alto","Muy Alto"))</f>
        <v>Muy Alto</v>
      </c>
      <c r="X49936" s="1" t="s">
        <v>29</v>
      </c>
    </row>
    <row r="49937" spans="1:24" x14ac:dyDescent="0.25">
      <c r="A49937">
        <v>53</v>
      </c>
      <c r="B49937" t="str">
        <f>IF(A49938&lt;40,"Jovenes",IF(Proyecto_ataques_corazon_v3_xlsb[[#This Row],[Edad]]&lt;50,"Adultos","Mayores"))</f>
        <v>Mayores</v>
      </c>
      <c r="C49937">
        <v>49936</v>
      </c>
      <c r="D49937" s="1" t="s">
        <v>30</v>
      </c>
      <c r="E49937">
        <v>54</v>
      </c>
      <c r="F49937">
        <v>157</v>
      </c>
      <c r="G49937">
        <v>272</v>
      </c>
      <c r="H49937" s="1" t="s">
        <v>36</v>
      </c>
      <c r="I49937" s="1" t="s">
        <v>35</v>
      </c>
      <c r="J49937" s="1" t="s">
        <v>32</v>
      </c>
      <c r="K49937" s="1" t="s">
        <v>37</v>
      </c>
      <c r="L49937" s="1" t="s">
        <v>27</v>
      </c>
      <c r="M49937" s="1" t="s">
        <v>28</v>
      </c>
      <c r="N49937" s="1" t="s">
        <v>28</v>
      </c>
      <c r="O49937" s="1" t="s">
        <v>28</v>
      </c>
      <c r="P49937" s="1" t="s">
        <v>28</v>
      </c>
      <c r="Q49937" s="1" t="s">
        <v>28</v>
      </c>
      <c r="R49937">
        <v>160</v>
      </c>
      <c r="S49937">
        <v>79</v>
      </c>
      <c r="T49937">
        <v>80</v>
      </c>
      <c r="U49937">
        <v>161</v>
      </c>
      <c r="V49937">
        <v>276</v>
      </c>
      <c r="W49937" t="str">
        <f>IF(Proyecto_ataques_corazon_v3_xlsb[[#This Row],[Colesterol]]&lt;200,"Normal",IF(Proyecto_ataques_corazon_v3_xlsb[[#This Row],[Colesterol]]&lt;240,"Alto","Muy Alto"))</f>
        <v>Muy Alto</v>
      </c>
      <c r="X49937" s="1" t="s">
        <v>28</v>
      </c>
    </row>
    <row r="49938" spans="1:24" x14ac:dyDescent="0.25">
      <c r="A49938">
        <v>48</v>
      </c>
      <c r="B49938" t="str">
        <f>IF(A49939&lt;40,"Jovenes",IF(Proyecto_ataques_corazon_v3_xlsb[[#This Row],[Edad]]&lt;50,"Adultos","Mayores"))</f>
        <v>Adultos</v>
      </c>
      <c r="C49938">
        <v>49937</v>
      </c>
      <c r="D49938" s="1" t="s">
        <v>22</v>
      </c>
      <c r="E49938">
        <v>79</v>
      </c>
      <c r="F49938">
        <v>188</v>
      </c>
      <c r="G49938">
        <v>254</v>
      </c>
      <c r="H49938" s="1" t="s">
        <v>23</v>
      </c>
      <c r="I49938" s="1" t="s">
        <v>31</v>
      </c>
      <c r="J49938" s="1" t="s">
        <v>32</v>
      </c>
      <c r="K49938" s="1" t="s">
        <v>33</v>
      </c>
      <c r="L49938" s="1" t="s">
        <v>34</v>
      </c>
      <c r="M49938" s="1" t="s">
        <v>28</v>
      </c>
      <c r="N49938" s="1" t="s">
        <v>28</v>
      </c>
      <c r="O49938" s="1" t="s">
        <v>28</v>
      </c>
      <c r="P49938" s="1" t="s">
        <v>29</v>
      </c>
      <c r="Q49938" s="1" t="s">
        <v>28</v>
      </c>
      <c r="R49938">
        <v>137</v>
      </c>
      <c r="S49938">
        <v>86</v>
      </c>
      <c r="T49938">
        <v>66</v>
      </c>
      <c r="U49938">
        <v>120</v>
      </c>
      <c r="V49938">
        <v>163</v>
      </c>
      <c r="W49938" t="str">
        <f>IF(Proyecto_ataques_corazon_v3_xlsb[[#This Row],[Colesterol]]&lt;200,"Normal",IF(Proyecto_ataques_corazon_v3_xlsb[[#This Row],[Colesterol]]&lt;240,"Alto","Muy Alto"))</f>
        <v>Normal</v>
      </c>
      <c r="X49938" s="1" t="s">
        <v>28</v>
      </c>
    </row>
    <row r="49939" spans="1:24" x14ac:dyDescent="0.25">
      <c r="A49939">
        <v>44</v>
      </c>
      <c r="B49939" t="str">
        <f>IF(A49940&lt;40,"Jovenes",IF(Proyecto_ataques_corazon_v3_xlsb[[#This Row],[Edad]]&lt;50,"Adultos","Mayores"))</f>
        <v>Adultos</v>
      </c>
      <c r="C49939">
        <v>49938</v>
      </c>
      <c r="D49939" s="1" t="s">
        <v>22</v>
      </c>
      <c r="E49939">
        <v>56</v>
      </c>
      <c r="F49939">
        <v>175</v>
      </c>
      <c r="G49939">
        <v>217</v>
      </c>
      <c r="H49939" s="1" t="s">
        <v>23</v>
      </c>
      <c r="I49939" s="1" t="s">
        <v>31</v>
      </c>
      <c r="J49939" s="1" t="s">
        <v>32</v>
      </c>
      <c r="K49939" s="1" t="s">
        <v>33</v>
      </c>
      <c r="L49939" s="1" t="s">
        <v>31</v>
      </c>
      <c r="M49939" s="1" t="s">
        <v>29</v>
      </c>
      <c r="N49939" s="1" t="s">
        <v>28</v>
      </c>
      <c r="O49939" s="1" t="s">
        <v>29</v>
      </c>
      <c r="P49939" s="1" t="s">
        <v>29</v>
      </c>
      <c r="Q49939" s="1" t="s">
        <v>28</v>
      </c>
      <c r="R49939">
        <v>175</v>
      </c>
      <c r="S49939">
        <v>61</v>
      </c>
      <c r="T49939">
        <v>76</v>
      </c>
      <c r="U49939">
        <v>122</v>
      </c>
      <c r="V49939">
        <v>180</v>
      </c>
      <c r="W49939" t="str">
        <f>IF(Proyecto_ataques_corazon_v3_xlsb[[#This Row],[Colesterol]]&lt;200,"Normal",IF(Proyecto_ataques_corazon_v3_xlsb[[#This Row],[Colesterol]]&lt;240,"Alto","Muy Alto"))</f>
        <v>Normal</v>
      </c>
      <c r="X49939" s="1" t="s">
        <v>28</v>
      </c>
    </row>
    <row r="49940" spans="1:24" x14ac:dyDescent="0.25">
      <c r="A49940">
        <v>54</v>
      </c>
      <c r="B49940" t="str">
        <f>IF(A49941&lt;40,"Jovenes",IF(Proyecto_ataques_corazon_v3_xlsb[[#This Row],[Edad]]&lt;50,"Adultos","Mayores"))</f>
        <v>Mayores</v>
      </c>
      <c r="C49940">
        <v>49939</v>
      </c>
      <c r="D49940" s="1" t="s">
        <v>22</v>
      </c>
      <c r="E49940">
        <v>77</v>
      </c>
      <c r="F49940">
        <v>159</v>
      </c>
      <c r="G49940">
        <v>279</v>
      </c>
      <c r="H49940" s="1" t="s">
        <v>36</v>
      </c>
      <c r="I49940" s="1" t="s">
        <v>24</v>
      </c>
      <c r="J49940" s="1" t="s">
        <v>35</v>
      </c>
      <c r="K49940" s="1" t="s">
        <v>33</v>
      </c>
      <c r="L49940" s="1" t="s">
        <v>27</v>
      </c>
      <c r="M49940" s="1" t="s">
        <v>29</v>
      </c>
      <c r="N49940" s="1" t="s">
        <v>29</v>
      </c>
      <c r="O49940" s="1" t="s">
        <v>28</v>
      </c>
      <c r="P49940" s="1" t="s">
        <v>29</v>
      </c>
      <c r="Q49940" s="1" t="s">
        <v>28</v>
      </c>
      <c r="R49940">
        <v>174</v>
      </c>
      <c r="S49940">
        <v>65</v>
      </c>
      <c r="T49940">
        <v>71</v>
      </c>
      <c r="U49940">
        <v>119</v>
      </c>
      <c r="V49940">
        <v>283</v>
      </c>
      <c r="W49940" t="str">
        <f>IF(Proyecto_ataques_corazon_v3_xlsb[[#This Row],[Colesterol]]&lt;200,"Normal",IF(Proyecto_ataques_corazon_v3_xlsb[[#This Row],[Colesterol]]&lt;240,"Alto","Muy Alto"))</f>
        <v>Muy Alto</v>
      </c>
      <c r="X49940" s="1" t="s">
        <v>29</v>
      </c>
    </row>
    <row r="49941" spans="1:24" x14ac:dyDescent="0.25">
      <c r="A49941">
        <v>56</v>
      </c>
      <c r="B49941" t="str">
        <f>IF(A49942&lt;40,"Jovenes",IF(Proyecto_ataques_corazon_v3_xlsb[[#This Row],[Edad]]&lt;50,"Adultos","Mayores"))</f>
        <v>Mayores</v>
      </c>
      <c r="C49941">
        <v>49940</v>
      </c>
      <c r="D49941" s="1" t="s">
        <v>22</v>
      </c>
      <c r="E49941">
        <v>114</v>
      </c>
      <c r="F49941">
        <v>185</v>
      </c>
      <c r="G49941">
        <v>265</v>
      </c>
      <c r="H49941" s="1" t="s">
        <v>23</v>
      </c>
      <c r="I49941" s="1" t="s">
        <v>31</v>
      </c>
      <c r="J49941" s="1" t="s">
        <v>25</v>
      </c>
      <c r="K49941" s="1" t="s">
        <v>26</v>
      </c>
      <c r="L49941" s="1" t="s">
        <v>27</v>
      </c>
      <c r="M49941" s="1" t="s">
        <v>29</v>
      </c>
      <c r="N49941" s="1" t="s">
        <v>29</v>
      </c>
      <c r="O49941" s="1" t="s">
        <v>28</v>
      </c>
      <c r="P49941" s="1" t="s">
        <v>28</v>
      </c>
      <c r="Q49941" s="1" t="s">
        <v>28</v>
      </c>
      <c r="R49941">
        <v>160</v>
      </c>
      <c r="S49941">
        <v>113</v>
      </c>
      <c r="T49941">
        <v>60</v>
      </c>
      <c r="U49941">
        <v>82</v>
      </c>
      <c r="V49941">
        <v>269</v>
      </c>
      <c r="W49941" t="str">
        <f>IF(Proyecto_ataques_corazon_v3_xlsb[[#This Row],[Colesterol]]&lt;200,"Normal",IF(Proyecto_ataques_corazon_v3_xlsb[[#This Row],[Colesterol]]&lt;240,"Alto","Muy Alto"))</f>
        <v>Muy Alto</v>
      </c>
      <c r="X49941" s="1" t="s">
        <v>29</v>
      </c>
    </row>
    <row r="49942" spans="1:24" x14ac:dyDescent="0.25">
      <c r="A49942">
        <v>48</v>
      </c>
      <c r="B49942" t="str">
        <f>IF(A49943&lt;40,"Jovenes",IF(Proyecto_ataques_corazon_v3_xlsb[[#This Row],[Edad]]&lt;50,"Adultos","Mayores"))</f>
        <v>Adultos</v>
      </c>
      <c r="C49942">
        <v>49941</v>
      </c>
      <c r="D49942" s="1" t="s">
        <v>22</v>
      </c>
      <c r="E49942">
        <v>112</v>
      </c>
      <c r="F49942">
        <v>180</v>
      </c>
      <c r="G49942">
        <v>310</v>
      </c>
      <c r="H49942" s="1" t="s">
        <v>23</v>
      </c>
      <c r="I49942" s="1" t="s">
        <v>24</v>
      </c>
      <c r="J49942" s="1" t="s">
        <v>32</v>
      </c>
      <c r="K49942" s="1" t="s">
        <v>37</v>
      </c>
      <c r="L49942" s="1" t="s">
        <v>27</v>
      </c>
      <c r="M49942" s="1" t="s">
        <v>28</v>
      </c>
      <c r="N49942" s="1" t="s">
        <v>28</v>
      </c>
      <c r="O49942" s="1" t="s">
        <v>28</v>
      </c>
      <c r="P49942" s="1" t="s">
        <v>29</v>
      </c>
      <c r="Q49942" s="1" t="s">
        <v>28</v>
      </c>
      <c r="R49942">
        <v>170</v>
      </c>
      <c r="S49942">
        <v>60</v>
      </c>
      <c r="T49942">
        <v>70</v>
      </c>
      <c r="U49942">
        <v>95</v>
      </c>
      <c r="V49942">
        <v>239</v>
      </c>
      <c r="W49942" t="str">
        <f>IF(Proyecto_ataques_corazon_v3_xlsb[[#This Row],[Colesterol]]&lt;200,"Normal",IF(Proyecto_ataques_corazon_v3_xlsb[[#This Row],[Colesterol]]&lt;240,"Alto","Muy Alto"))</f>
        <v>Alto</v>
      </c>
      <c r="X49942" s="1" t="s">
        <v>28</v>
      </c>
    </row>
    <row r="49943" spans="1:24" x14ac:dyDescent="0.25">
      <c r="A49943">
        <v>56</v>
      </c>
      <c r="B49943" t="str">
        <f>IF(A49944&lt;40,"Jovenes",IF(Proyecto_ataques_corazon_v3_xlsb[[#This Row],[Edad]]&lt;50,"Adultos","Mayores"))</f>
        <v>Mayores</v>
      </c>
      <c r="C49943">
        <v>49942</v>
      </c>
      <c r="D49943" s="1" t="s">
        <v>30</v>
      </c>
      <c r="E49943">
        <v>86</v>
      </c>
      <c r="F49943">
        <v>162</v>
      </c>
      <c r="G49943">
        <v>395</v>
      </c>
      <c r="H49943" s="1" t="s">
        <v>23</v>
      </c>
      <c r="I49943" s="1" t="s">
        <v>24</v>
      </c>
      <c r="J49943" s="1" t="s">
        <v>35</v>
      </c>
      <c r="K49943" s="1" t="s">
        <v>26</v>
      </c>
      <c r="L49943" s="1" t="s">
        <v>31</v>
      </c>
      <c r="M49943" s="1" t="s">
        <v>29</v>
      </c>
      <c r="N49943" s="1" t="s">
        <v>28</v>
      </c>
      <c r="O49943" s="1" t="s">
        <v>28</v>
      </c>
      <c r="P49943" s="1" t="s">
        <v>28</v>
      </c>
      <c r="Q49943" s="1" t="s">
        <v>28</v>
      </c>
      <c r="R49943">
        <v>168</v>
      </c>
      <c r="S49943">
        <v>84</v>
      </c>
      <c r="T49943">
        <v>87</v>
      </c>
      <c r="U49943">
        <v>176</v>
      </c>
      <c r="V49943">
        <v>221</v>
      </c>
      <c r="W49943" t="str">
        <f>IF(Proyecto_ataques_corazon_v3_xlsb[[#This Row],[Colesterol]]&lt;200,"Normal",IF(Proyecto_ataques_corazon_v3_xlsb[[#This Row],[Colesterol]]&lt;240,"Alto","Muy Alto"))</f>
        <v>Alto</v>
      </c>
      <c r="X49943" s="1" t="s">
        <v>29</v>
      </c>
    </row>
    <row r="49944" spans="1:24" x14ac:dyDescent="0.25">
      <c r="A49944">
        <v>50</v>
      </c>
      <c r="B49944" t="str">
        <f>IF(A49945&lt;40,"Jovenes",IF(Proyecto_ataques_corazon_v3_xlsb[[#This Row],[Edad]]&lt;50,"Adultos","Mayores"))</f>
        <v>Jovenes</v>
      </c>
      <c r="C49944">
        <v>49943</v>
      </c>
      <c r="D49944" s="1" t="s">
        <v>22</v>
      </c>
      <c r="E49944">
        <v>67</v>
      </c>
      <c r="F49944">
        <v>178</v>
      </c>
      <c r="G49944">
        <v>252</v>
      </c>
      <c r="H49944" s="1" t="s">
        <v>23</v>
      </c>
      <c r="I49944" s="1" t="s">
        <v>31</v>
      </c>
      <c r="J49944" s="1" t="s">
        <v>35</v>
      </c>
      <c r="K49944" s="1" t="s">
        <v>33</v>
      </c>
      <c r="L49944" s="1" t="s">
        <v>31</v>
      </c>
      <c r="M49944" s="1" t="s">
        <v>29</v>
      </c>
      <c r="N49944" s="1" t="s">
        <v>28</v>
      </c>
      <c r="O49944" s="1" t="s">
        <v>28</v>
      </c>
      <c r="P49944" s="1" t="s">
        <v>28</v>
      </c>
      <c r="Q49944" s="1" t="s">
        <v>28</v>
      </c>
      <c r="R49944">
        <v>117</v>
      </c>
      <c r="S49944">
        <v>106</v>
      </c>
      <c r="T49944">
        <v>97</v>
      </c>
      <c r="U49944">
        <v>90</v>
      </c>
      <c r="V49944">
        <v>230</v>
      </c>
      <c r="W49944" t="str">
        <f>IF(Proyecto_ataques_corazon_v3_xlsb[[#This Row],[Colesterol]]&lt;200,"Normal",IF(Proyecto_ataques_corazon_v3_xlsb[[#This Row],[Colesterol]]&lt;240,"Alto","Muy Alto"))</f>
        <v>Alto</v>
      </c>
      <c r="X49944" s="1" t="s">
        <v>28</v>
      </c>
    </row>
    <row r="49945" spans="1:24" x14ac:dyDescent="0.25">
      <c r="A49945">
        <v>38</v>
      </c>
      <c r="B49945" t="str">
        <f>IF(A49946&lt;40,"Jovenes",IF(Proyecto_ataques_corazon_v3_xlsb[[#This Row],[Edad]]&lt;50,"Adultos","Mayores"))</f>
        <v>Adultos</v>
      </c>
      <c r="C49945">
        <v>49944</v>
      </c>
      <c r="D49945" s="1" t="s">
        <v>22</v>
      </c>
      <c r="E49945">
        <v>105</v>
      </c>
      <c r="F49945">
        <v>153</v>
      </c>
      <c r="G49945">
        <v>396</v>
      </c>
      <c r="H49945" s="1" t="s">
        <v>36</v>
      </c>
      <c r="I49945" s="1" t="s">
        <v>35</v>
      </c>
      <c r="J49945" s="1" t="s">
        <v>35</v>
      </c>
      <c r="K49945" s="1" t="s">
        <v>33</v>
      </c>
      <c r="L49945" s="1" t="s">
        <v>27</v>
      </c>
      <c r="M49945" s="1" t="s">
        <v>28</v>
      </c>
      <c r="N49945" s="1" t="s">
        <v>29</v>
      </c>
      <c r="O49945" s="1" t="s">
        <v>28</v>
      </c>
      <c r="P49945" s="1" t="s">
        <v>28</v>
      </c>
      <c r="Q49945" s="1" t="s">
        <v>28</v>
      </c>
      <c r="R49945">
        <v>152</v>
      </c>
      <c r="S49945">
        <v>102</v>
      </c>
      <c r="T49945">
        <v>72</v>
      </c>
      <c r="U49945">
        <v>156</v>
      </c>
      <c r="V49945">
        <v>275</v>
      </c>
      <c r="W49945" t="str">
        <f>IF(Proyecto_ataques_corazon_v3_xlsb[[#This Row],[Colesterol]]&lt;200,"Normal",IF(Proyecto_ataques_corazon_v3_xlsb[[#This Row],[Colesterol]]&lt;240,"Alto","Muy Alto"))</f>
        <v>Muy Alto</v>
      </c>
      <c r="X49945" s="1" t="s">
        <v>29</v>
      </c>
    </row>
    <row r="49946" spans="1:24" x14ac:dyDescent="0.25">
      <c r="A49946">
        <v>41</v>
      </c>
      <c r="B49946" t="str">
        <f>IF(A49947&lt;40,"Jovenes",IF(Proyecto_ataques_corazon_v3_xlsb[[#This Row],[Edad]]&lt;50,"Adultos","Mayores"))</f>
        <v>Adultos</v>
      </c>
      <c r="C49946">
        <v>49945</v>
      </c>
      <c r="D49946" s="1" t="s">
        <v>22</v>
      </c>
      <c r="E49946">
        <v>106</v>
      </c>
      <c r="F49946">
        <v>157</v>
      </c>
      <c r="G49946">
        <v>298</v>
      </c>
      <c r="H49946" s="1" t="s">
        <v>23</v>
      </c>
      <c r="I49946" s="1" t="s">
        <v>35</v>
      </c>
      <c r="J49946" s="1" t="s">
        <v>25</v>
      </c>
      <c r="K49946" s="1" t="s">
        <v>26</v>
      </c>
      <c r="L49946" s="1" t="s">
        <v>34</v>
      </c>
      <c r="M49946" s="1" t="s">
        <v>29</v>
      </c>
      <c r="N49946" s="1" t="s">
        <v>29</v>
      </c>
      <c r="O49946" s="1" t="s">
        <v>29</v>
      </c>
      <c r="P49946" s="1" t="s">
        <v>28</v>
      </c>
      <c r="Q49946" s="1" t="s">
        <v>29</v>
      </c>
      <c r="R49946">
        <v>136</v>
      </c>
      <c r="S49946">
        <v>117</v>
      </c>
      <c r="T49946">
        <v>72</v>
      </c>
      <c r="U49946">
        <v>168</v>
      </c>
      <c r="V49946">
        <v>236</v>
      </c>
      <c r="W49946" t="str">
        <f>IF(Proyecto_ataques_corazon_v3_xlsb[[#This Row],[Colesterol]]&lt;200,"Normal",IF(Proyecto_ataques_corazon_v3_xlsb[[#This Row],[Colesterol]]&lt;240,"Alto","Muy Alto"))</f>
        <v>Alto</v>
      </c>
      <c r="X49946" s="1" t="s">
        <v>29</v>
      </c>
    </row>
    <row r="49947" spans="1:24" x14ac:dyDescent="0.25">
      <c r="A49947">
        <v>70</v>
      </c>
      <c r="B49947" t="str">
        <f>IF(A49948&lt;40,"Jovenes",IF(Proyecto_ataques_corazon_v3_xlsb[[#This Row],[Edad]]&lt;50,"Adultos","Mayores"))</f>
        <v>Mayores</v>
      </c>
      <c r="C49947">
        <v>49946</v>
      </c>
      <c r="D49947" s="1" t="s">
        <v>22</v>
      </c>
      <c r="E49947">
        <v>101</v>
      </c>
      <c r="F49947">
        <v>198</v>
      </c>
      <c r="G49947">
        <v>197</v>
      </c>
      <c r="H49947" s="1" t="s">
        <v>23</v>
      </c>
      <c r="I49947" s="1" t="s">
        <v>31</v>
      </c>
      <c r="J49947" s="1" t="s">
        <v>25</v>
      </c>
      <c r="K49947" s="1" t="s">
        <v>26</v>
      </c>
      <c r="L49947" s="1" t="s">
        <v>27</v>
      </c>
      <c r="M49947" s="1" t="s">
        <v>28</v>
      </c>
      <c r="N49947" s="1" t="s">
        <v>28</v>
      </c>
      <c r="O49947" s="1" t="s">
        <v>28</v>
      </c>
      <c r="P49947" s="1" t="s">
        <v>29</v>
      </c>
      <c r="Q49947" s="1" t="s">
        <v>28</v>
      </c>
      <c r="R49947">
        <v>172</v>
      </c>
      <c r="S49947">
        <v>100</v>
      </c>
      <c r="T49947">
        <v>99</v>
      </c>
      <c r="U49947">
        <v>171</v>
      </c>
      <c r="V49947">
        <v>188</v>
      </c>
      <c r="W49947" t="str">
        <f>IF(Proyecto_ataques_corazon_v3_xlsb[[#This Row],[Colesterol]]&lt;200,"Normal",IF(Proyecto_ataques_corazon_v3_xlsb[[#This Row],[Colesterol]]&lt;240,"Alto","Muy Alto"))</f>
        <v>Normal</v>
      </c>
      <c r="X49947" s="1" t="s">
        <v>28</v>
      </c>
    </row>
    <row r="49948" spans="1:24" x14ac:dyDescent="0.25">
      <c r="A49948">
        <v>50</v>
      </c>
      <c r="B49948" t="str">
        <f>IF(A49949&lt;40,"Jovenes",IF(Proyecto_ataques_corazon_v3_xlsb[[#This Row],[Edad]]&lt;50,"Adultos","Mayores"))</f>
        <v>Mayores</v>
      </c>
      <c r="C49948">
        <v>49947</v>
      </c>
      <c r="D49948" s="1" t="s">
        <v>30</v>
      </c>
      <c r="E49948">
        <v>77</v>
      </c>
      <c r="F49948">
        <v>176</v>
      </c>
      <c r="G49948">
        <v>333</v>
      </c>
      <c r="H49948" s="1" t="s">
        <v>36</v>
      </c>
      <c r="I49948" s="1" t="s">
        <v>31</v>
      </c>
      <c r="J49948" s="1" t="s">
        <v>35</v>
      </c>
      <c r="K49948" s="1" t="s">
        <v>33</v>
      </c>
      <c r="L49948" s="1" t="s">
        <v>27</v>
      </c>
      <c r="M49948" s="1" t="s">
        <v>28</v>
      </c>
      <c r="N49948" s="1" t="s">
        <v>28</v>
      </c>
      <c r="O49948" s="1" t="s">
        <v>29</v>
      </c>
      <c r="P49948" s="1" t="s">
        <v>29</v>
      </c>
      <c r="Q49948" s="1" t="s">
        <v>28</v>
      </c>
      <c r="R49948">
        <v>158</v>
      </c>
      <c r="S49948">
        <v>98</v>
      </c>
      <c r="T49948">
        <v>60</v>
      </c>
      <c r="U49948">
        <v>86</v>
      </c>
      <c r="V49948">
        <v>174</v>
      </c>
      <c r="W49948" t="str">
        <f>IF(Proyecto_ataques_corazon_v3_xlsb[[#This Row],[Colesterol]]&lt;200,"Normal",IF(Proyecto_ataques_corazon_v3_xlsb[[#This Row],[Colesterol]]&lt;240,"Alto","Muy Alto"))</f>
        <v>Normal</v>
      </c>
      <c r="X49948" s="1" t="s">
        <v>28</v>
      </c>
    </row>
    <row r="49949" spans="1:24" x14ac:dyDescent="0.25">
      <c r="A49949">
        <v>63</v>
      </c>
      <c r="B49949" t="str">
        <f>IF(A49950&lt;40,"Jovenes",IF(Proyecto_ataques_corazon_v3_xlsb[[#This Row],[Edad]]&lt;50,"Adultos","Mayores"))</f>
        <v>Mayores</v>
      </c>
      <c r="C49949">
        <v>49948</v>
      </c>
      <c r="D49949" s="1" t="s">
        <v>30</v>
      </c>
      <c r="E49949">
        <v>101</v>
      </c>
      <c r="F49949">
        <v>174</v>
      </c>
      <c r="G49949">
        <v>301</v>
      </c>
      <c r="H49949" s="1" t="s">
        <v>23</v>
      </c>
      <c r="I49949" s="1" t="s">
        <v>24</v>
      </c>
      <c r="J49949" s="1" t="s">
        <v>25</v>
      </c>
      <c r="K49949" s="1" t="s">
        <v>33</v>
      </c>
      <c r="L49949" s="1" t="s">
        <v>27</v>
      </c>
      <c r="M49949" s="1" t="s">
        <v>28</v>
      </c>
      <c r="N49949" s="1" t="s">
        <v>29</v>
      </c>
      <c r="O49949" s="1" t="s">
        <v>28</v>
      </c>
      <c r="P49949" s="1" t="s">
        <v>28</v>
      </c>
      <c r="Q49949" s="1" t="s">
        <v>28</v>
      </c>
      <c r="R49949">
        <v>117</v>
      </c>
      <c r="S49949">
        <v>117</v>
      </c>
      <c r="T49949">
        <v>109</v>
      </c>
      <c r="U49949">
        <v>121</v>
      </c>
      <c r="V49949">
        <v>260</v>
      </c>
      <c r="W49949" t="str">
        <f>IF(Proyecto_ataques_corazon_v3_xlsb[[#This Row],[Colesterol]]&lt;200,"Normal",IF(Proyecto_ataques_corazon_v3_xlsb[[#This Row],[Colesterol]]&lt;240,"Alto","Muy Alto"))</f>
        <v>Muy Alto</v>
      </c>
      <c r="X49949" s="1" t="s">
        <v>29</v>
      </c>
    </row>
    <row r="49950" spans="1:24" x14ac:dyDescent="0.25">
      <c r="A49950">
        <v>61</v>
      </c>
      <c r="B49950" t="str">
        <f>IF(A49951&lt;40,"Jovenes",IF(Proyecto_ataques_corazon_v3_xlsb[[#This Row],[Edad]]&lt;50,"Adultos","Mayores"))</f>
        <v>Mayores</v>
      </c>
      <c r="C49950">
        <v>49949</v>
      </c>
      <c r="D49950" s="1" t="s">
        <v>22</v>
      </c>
      <c r="E49950">
        <v>58</v>
      </c>
      <c r="F49950">
        <v>156</v>
      </c>
      <c r="G49950">
        <v>369</v>
      </c>
      <c r="H49950" s="1" t="s">
        <v>38</v>
      </c>
      <c r="I49950" s="1" t="s">
        <v>31</v>
      </c>
      <c r="J49950" s="1" t="s">
        <v>35</v>
      </c>
      <c r="K49950" s="1" t="s">
        <v>33</v>
      </c>
      <c r="L49950" s="1" t="s">
        <v>31</v>
      </c>
      <c r="M49950" s="1" t="s">
        <v>28</v>
      </c>
      <c r="N49950" s="1" t="s">
        <v>29</v>
      </c>
      <c r="O49950" s="1" t="s">
        <v>28</v>
      </c>
      <c r="P49950" s="1" t="s">
        <v>29</v>
      </c>
      <c r="Q49950" s="1" t="s">
        <v>28</v>
      </c>
      <c r="R49950">
        <v>130</v>
      </c>
      <c r="S49950">
        <v>111</v>
      </c>
      <c r="T49950">
        <v>63</v>
      </c>
      <c r="U49950">
        <v>116</v>
      </c>
      <c r="V49950">
        <v>224</v>
      </c>
      <c r="W49950" t="str">
        <f>IF(Proyecto_ataques_corazon_v3_xlsb[[#This Row],[Colesterol]]&lt;200,"Normal",IF(Proyecto_ataques_corazon_v3_xlsb[[#This Row],[Colesterol]]&lt;240,"Alto","Muy Alto"))</f>
        <v>Alto</v>
      </c>
      <c r="X49950" s="1" t="s">
        <v>29</v>
      </c>
    </row>
    <row r="49951" spans="1:24" x14ac:dyDescent="0.25">
      <c r="A49951">
        <v>62</v>
      </c>
      <c r="B49951" t="str">
        <f>IF(A49952&lt;40,"Jovenes",IF(Proyecto_ataques_corazon_v3_xlsb[[#This Row],[Edad]]&lt;50,"Adultos","Mayores"))</f>
        <v>Mayores</v>
      </c>
      <c r="C49951">
        <v>49950</v>
      </c>
      <c r="D49951" s="1" t="s">
        <v>22</v>
      </c>
      <c r="E49951">
        <v>107</v>
      </c>
      <c r="F49951">
        <v>152</v>
      </c>
      <c r="G49951">
        <v>251</v>
      </c>
      <c r="H49951" s="1" t="s">
        <v>36</v>
      </c>
      <c r="I49951" s="1" t="s">
        <v>31</v>
      </c>
      <c r="J49951" s="1" t="s">
        <v>25</v>
      </c>
      <c r="K49951" s="1" t="s">
        <v>37</v>
      </c>
      <c r="L49951" s="1" t="s">
        <v>31</v>
      </c>
      <c r="M49951" s="1" t="s">
        <v>28</v>
      </c>
      <c r="N49951" s="1" t="s">
        <v>28</v>
      </c>
      <c r="O49951" s="1" t="s">
        <v>29</v>
      </c>
      <c r="P49951" s="1" t="s">
        <v>29</v>
      </c>
      <c r="Q49951" s="1" t="s">
        <v>28</v>
      </c>
      <c r="R49951">
        <v>117</v>
      </c>
      <c r="S49951">
        <v>61</v>
      </c>
      <c r="T49951">
        <v>102</v>
      </c>
      <c r="U49951">
        <v>156</v>
      </c>
      <c r="V49951">
        <v>284</v>
      </c>
      <c r="W49951" t="str">
        <f>IF(Proyecto_ataques_corazon_v3_xlsb[[#This Row],[Colesterol]]&lt;200,"Normal",IF(Proyecto_ataques_corazon_v3_xlsb[[#This Row],[Colesterol]]&lt;240,"Alto","Muy Alto"))</f>
        <v>Muy Alto</v>
      </c>
      <c r="X49951" s="1" t="s">
        <v>29</v>
      </c>
    </row>
    <row r="49952" spans="1:24" x14ac:dyDescent="0.25">
      <c r="A49952">
        <v>40</v>
      </c>
      <c r="B49952" t="str">
        <f>IF(A49953&lt;40,"Jovenes",IF(Proyecto_ataques_corazon_v3_xlsb[[#This Row],[Edad]]&lt;50,"Adultos","Mayores"))</f>
        <v>Adultos</v>
      </c>
      <c r="C49952">
        <v>49951</v>
      </c>
      <c r="D49952" s="1" t="s">
        <v>30</v>
      </c>
      <c r="E49952">
        <v>73</v>
      </c>
      <c r="F49952">
        <v>162</v>
      </c>
      <c r="G49952">
        <v>266</v>
      </c>
      <c r="H49952" s="1" t="s">
        <v>38</v>
      </c>
      <c r="I49952" s="1" t="s">
        <v>35</v>
      </c>
      <c r="J49952" s="1" t="s">
        <v>35</v>
      </c>
      <c r="K49952" s="1" t="s">
        <v>26</v>
      </c>
      <c r="L49952" s="1" t="s">
        <v>27</v>
      </c>
      <c r="M49952" s="1" t="s">
        <v>28</v>
      </c>
      <c r="N49952" s="1" t="s">
        <v>28</v>
      </c>
      <c r="O49952" s="1" t="s">
        <v>28</v>
      </c>
      <c r="P49952" s="1" t="s">
        <v>29</v>
      </c>
      <c r="Q49952" s="1" t="s">
        <v>28</v>
      </c>
      <c r="R49952">
        <v>111</v>
      </c>
      <c r="S49952">
        <v>107</v>
      </c>
      <c r="T49952">
        <v>81</v>
      </c>
      <c r="U49952">
        <v>166</v>
      </c>
      <c r="V49952">
        <v>179</v>
      </c>
      <c r="W49952" t="str">
        <f>IF(Proyecto_ataques_corazon_v3_xlsb[[#This Row],[Colesterol]]&lt;200,"Normal",IF(Proyecto_ataques_corazon_v3_xlsb[[#This Row],[Colesterol]]&lt;240,"Alto","Muy Alto"))</f>
        <v>Normal</v>
      </c>
      <c r="X49952" s="1" t="s">
        <v>28</v>
      </c>
    </row>
    <row r="49953" spans="1:24" x14ac:dyDescent="0.25">
      <c r="A49953">
        <v>76</v>
      </c>
      <c r="B49953" t="str">
        <f>IF(A49954&lt;40,"Jovenes",IF(Proyecto_ataques_corazon_v3_xlsb[[#This Row],[Edad]]&lt;50,"Adultos","Mayores"))</f>
        <v>Jovenes</v>
      </c>
      <c r="C49953">
        <v>49952</v>
      </c>
      <c r="D49953" s="1" t="s">
        <v>30</v>
      </c>
      <c r="E49953">
        <v>115</v>
      </c>
      <c r="F49953">
        <v>192</v>
      </c>
      <c r="G49953">
        <v>321</v>
      </c>
      <c r="H49953" s="1" t="s">
        <v>38</v>
      </c>
      <c r="I49953" s="1" t="s">
        <v>35</v>
      </c>
      <c r="J49953" s="1" t="s">
        <v>25</v>
      </c>
      <c r="K49953" s="1" t="s">
        <v>37</v>
      </c>
      <c r="L49953" s="1" t="s">
        <v>31</v>
      </c>
      <c r="M49953" s="1" t="s">
        <v>28</v>
      </c>
      <c r="N49953" s="1" t="s">
        <v>29</v>
      </c>
      <c r="O49953" s="1" t="s">
        <v>28</v>
      </c>
      <c r="P49953" s="1" t="s">
        <v>28</v>
      </c>
      <c r="Q49953" s="1" t="s">
        <v>28</v>
      </c>
      <c r="R49953">
        <v>130</v>
      </c>
      <c r="S49953">
        <v>113</v>
      </c>
      <c r="T49953">
        <v>83</v>
      </c>
      <c r="U49953">
        <v>71</v>
      </c>
      <c r="V49953">
        <v>261</v>
      </c>
      <c r="W49953" t="str">
        <f>IF(Proyecto_ataques_corazon_v3_xlsb[[#This Row],[Colesterol]]&lt;200,"Normal",IF(Proyecto_ataques_corazon_v3_xlsb[[#This Row],[Colesterol]]&lt;240,"Alto","Muy Alto"))</f>
        <v>Muy Alto</v>
      </c>
      <c r="X49953" s="1" t="s">
        <v>29</v>
      </c>
    </row>
    <row r="49954" spans="1:24" x14ac:dyDescent="0.25">
      <c r="A49954">
        <v>34</v>
      </c>
      <c r="B49954" t="str">
        <f>IF(A49955&lt;40,"Jovenes",IF(Proyecto_ataques_corazon_v3_xlsb[[#This Row],[Edad]]&lt;50,"Adultos","Mayores"))</f>
        <v>Adultos</v>
      </c>
      <c r="C49954">
        <v>49953</v>
      </c>
      <c r="D49954" s="1" t="s">
        <v>30</v>
      </c>
      <c r="E49954">
        <v>90</v>
      </c>
      <c r="F49954">
        <v>159</v>
      </c>
      <c r="G49954">
        <v>320</v>
      </c>
      <c r="H49954" s="1" t="s">
        <v>38</v>
      </c>
      <c r="I49954" s="1" t="s">
        <v>24</v>
      </c>
      <c r="J49954" s="1" t="s">
        <v>25</v>
      </c>
      <c r="K49954" s="1" t="s">
        <v>26</v>
      </c>
      <c r="L49954" s="1" t="s">
        <v>34</v>
      </c>
      <c r="M49954" s="1" t="s">
        <v>29</v>
      </c>
      <c r="N49954" s="1" t="s">
        <v>29</v>
      </c>
      <c r="O49954" s="1" t="s">
        <v>29</v>
      </c>
      <c r="P49954" s="1" t="s">
        <v>29</v>
      </c>
      <c r="Q49954" s="1" t="s">
        <v>28</v>
      </c>
      <c r="R49954">
        <v>156</v>
      </c>
      <c r="S49954">
        <v>69</v>
      </c>
      <c r="T49954">
        <v>84</v>
      </c>
      <c r="U49954">
        <v>160</v>
      </c>
      <c r="V49954">
        <v>164</v>
      </c>
      <c r="W49954" t="str">
        <f>IF(Proyecto_ataques_corazon_v3_xlsb[[#This Row],[Colesterol]]&lt;200,"Normal",IF(Proyecto_ataques_corazon_v3_xlsb[[#This Row],[Colesterol]]&lt;240,"Alto","Muy Alto"))</f>
        <v>Normal</v>
      </c>
      <c r="X49954" s="1" t="s">
        <v>29</v>
      </c>
    </row>
    <row r="49955" spans="1:24" x14ac:dyDescent="0.25">
      <c r="A49955">
        <v>59</v>
      </c>
      <c r="B49955" t="str">
        <f>IF(A49956&lt;40,"Jovenes",IF(Proyecto_ataques_corazon_v3_xlsb[[#This Row],[Edad]]&lt;50,"Adultos","Mayores"))</f>
        <v>Mayores</v>
      </c>
      <c r="C49955">
        <v>49954</v>
      </c>
      <c r="D49955" s="1" t="s">
        <v>30</v>
      </c>
      <c r="E49955">
        <v>64</v>
      </c>
      <c r="F49955">
        <v>165</v>
      </c>
      <c r="G49955">
        <v>311</v>
      </c>
      <c r="H49955" s="1" t="s">
        <v>36</v>
      </c>
      <c r="I49955" s="1" t="s">
        <v>31</v>
      </c>
      <c r="J49955" s="1" t="s">
        <v>35</v>
      </c>
      <c r="K49955" s="1" t="s">
        <v>33</v>
      </c>
      <c r="L49955" s="1" t="s">
        <v>27</v>
      </c>
      <c r="M49955" s="1" t="s">
        <v>28</v>
      </c>
      <c r="N49955" s="1" t="s">
        <v>28</v>
      </c>
      <c r="O49955" s="1" t="s">
        <v>28</v>
      </c>
      <c r="P49955" s="1" t="s">
        <v>29</v>
      </c>
      <c r="Q49955" s="1" t="s">
        <v>28</v>
      </c>
      <c r="R49955">
        <v>158</v>
      </c>
      <c r="S49955">
        <v>104</v>
      </c>
      <c r="T49955">
        <v>103</v>
      </c>
      <c r="U49955">
        <v>82</v>
      </c>
      <c r="V49955">
        <v>276</v>
      </c>
      <c r="W49955" t="str">
        <f>IF(Proyecto_ataques_corazon_v3_xlsb[[#This Row],[Colesterol]]&lt;200,"Normal",IF(Proyecto_ataques_corazon_v3_xlsb[[#This Row],[Colesterol]]&lt;240,"Alto","Muy Alto"))</f>
        <v>Muy Alto</v>
      </c>
      <c r="X49955" s="1" t="s">
        <v>29</v>
      </c>
    </row>
    <row r="49956" spans="1:24" x14ac:dyDescent="0.25">
      <c r="A49956">
        <v>50</v>
      </c>
      <c r="B49956" t="str">
        <f>IF(A49957&lt;40,"Jovenes",IF(Proyecto_ataques_corazon_v3_xlsb[[#This Row],[Edad]]&lt;50,"Adultos","Mayores"))</f>
        <v>Mayores</v>
      </c>
      <c r="C49956">
        <v>49955</v>
      </c>
      <c r="D49956" s="1" t="s">
        <v>22</v>
      </c>
      <c r="E49956">
        <v>99</v>
      </c>
      <c r="F49956">
        <v>196</v>
      </c>
      <c r="G49956">
        <v>307</v>
      </c>
      <c r="H49956" s="1" t="s">
        <v>23</v>
      </c>
      <c r="I49956" s="1" t="s">
        <v>35</v>
      </c>
      <c r="J49956" s="1" t="s">
        <v>25</v>
      </c>
      <c r="K49956" s="1" t="s">
        <v>33</v>
      </c>
      <c r="L49956" s="1" t="s">
        <v>34</v>
      </c>
      <c r="M49956" s="1" t="s">
        <v>28</v>
      </c>
      <c r="N49956" s="1" t="s">
        <v>28</v>
      </c>
      <c r="O49956" s="1" t="s">
        <v>28</v>
      </c>
      <c r="P49956" s="1" t="s">
        <v>29</v>
      </c>
      <c r="Q49956" s="1" t="s">
        <v>28</v>
      </c>
      <c r="R49956">
        <v>165</v>
      </c>
      <c r="S49956">
        <v>106</v>
      </c>
      <c r="T49956">
        <v>103</v>
      </c>
      <c r="U49956">
        <v>129</v>
      </c>
      <c r="V49956">
        <v>279</v>
      </c>
      <c r="W49956" t="str">
        <f>IF(Proyecto_ataques_corazon_v3_xlsb[[#This Row],[Colesterol]]&lt;200,"Normal",IF(Proyecto_ataques_corazon_v3_xlsb[[#This Row],[Colesterol]]&lt;240,"Alto","Muy Alto"))</f>
        <v>Muy Alto</v>
      </c>
      <c r="X49956" s="1" t="s">
        <v>28</v>
      </c>
    </row>
    <row r="49957" spans="1:24" x14ac:dyDescent="0.25">
      <c r="A49957">
        <v>63</v>
      </c>
      <c r="B49957" t="str">
        <f>IF(A49958&lt;40,"Jovenes",IF(Proyecto_ataques_corazon_v3_xlsb[[#This Row],[Edad]]&lt;50,"Adultos","Mayores"))</f>
        <v>Mayores</v>
      </c>
      <c r="C49957">
        <v>49956</v>
      </c>
      <c r="D49957" s="1" t="s">
        <v>22</v>
      </c>
      <c r="E49957">
        <v>61</v>
      </c>
      <c r="F49957">
        <v>199</v>
      </c>
      <c r="G49957">
        <v>366</v>
      </c>
      <c r="H49957" s="1" t="s">
        <v>23</v>
      </c>
      <c r="I49957" s="1" t="s">
        <v>34</v>
      </c>
      <c r="J49957" s="1" t="s">
        <v>35</v>
      </c>
      <c r="K49957" s="1" t="s">
        <v>26</v>
      </c>
      <c r="L49957" s="1" t="s">
        <v>31</v>
      </c>
      <c r="M49957" s="1" t="s">
        <v>28</v>
      </c>
      <c r="N49957" s="1" t="s">
        <v>28</v>
      </c>
      <c r="O49957" s="1" t="s">
        <v>28</v>
      </c>
      <c r="P49957" s="1" t="s">
        <v>29</v>
      </c>
      <c r="Q49957" s="1" t="s">
        <v>28</v>
      </c>
      <c r="R49957">
        <v>130</v>
      </c>
      <c r="S49957">
        <v>111</v>
      </c>
      <c r="T49957">
        <v>99</v>
      </c>
      <c r="U49957">
        <v>126</v>
      </c>
      <c r="V49957">
        <v>223</v>
      </c>
      <c r="W49957" t="str">
        <f>IF(Proyecto_ataques_corazon_v3_xlsb[[#This Row],[Colesterol]]&lt;200,"Normal",IF(Proyecto_ataques_corazon_v3_xlsb[[#This Row],[Colesterol]]&lt;240,"Alto","Muy Alto"))</f>
        <v>Alto</v>
      </c>
      <c r="X49957" s="1" t="s">
        <v>28</v>
      </c>
    </row>
    <row r="49958" spans="1:24" x14ac:dyDescent="0.25">
      <c r="A49958">
        <v>75</v>
      </c>
      <c r="B49958" t="str">
        <f>IF(A49959&lt;40,"Jovenes",IF(Proyecto_ataques_corazon_v3_xlsb[[#This Row],[Edad]]&lt;50,"Adultos","Mayores"))</f>
        <v>Mayores</v>
      </c>
      <c r="C49958">
        <v>49957</v>
      </c>
      <c r="D49958" s="1" t="s">
        <v>22</v>
      </c>
      <c r="E49958">
        <v>117</v>
      </c>
      <c r="F49958">
        <v>178</v>
      </c>
      <c r="G49958">
        <v>288</v>
      </c>
      <c r="H49958" s="1" t="s">
        <v>23</v>
      </c>
      <c r="I49958" s="1" t="s">
        <v>35</v>
      </c>
      <c r="J49958" s="1" t="s">
        <v>35</v>
      </c>
      <c r="K49958" s="1" t="s">
        <v>33</v>
      </c>
      <c r="L49958" s="1" t="s">
        <v>31</v>
      </c>
      <c r="M49958" s="1" t="s">
        <v>29</v>
      </c>
      <c r="N49958" s="1" t="s">
        <v>28</v>
      </c>
      <c r="O49958" s="1" t="s">
        <v>28</v>
      </c>
      <c r="P49958" s="1" t="s">
        <v>29</v>
      </c>
      <c r="Q49958" s="1" t="s">
        <v>28</v>
      </c>
      <c r="R49958">
        <v>156</v>
      </c>
      <c r="S49958">
        <v>111</v>
      </c>
      <c r="T49958">
        <v>77</v>
      </c>
      <c r="U49958">
        <v>121</v>
      </c>
      <c r="V49958">
        <v>261</v>
      </c>
      <c r="W49958" t="str">
        <f>IF(Proyecto_ataques_corazon_v3_xlsb[[#This Row],[Colesterol]]&lt;200,"Normal",IF(Proyecto_ataques_corazon_v3_xlsb[[#This Row],[Colesterol]]&lt;240,"Alto","Muy Alto"))</f>
        <v>Muy Alto</v>
      </c>
      <c r="X49958" s="1" t="s">
        <v>29</v>
      </c>
    </row>
    <row r="49959" spans="1:24" x14ac:dyDescent="0.25">
      <c r="A49959">
        <v>62</v>
      </c>
      <c r="B49959" t="str">
        <f>IF(A49960&lt;40,"Jovenes",IF(Proyecto_ataques_corazon_v3_xlsb[[#This Row],[Edad]]&lt;50,"Adultos","Mayores"))</f>
        <v>Mayores</v>
      </c>
      <c r="C49959">
        <v>49958</v>
      </c>
      <c r="D49959" s="1" t="s">
        <v>30</v>
      </c>
      <c r="E49959">
        <v>101</v>
      </c>
      <c r="F49959">
        <v>150</v>
      </c>
      <c r="G49959">
        <v>296</v>
      </c>
      <c r="H49959" s="1" t="s">
        <v>23</v>
      </c>
      <c r="I49959" s="1" t="s">
        <v>35</v>
      </c>
      <c r="J49959" s="1" t="s">
        <v>35</v>
      </c>
      <c r="K49959" s="1" t="s">
        <v>33</v>
      </c>
      <c r="L49959" s="1" t="s">
        <v>31</v>
      </c>
      <c r="M49959" s="1" t="s">
        <v>28</v>
      </c>
      <c r="N49959" s="1" t="s">
        <v>29</v>
      </c>
      <c r="O49959" s="1" t="s">
        <v>28</v>
      </c>
      <c r="P49959" s="1" t="s">
        <v>29</v>
      </c>
      <c r="Q49959" s="1" t="s">
        <v>28</v>
      </c>
      <c r="R49959">
        <v>140</v>
      </c>
      <c r="S49959">
        <v>73</v>
      </c>
      <c r="T49959">
        <v>73</v>
      </c>
      <c r="U49959">
        <v>166</v>
      </c>
      <c r="V49959">
        <v>191</v>
      </c>
      <c r="W49959" t="str">
        <f>IF(Proyecto_ataques_corazon_v3_xlsb[[#This Row],[Colesterol]]&lt;200,"Normal",IF(Proyecto_ataques_corazon_v3_xlsb[[#This Row],[Colesterol]]&lt;240,"Alto","Muy Alto"))</f>
        <v>Normal</v>
      </c>
      <c r="X49959" s="1" t="s">
        <v>29</v>
      </c>
    </row>
    <row r="49960" spans="1:24" x14ac:dyDescent="0.25">
      <c r="A49960">
        <v>48</v>
      </c>
      <c r="B49960" t="str">
        <f>IF(A49961&lt;40,"Jovenes",IF(Proyecto_ataques_corazon_v3_xlsb[[#This Row],[Edad]]&lt;50,"Adultos","Mayores"))</f>
        <v>Jovenes</v>
      </c>
      <c r="C49960">
        <v>49959</v>
      </c>
      <c r="D49960" s="1" t="s">
        <v>30</v>
      </c>
      <c r="E49960">
        <v>82</v>
      </c>
      <c r="F49960">
        <v>177</v>
      </c>
      <c r="G49960">
        <v>243</v>
      </c>
      <c r="H49960" s="1" t="s">
        <v>23</v>
      </c>
      <c r="I49960" s="1" t="s">
        <v>24</v>
      </c>
      <c r="J49960" s="1" t="s">
        <v>35</v>
      </c>
      <c r="K49960" s="1" t="s">
        <v>37</v>
      </c>
      <c r="L49960" s="1" t="s">
        <v>34</v>
      </c>
      <c r="M49960" s="1" t="s">
        <v>28</v>
      </c>
      <c r="N49960" s="1" t="s">
        <v>28</v>
      </c>
      <c r="O49960" s="1" t="s">
        <v>28</v>
      </c>
      <c r="P49960" s="1" t="s">
        <v>28</v>
      </c>
      <c r="Q49960" s="1" t="s">
        <v>28</v>
      </c>
      <c r="R49960">
        <v>100</v>
      </c>
      <c r="S49960">
        <v>66</v>
      </c>
      <c r="T49960">
        <v>76</v>
      </c>
      <c r="U49960">
        <v>84</v>
      </c>
      <c r="V49960">
        <v>218</v>
      </c>
      <c r="W49960" t="str">
        <f>IF(Proyecto_ataques_corazon_v3_xlsb[[#This Row],[Colesterol]]&lt;200,"Normal",IF(Proyecto_ataques_corazon_v3_xlsb[[#This Row],[Colesterol]]&lt;240,"Alto","Muy Alto"))</f>
        <v>Alto</v>
      </c>
      <c r="X49960" s="1" t="s">
        <v>28</v>
      </c>
    </row>
    <row r="49961" spans="1:24" x14ac:dyDescent="0.25">
      <c r="A49961">
        <v>37</v>
      </c>
      <c r="B49961" t="str">
        <f>IF(A49962&lt;40,"Jovenes",IF(Proyecto_ataques_corazon_v3_xlsb[[#This Row],[Edad]]&lt;50,"Adultos","Mayores"))</f>
        <v>Adultos</v>
      </c>
      <c r="C49961">
        <v>49960</v>
      </c>
      <c r="D49961" s="1" t="s">
        <v>22</v>
      </c>
      <c r="E49961">
        <v>95</v>
      </c>
      <c r="F49961">
        <v>197</v>
      </c>
      <c r="G49961">
        <v>358</v>
      </c>
      <c r="H49961" s="1" t="s">
        <v>23</v>
      </c>
      <c r="I49961" s="1" t="s">
        <v>24</v>
      </c>
      <c r="J49961" s="1" t="s">
        <v>35</v>
      </c>
      <c r="K49961" s="1" t="s">
        <v>33</v>
      </c>
      <c r="L49961" s="1" t="s">
        <v>27</v>
      </c>
      <c r="M49961" s="1" t="s">
        <v>29</v>
      </c>
      <c r="N49961" s="1" t="s">
        <v>28</v>
      </c>
      <c r="O49961" s="1" t="s">
        <v>28</v>
      </c>
      <c r="P49961" s="1" t="s">
        <v>29</v>
      </c>
      <c r="Q49961" s="1" t="s">
        <v>28</v>
      </c>
      <c r="R49961">
        <v>142</v>
      </c>
      <c r="S49961">
        <v>83</v>
      </c>
      <c r="T49961">
        <v>91</v>
      </c>
      <c r="U49961">
        <v>137</v>
      </c>
      <c r="V49961">
        <v>224</v>
      </c>
      <c r="W49961" t="str">
        <f>IF(Proyecto_ataques_corazon_v3_xlsb[[#This Row],[Colesterol]]&lt;200,"Normal",IF(Proyecto_ataques_corazon_v3_xlsb[[#This Row],[Colesterol]]&lt;240,"Alto","Muy Alto"))</f>
        <v>Alto</v>
      </c>
      <c r="X49961" s="1" t="s">
        <v>28</v>
      </c>
    </row>
    <row r="49962" spans="1:24" x14ac:dyDescent="0.25">
      <c r="A49962">
        <v>77</v>
      </c>
      <c r="B49962" t="str">
        <f>IF(A49963&lt;40,"Jovenes",IF(Proyecto_ataques_corazon_v3_xlsb[[#This Row],[Edad]]&lt;50,"Adultos","Mayores"))</f>
        <v>Mayores</v>
      </c>
      <c r="C49962">
        <v>49961</v>
      </c>
      <c r="D49962" s="1" t="s">
        <v>30</v>
      </c>
      <c r="E49962">
        <v>86</v>
      </c>
      <c r="F49962">
        <v>183</v>
      </c>
      <c r="G49962">
        <v>353</v>
      </c>
      <c r="H49962" s="1" t="s">
        <v>23</v>
      </c>
      <c r="I49962" s="1" t="s">
        <v>31</v>
      </c>
      <c r="J49962" s="1" t="s">
        <v>35</v>
      </c>
      <c r="K49962" s="1" t="s">
        <v>37</v>
      </c>
      <c r="L49962" s="1" t="s">
        <v>31</v>
      </c>
      <c r="M49962" s="1" t="s">
        <v>29</v>
      </c>
      <c r="N49962" s="1" t="s">
        <v>28</v>
      </c>
      <c r="O49962" s="1" t="s">
        <v>28</v>
      </c>
      <c r="P49962" s="1" t="s">
        <v>28</v>
      </c>
      <c r="Q49962" s="1" t="s">
        <v>28</v>
      </c>
      <c r="R49962">
        <v>102</v>
      </c>
      <c r="S49962">
        <v>90</v>
      </c>
      <c r="T49962">
        <v>89</v>
      </c>
      <c r="U49962">
        <v>76</v>
      </c>
      <c r="V49962">
        <v>223</v>
      </c>
      <c r="W49962" t="str">
        <f>IF(Proyecto_ataques_corazon_v3_xlsb[[#This Row],[Colesterol]]&lt;200,"Normal",IF(Proyecto_ataques_corazon_v3_xlsb[[#This Row],[Colesterol]]&lt;240,"Alto","Muy Alto"))</f>
        <v>Alto</v>
      </c>
      <c r="X49962" s="1" t="s">
        <v>29</v>
      </c>
    </row>
    <row r="49963" spans="1:24" x14ac:dyDescent="0.25">
      <c r="A49963">
        <v>58</v>
      </c>
      <c r="B49963" t="str">
        <f>IF(A49964&lt;40,"Jovenes",IF(Proyecto_ataques_corazon_v3_xlsb[[#This Row],[Edad]]&lt;50,"Adultos","Mayores"))</f>
        <v>Mayores</v>
      </c>
      <c r="C49963">
        <v>49962</v>
      </c>
      <c r="D49963" s="1" t="s">
        <v>30</v>
      </c>
      <c r="E49963">
        <v>51</v>
      </c>
      <c r="F49963">
        <v>159</v>
      </c>
      <c r="G49963">
        <v>262</v>
      </c>
      <c r="H49963" s="1" t="s">
        <v>23</v>
      </c>
      <c r="I49963" s="1" t="s">
        <v>35</v>
      </c>
      <c r="J49963" s="1" t="s">
        <v>32</v>
      </c>
      <c r="K49963" s="1" t="s">
        <v>33</v>
      </c>
      <c r="L49963" s="1" t="s">
        <v>31</v>
      </c>
      <c r="M49963" s="1" t="s">
        <v>28</v>
      </c>
      <c r="N49963" s="1" t="s">
        <v>28</v>
      </c>
      <c r="O49963" s="1" t="s">
        <v>28</v>
      </c>
      <c r="P49963" s="1" t="s">
        <v>29</v>
      </c>
      <c r="Q49963" s="1" t="s">
        <v>28</v>
      </c>
      <c r="R49963">
        <v>144</v>
      </c>
      <c r="S49963">
        <v>77</v>
      </c>
      <c r="T49963">
        <v>66</v>
      </c>
      <c r="U49963">
        <v>79</v>
      </c>
      <c r="V49963">
        <v>158</v>
      </c>
      <c r="W49963" t="str">
        <f>IF(Proyecto_ataques_corazon_v3_xlsb[[#This Row],[Colesterol]]&lt;200,"Normal",IF(Proyecto_ataques_corazon_v3_xlsb[[#This Row],[Colesterol]]&lt;240,"Alto","Muy Alto"))</f>
        <v>Normal</v>
      </c>
      <c r="X49963" s="1" t="s">
        <v>28</v>
      </c>
    </row>
    <row r="49964" spans="1:24" x14ac:dyDescent="0.25">
      <c r="A49964">
        <v>48</v>
      </c>
      <c r="B49964" t="str">
        <f>IF(A49965&lt;40,"Jovenes",IF(Proyecto_ataques_corazon_v3_xlsb[[#This Row],[Edad]]&lt;50,"Adultos","Mayores"))</f>
        <v>Jovenes</v>
      </c>
      <c r="C49964">
        <v>49963</v>
      </c>
      <c r="D49964" s="1" t="s">
        <v>30</v>
      </c>
      <c r="E49964">
        <v>91</v>
      </c>
      <c r="F49964">
        <v>181</v>
      </c>
      <c r="G49964">
        <v>370</v>
      </c>
      <c r="H49964" s="1" t="s">
        <v>23</v>
      </c>
      <c r="I49964" s="1" t="s">
        <v>24</v>
      </c>
      <c r="J49964" s="1" t="s">
        <v>25</v>
      </c>
      <c r="K49964" s="1" t="s">
        <v>33</v>
      </c>
      <c r="L49964" s="1" t="s">
        <v>34</v>
      </c>
      <c r="M49964" s="1" t="s">
        <v>28</v>
      </c>
      <c r="N49964" s="1" t="s">
        <v>28</v>
      </c>
      <c r="O49964" s="1" t="s">
        <v>28</v>
      </c>
      <c r="P49964" s="1" t="s">
        <v>28</v>
      </c>
      <c r="Q49964" s="1" t="s">
        <v>28</v>
      </c>
      <c r="R49964">
        <v>123</v>
      </c>
      <c r="S49964">
        <v>95</v>
      </c>
      <c r="T49964">
        <v>85</v>
      </c>
      <c r="U49964">
        <v>73</v>
      </c>
      <c r="V49964">
        <v>187</v>
      </c>
      <c r="W49964" t="str">
        <f>IF(Proyecto_ataques_corazon_v3_xlsb[[#This Row],[Colesterol]]&lt;200,"Normal",IF(Proyecto_ataques_corazon_v3_xlsb[[#This Row],[Colesterol]]&lt;240,"Alto","Muy Alto"))</f>
        <v>Normal</v>
      </c>
      <c r="X49964" s="1" t="s">
        <v>28</v>
      </c>
    </row>
    <row r="49965" spans="1:24" x14ac:dyDescent="0.25">
      <c r="A49965">
        <v>32</v>
      </c>
      <c r="B49965" t="str">
        <f>IF(A49966&lt;40,"Jovenes",IF(Proyecto_ataques_corazon_v3_xlsb[[#This Row],[Edad]]&lt;50,"Adultos","Mayores"))</f>
        <v>Adultos</v>
      </c>
      <c r="C49965">
        <v>49964</v>
      </c>
      <c r="D49965" s="1" t="s">
        <v>22</v>
      </c>
      <c r="E49965">
        <v>53</v>
      </c>
      <c r="F49965">
        <v>193</v>
      </c>
      <c r="G49965">
        <v>237</v>
      </c>
      <c r="H49965" s="1" t="s">
        <v>38</v>
      </c>
      <c r="I49965" s="1" t="s">
        <v>24</v>
      </c>
      <c r="J49965" s="1" t="s">
        <v>25</v>
      </c>
      <c r="K49965" s="1" t="s">
        <v>37</v>
      </c>
      <c r="L49965" s="1" t="s">
        <v>31</v>
      </c>
      <c r="M49965" s="1" t="s">
        <v>28</v>
      </c>
      <c r="N49965" s="1" t="s">
        <v>28</v>
      </c>
      <c r="O49965" s="1" t="s">
        <v>28</v>
      </c>
      <c r="P49965" s="1" t="s">
        <v>29</v>
      </c>
      <c r="Q49965" s="1" t="s">
        <v>28</v>
      </c>
      <c r="R49965">
        <v>106</v>
      </c>
      <c r="S49965">
        <v>89</v>
      </c>
      <c r="T49965">
        <v>99</v>
      </c>
      <c r="U49965">
        <v>143</v>
      </c>
      <c r="V49965">
        <v>281</v>
      </c>
      <c r="W49965" t="str">
        <f>IF(Proyecto_ataques_corazon_v3_xlsb[[#This Row],[Colesterol]]&lt;200,"Normal",IF(Proyecto_ataques_corazon_v3_xlsb[[#This Row],[Colesterol]]&lt;240,"Alto","Muy Alto"))</f>
        <v>Muy Alto</v>
      </c>
      <c r="X49965" s="1" t="s">
        <v>28</v>
      </c>
    </row>
    <row r="49966" spans="1:24" x14ac:dyDescent="0.25">
      <c r="A49966">
        <v>59</v>
      </c>
      <c r="B49966" t="str">
        <f>IF(A49967&lt;40,"Jovenes",IF(Proyecto_ataques_corazon_v3_xlsb[[#This Row],[Edad]]&lt;50,"Adultos","Mayores"))</f>
        <v>Jovenes</v>
      </c>
      <c r="C49966">
        <v>49965</v>
      </c>
      <c r="D49966" s="1" t="s">
        <v>22</v>
      </c>
      <c r="E49966">
        <v>111</v>
      </c>
      <c r="F49966">
        <v>183</v>
      </c>
      <c r="G49966">
        <v>184</v>
      </c>
      <c r="H49966" s="1" t="s">
        <v>36</v>
      </c>
      <c r="I49966" s="1" t="s">
        <v>24</v>
      </c>
      <c r="J49966" s="1" t="s">
        <v>25</v>
      </c>
      <c r="K49966" s="1" t="s">
        <v>26</v>
      </c>
      <c r="L49966" s="1" t="s">
        <v>27</v>
      </c>
      <c r="M49966" s="1" t="s">
        <v>29</v>
      </c>
      <c r="N49966" s="1" t="s">
        <v>28</v>
      </c>
      <c r="O49966" s="1" t="s">
        <v>28</v>
      </c>
      <c r="P49966" s="1" t="s">
        <v>28</v>
      </c>
      <c r="Q49966" s="1" t="s">
        <v>28</v>
      </c>
      <c r="R49966">
        <v>102</v>
      </c>
      <c r="S49966">
        <v>98</v>
      </c>
      <c r="T49966">
        <v>70</v>
      </c>
      <c r="U49966">
        <v>73</v>
      </c>
      <c r="V49966">
        <v>227</v>
      </c>
      <c r="W49966" t="str">
        <f>IF(Proyecto_ataques_corazon_v3_xlsb[[#This Row],[Colesterol]]&lt;200,"Normal",IF(Proyecto_ataques_corazon_v3_xlsb[[#This Row],[Colesterol]]&lt;240,"Alto","Muy Alto"))</f>
        <v>Alto</v>
      </c>
      <c r="X49966" s="1" t="s">
        <v>29</v>
      </c>
    </row>
    <row r="49967" spans="1:24" x14ac:dyDescent="0.25">
      <c r="A49967">
        <v>31</v>
      </c>
      <c r="B49967" t="str">
        <f>IF(A49968&lt;40,"Jovenes",IF(Proyecto_ataques_corazon_v3_xlsb[[#This Row],[Edad]]&lt;50,"Adultos","Mayores"))</f>
        <v>Adultos</v>
      </c>
      <c r="C49967">
        <v>49966</v>
      </c>
      <c r="D49967" s="1" t="s">
        <v>22</v>
      </c>
      <c r="E49967">
        <v>56</v>
      </c>
      <c r="F49967">
        <v>177</v>
      </c>
      <c r="G49967">
        <v>182</v>
      </c>
      <c r="H49967" s="1" t="s">
        <v>23</v>
      </c>
      <c r="I49967" s="1" t="s">
        <v>34</v>
      </c>
      <c r="J49967" s="1" t="s">
        <v>35</v>
      </c>
      <c r="K49967" s="1" t="s">
        <v>33</v>
      </c>
      <c r="L49967" s="1" t="s">
        <v>31</v>
      </c>
      <c r="M49967" s="1" t="s">
        <v>28</v>
      </c>
      <c r="N49967" s="1" t="s">
        <v>28</v>
      </c>
      <c r="O49967" s="1" t="s">
        <v>29</v>
      </c>
      <c r="P49967" s="1" t="s">
        <v>29</v>
      </c>
      <c r="Q49967" s="1" t="s">
        <v>28</v>
      </c>
      <c r="R49967">
        <v>175</v>
      </c>
      <c r="S49967">
        <v>67</v>
      </c>
      <c r="T49967">
        <v>79</v>
      </c>
      <c r="U49967">
        <v>136</v>
      </c>
      <c r="V49967">
        <v>248</v>
      </c>
      <c r="W49967" t="str">
        <f>IF(Proyecto_ataques_corazon_v3_xlsb[[#This Row],[Colesterol]]&lt;200,"Normal",IF(Proyecto_ataques_corazon_v3_xlsb[[#This Row],[Colesterol]]&lt;240,"Alto","Muy Alto"))</f>
        <v>Muy Alto</v>
      </c>
      <c r="X49967" s="1" t="s">
        <v>28</v>
      </c>
    </row>
    <row r="49968" spans="1:24" x14ac:dyDescent="0.25">
      <c r="A49968">
        <v>42</v>
      </c>
      <c r="B49968" t="str">
        <f>IF(A49969&lt;40,"Jovenes",IF(Proyecto_ataques_corazon_v3_xlsb[[#This Row],[Edad]]&lt;50,"Adultos","Mayores"))</f>
        <v>Jovenes</v>
      </c>
      <c r="C49968">
        <v>49967</v>
      </c>
      <c r="D49968" s="1" t="s">
        <v>30</v>
      </c>
      <c r="E49968">
        <v>118</v>
      </c>
      <c r="F49968">
        <v>185</v>
      </c>
      <c r="G49968">
        <v>218</v>
      </c>
      <c r="H49968" s="1" t="s">
        <v>23</v>
      </c>
      <c r="I49968" s="1" t="s">
        <v>31</v>
      </c>
      <c r="J49968" s="1" t="s">
        <v>35</v>
      </c>
      <c r="K49968" s="1" t="s">
        <v>33</v>
      </c>
      <c r="L49968" s="1" t="s">
        <v>31</v>
      </c>
      <c r="M49968" s="1" t="s">
        <v>28</v>
      </c>
      <c r="N49968" s="1" t="s">
        <v>28</v>
      </c>
      <c r="O49968" s="1" t="s">
        <v>29</v>
      </c>
      <c r="P49968" s="1" t="s">
        <v>28</v>
      </c>
      <c r="Q49968" s="1" t="s">
        <v>28</v>
      </c>
      <c r="R49968">
        <v>138</v>
      </c>
      <c r="S49968">
        <v>85</v>
      </c>
      <c r="T49968">
        <v>67</v>
      </c>
      <c r="U49968">
        <v>142</v>
      </c>
      <c r="V49968">
        <v>245</v>
      </c>
      <c r="W49968" t="str">
        <f>IF(Proyecto_ataques_corazon_v3_xlsb[[#This Row],[Colesterol]]&lt;200,"Normal",IF(Proyecto_ataques_corazon_v3_xlsb[[#This Row],[Colesterol]]&lt;240,"Alto","Muy Alto"))</f>
        <v>Muy Alto</v>
      </c>
      <c r="X49968" s="1" t="s">
        <v>28</v>
      </c>
    </row>
    <row r="49969" spans="1:24" x14ac:dyDescent="0.25">
      <c r="A49969">
        <v>36</v>
      </c>
      <c r="B49969" t="str">
        <f>IF(A49970&lt;40,"Jovenes",IF(Proyecto_ataques_corazon_v3_xlsb[[#This Row],[Edad]]&lt;50,"Adultos","Mayores"))</f>
        <v>Adultos</v>
      </c>
      <c r="C49969">
        <v>49968</v>
      </c>
      <c r="D49969" s="1" t="s">
        <v>30</v>
      </c>
      <c r="E49969">
        <v>80</v>
      </c>
      <c r="F49969">
        <v>154</v>
      </c>
      <c r="G49969">
        <v>387</v>
      </c>
      <c r="H49969" s="1" t="s">
        <v>36</v>
      </c>
      <c r="I49969" s="1" t="s">
        <v>24</v>
      </c>
      <c r="J49969" s="1" t="s">
        <v>25</v>
      </c>
      <c r="K49969" s="1" t="s">
        <v>26</v>
      </c>
      <c r="L49969" s="1" t="s">
        <v>27</v>
      </c>
      <c r="M49969" s="1" t="s">
        <v>28</v>
      </c>
      <c r="N49969" s="1" t="s">
        <v>28</v>
      </c>
      <c r="O49969" s="1" t="s">
        <v>28</v>
      </c>
      <c r="P49969" s="1" t="s">
        <v>28</v>
      </c>
      <c r="Q49969" s="1" t="s">
        <v>28</v>
      </c>
      <c r="R49969">
        <v>147</v>
      </c>
      <c r="S49969">
        <v>99</v>
      </c>
      <c r="T49969">
        <v>67</v>
      </c>
      <c r="U49969">
        <v>130</v>
      </c>
      <c r="V49969">
        <v>273</v>
      </c>
      <c r="W49969" t="str">
        <f>IF(Proyecto_ataques_corazon_v3_xlsb[[#This Row],[Colesterol]]&lt;200,"Normal",IF(Proyecto_ataques_corazon_v3_xlsb[[#This Row],[Colesterol]]&lt;240,"Alto","Muy Alto"))</f>
        <v>Muy Alto</v>
      </c>
      <c r="X49969" s="1" t="s">
        <v>28</v>
      </c>
    </row>
    <row r="49970" spans="1:24" x14ac:dyDescent="0.25">
      <c r="A49970">
        <v>47</v>
      </c>
      <c r="B49970" t="str">
        <f>IF(A49971&lt;40,"Jovenes",IF(Proyecto_ataques_corazon_v3_xlsb[[#This Row],[Edad]]&lt;50,"Adultos","Mayores"))</f>
        <v>Jovenes</v>
      </c>
      <c r="C49970">
        <v>49969</v>
      </c>
      <c r="D49970" s="1" t="s">
        <v>30</v>
      </c>
      <c r="E49970">
        <v>110</v>
      </c>
      <c r="F49970">
        <v>184</v>
      </c>
      <c r="G49970">
        <v>316</v>
      </c>
      <c r="H49970" s="1" t="s">
        <v>23</v>
      </c>
      <c r="I49970" s="1" t="s">
        <v>35</v>
      </c>
      <c r="J49970" s="1" t="s">
        <v>35</v>
      </c>
      <c r="K49970" s="1" t="s">
        <v>26</v>
      </c>
      <c r="L49970" s="1" t="s">
        <v>27</v>
      </c>
      <c r="M49970" s="1" t="s">
        <v>28</v>
      </c>
      <c r="N49970" s="1" t="s">
        <v>28</v>
      </c>
      <c r="O49970" s="1" t="s">
        <v>28</v>
      </c>
      <c r="P49970" s="1" t="s">
        <v>28</v>
      </c>
      <c r="Q49970" s="1" t="s">
        <v>28</v>
      </c>
      <c r="R49970">
        <v>134</v>
      </c>
      <c r="S49970">
        <v>101</v>
      </c>
      <c r="T49970">
        <v>95</v>
      </c>
      <c r="U49970">
        <v>110</v>
      </c>
      <c r="V49970">
        <v>231</v>
      </c>
      <c r="W49970" t="str">
        <f>IF(Proyecto_ataques_corazon_v3_xlsb[[#This Row],[Colesterol]]&lt;200,"Normal",IF(Proyecto_ataques_corazon_v3_xlsb[[#This Row],[Colesterol]]&lt;240,"Alto","Muy Alto"))</f>
        <v>Alto</v>
      </c>
      <c r="X49970" s="1" t="s">
        <v>28</v>
      </c>
    </row>
    <row r="49971" spans="1:24" x14ac:dyDescent="0.25">
      <c r="A49971">
        <v>34</v>
      </c>
      <c r="B49971" t="str">
        <f>IF(A49972&lt;40,"Jovenes",IF(Proyecto_ataques_corazon_v3_xlsb[[#This Row],[Edad]]&lt;50,"Adultos","Mayores"))</f>
        <v>Adultos</v>
      </c>
      <c r="C49971">
        <v>49970</v>
      </c>
      <c r="D49971" s="1" t="s">
        <v>22</v>
      </c>
      <c r="E49971">
        <v>90</v>
      </c>
      <c r="F49971">
        <v>180</v>
      </c>
      <c r="G49971">
        <v>226</v>
      </c>
      <c r="H49971" s="1" t="s">
        <v>36</v>
      </c>
      <c r="I49971" s="1" t="s">
        <v>24</v>
      </c>
      <c r="J49971" s="1" t="s">
        <v>25</v>
      </c>
      <c r="K49971" s="1" t="s">
        <v>33</v>
      </c>
      <c r="L49971" s="1" t="s">
        <v>31</v>
      </c>
      <c r="M49971" s="1" t="s">
        <v>28</v>
      </c>
      <c r="N49971" s="1" t="s">
        <v>28</v>
      </c>
      <c r="O49971" s="1" t="s">
        <v>28</v>
      </c>
      <c r="P49971" s="1" t="s">
        <v>28</v>
      </c>
      <c r="Q49971" s="1" t="s">
        <v>28</v>
      </c>
      <c r="R49971">
        <v>163</v>
      </c>
      <c r="S49971">
        <v>109</v>
      </c>
      <c r="T49971">
        <v>70</v>
      </c>
      <c r="U49971">
        <v>108</v>
      </c>
      <c r="V49971">
        <v>204</v>
      </c>
      <c r="W49971" t="str">
        <f>IF(Proyecto_ataques_corazon_v3_xlsb[[#This Row],[Colesterol]]&lt;200,"Normal",IF(Proyecto_ataques_corazon_v3_xlsb[[#This Row],[Colesterol]]&lt;240,"Alto","Muy Alto"))</f>
        <v>Alto</v>
      </c>
      <c r="X49971" s="1" t="s">
        <v>28</v>
      </c>
    </row>
    <row r="49972" spans="1:24" x14ac:dyDescent="0.25">
      <c r="A49972">
        <v>61</v>
      </c>
      <c r="B49972" t="str">
        <f>IF(A49973&lt;40,"Jovenes",IF(Proyecto_ataques_corazon_v3_xlsb[[#This Row],[Edad]]&lt;50,"Adultos","Mayores"))</f>
        <v>Mayores</v>
      </c>
      <c r="C49972">
        <v>49971</v>
      </c>
      <c r="D49972" s="1" t="s">
        <v>30</v>
      </c>
      <c r="E49972">
        <v>113</v>
      </c>
      <c r="F49972">
        <v>153</v>
      </c>
      <c r="G49972">
        <v>321</v>
      </c>
      <c r="H49972" s="1" t="s">
        <v>23</v>
      </c>
      <c r="I49972" s="1" t="s">
        <v>31</v>
      </c>
      <c r="J49972" s="1" t="s">
        <v>32</v>
      </c>
      <c r="K49972" s="1" t="s">
        <v>26</v>
      </c>
      <c r="L49972" s="1" t="s">
        <v>27</v>
      </c>
      <c r="M49972" s="1" t="s">
        <v>28</v>
      </c>
      <c r="N49972" s="1" t="s">
        <v>28</v>
      </c>
      <c r="O49972" s="1" t="s">
        <v>28</v>
      </c>
      <c r="P49972" s="1" t="s">
        <v>28</v>
      </c>
      <c r="Q49972" s="1" t="s">
        <v>28</v>
      </c>
      <c r="R49972">
        <v>102</v>
      </c>
      <c r="S49972">
        <v>65</v>
      </c>
      <c r="T49972">
        <v>70</v>
      </c>
      <c r="U49972">
        <v>119</v>
      </c>
      <c r="V49972">
        <v>172</v>
      </c>
      <c r="W49972" t="str">
        <f>IF(Proyecto_ataques_corazon_v3_xlsb[[#This Row],[Colesterol]]&lt;200,"Normal",IF(Proyecto_ataques_corazon_v3_xlsb[[#This Row],[Colesterol]]&lt;240,"Alto","Muy Alto"))</f>
        <v>Normal</v>
      </c>
      <c r="X49972" s="1" t="s">
        <v>28</v>
      </c>
    </row>
    <row r="49973" spans="1:24" x14ac:dyDescent="0.25">
      <c r="A49973">
        <v>58</v>
      </c>
      <c r="B49973" t="str">
        <f>IF(A49974&lt;40,"Jovenes",IF(Proyecto_ataques_corazon_v3_xlsb[[#This Row],[Edad]]&lt;50,"Adultos","Mayores"))</f>
        <v>Mayores</v>
      </c>
      <c r="C49973">
        <v>49972</v>
      </c>
      <c r="D49973" s="1" t="s">
        <v>22</v>
      </c>
      <c r="E49973">
        <v>82</v>
      </c>
      <c r="F49973">
        <v>199</v>
      </c>
      <c r="G49973">
        <v>276</v>
      </c>
      <c r="H49973" s="1" t="s">
        <v>23</v>
      </c>
      <c r="I49973" s="1" t="s">
        <v>24</v>
      </c>
      <c r="J49973" s="1" t="s">
        <v>25</v>
      </c>
      <c r="K49973" s="1" t="s">
        <v>33</v>
      </c>
      <c r="L49973" s="1" t="s">
        <v>34</v>
      </c>
      <c r="M49973" s="1" t="s">
        <v>29</v>
      </c>
      <c r="N49973" s="1" t="s">
        <v>29</v>
      </c>
      <c r="O49973" s="1" t="s">
        <v>28</v>
      </c>
      <c r="P49973" s="1" t="s">
        <v>28</v>
      </c>
      <c r="Q49973" s="1" t="s">
        <v>28</v>
      </c>
      <c r="R49973">
        <v>122</v>
      </c>
      <c r="S49973">
        <v>117</v>
      </c>
      <c r="T49973">
        <v>99</v>
      </c>
      <c r="U49973">
        <v>118</v>
      </c>
      <c r="V49973">
        <v>265</v>
      </c>
      <c r="W49973" t="str">
        <f>IF(Proyecto_ataques_corazon_v3_xlsb[[#This Row],[Colesterol]]&lt;200,"Normal",IF(Proyecto_ataques_corazon_v3_xlsb[[#This Row],[Colesterol]]&lt;240,"Alto","Muy Alto"))</f>
        <v>Muy Alto</v>
      </c>
      <c r="X49973" s="1" t="s">
        <v>29</v>
      </c>
    </row>
    <row r="49974" spans="1:24" x14ac:dyDescent="0.25">
      <c r="A49974">
        <v>41</v>
      </c>
      <c r="B49974" t="str">
        <f>IF(A49975&lt;40,"Jovenes",IF(Proyecto_ataques_corazon_v3_xlsb[[#This Row],[Edad]]&lt;50,"Adultos","Mayores"))</f>
        <v>Adultos</v>
      </c>
      <c r="C49974">
        <v>49973</v>
      </c>
      <c r="D49974" s="1" t="s">
        <v>22</v>
      </c>
      <c r="E49974">
        <v>86</v>
      </c>
      <c r="F49974">
        <v>195</v>
      </c>
      <c r="G49974">
        <v>347</v>
      </c>
      <c r="H49974" s="1" t="s">
        <v>23</v>
      </c>
      <c r="I49974" s="1" t="s">
        <v>31</v>
      </c>
      <c r="J49974" s="1" t="s">
        <v>25</v>
      </c>
      <c r="K49974" s="1" t="s">
        <v>33</v>
      </c>
      <c r="L49974" s="1" t="s">
        <v>27</v>
      </c>
      <c r="M49974" s="1" t="s">
        <v>28</v>
      </c>
      <c r="N49974" s="1" t="s">
        <v>28</v>
      </c>
      <c r="O49974" s="1" t="s">
        <v>28</v>
      </c>
      <c r="P49974" s="1" t="s">
        <v>29</v>
      </c>
      <c r="Q49974" s="1" t="s">
        <v>28</v>
      </c>
      <c r="R49974">
        <v>160</v>
      </c>
      <c r="S49974">
        <v>60</v>
      </c>
      <c r="T49974">
        <v>75</v>
      </c>
      <c r="U49974">
        <v>168</v>
      </c>
      <c r="V49974">
        <v>151</v>
      </c>
      <c r="W49974" t="str">
        <f>IF(Proyecto_ataques_corazon_v3_xlsb[[#This Row],[Colesterol]]&lt;200,"Normal",IF(Proyecto_ataques_corazon_v3_xlsb[[#This Row],[Colesterol]]&lt;240,"Alto","Muy Alto"))</f>
        <v>Normal</v>
      </c>
      <c r="X49974" s="1" t="s">
        <v>28</v>
      </c>
    </row>
    <row r="49975" spans="1:24" x14ac:dyDescent="0.25">
      <c r="A49975">
        <v>47</v>
      </c>
      <c r="B49975" t="str">
        <f>IF(A49976&lt;40,"Jovenes",IF(Proyecto_ataques_corazon_v3_xlsb[[#This Row],[Edad]]&lt;50,"Adultos","Mayores"))</f>
        <v>Jovenes</v>
      </c>
      <c r="C49975">
        <v>49974</v>
      </c>
      <c r="D49975" s="1" t="s">
        <v>30</v>
      </c>
      <c r="E49975">
        <v>85</v>
      </c>
      <c r="F49975">
        <v>199</v>
      </c>
      <c r="G49975">
        <v>390</v>
      </c>
      <c r="H49975" s="1" t="s">
        <v>23</v>
      </c>
      <c r="I49975" s="1" t="s">
        <v>24</v>
      </c>
      <c r="J49975" s="1" t="s">
        <v>32</v>
      </c>
      <c r="K49975" s="1" t="s">
        <v>33</v>
      </c>
      <c r="L49975" s="1" t="s">
        <v>27</v>
      </c>
      <c r="M49975" s="1" t="s">
        <v>28</v>
      </c>
      <c r="N49975" s="1" t="s">
        <v>29</v>
      </c>
      <c r="O49975" s="1" t="s">
        <v>28</v>
      </c>
      <c r="P49975" s="1" t="s">
        <v>28</v>
      </c>
      <c r="Q49975" s="1" t="s">
        <v>28</v>
      </c>
      <c r="R49975">
        <v>117</v>
      </c>
      <c r="S49975">
        <v>109</v>
      </c>
      <c r="T49975">
        <v>102</v>
      </c>
      <c r="U49975">
        <v>118</v>
      </c>
      <c r="V49975">
        <v>161</v>
      </c>
      <c r="W49975" t="str">
        <f>IF(Proyecto_ataques_corazon_v3_xlsb[[#This Row],[Colesterol]]&lt;200,"Normal",IF(Proyecto_ataques_corazon_v3_xlsb[[#This Row],[Colesterol]]&lt;240,"Alto","Muy Alto"))</f>
        <v>Normal</v>
      </c>
      <c r="X49975" s="1" t="s">
        <v>28</v>
      </c>
    </row>
    <row r="49976" spans="1:24" x14ac:dyDescent="0.25">
      <c r="A49976">
        <v>35</v>
      </c>
      <c r="B49976" t="str">
        <f>IF(A49977&lt;40,"Jovenes",IF(Proyecto_ataques_corazon_v3_xlsb[[#This Row],[Edad]]&lt;50,"Adultos","Mayores"))</f>
        <v>Adultos</v>
      </c>
      <c r="C49976">
        <v>49975</v>
      </c>
      <c r="D49976" s="1" t="s">
        <v>22</v>
      </c>
      <c r="E49976">
        <v>107</v>
      </c>
      <c r="F49976">
        <v>192</v>
      </c>
      <c r="G49976">
        <v>190</v>
      </c>
      <c r="H49976" s="1" t="s">
        <v>23</v>
      </c>
      <c r="I49976" s="1" t="s">
        <v>24</v>
      </c>
      <c r="J49976" s="1" t="s">
        <v>35</v>
      </c>
      <c r="K49976" s="1" t="s">
        <v>26</v>
      </c>
      <c r="L49976" s="1" t="s">
        <v>31</v>
      </c>
      <c r="M49976" s="1" t="s">
        <v>28</v>
      </c>
      <c r="N49976" s="1" t="s">
        <v>28</v>
      </c>
      <c r="O49976" s="1" t="s">
        <v>28</v>
      </c>
      <c r="P49976" s="1" t="s">
        <v>29</v>
      </c>
      <c r="Q49976" s="1" t="s">
        <v>28</v>
      </c>
      <c r="R49976">
        <v>148</v>
      </c>
      <c r="S49976">
        <v>83</v>
      </c>
      <c r="T49976">
        <v>61</v>
      </c>
      <c r="U49976">
        <v>131</v>
      </c>
      <c r="V49976">
        <v>156</v>
      </c>
      <c r="W49976" t="str">
        <f>IF(Proyecto_ataques_corazon_v3_xlsb[[#This Row],[Colesterol]]&lt;200,"Normal",IF(Proyecto_ataques_corazon_v3_xlsb[[#This Row],[Colesterol]]&lt;240,"Alto","Muy Alto"))</f>
        <v>Normal</v>
      </c>
      <c r="X49976" s="1" t="s">
        <v>28</v>
      </c>
    </row>
    <row r="49977" spans="1:24" x14ac:dyDescent="0.25">
      <c r="A49977">
        <v>74</v>
      </c>
      <c r="B49977" t="str">
        <f>IF(A49978&lt;40,"Jovenes",IF(Proyecto_ataques_corazon_v3_xlsb[[#This Row],[Edad]]&lt;50,"Adultos","Mayores"))</f>
        <v>Mayores</v>
      </c>
      <c r="C49977">
        <v>49976</v>
      </c>
      <c r="D49977" s="1" t="s">
        <v>30</v>
      </c>
      <c r="E49977">
        <v>81</v>
      </c>
      <c r="F49977">
        <v>194</v>
      </c>
      <c r="G49977">
        <v>394</v>
      </c>
      <c r="H49977" s="1" t="s">
        <v>23</v>
      </c>
      <c r="I49977" s="1" t="s">
        <v>31</v>
      </c>
      <c r="J49977" s="1" t="s">
        <v>25</v>
      </c>
      <c r="K49977" s="1" t="s">
        <v>37</v>
      </c>
      <c r="L49977" s="1" t="s">
        <v>27</v>
      </c>
      <c r="M49977" s="1" t="s">
        <v>28</v>
      </c>
      <c r="N49977" s="1" t="s">
        <v>28</v>
      </c>
      <c r="O49977" s="1" t="s">
        <v>29</v>
      </c>
      <c r="P49977" s="1" t="s">
        <v>28</v>
      </c>
      <c r="Q49977" s="1" t="s">
        <v>29</v>
      </c>
      <c r="R49977">
        <v>179</v>
      </c>
      <c r="S49977">
        <v>74</v>
      </c>
      <c r="T49977">
        <v>83</v>
      </c>
      <c r="U49977">
        <v>123</v>
      </c>
      <c r="V49977">
        <v>235</v>
      </c>
      <c r="W49977" t="str">
        <f>IF(Proyecto_ataques_corazon_v3_xlsb[[#This Row],[Colesterol]]&lt;200,"Normal",IF(Proyecto_ataques_corazon_v3_xlsb[[#This Row],[Colesterol]]&lt;240,"Alto","Muy Alto"))</f>
        <v>Alto</v>
      </c>
      <c r="X49977" s="1" t="s">
        <v>29</v>
      </c>
    </row>
    <row r="49978" spans="1:24" x14ac:dyDescent="0.25">
      <c r="A49978">
        <v>47</v>
      </c>
      <c r="B49978" t="str">
        <f>IF(A49979&lt;40,"Jovenes",IF(Proyecto_ataques_corazon_v3_xlsb[[#This Row],[Edad]]&lt;50,"Adultos","Mayores"))</f>
        <v>Adultos</v>
      </c>
      <c r="C49978">
        <v>49977</v>
      </c>
      <c r="D49978" s="1" t="s">
        <v>22</v>
      </c>
      <c r="E49978">
        <v>71</v>
      </c>
      <c r="F49978">
        <v>196</v>
      </c>
      <c r="G49978">
        <v>271</v>
      </c>
      <c r="H49978" s="1" t="s">
        <v>38</v>
      </c>
      <c r="I49978" s="1" t="s">
        <v>24</v>
      </c>
      <c r="J49978" s="1" t="s">
        <v>35</v>
      </c>
      <c r="K49978" s="1" t="s">
        <v>33</v>
      </c>
      <c r="L49978" s="1" t="s">
        <v>27</v>
      </c>
      <c r="M49978" s="1" t="s">
        <v>29</v>
      </c>
      <c r="N49978" s="1" t="s">
        <v>28</v>
      </c>
      <c r="O49978" s="1" t="s">
        <v>28</v>
      </c>
      <c r="P49978" s="1" t="s">
        <v>28</v>
      </c>
      <c r="Q49978" s="1" t="s">
        <v>28</v>
      </c>
      <c r="R49978">
        <v>105</v>
      </c>
      <c r="S49978">
        <v>102</v>
      </c>
      <c r="T49978">
        <v>104</v>
      </c>
      <c r="U49978">
        <v>106</v>
      </c>
      <c r="V49978">
        <v>283</v>
      </c>
      <c r="W49978" t="str">
        <f>IF(Proyecto_ataques_corazon_v3_xlsb[[#This Row],[Colesterol]]&lt;200,"Normal",IF(Proyecto_ataques_corazon_v3_xlsb[[#This Row],[Colesterol]]&lt;240,"Alto","Muy Alto"))</f>
        <v>Muy Alto</v>
      </c>
      <c r="X49978" s="1" t="s">
        <v>29</v>
      </c>
    </row>
    <row r="49979" spans="1:24" x14ac:dyDescent="0.25">
      <c r="A49979">
        <v>61</v>
      </c>
      <c r="B49979" t="str">
        <f>IF(A49980&lt;40,"Jovenes",IF(Proyecto_ataques_corazon_v3_xlsb[[#This Row],[Edad]]&lt;50,"Adultos","Mayores"))</f>
        <v>Mayores</v>
      </c>
      <c r="C49979">
        <v>49978</v>
      </c>
      <c r="D49979" s="1" t="s">
        <v>22</v>
      </c>
      <c r="E49979">
        <v>80</v>
      </c>
      <c r="F49979">
        <v>159</v>
      </c>
      <c r="G49979">
        <v>294</v>
      </c>
      <c r="H49979" s="1" t="s">
        <v>23</v>
      </c>
      <c r="I49979" s="1" t="s">
        <v>34</v>
      </c>
      <c r="J49979" s="1" t="s">
        <v>35</v>
      </c>
      <c r="K49979" s="1" t="s">
        <v>37</v>
      </c>
      <c r="L49979" s="1" t="s">
        <v>31</v>
      </c>
      <c r="M49979" s="1" t="s">
        <v>28</v>
      </c>
      <c r="N49979" s="1" t="s">
        <v>28</v>
      </c>
      <c r="O49979" s="1" t="s">
        <v>28</v>
      </c>
      <c r="P49979" s="1" t="s">
        <v>29</v>
      </c>
      <c r="Q49979" s="1" t="s">
        <v>28</v>
      </c>
      <c r="R49979">
        <v>109</v>
      </c>
      <c r="S49979">
        <v>79</v>
      </c>
      <c r="T49979">
        <v>98</v>
      </c>
      <c r="U49979">
        <v>103</v>
      </c>
      <c r="V49979">
        <v>273</v>
      </c>
      <c r="W49979" t="str">
        <f>IF(Proyecto_ataques_corazon_v3_xlsb[[#This Row],[Colesterol]]&lt;200,"Normal",IF(Proyecto_ataques_corazon_v3_xlsb[[#This Row],[Colesterol]]&lt;240,"Alto","Muy Alto"))</f>
        <v>Muy Alto</v>
      </c>
      <c r="X49979" s="1" t="s">
        <v>29</v>
      </c>
    </row>
    <row r="49980" spans="1:24" x14ac:dyDescent="0.25">
      <c r="A49980">
        <v>74</v>
      </c>
      <c r="B49980" t="str">
        <f>IF(A49981&lt;40,"Jovenes",IF(Proyecto_ataques_corazon_v3_xlsb[[#This Row],[Edad]]&lt;50,"Adultos","Mayores"))</f>
        <v>Mayores</v>
      </c>
      <c r="C49980">
        <v>49979</v>
      </c>
      <c r="D49980" s="1" t="s">
        <v>30</v>
      </c>
      <c r="E49980">
        <v>94</v>
      </c>
      <c r="F49980">
        <v>176</v>
      </c>
      <c r="G49980">
        <v>193</v>
      </c>
      <c r="H49980" s="1" t="s">
        <v>36</v>
      </c>
      <c r="I49980" s="1" t="s">
        <v>24</v>
      </c>
      <c r="J49980" s="1" t="s">
        <v>35</v>
      </c>
      <c r="K49980" s="1" t="s">
        <v>33</v>
      </c>
      <c r="L49980" s="1" t="s">
        <v>27</v>
      </c>
      <c r="M49980" s="1" t="s">
        <v>28</v>
      </c>
      <c r="N49980" s="1" t="s">
        <v>28</v>
      </c>
      <c r="O49980" s="1" t="s">
        <v>28</v>
      </c>
      <c r="P49980" s="1" t="s">
        <v>28</v>
      </c>
      <c r="Q49980" s="1" t="s">
        <v>28</v>
      </c>
      <c r="R49980">
        <v>156</v>
      </c>
      <c r="S49980">
        <v>72</v>
      </c>
      <c r="T49980">
        <v>97</v>
      </c>
      <c r="U49980">
        <v>142</v>
      </c>
      <c r="V49980">
        <v>234</v>
      </c>
      <c r="W49980" t="str">
        <f>IF(Proyecto_ataques_corazon_v3_xlsb[[#This Row],[Colesterol]]&lt;200,"Normal",IF(Proyecto_ataques_corazon_v3_xlsb[[#This Row],[Colesterol]]&lt;240,"Alto","Muy Alto"))</f>
        <v>Alto</v>
      </c>
      <c r="X49980" s="1" t="s">
        <v>28</v>
      </c>
    </row>
    <row r="49981" spans="1:24" x14ac:dyDescent="0.25">
      <c r="A49981">
        <v>78</v>
      </c>
      <c r="B49981" t="str">
        <f>IF(A49982&lt;40,"Jovenes",IF(Proyecto_ataques_corazon_v3_xlsb[[#This Row],[Edad]]&lt;50,"Adultos","Mayores"))</f>
        <v>Jovenes</v>
      </c>
      <c r="C49981">
        <v>49980</v>
      </c>
      <c r="D49981" s="1" t="s">
        <v>22</v>
      </c>
      <c r="E49981">
        <v>91</v>
      </c>
      <c r="F49981">
        <v>166</v>
      </c>
      <c r="G49981">
        <v>215</v>
      </c>
      <c r="H49981" s="1" t="s">
        <v>23</v>
      </c>
      <c r="I49981" s="1" t="s">
        <v>35</v>
      </c>
      <c r="J49981" s="1" t="s">
        <v>35</v>
      </c>
      <c r="K49981" s="1" t="s">
        <v>33</v>
      </c>
      <c r="L49981" s="1" t="s">
        <v>31</v>
      </c>
      <c r="M49981" s="1" t="s">
        <v>28</v>
      </c>
      <c r="N49981" s="1" t="s">
        <v>28</v>
      </c>
      <c r="O49981" s="1" t="s">
        <v>28</v>
      </c>
      <c r="P49981" s="1" t="s">
        <v>28</v>
      </c>
      <c r="Q49981" s="1" t="s">
        <v>28</v>
      </c>
      <c r="R49981">
        <v>132</v>
      </c>
      <c r="S49981">
        <v>96</v>
      </c>
      <c r="T49981">
        <v>63</v>
      </c>
      <c r="U49981">
        <v>163</v>
      </c>
      <c r="V49981">
        <v>249</v>
      </c>
      <c r="W49981" t="str">
        <f>IF(Proyecto_ataques_corazon_v3_xlsb[[#This Row],[Colesterol]]&lt;200,"Normal",IF(Proyecto_ataques_corazon_v3_xlsb[[#This Row],[Colesterol]]&lt;240,"Alto","Muy Alto"))</f>
        <v>Muy Alto</v>
      </c>
      <c r="X49981" s="1" t="s">
        <v>29</v>
      </c>
    </row>
    <row r="49982" spans="1:24" x14ac:dyDescent="0.25">
      <c r="A49982">
        <v>37</v>
      </c>
      <c r="B49982" t="str">
        <f>IF(A49983&lt;40,"Jovenes",IF(Proyecto_ataques_corazon_v3_xlsb[[#This Row],[Edad]]&lt;50,"Adultos","Mayores"))</f>
        <v>Adultos</v>
      </c>
      <c r="C49982">
        <v>49981</v>
      </c>
      <c r="D49982" s="1" t="s">
        <v>30</v>
      </c>
      <c r="E49982">
        <v>51</v>
      </c>
      <c r="F49982">
        <v>174</v>
      </c>
      <c r="G49982">
        <v>327</v>
      </c>
      <c r="H49982" s="1" t="s">
        <v>23</v>
      </c>
      <c r="I49982" s="1" t="s">
        <v>24</v>
      </c>
      <c r="J49982" s="1" t="s">
        <v>32</v>
      </c>
      <c r="K49982" s="1" t="s">
        <v>37</v>
      </c>
      <c r="L49982" s="1" t="s">
        <v>34</v>
      </c>
      <c r="M49982" s="1" t="s">
        <v>28</v>
      </c>
      <c r="N49982" s="1" t="s">
        <v>28</v>
      </c>
      <c r="O49982" s="1" t="s">
        <v>28</v>
      </c>
      <c r="P49982" s="1" t="s">
        <v>28</v>
      </c>
      <c r="Q49982" s="1" t="s">
        <v>28</v>
      </c>
      <c r="R49982">
        <v>108</v>
      </c>
      <c r="S49982">
        <v>100</v>
      </c>
      <c r="T49982">
        <v>92</v>
      </c>
      <c r="U49982">
        <v>87</v>
      </c>
      <c r="V49982">
        <v>231</v>
      </c>
      <c r="W49982" t="str">
        <f>IF(Proyecto_ataques_corazon_v3_xlsb[[#This Row],[Colesterol]]&lt;200,"Normal",IF(Proyecto_ataques_corazon_v3_xlsb[[#This Row],[Colesterol]]&lt;240,"Alto","Muy Alto"))</f>
        <v>Alto</v>
      </c>
      <c r="X49982" s="1" t="s">
        <v>28</v>
      </c>
    </row>
    <row r="49983" spans="1:24" x14ac:dyDescent="0.25">
      <c r="A49983">
        <v>43</v>
      </c>
      <c r="B49983" t="str">
        <f>IF(A49984&lt;40,"Jovenes",IF(Proyecto_ataques_corazon_v3_xlsb[[#This Row],[Edad]]&lt;50,"Adultos","Mayores"))</f>
        <v>Jovenes</v>
      </c>
      <c r="C49983">
        <v>49982</v>
      </c>
      <c r="D49983" s="1" t="s">
        <v>22</v>
      </c>
      <c r="E49983">
        <v>69</v>
      </c>
      <c r="F49983">
        <v>196</v>
      </c>
      <c r="G49983">
        <v>364</v>
      </c>
      <c r="H49983" s="1" t="s">
        <v>23</v>
      </c>
      <c r="I49983" s="1" t="s">
        <v>24</v>
      </c>
      <c r="J49983" s="1" t="s">
        <v>35</v>
      </c>
      <c r="K49983" s="1" t="s">
        <v>37</v>
      </c>
      <c r="L49983" s="1" t="s">
        <v>31</v>
      </c>
      <c r="M49983" s="1" t="s">
        <v>29</v>
      </c>
      <c r="N49983" s="1" t="s">
        <v>28</v>
      </c>
      <c r="O49983" s="1" t="s">
        <v>28</v>
      </c>
      <c r="P49983" s="1" t="s">
        <v>28</v>
      </c>
      <c r="Q49983" s="1" t="s">
        <v>28</v>
      </c>
      <c r="R49983">
        <v>146</v>
      </c>
      <c r="S49983">
        <v>109</v>
      </c>
      <c r="T49983">
        <v>99</v>
      </c>
      <c r="U49983">
        <v>168</v>
      </c>
      <c r="V49983">
        <v>213</v>
      </c>
      <c r="W49983" t="str">
        <f>IF(Proyecto_ataques_corazon_v3_xlsb[[#This Row],[Colesterol]]&lt;200,"Normal",IF(Proyecto_ataques_corazon_v3_xlsb[[#This Row],[Colesterol]]&lt;240,"Alto","Muy Alto"))</f>
        <v>Alto</v>
      </c>
      <c r="X49983" s="1" t="s">
        <v>28</v>
      </c>
    </row>
    <row r="49984" spans="1:24" x14ac:dyDescent="0.25">
      <c r="A49984">
        <v>37</v>
      </c>
      <c r="B49984" t="str">
        <f>IF(A49985&lt;40,"Jovenes",IF(Proyecto_ataques_corazon_v3_xlsb[[#This Row],[Edad]]&lt;50,"Adultos","Mayores"))</f>
        <v>Adultos</v>
      </c>
      <c r="C49984">
        <v>49983</v>
      </c>
      <c r="D49984" s="1" t="s">
        <v>30</v>
      </c>
      <c r="E49984">
        <v>89</v>
      </c>
      <c r="F49984">
        <v>178</v>
      </c>
      <c r="G49984">
        <v>209</v>
      </c>
      <c r="H49984" s="1" t="s">
        <v>23</v>
      </c>
      <c r="I49984" s="1" t="s">
        <v>24</v>
      </c>
      <c r="J49984" s="1" t="s">
        <v>35</v>
      </c>
      <c r="K49984" s="1" t="s">
        <v>26</v>
      </c>
      <c r="L49984" s="1" t="s">
        <v>27</v>
      </c>
      <c r="M49984" s="1" t="s">
        <v>28</v>
      </c>
      <c r="N49984" s="1" t="s">
        <v>29</v>
      </c>
      <c r="O49984" s="1" t="s">
        <v>28</v>
      </c>
      <c r="P49984" s="1" t="s">
        <v>29</v>
      </c>
      <c r="Q49984" s="1" t="s">
        <v>29</v>
      </c>
      <c r="R49984">
        <v>179</v>
      </c>
      <c r="S49984">
        <v>94</v>
      </c>
      <c r="T49984">
        <v>76</v>
      </c>
      <c r="U49984">
        <v>130</v>
      </c>
      <c r="V49984">
        <v>286</v>
      </c>
      <c r="W49984" t="str">
        <f>IF(Proyecto_ataques_corazon_v3_xlsb[[#This Row],[Colesterol]]&lt;200,"Normal",IF(Proyecto_ataques_corazon_v3_xlsb[[#This Row],[Colesterol]]&lt;240,"Alto","Muy Alto"))</f>
        <v>Muy Alto</v>
      </c>
      <c r="X49984" s="1" t="s">
        <v>29</v>
      </c>
    </row>
    <row r="49985" spans="1:24" x14ac:dyDescent="0.25">
      <c r="A49985">
        <v>63</v>
      </c>
      <c r="B49985" t="str">
        <f>IF(A49986&lt;40,"Jovenes",IF(Proyecto_ataques_corazon_v3_xlsb[[#This Row],[Edad]]&lt;50,"Adultos","Mayores"))</f>
        <v>Mayores</v>
      </c>
      <c r="C49985">
        <v>49984</v>
      </c>
      <c r="D49985" s="1" t="s">
        <v>30</v>
      </c>
      <c r="E49985">
        <v>57</v>
      </c>
      <c r="F49985">
        <v>194</v>
      </c>
      <c r="G49985">
        <v>267</v>
      </c>
      <c r="H49985" s="1" t="s">
        <v>23</v>
      </c>
      <c r="I49985" s="1" t="s">
        <v>24</v>
      </c>
      <c r="J49985" s="1" t="s">
        <v>32</v>
      </c>
      <c r="K49985" s="1" t="s">
        <v>26</v>
      </c>
      <c r="L49985" s="1" t="s">
        <v>31</v>
      </c>
      <c r="M49985" s="1" t="s">
        <v>28</v>
      </c>
      <c r="N49985" s="1" t="s">
        <v>29</v>
      </c>
      <c r="O49985" s="1" t="s">
        <v>28</v>
      </c>
      <c r="P49985" s="1" t="s">
        <v>29</v>
      </c>
      <c r="Q49985" s="1" t="s">
        <v>28</v>
      </c>
      <c r="R49985">
        <v>103</v>
      </c>
      <c r="S49985">
        <v>106</v>
      </c>
      <c r="T49985">
        <v>74</v>
      </c>
      <c r="U49985">
        <v>141</v>
      </c>
      <c r="V49985">
        <v>211</v>
      </c>
      <c r="W49985" t="str">
        <f>IF(Proyecto_ataques_corazon_v3_xlsb[[#This Row],[Colesterol]]&lt;200,"Normal",IF(Proyecto_ataques_corazon_v3_xlsb[[#This Row],[Colesterol]]&lt;240,"Alto","Muy Alto"))</f>
        <v>Alto</v>
      </c>
      <c r="X49985" s="1" t="s">
        <v>29</v>
      </c>
    </row>
    <row r="49986" spans="1:24" x14ac:dyDescent="0.25">
      <c r="A49986">
        <v>58</v>
      </c>
      <c r="B49986" t="str">
        <f>IF(A49987&lt;40,"Jovenes",IF(Proyecto_ataques_corazon_v3_xlsb[[#This Row],[Edad]]&lt;50,"Adultos","Mayores"))</f>
        <v>Mayores</v>
      </c>
      <c r="C49986">
        <v>49985</v>
      </c>
      <c r="D49986" s="1" t="s">
        <v>22</v>
      </c>
      <c r="E49986">
        <v>65</v>
      </c>
      <c r="F49986">
        <v>170</v>
      </c>
      <c r="G49986">
        <v>281</v>
      </c>
      <c r="H49986" s="1" t="s">
        <v>38</v>
      </c>
      <c r="I49986" s="1" t="s">
        <v>34</v>
      </c>
      <c r="J49986" s="1" t="s">
        <v>35</v>
      </c>
      <c r="K49986" s="1" t="s">
        <v>26</v>
      </c>
      <c r="L49986" s="1" t="s">
        <v>31</v>
      </c>
      <c r="M49986" s="1" t="s">
        <v>28</v>
      </c>
      <c r="N49986" s="1" t="s">
        <v>29</v>
      </c>
      <c r="O49986" s="1" t="s">
        <v>28</v>
      </c>
      <c r="P49986" s="1" t="s">
        <v>28</v>
      </c>
      <c r="Q49986" s="1" t="s">
        <v>28</v>
      </c>
      <c r="R49986">
        <v>163</v>
      </c>
      <c r="S49986">
        <v>91</v>
      </c>
      <c r="T49986">
        <v>83</v>
      </c>
      <c r="U49986">
        <v>103</v>
      </c>
      <c r="V49986">
        <v>242</v>
      </c>
      <c r="W49986" t="str">
        <f>IF(Proyecto_ataques_corazon_v3_xlsb[[#This Row],[Colesterol]]&lt;200,"Normal",IF(Proyecto_ataques_corazon_v3_xlsb[[#This Row],[Colesterol]]&lt;240,"Alto","Muy Alto"))</f>
        <v>Muy Alto</v>
      </c>
      <c r="X49986" s="1" t="s">
        <v>29</v>
      </c>
    </row>
    <row r="49987" spans="1:24" x14ac:dyDescent="0.25">
      <c r="A49987">
        <v>54</v>
      </c>
      <c r="B49987" t="str">
        <f>IF(A49988&lt;40,"Jovenes",IF(Proyecto_ataques_corazon_v3_xlsb[[#This Row],[Edad]]&lt;50,"Adultos","Mayores"))</f>
        <v>Mayores</v>
      </c>
      <c r="C49987">
        <v>49986</v>
      </c>
      <c r="D49987" s="1" t="s">
        <v>22</v>
      </c>
      <c r="E49987">
        <v>113</v>
      </c>
      <c r="F49987">
        <v>190</v>
      </c>
      <c r="G49987">
        <v>194</v>
      </c>
      <c r="H49987" s="1" t="s">
        <v>36</v>
      </c>
      <c r="I49987" s="1" t="s">
        <v>24</v>
      </c>
      <c r="J49987" s="1" t="s">
        <v>35</v>
      </c>
      <c r="K49987" s="1" t="s">
        <v>33</v>
      </c>
      <c r="L49987" s="1" t="s">
        <v>31</v>
      </c>
      <c r="M49987" s="1" t="s">
        <v>28</v>
      </c>
      <c r="N49987" s="1" t="s">
        <v>29</v>
      </c>
      <c r="O49987" s="1" t="s">
        <v>28</v>
      </c>
      <c r="P49987" s="1" t="s">
        <v>29</v>
      </c>
      <c r="Q49987" s="1" t="s">
        <v>28</v>
      </c>
      <c r="R49987">
        <v>113</v>
      </c>
      <c r="S49987">
        <v>90</v>
      </c>
      <c r="T49987">
        <v>108</v>
      </c>
      <c r="U49987">
        <v>122</v>
      </c>
      <c r="V49987">
        <v>225</v>
      </c>
      <c r="W49987" t="str">
        <f>IF(Proyecto_ataques_corazon_v3_xlsb[[#This Row],[Colesterol]]&lt;200,"Normal",IF(Proyecto_ataques_corazon_v3_xlsb[[#This Row],[Colesterol]]&lt;240,"Alto","Muy Alto"))</f>
        <v>Alto</v>
      </c>
      <c r="X49987" s="1" t="s">
        <v>28</v>
      </c>
    </row>
    <row r="49988" spans="1:24" x14ac:dyDescent="0.25">
      <c r="A49988">
        <v>46</v>
      </c>
      <c r="B49988" t="str">
        <f>IF(A49989&lt;40,"Jovenes",IF(Proyecto_ataques_corazon_v3_xlsb[[#This Row],[Edad]]&lt;50,"Adultos","Mayores"))</f>
        <v>Adultos</v>
      </c>
      <c r="C49988">
        <v>49987</v>
      </c>
      <c r="D49988" s="1" t="s">
        <v>30</v>
      </c>
      <c r="E49988">
        <v>54</v>
      </c>
      <c r="F49988">
        <v>167</v>
      </c>
      <c r="G49988">
        <v>362</v>
      </c>
      <c r="H49988" s="1" t="s">
        <v>23</v>
      </c>
      <c r="I49988" s="1" t="s">
        <v>24</v>
      </c>
      <c r="J49988" s="1" t="s">
        <v>35</v>
      </c>
      <c r="K49988" s="1" t="s">
        <v>33</v>
      </c>
      <c r="L49988" s="1" t="s">
        <v>27</v>
      </c>
      <c r="M49988" s="1" t="s">
        <v>29</v>
      </c>
      <c r="N49988" s="1" t="s">
        <v>28</v>
      </c>
      <c r="O49988" s="1" t="s">
        <v>29</v>
      </c>
      <c r="P49988" s="1" t="s">
        <v>28</v>
      </c>
      <c r="Q49988" s="1" t="s">
        <v>28</v>
      </c>
      <c r="R49988">
        <v>108</v>
      </c>
      <c r="S49988">
        <v>108</v>
      </c>
      <c r="T49988">
        <v>70</v>
      </c>
      <c r="U49988">
        <v>83</v>
      </c>
      <c r="V49988">
        <v>291</v>
      </c>
      <c r="W49988" t="str">
        <f>IF(Proyecto_ataques_corazon_v3_xlsb[[#This Row],[Colesterol]]&lt;200,"Normal",IF(Proyecto_ataques_corazon_v3_xlsb[[#This Row],[Colesterol]]&lt;240,"Alto","Muy Alto"))</f>
        <v>Muy Alto</v>
      </c>
      <c r="X49988" s="1" t="s">
        <v>29</v>
      </c>
    </row>
    <row r="49989" spans="1:24" x14ac:dyDescent="0.25">
      <c r="A49989">
        <v>73</v>
      </c>
      <c r="B49989" t="str">
        <f>IF(A49990&lt;40,"Jovenes",IF(Proyecto_ataques_corazon_v3_xlsb[[#This Row],[Edad]]&lt;50,"Adultos","Mayores"))</f>
        <v>Mayores</v>
      </c>
      <c r="C49989">
        <v>49988</v>
      </c>
      <c r="D49989" s="1" t="s">
        <v>22</v>
      </c>
      <c r="E49989">
        <v>69</v>
      </c>
      <c r="F49989">
        <v>179</v>
      </c>
      <c r="G49989">
        <v>368</v>
      </c>
      <c r="H49989" s="1" t="s">
        <v>38</v>
      </c>
      <c r="I49989" s="1" t="s">
        <v>35</v>
      </c>
      <c r="J49989" s="1" t="s">
        <v>35</v>
      </c>
      <c r="K49989" s="1" t="s">
        <v>33</v>
      </c>
      <c r="L49989" s="1" t="s">
        <v>27</v>
      </c>
      <c r="M49989" s="1" t="s">
        <v>28</v>
      </c>
      <c r="N49989" s="1" t="s">
        <v>28</v>
      </c>
      <c r="O49989" s="1" t="s">
        <v>28</v>
      </c>
      <c r="P49989" s="1" t="s">
        <v>28</v>
      </c>
      <c r="Q49989" s="1" t="s">
        <v>28</v>
      </c>
      <c r="R49989">
        <v>133</v>
      </c>
      <c r="S49989">
        <v>81</v>
      </c>
      <c r="T49989">
        <v>109</v>
      </c>
      <c r="U49989">
        <v>142</v>
      </c>
      <c r="V49989">
        <v>263</v>
      </c>
      <c r="W49989" t="str">
        <f>IF(Proyecto_ataques_corazon_v3_xlsb[[#This Row],[Colesterol]]&lt;200,"Normal",IF(Proyecto_ataques_corazon_v3_xlsb[[#This Row],[Colesterol]]&lt;240,"Alto","Muy Alto"))</f>
        <v>Muy Alto</v>
      </c>
      <c r="X49989" s="1" t="s">
        <v>29</v>
      </c>
    </row>
    <row r="49990" spans="1:24" x14ac:dyDescent="0.25">
      <c r="A49990">
        <v>44</v>
      </c>
      <c r="B49990" t="str">
        <f>IF(A49991&lt;40,"Jovenes",IF(Proyecto_ataques_corazon_v3_xlsb[[#This Row],[Edad]]&lt;50,"Adultos","Mayores"))</f>
        <v>Jovenes</v>
      </c>
      <c r="C49990">
        <v>49989</v>
      </c>
      <c r="D49990" s="1" t="s">
        <v>30</v>
      </c>
      <c r="E49990">
        <v>97</v>
      </c>
      <c r="F49990">
        <v>175</v>
      </c>
      <c r="G49990">
        <v>320</v>
      </c>
      <c r="H49990" s="1" t="s">
        <v>23</v>
      </c>
      <c r="I49990" s="1" t="s">
        <v>35</v>
      </c>
      <c r="J49990" s="1" t="s">
        <v>35</v>
      </c>
      <c r="K49990" s="1" t="s">
        <v>26</v>
      </c>
      <c r="L49990" s="1" t="s">
        <v>27</v>
      </c>
      <c r="M49990" s="1" t="s">
        <v>28</v>
      </c>
      <c r="N49990" s="1" t="s">
        <v>29</v>
      </c>
      <c r="O49990" s="1" t="s">
        <v>29</v>
      </c>
      <c r="P49990" s="1" t="s">
        <v>29</v>
      </c>
      <c r="Q49990" s="1" t="s">
        <v>28</v>
      </c>
      <c r="R49990">
        <v>150</v>
      </c>
      <c r="S49990">
        <v>102</v>
      </c>
      <c r="T49990">
        <v>105</v>
      </c>
      <c r="U49990">
        <v>165</v>
      </c>
      <c r="V49990">
        <v>279</v>
      </c>
      <c r="W49990" t="str">
        <f>IF(Proyecto_ataques_corazon_v3_xlsb[[#This Row],[Colesterol]]&lt;200,"Normal",IF(Proyecto_ataques_corazon_v3_xlsb[[#This Row],[Colesterol]]&lt;240,"Alto","Muy Alto"))</f>
        <v>Muy Alto</v>
      </c>
      <c r="X49990" s="1" t="s">
        <v>29</v>
      </c>
    </row>
    <row r="49991" spans="1:24" x14ac:dyDescent="0.25">
      <c r="A49991">
        <v>37</v>
      </c>
      <c r="B49991" t="str">
        <f>IF(A49992&lt;40,"Jovenes",IF(Proyecto_ataques_corazon_v3_xlsb[[#This Row],[Edad]]&lt;50,"Adultos","Mayores"))</f>
        <v>Adultos</v>
      </c>
      <c r="C49991">
        <v>49990</v>
      </c>
      <c r="D49991" s="1" t="s">
        <v>22</v>
      </c>
      <c r="E49991">
        <v>117</v>
      </c>
      <c r="F49991">
        <v>178</v>
      </c>
      <c r="G49991">
        <v>304</v>
      </c>
      <c r="H49991" s="1" t="s">
        <v>23</v>
      </c>
      <c r="I49991" s="1" t="s">
        <v>24</v>
      </c>
      <c r="J49991" s="1" t="s">
        <v>35</v>
      </c>
      <c r="K49991" s="1" t="s">
        <v>26</v>
      </c>
      <c r="L49991" s="1" t="s">
        <v>31</v>
      </c>
      <c r="M49991" s="1" t="s">
        <v>29</v>
      </c>
      <c r="N49991" s="1" t="s">
        <v>28</v>
      </c>
      <c r="O49991" s="1" t="s">
        <v>29</v>
      </c>
      <c r="P49991" s="1" t="s">
        <v>28</v>
      </c>
      <c r="Q49991" s="1" t="s">
        <v>28</v>
      </c>
      <c r="R49991">
        <v>138</v>
      </c>
      <c r="S49991">
        <v>89</v>
      </c>
      <c r="T49991">
        <v>102</v>
      </c>
      <c r="U49991">
        <v>99</v>
      </c>
      <c r="V49991">
        <v>230</v>
      </c>
      <c r="W49991" t="str">
        <f>IF(Proyecto_ataques_corazon_v3_xlsb[[#This Row],[Colesterol]]&lt;200,"Normal",IF(Proyecto_ataques_corazon_v3_xlsb[[#This Row],[Colesterol]]&lt;240,"Alto","Muy Alto"))</f>
        <v>Alto</v>
      </c>
      <c r="X49991" s="1" t="s">
        <v>28</v>
      </c>
    </row>
    <row r="49992" spans="1:24" x14ac:dyDescent="0.25">
      <c r="A49992">
        <v>72</v>
      </c>
      <c r="B49992" t="str">
        <f>IF(A49993&lt;40,"Jovenes",IF(Proyecto_ataques_corazon_v3_xlsb[[#This Row],[Edad]]&lt;50,"Adultos","Mayores"))</f>
        <v>Mayores</v>
      </c>
      <c r="C49992">
        <v>49991</v>
      </c>
      <c r="D49992" s="1" t="s">
        <v>22</v>
      </c>
      <c r="E49992">
        <v>76</v>
      </c>
      <c r="F49992">
        <v>176</v>
      </c>
      <c r="G49992">
        <v>354</v>
      </c>
      <c r="H49992" s="1" t="s">
        <v>38</v>
      </c>
      <c r="I49992" s="1" t="s">
        <v>35</v>
      </c>
      <c r="J49992" s="1" t="s">
        <v>35</v>
      </c>
      <c r="K49992" s="1" t="s">
        <v>33</v>
      </c>
      <c r="L49992" s="1" t="s">
        <v>27</v>
      </c>
      <c r="M49992" s="1" t="s">
        <v>28</v>
      </c>
      <c r="N49992" s="1" t="s">
        <v>28</v>
      </c>
      <c r="O49992" s="1" t="s">
        <v>29</v>
      </c>
      <c r="P49992" s="1" t="s">
        <v>28</v>
      </c>
      <c r="Q49992" s="1" t="s">
        <v>29</v>
      </c>
      <c r="R49992">
        <v>108</v>
      </c>
      <c r="S49992">
        <v>98</v>
      </c>
      <c r="T49992">
        <v>65</v>
      </c>
      <c r="U49992">
        <v>121</v>
      </c>
      <c r="V49992">
        <v>248</v>
      </c>
      <c r="W49992" t="str">
        <f>IF(Proyecto_ataques_corazon_v3_xlsb[[#This Row],[Colesterol]]&lt;200,"Normal",IF(Proyecto_ataques_corazon_v3_xlsb[[#This Row],[Colesterol]]&lt;240,"Alto","Muy Alto"))</f>
        <v>Muy Alto</v>
      </c>
      <c r="X49992" s="1" t="s">
        <v>29</v>
      </c>
    </row>
    <row r="49993" spans="1:24" x14ac:dyDescent="0.25">
      <c r="A49993">
        <v>50</v>
      </c>
      <c r="B49993" t="str">
        <f>IF(A49994&lt;40,"Jovenes",IF(Proyecto_ataques_corazon_v3_xlsb[[#This Row],[Edad]]&lt;50,"Adultos","Mayores"))</f>
        <v>Mayores</v>
      </c>
      <c r="C49993">
        <v>49992</v>
      </c>
      <c r="D49993" s="1" t="s">
        <v>30</v>
      </c>
      <c r="E49993">
        <v>106</v>
      </c>
      <c r="F49993">
        <v>188</v>
      </c>
      <c r="G49993">
        <v>286</v>
      </c>
      <c r="H49993" s="1" t="s">
        <v>23</v>
      </c>
      <c r="I49993" s="1" t="s">
        <v>31</v>
      </c>
      <c r="J49993" s="1" t="s">
        <v>25</v>
      </c>
      <c r="K49993" s="1" t="s">
        <v>26</v>
      </c>
      <c r="L49993" s="1" t="s">
        <v>31</v>
      </c>
      <c r="M49993" s="1" t="s">
        <v>28</v>
      </c>
      <c r="N49993" s="1" t="s">
        <v>28</v>
      </c>
      <c r="O49993" s="1" t="s">
        <v>28</v>
      </c>
      <c r="P49993" s="1" t="s">
        <v>28</v>
      </c>
      <c r="Q49993" s="1" t="s">
        <v>28</v>
      </c>
      <c r="R49993">
        <v>171</v>
      </c>
      <c r="S49993">
        <v>83</v>
      </c>
      <c r="T49993">
        <v>99</v>
      </c>
      <c r="U49993">
        <v>156</v>
      </c>
      <c r="V49993">
        <v>296</v>
      </c>
      <c r="W49993" t="str">
        <f>IF(Proyecto_ataques_corazon_v3_xlsb[[#This Row],[Colesterol]]&lt;200,"Normal",IF(Proyecto_ataques_corazon_v3_xlsb[[#This Row],[Colesterol]]&lt;240,"Alto","Muy Alto"))</f>
        <v>Muy Alto</v>
      </c>
      <c r="X49993" s="1" t="s">
        <v>28</v>
      </c>
    </row>
    <row r="49994" spans="1:24" x14ac:dyDescent="0.25">
      <c r="A49994">
        <v>62</v>
      </c>
      <c r="B49994" t="str">
        <f>IF(A49995&lt;40,"Jovenes",IF(Proyecto_ataques_corazon_v3_xlsb[[#This Row],[Edad]]&lt;50,"Adultos","Mayores"))</f>
        <v>Jovenes</v>
      </c>
      <c r="C49994">
        <v>49993</v>
      </c>
      <c r="D49994" s="1" t="s">
        <v>22</v>
      </c>
      <c r="E49994">
        <v>74</v>
      </c>
      <c r="F49994">
        <v>163</v>
      </c>
      <c r="G49994">
        <v>282</v>
      </c>
      <c r="H49994" s="1" t="s">
        <v>23</v>
      </c>
      <c r="I49994" s="1" t="s">
        <v>31</v>
      </c>
      <c r="J49994" s="1" t="s">
        <v>25</v>
      </c>
      <c r="K49994" s="1" t="s">
        <v>33</v>
      </c>
      <c r="L49994" s="1" t="s">
        <v>31</v>
      </c>
      <c r="M49994" s="1" t="s">
        <v>28</v>
      </c>
      <c r="N49994" s="1" t="s">
        <v>28</v>
      </c>
      <c r="O49994" s="1" t="s">
        <v>28</v>
      </c>
      <c r="P49994" s="1" t="s">
        <v>28</v>
      </c>
      <c r="Q49994" s="1" t="s">
        <v>28</v>
      </c>
      <c r="R49994">
        <v>112</v>
      </c>
      <c r="S49994">
        <v>97</v>
      </c>
      <c r="T49994">
        <v>105</v>
      </c>
      <c r="U49994">
        <v>160</v>
      </c>
      <c r="V49994">
        <v>250</v>
      </c>
      <c r="W49994" t="str">
        <f>IF(Proyecto_ataques_corazon_v3_xlsb[[#This Row],[Colesterol]]&lt;200,"Normal",IF(Proyecto_ataques_corazon_v3_xlsb[[#This Row],[Colesterol]]&lt;240,"Alto","Muy Alto"))</f>
        <v>Muy Alto</v>
      </c>
      <c r="X49994" s="1" t="s">
        <v>29</v>
      </c>
    </row>
    <row r="49995" spans="1:24" x14ac:dyDescent="0.25">
      <c r="A49995">
        <v>39</v>
      </c>
      <c r="B49995" t="str">
        <f>IF(A49996&lt;40,"Jovenes",IF(Proyecto_ataques_corazon_v3_xlsb[[#This Row],[Edad]]&lt;50,"Adultos","Mayores"))</f>
        <v>Adultos</v>
      </c>
      <c r="C49995">
        <v>49994</v>
      </c>
      <c r="D49995" s="1" t="s">
        <v>30</v>
      </c>
      <c r="E49995">
        <v>58</v>
      </c>
      <c r="F49995">
        <v>195</v>
      </c>
      <c r="G49995">
        <v>181</v>
      </c>
      <c r="H49995" s="1" t="s">
        <v>23</v>
      </c>
      <c r="I49995" s="1" t="s">
        <v>34</v>
      </c>
      <c r="J49995" s="1" t="s">
        <v>35</v>
      </c>
      <c r="K49995" s="1" t="s">
        <v>33</v>
      </c>
      <c r="L49995" s="1" t="s">
        <v>27</v>
      </c>
      <c r="M49995" s="1" t="s">
        <v>28</v>
      </c>
      <c r="N49995" s="1" t="s">
        <v>28</v>
      </c>
      <c r="O49995" s="1" t="s">
        <v>28</v>
      </c>
      <c r="P49995" s="1" t="s">
        <v>28</v>
      </c>
      <c r="Q49995" s="1" t="s">
        <v>28</v>
      </c>
      <c r="R49995">
        <v>111</v>
      </c>
      <c r="S49995">
        <v>105</v>
      </c>
      <c r="T49995">
        <v>80</v>
      </c>
      <c r="U49995">
        <v>141</v>
      </c>
      <c r="V49995">
        <v>160</v>
      </c>
      <c r="W49995" t="str">
        <f>IF(Proyecto_ataques_corazon_v3_xlsb[[#This Row],[Colesterol]]&lt;200,"Normal",IF(Proyecto_ataques_corazon_v3_xlsb[[#This Row],[Colesterol]]&lt;240,"Alto","Muy Alto"))</f>
        <v>Normal</v>
      </c>
      <c r="X49995" s="1" t="s">
        <v>28</v>
      </c>
    </row>
    <row r="49996" spans="1:24" x14ac:dyDescent="0.25">
      <c r="A49996">
        <v>62</v>
      </c>
      <c r="B49996" t="str">
        <f>IF(A49997&lt;40,"Jovenes",IF(Proyecto_ataques_corazon_v3_xlsb[[#This Row],[Edad]]&lt;50,"Adultos","Mayores"))</f>
        <v>Mayores</v>
      </c>
      <c r="C49996">
        <v>49995</v>
      </c>
      <c r="D49996" s="1" t="s">
        <v>22</v>
      </c>
      <c r="E49996">
        <v>91</v>
      </c>
      <c r="F49996">
        <v>197</v>
      </c>
      <c r="G49996">
        <v>368</v>
      </c>
      <c r="H49996" s="1" t="s">
        <v>23</v>
      </c>
      <c r="I49996" s="1" t="s">
        <v>24</v>
      </c>
      <c r="J49996" s="1" t="s">
        <v>32</v>
      </c>
      <c r="K49996" s="1" t="s">
        <v>37</v>
      </c>
      <c r="L49996" s="1" t="s">
        <v>31</v>
      </c>
      <c r="M49996" s="1" t="s">
        <v>29</v>
      </c>
      <c r="N49996" s="1" t="s">
        <v>28</v>
      </c>
      <c r="O49996" s="1" t="s">
        <v>28</v>
      </c>
      <c r="P49996" s="1" t="s">
        <v>29</v>
      </c>
      <c r="Q49996" s="1" t="s">
        <v>28</v>
      </c>
      <c r="R49996">
        <v>117</v>
      </c>
      <c r="S49996">
        <v>80</v>
      </c>
      <c r="T49996">
        <v>106</v>
      </c>
      <c r="U49996">
        <v>97</v>
      </c>
      <c r="V49996">
        <v>270</v>
      </c>
      <c r="W49996" t="str">
        <f>IF(Proyecto_ataques_corazon_v3_xlsb[[#This Row],[Colesterol]]&lt;200,"Normal",IF(Proyecto_ataques_corazon_v3_xlsb[[#This Row],[Colesterol]]&lt;240,"Alto","Muy Alto"))</f>
        <v>Muy Alto</v>
      </c>
      <c r="X49996" s="1" t="s">
        <v>29</v>
      </c>
    </row>
    <row r="49997" spans="1:24" x14ac:dyDescent="0.25">
      <c r="A49997">
        <v>74</v>
      </c>
      <c r="B49997" t="str">
        <f>IF(A49998&lt;40,"Jovenes",IF(Proyecto_ataques_corazon_v3_xlsb[[#This Row],[Edad]]&lt;50,"Adultos","Mayores"))</f>
        <v>Mayores</v>
      </c>
      <c r="C49997">
        <v>49996</v>
      </c>
      <c r="D49997" s="1" t="s">
        <v>22</v>
      </c>
      <c r="E49997">
        <v>104</v>
      </c>
      <c r="F49997">
        <v>155</v>
      </c>
      <c r="G49997">
        <v>299</v>
      </c>
      <c r="H49997" s="1" t="s">
        <v>36</v>
      </c>
      <c r="I49997" s="1" t="s">
        <v>24</v>
      </c>
      <c r="J49997" s="1" t="s">
        <v>32</v>
      </c>
      <c r="K49997" s="1" t="s">
        <v>33</v>
      </c>
      <c r="L49997" s="1" t="s">
        <v>27</v>
      </c>
      <c r="M49997" s="1" t="s">
        <v>28</v>
      </c>
      <c r="N49997" s="1" t="s">
        <v>28</v>
      </c>
      <c r="O49997" s="1" t="s">
        <v>28</v>
      </c>
      <c r="P49997" s="1" t="s">
        <v>28</v>
      </c>
      <c r="Q49997" s="1" t="s">
        <v>28</v>
      </c>
      <c r="R49997">
        <v>127</v>
      </c>
      <c r="S49997">
        <v>80</v>
      </c>
      <c r="T49997">
        <v>83</v>
      </c>
      <c r="U49997">
        <v>174</v>
      </c>
      <c r="V49997">
        <v>248</v>
      </c>
      <c r="W49997" t="str">
        <f>IF(Proyecto_ataques_corazon_v3_xlsb[[#This Row],[Colesterol]]&lt;200,"Normal",IF(Proyecto_ataques_corazon_v3_xlsb[[#This Row],[Colesterol]]&lt;240,"Alto","Muy Alto"))</f>
        <v>Muy Alto</v>
      </c>
      <c r="X49997" s="1" t="s">
        <v>29</v>
      </c>
    </row>
    <row r="49998" spans="1:24" x14ac:dyDescent="0.25">
      <c r="A49998">
        <v>53</v>
      </c>
      <c r="B49998" t="str">
        <f>IF(A49999&lt;40,"Jovenes",IF(Proyecto_ataques_corazon_v3_xlsb[[#This Row],[Edad]]&lt;50,"Adultos","Mayores"))</f>
        <v>Jovenes</v>
      </c>
      <c r="C49998">
        <v>49997</v>
      </c>
      <c r="D49998" s="1" t="s">
        <v>22</v>
      </c>
      <c r="E49998">
        <v>95</v>
      </c>
      <c r="F49998">
        <v>163</v>
      </c>
      <c r="G49998">
        <v>358</v>
      </c>
      <c r="H49998" s="1" t="s">
        <v>23</v>
      </c>
      <c r="I49998" s="1" t="s">
        <v>31</v>
      </c>
      <c r="J49998" s="1" t="s">
        <v>35</v>
      </c>
      <c r="K49998" s="1" t="s">
        <v>26</v>
      </c>
      <c r="L49998" s="1" t="s">
        <v>31</v>
      </c>
      <c r="M49998" s="1" t="s">
        <v>28</v>
      </c>
      <c r="N49998" s="1" t="s">
        <v>28</v>
      </c>
      <c r="O49998" s="1" t="s">
        <v>29</v>
      </c>
      <c r="P49998" s="1" t="s">
        <v>28</v>
      </c>
      <c r="Q49998" s="1" t="s">
        <v>28</v>
      </c>
      <c r="R49998">
        <v>141</v>
      </c>
      <c r="S49998">
        <v>96</v>
      </c>
      <c r="T49998">
        <v>70</v>
      </c>
      <c r="U49998">
        <v>148</v>
      </c>
      <c r="V49998">
        <v>252</v>
      </c>
      <c r="W49998" t="str">
        <f>IF(Proyecto_ataques_corazon_v3_xlsb[[#This Row],[Colesterol]]&lt;200,"Normal",IF(Proyecto_ataques_corazon_v3_xlsb[[#This Row],[Colesterol]]&lt;240,"Alto","Muy Alto"))</f>
        <v>Muy Alto</v>
      </c>
      <c r="X49998" s="1" t="s">
        <v>28</v>
      </c>
    </row>
    <row r="49999" spans="1:24" x14ac:dyDescent="0.25">
      <c r="A49999">
        <v>38</v>
      </c>
      <c r="B49999" t="str">
        <f>IF(A50000&lt;40,"Jovenes",IF(Proyecto_ataques_corazon_v3_xlsb[[#This Row],[Edad]]&lt;50,"Adultos","Mayores"))</f>
        <v>Adultos</v>
      </c>
      <c r="C49999">
        <v>49998</v>
      </c>
      <c r="D49999" s="1" t="s">
        <v>30</v>
      </c>
      <c r="E49999">
        <v>91</v>
      </c>
      <c r="F49999">
        <v>197</v>
      </c>
      <c r="G49999">
        <v>323</v>
      </c>
      <c r="H49999" s="1" t="s">
        <v>38</v>
      </c>
      <c r="I49999" s="1" t="s">
        <v>31</v>
      </c>
      <c r="J49999" s="1" t="s">
        <v>35</v>
      </c>
      <c r="K49999" s="1" t="s">
        <v>37</v>
      </c>
      <c r="L49999" s="1" t="s">
        <v>31</v>
      </c>
      <c r="M49999" s="1" t="s">
        <v>28</v>
      </c>
      <c r="N49999" s="1" t="s">
        <v>28</v>
      </c>
      <c r="O49999" s="1" t="s">
        <v>28</v>
      </c>
      <c r="P49999" s="1" t="s">
        <v>28</v>
      </c>
      <c r="Q49999" s="1" t="s">
        <v>28</v>
      </c>
      <c r="R49999">
        <v>178</v>
      </c>
      <c r="S49999">
        <v>94</v>
      </c>
      <c r="T49999">
        <v>90</v>
      </c>
      <c r="U49999">
        <v>75</v>
      </c>
      <c r="V49999">
        <v>235</v>
      </c>
      <c r="W49999" t="str">
        <f>IF(Proyecto_ataques_corazon_v3_xlsb[[#This Row],[Colesterol]]&lt;200,"Normal",IF(Proyecto_ataques_corazon_v3_xlsb[[#This Row],[Colesterol]]&lt;240,"Alto","Muy Alto"))</f>
        <v>Alto</v>
      </c>
      <c r="X49999" s="1" t="s">
        <v>28</v>
      </c>
    </row>
    <row r="50000" spans="1:24" x14ac:dyDescent="0.25">
      <c r="A50000">
        <v>68</v>
      </c>
      <c r="B50000" t="str">
        <f>IF(A50001&lt;40,"Jovenes",IF(Proyecto_ataques_corazon_v3_xlsb[[#This Row],[Edad]]&lt;50,"Adultos","Mayores"))</f>
        <v>Mayores</v>
      </c>
      <c r="C50000">
        <v>49999</v>
      </c>
      <c r="D50000" s="1" t="s">
        <v>22</v>
      </c>
      <c r="E50000">
        <v>115</v>
      </c>
      <c r="F50000">
        <v>152</v>
      </c>
      <c r="G50000">
        <v>186</v>
      </c>
      <c r="H50000" s="1" t="s">
        <v>23</v>
      </c>
      <c r="I50000" s="1" t="s">
        <v>34</v>
      </c>
      <c r="J50000" s="1" t="s">
        <v>35</v>
      </c>
      <c r="K50000" s="1" t="s">
        <v>33</v>
      </c>
      <c r="L50000" s="1" t="s">
        <v>27</v>
      </c>
      <c r="M50000" s="1" t="s">
        <v>28</v>
      </c>
      <c r="N50000" s="1" t="s">
        <v>28</v>
      </c>
      <c r="O50000" s="1" t="s">
        <v>28</v>
      </c>
      <c r="P50000" s="1" t="s">
        <v>28</v>
      </c>
      <c r="Q50000" s="1" t="s">
        <v>28</v>
      </c>
      <c r="R50000">
        <v>118</v>
      </c>
      <c r="S50000">
        <v>110</v>
      </c>
      <c r="T50000">
        <v>106</v>
      </c>
      <c r="U50000">
        <v>113</v>
      </c>
      <c r="V50000">
        <v>177</v>
      </c>
      <c r="W50000" t="str">
        <f>IF(Proyecto_ataques_corazon_v3_xlsb[[#This Row],[Colesterol]]&lt;200,"Normal",IF(Proyecto_ataques_corazon_v3_xlsb[[#This Row],[Colesterol]]&lt;240,"Alto","Muy Alto"))</f>
        <v>Normal</v>
      </c>
      <c r="X50000" s="1" t="s">
        <v>28</v>
      </c>
    </row>
    <row r="50001" spans="1:24" x14ac:dyDescent="0.25">
      <c r="A50001">
        <v>53</v>
      </c>
      <c r="B50001" t="str">
        <f>IF(A50002&lt;40,"Jovenes",IF(Proyecto_ataques_corazon_v3_xlsb[[#This Row],[Edad]]&lt;50,"Adultos","Mayores"))</f>
        <v>Jovenes</v>
      </c>
      <c r="C50001">
        <v>50000</v>
      </c>
      <c r="D50001" s="1" t="s">
        <v>30</v>
      </c>
      <c r="E50001">
        <v>81</v>
      </c>
      <c r="F50001">
        <v>193</v>
      </c>
      <c r="G50001">
        <v>217</v>
      </c>
      <c r="H50001" s="1" t="s">
        <v>23</v>
      </c>
      <c r="I50001" s="1" t="s">
        <v>31</v>
      </c>
      <c r="J50001" s="1" t="s">
        <v>35</v>
      </c>
      <c r="K50001" s="1" t="s">
        <v>33</v>
      </c>
      <c r="L50001" s="1" t="s">
        <v>31</v>
      </c>
      <c r="M50001" s="1" t="s">
        <v>29</v>
      </c>
      <c r="N50001" s="1" t="s">
        <v>28</v>
      </c>
      <c r="O50001" s="1" t="s">
        <v>28</v>
      </c>
      <c r="P50001" s="1" t="s">
        <v>28</v>
      </c>
      <c r="Q50001" s="1" t="s">
        <v>28</v>
      </c>
      <c r="R50001">
        <v>108</v>
      </c>
      <c r="S50001">
        <v>111</v>
      </c>
      <c r="T50001">
        <v>87</v>
      </c>
      <c r="U50001">
        <v>172</v>
      </c>
      <c r="V50001">
        <v>280</v>
      </c>
      <c r="W50001" t="str">
        <f>IF(Proyecto_ataques_corazon_v3_xlsb[[#This Row],[Colesterol]]&lt;200,"Normal",IF(Proyecto_ataques_corazon_v3_xlsb[[#This Row],[Colesterol]]&lt;240,"Alto","Muy Alto"))</f>
        <v>Muy Alto</v>
      </c>
      <c r="X50001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2A82E-27B0-42F8-BDB1-803E7A15B7F4}">
  <dimension ref="A1:D97"/>
  <sheetViews>
    <sheetView workbookViewId="0">
      <selection activeCell="A2" sqref="A2"/>
    </sheetView>
  </sheetViews>
  <sheetFormatPr baseColWidth="10" defaultRowHeight="15" x14ac:dyDescent="0.25"/>
  <cols>
    <col min="1" max="1" width="17.85546875" bestFit="1" customWidth="1"/>
    <col min="2" max="2" width="22.85546875" bestFit="1" customWidth="1"/>
    <col min="3" max="3" width="7.140625" bestFit="1" customWidth="1"/>
    <col min="4" max="4" width="12.5703125" bestFit="1" customWidth="1"/>
  </cols>
  <sheetData>
    <row r="1" spans="1:2" x14ac:dyDescent="0.25">
      <c r="A1" s="2" t="s">
        <v>39</v>
      </c>
      <c r="B1" t="s">
        <v>41</v>
      </c>
    </row>
    <row r="2" spans="1:2" x14ac:dyDescent="0.25">
      <c r="A2" s="3" t="s">
        <v>28</v>
      </c>
      <c r="B2" s="4">
        <v>0.53654000000000002</v>
      </c>
    </row>
    <row r="3" spans="1:2" x14ac:dyDescent="0.25">
      <c r="A3" s="3" t="s">
        <v>29</v>
      </c>
      <c r="B3" s="4">
        <v>0.46345999999999998</v>
      </c>
    </row>
    <row r="4" spans="1:2" x14ac:dyDescent="0.25">
      <c r="A4" s="3" t="s">
        <v>40</v>
      </c>
      <c r="B4" s="4">
        <v>1</v>
      </c>
    </row>
    <row r="17" spans="1:4" x14ac:dyDescent="0.25">
      <c r="A17" s="2" t="s">
        <v>41</v>
      </c>
      <c r="B17" s="2" t="s">
        <v>42</v>
      </c>
    </row>
    <row r="18" spans="1:4" x14ac:dyDescent="0.25">
      <c r="A18" s="2" t="s">
        <v>39</v>
      </c>
      <c r="B18" t="s">
        <v>28</v>
      </c>
      <c r="C18" t="s">
        <v>29</v>
      </c>
      <c r="D18" t="s">
        <v>40</v>
      </c>
    </row>
    <row r="19" spans="1:4" x14ac:dyDescent="0.25">
      <c r="A19" s="3" t="s">
        <v>30</v>
      </c>
      <c r="B19" s="4">
        <v>0.27039999999999997</v>
      </c>
      <c r="C19" s="4">
        <v>0.23180000000000001</v>
      </c>
      <c r="D19" s="4">
        <v>0.50219999999999998</v>
      </c>
    </row>
    <row r="20" spans="1:4" x14ac:dyDescent="0.25">
      <c r="A20" s="3" t="s">
        <v>22</v>
      </c>
      <c r="B20" s="4">
        <v>0.26613999999999999</v>
      </c>
      <c r="C20" s="4">
        <v>0.23166</v>
      </c>
      <c r="D20" s="4">
        <v>0.49780000000000002</v>
      </c>
    </row>
    <row r="21" spans="1:4" x14ac:dyDescent="0.25">
      <c r="A21" s="3" t="s">
        <v>40</v>
      </c>
      <c r="B21" s="4">
        <v>0.53654000000000002</v>
      </c>
      <c r="C21" s="4">
        <v>0.46345999999999998</v>
      </c>
      <c r="D21" s="4">
        <v>1</v>
      </c>
    </row>
    <row r="32" spans="1:4" x14ac:dyDescent="0.25">
      <c r="A32" s="2" t="s">
        <v>41</v>
      </c>
      <c r="B32" s="2" t="s">
        <v>42</v>
      </c>
    </row>
    <row r="33" spans="1:4" x14ac:dyDescent="0.25">
      <c r="A33" s="2" t="s">
        <v>39</v>
      </c>
      <c r="B33" t="s">
        <v>28</v>
      </c>
      <c r="C33" t="s">
        <v>29</v>
      </c>
      <c r="D33" t="s">
        <v>40</v>
      </c>
    </row>
    <row r="34" spans="1:4" x14ac:dyDescent="0.25">
      <c r="A34" s="3" t="s">
        <v>45</v>
      </c>
      <c r="B34" s="4">
        <v>0.10806</v>
      </c>
      <c r="C34" s="4">
        <v>9.3119999999999994E-2</v>
      </c>
      <c r="D34" s="4">
        <v>0.20118</v>
      </c>
    </row>
    <row r="35" spans="1:4" x14ac:dyDescent="0.25">
      <c r="A35" s="3" t="s">
        <v>46</v>
      </c>
      <c r="B35" s="4">
        <v>0.2409</v>
      </c>
      <c r="C35" s="4">
        <v>7.9939999999999997E-2</v>
      </c>
      <c r="D35" s="4">
        <v>0.32084000000000001</v>
      </c>
    </row>
    <row r="36" spans="1:4" x14ac:dyDescent="0.25">
      <c r="A36" s="3" t="s">
        <v>47</v>
      </c>
      <c r="B36" s="4">
        <v>0.18758</v>
      </c>
      <c r="C36" s="4">
        <v>0.29039999999999999</v>
      </c>
      <c r="D36" s="4">
        <v>0.47798000000000002</v>
      </c>
    </row>
    <row r="37" spans="1:4" x14ac:dyDescent="0.25">
      <c r="A37" s="3" t="s">
        <v>40</v>
      </c>
      <c r="B37" s="4">
        <v>0.53654000000000002</v>
      </c>
      <c r="C37" s="4">
        <v>0.46345999999999998</v>
      </c>
      <c r="D37" s="4">
        <v>1</v>
      </c>
    </row>
    <row r="48" spans="1:4" x14ac:dyDescent="0.25">
      <c r="A48" s="2" t="s">
        <v>41</v>
      </c>
      <c r="B48" s="2" t="s">
        <v>42</v>
      </c>
    </row>
    <row r="49" spans="1:4" x14ac:dyDescent="0.25">
      <c r="A49" s="2" t="s">
        <v>39</v>
      </c>
      <c r="B49" t="s">
        <v>28</v>
      </c>
      <c r="C49" t="s">
        <v>29</v>
      </c>
      <c r="D49" t="s">
        <v>40</v>
      </c>
    </row>
    <row r="50" spans="1:4" x14ac:dyDescent="0.25">
      <c r="A50" s="3" t="s">
        <v>48</v>
      </c>
      <c r="B50" s="4">
        <v>0.23608000000000001</v>
      </c>
      <c r="C50" s="4">
        <v>9.4280000000000003E-2</v>
      </c>
      <c r="D50" s="4">
        <v>0.33035999999999999</v>
      </c>
    </row>
    <row r="51" spans="1:4" x14ac:dyDescent="0.25">
      <c r="A51" s="3" t="s">
        <v>34</v>
      </c>
      <c r="B51" s="4">
        <v>0.19153999999999999</v>
      </c>
      <c r="C51" s="4">
        <v>7.8960000000000002E-2</v>
      </c>
      <c r="D51" s="4">
        <v>0.27050000000000002</v>
      </c>
    </row>
    <row r="52" spans="1:4" x14ac:dyDescent="0.25">
      <c r="A52" s="3" t="s">
        <v>49</v>
      </c>
      <c r="B52" s="4">
        <v>0.10892</v>
      </c>
      <c r="C52" s="4">
        <v>0.29021999999999998</v>
      </c>
      <c r="D52" s="4">
        <v>0.39913999999999999</v>
      </c>
    </row>
    <row r="53" spans="1:4" x14ac:dyDescent="0.25">
      <c r="A53" s="3" t="s">
        <v>40</v>
      </c>
      <c r="B53" s="4">
        <v>0.53654000000000002</v>
      </c>
      <c r="C53" s="4">
        <v>0.46345999999999998</v>
      </c>
      <c r="D53" s="4">
        <v>1</v>
      </c>
    </row>
    <row r="63" spans="1:4" x14ac:dyDescent="0.25">
      <c r="A63" s="2" t="s">
        <v>41</v>
      </c>
      <c r="B63" s="2" t="s">
        <v>42</v>
      </c>
    </row>
    <row r="64" spans="1:4" x14ac:dyDescent="0.25">
      <c r="A64" s="2" t="s">
        <v>39</v>
      </c>
      <c r="B64" t="s">
        <v>28</v>
      </c>
      <c r="C64" t="s">
        <v>29</v>
      </c>
      <c r="D64" t="s">
        <v>40</v>
      </c>
    </row>
    <row r="65" spans="1:4" x14ac:dyDescent="0.25">
      <c r="A65" s="3" t="s">
        <v>28</v>
      </c>
      <c r="B65" s="4">
        <v>0.497</v>
      </c>
      <c r="C65" s="4">
        <v>0.30374000000000001</v>
      </c>
      <c r="D65" s="4">
        <v>0.80074000000000001</v>
      </c>
    </row>
    <row r="66" spans="1:4" x14ac:dyDescent="0.25">
      <c r="A66" s="3" t="s">
        <v>29</v>
      </c>
      <c r="B66" s="4">
        <v>3.9539999999999999E-2</v>
      </c>
      <c r="C66" s="4">
        <v>0.15972</v>
      </c>
      <c r="D66" s="4">
        <v>0.19925999999999999</v>
      </c>
    </row>
    <row r="67" spans="1:4" x14ac:dyDescent="0.25">
      <c r="A67" s="3" t="s">
        <v>40</v>
      </c>
      <c r="B67" s="4">
        <v>0.53654000000000002</v>
      </c>
      <c r="C67" s="4">
        <v>0.46345999999999998</v>
      </c>
      <c r="D67" s="4">
        <v>1</v>
      </c>
    </row>
    <row r="78" spans="1:4" x14ac:dyDescent="0.25">
      <c r="A78" s="2" t="s">
        <v>41</v>
      </c>
      <c r="B78" s="2" t="s">
        <v>42</v>
      </c>
    </row>
    <row r="79" spans="1:4" x14ac:dyDescent="0.25">
      <c r="A79" s="2" t="s">
        <v>39</v>
      </c>
      <c r="B79" t="s">
        <v>28</v>
      </c>
      <c r="C79" t="s">
        <v>29</v>
      </c>
      <c r="D79" t="s">
        <v>40</v>
      </c>
    </row>
    <row r="80" spans="1:4" x14ac:dyDescent="0.25">
      <c r="A80" s="3" t="s">
        <v>28</v>
      </c>
      <c r="B80" s="4">
        <v>0.51958000000000004</v>
      </c>
      <c r="C80" s="4">
        <v>0.38113999999999998</v>
      </c>
      <c r="D80" s="4">
        <v>0.90071999999999997</v>
      </c>
    </row>
    <row r="81" spans="1:4" x14ac:dyDescent="0.25">
      <c r="A81" s="3" t="s">
        <v>29</v>
      </c>
      <c r="B81" s="4">
        <v>1.6959999999999999E-2</v>
      </c>
      <c r="C81" s="4">
        <v>8.2320000000000004E-2</v>
      </c>
      <c r="D81" s="4">
        <v>9.9279999999999993E-2</v>
      </c>
    </row>
    <row r="82" spans="1:4" x14ac:dyDescent="0.25">
      <c r="A82" s="3" t="s">
        <v>40</v>
      </c>
      <c r="B82" s="4">
        <v>0.53654000000000002</v>
      </c>
      <c r="C82" s="4">
        <v>0.46345999999999998</v>
      </c>
      <c r="D82" s="4">
        <v>1</v>
      </c>
    </row>
    <row r="93" spans="1:4" x14ac:dyDescent="0.25">
      <c r="A93" s="2" t="s">
        <v>41</v>
      </c>
      <c r="B93" s="2" t="s">
        <v>42</v>
      </c>
    </row>
    <row r="94" spans="1:4" x14ac:dyDescent="0.25">
      <c r="A94" s="2" t="s">
        <v>39</v>
      </c>
      <c r="B94" t="s">
        <v>28</v>
      </c>
      <c r="C94" t="s">
        <v>29</v>
      </c>
      <c r="D94" t="s">
        <v>40</v>
      </c>
    </row>
    <row r="95" spans="1:4" x14ac:dyDescent="0.25">
      <c r="A95" s="3" t="s">
        <v>30</v>
      </c>
      <c r="B95" s="4">
        <v>0.27039999999999997</v>
      </c>
      <c r="C95" s="4">
        <v>0.23180000000000001</v>
      </c>
      <c r="D95" s="4">
        <v>0.50219999999999998</v>
      </c>
    </row>
    <row r="96" spans="1:4" x14ac:dyDescent="0.25">
      <c r="A96" s="3" t="s">
        <v>22</v>
      </c>
      <c r="B96" s="4">
        <v>0.26613999999999999</v>
      </c>
      <c r="C96" s="4">
        <v>0.23166</v>
      </c>
      <c r="D96" s="4">
        <v>0.49780000000000002</v>
      </c>
    </row>
    <row r="97" spans="1:4" x14ac:dyDescent="0.25">
      <c r="A97" s="3" t="s">
        <v>40</v>
      </c>
      <c r="B97" s="4">
        <v>0.53654000000000002</v>
      </c>
      <c r="C97" s="4">
        <v>0.46345999999999998</v>
      </c>
      <c r="D97" s="4">
        <v>1</v>
      </c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36420-7D87-41D3-91FE-E6EC6575A442}">
  <dimension ref="A2:G5"/>
  <sheetViews>
    <sheetView workbookViewId="0">
      <selection activeCell="G5" sqref="G5"/>
    </sheetView>
  </sheetViews>
  <sheetFormatPr baseColWidth="10" defaultRowHeight="15" x14ac:dyDescent="0.25"/>
  <cols>
    <col min="1" max="1" width="12.42578125" bestFit="1" customWidth="1"/>
    <col min="2" max="2" width="3" customWidth="1"/>
    <col min="3" max="3" width="17.42578125" bestFit="1" customWidth="1"/>
    <col min="4" max="4" width="2.42578125" customWidth="1"/>
    <col min="5" max="5" width="25.85546875" bestFit="1" customWidth="1"/>
    <col min="6" max="6" width="3.140625" customWidth="1"/>
    <col min="7" max="7" width="22.7109375" bestFit="1" customWidth="1"/>
    <col min="8" max="8" width="18.85546875" bestFit="1" customWidth="1"/>
  </cols>
  <sheetData>
    <row r="2" spans="1:7" x14ac:dyDescent="0.25">
      <c r="A2" t="s">
        <v>41</v>
      </c>
      <c r="C2" t="s">
        <v>50</v>
      </c>
      <c r="E2" t="s">
        <v>51</v>
      </c>
      <c r="G2" t="s">
        <v>52</v>
      </c>
    </row>
    <row r="3" spans="1:7" x14ac:dyDescent="0.25">
      <c r="A3" s="1">
        <v>50000</v>
      </c>
      <c r="C3" s="5">
        <v>54.464060000000003</v>
      </c>
      <c r="E3" s="6">
        <v>124.49302</v>
      </c>
      <c r="G3" s="6">
        <v>224.55636000000001</v>
      </c>
    </row>
    <row r="5" spans="1:7" x14ac:dyDescent="0.25">
      <c r="A5">
        <f>GETPIVOTDATA("Id",$A$2)</f>
        <v>50000</v>
      </c>
      <c r="C5" s="7">
        <f>GETPIVOTDATA("Edad",$C$2)</f>
        <v>54.464060000000003</v>
      </c>
      <c r="E5" s="6">
        <f>GETPIVOTDATA("Azucar_sangre",$E$2)</f>
        <v>124.49302</v>
      </c>
      <c r="G5" s="6">
        <f>GETPIVOTDATA("Colesterol",$G$2)</f>
        <v>224.55636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e 5 9 6 d b - e 0 0 2 - 4 e e d - 8 d b 6 - 9 5 9 6 e 0 d f 8 4 5 c "   x m l n s = " h t t p : / / s c h e m a s . m i c r o s o f t . c o m / D a t a M a s h u p " > A A A A A B E F A A B Q S w M E F A A C A A g A k I O O W / S W u 6 2 m A A A A 9 g A A A B I A H A B D b 2 5 m a W c v U G F j a 2 F n Z S 5 4 b W w g o h g A K K A U A A A A A A A A A A A A A A A A A A A A A A A A A A A A h Y 9 L D o I w G I S v Q r q n D z Q R y U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S s 0 W M K Z D J h F y b L x C N e 5 / p j w m r v n Z 9 p 7 i y 4 b o A M k k g 7 w / 8 A V B L A w Q U A A I A C A C Q g 4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O O W 0 4 + u K Y J A g A A c Q Q A A B M A H A B G b 3 J t d W x h c y 9 T Z W N 0 a W 9 u M S 5 t I K I Y A C i g F A A A A A A A A A A A A A A A A A A A A A A A A A A A A H 1 T T W / a Q B C 9 I / E f V s 4 F J A u R t M 2 h y A c K p O S Q l A p 6 i i t r W A 9 k p P U u 3 V k j P p S f 1 F N / Q v 5 Y h 1 C a N H b q i 7 1 v Z t + + e f v M q A M 5 q 6 b H 9 3 m v 2 W g 2 + B 4 8 5 u o s m n i 3 l Y L L I M C P E j n T z s P O 2 W z 9 T m 0 M z y O V K I O h 2 V D y f P G 0 R C v I g N e d o d N l g T a 0 r s h g Z + B s k A W 3 o s H H 9 B u j 5 7 T k E j y 5 9 N T I a T e T 4 x b I I g N M e o N e g 9 2 B w E M 5 X f U F p E C a 0 9 F G o 0 l P 0 t J R D n / l n f S 9 6 q m R 3 z n I 7 2 h e R + 3 4 b o i G C g r o k 6 g X x W r g T F l Y T i 4 u Y j W y 2 u V k l 8 n l h 2 7 3 P F Z f S x d w G r Y G k + f P z q 2 z + L 0 d H 3 0 4 i 2 Q T z H E H u W O 1 8 q 5 w a 5 L P g 1 k z m E v 7 5 I A F H C P k Y k X r a F y s 7 v 7 g f W O m G g x 4 T o I v X x L P a O W U h m J O w v 3 M N / N g e e F 8 c V Q + 2 6 6 Q W 2 / K i P f 7 S E z L Z d J r G y 7 f d w 7 9 D 7 H a R 9 c 1 2 G e 0 6 J 3 g Q R A V c B O e 4 A m y q z b 3 T S g 9 1 B D f D K r g V V m I N F + h 7 h v t 7 p 2 p 4 p J Q m Q D y b P H 4 k 0 l D p W N I y K E K 3 9 I a T T Y N H p k r x b G s v I T z E L s a Q j E w 4 B u 7 D K 0 o x 4 K q J 4 6 J g / M E J l t A Q Y a g Z k r 5 I z T m k n z J 5 T G f p 3 h W e q d b o T O k s 0 + T q o 2 i 8 T / V S W k Y t M z 2 N M T r 6 9 q V G n z G Y J c e q 2 V J k / g p t 2 9 q t r 5 Q / P j r X 8 k P 7 W a D b H 1 m e 7 8 B U E s B A i 0 A F A A C A A g A k I O O W / S W u 6 2 m A A A A 9 g A A A B I A A A A A A A A A A A A A A A A A A A A A A E N v b m Z p Z y 9 Q Y W N r Y W d l L n h t b F B L A Q I t A B Q A A g A I A J C D j l s P y u m r p A A A A O k A A A A T A A A A A A A A A A A A A A A A A P I A A A B b Q 2 9 u d G V u d F 9 U e X B l c 1 0 u e G 1 s U E s B A i 0 A F A A C A A g A k I O O W 0 4 + u K Y J A g A A c Q Q A A B M A A A A A A A A A A A A A A A A A 4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o A A A A A A A A y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e W V j d G 9 f Y X R h c X V l c 1 9 j b 3 J h e m 9 u X 3 Y z J T I w e G x z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Z G Z l Z m I 5 L T I z O T I t N G Y 5 M i 0 5 M 2 Z m L W Z m N W N i M W Y z O W I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5 Z W N 0 b 1 9 h d G F x d W V z X 2 N v c m F 6 b 2 5 f d j N f e G x z Y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e W V j d G 9 f Y X R h c X V l c 1 9 j b 3 J h e m 9 u X 3 Y z I H h s c 2 I v Q X V 0 b 1 J l b W 9 2 Z W R D b 2 x 1 b W 5 z M S 5 7 R W R h Z C w w f S Z x d W 9 0 O y w m c X V v d D t T Z W N 0 a W 9 u M S 9 Q c m 9 5 Z W N 0 b 1 9 h d G F x d W V z X 2 N v c m F 6 b 2 5 f d j M g e G x z Y i 9 B d X R v U m V t b 3 Z l Z E N v b H V t b n M x L n t J Z C w x f S Z x d W 9 0 O y w m c X V v d D t T Z W N 0 a W 9 u M S 9 Q c m 9 5 Z W N 0 b 1 9 h d G F x d W V z X 2 N v c m F 6 b 2 5 f d j M g e G x z Y i 9 B d X R v U m V t b 3 Z l Z E N v b H V t b n M x L n t H Z W 5 l c m 8 s M n 0 m c X V v d D s s J n F 1 b 3 Q 7 U 2 V j d G l v b j E v U H J v e W V j d G 9 f Y X R h c X V l c 1 9 j b 3 J h e m 9 u X 3 Y z I H h s c 2 I v Q X V 0 b 1 J l b W 9 2 Z W R D b 2 x 1 b W 5 z M S 5 7 U G V z b y w z f S Z x d W 9 0 O y w m c X V v d D t T Z W N 0 a W 9 u M S 9 Q c m 9 5 Z W N 0 b 1 9 h d G F x d W V z X 2 N v c m F 6 b 2 5 f d j M g e G x z Y i 9 B d X R v U m V t b 3 Z l Z E N v b H V t b n M x L n t B b H R 1 c m E s N H 0 m c X V v d D s s J n F 1 b 3 Q 7 U 2 V j d G l v b j E v U H J v e W V j d G 9 f Y X R h c X V l c 1 9 j b 3 J h e m 9 u X 3 Y z I H h s c 2 I v Q X V 0 b 1 J l b W 9 2 Z W R D b 2 x 1 b W 5 z M S 5 7 S U 1 D L D V 9 J n F 1 b 3 Q 7 L C Z x d W 9 0 O 1 N l Y 3 R p b 2 4 x L 1 B y b 3 l l Y 3 R v X 2 F 0 Y X F 1 Z X N f Y 2 9 y Y X p v b l 9 2 M y B 4 b H N i L 0 F 1 d G 9 S Z W 1 v d m V k Q 2 9 s d W 1 u c z E u e 0 Z 1 b W F k b 3 I s N n 0 m c X V v d D s s J n F 1 b 3 Q 7 U 2 V j d G l v b j E v U H J v e W V j d G 9 f Y X R h c X V l c 1 9 j b 3 J h e m 9 u X 3 Y z I H h s c 2 I v Q X V 0 b 1 J l b W 9 2 Z W R D b 2 x 1 b W 5 z M S 5 7 Q W x j b 2 h v b C w 3 f S Z x d W 9 0 O y w m c X V v d D t T Z W N 0 a W 9 u M S 9 Q c m 9 5 Z W N 0 b 1 9 h d G F x d W V z X 2 N v c m F 6 b 2 5 f d j M g e G x z Y i 9 B d X R v U m V t b 3 Z l Z E N v b H V t b n M x L n t B Y 3 R p d m l k Y W R f Z s O t c 2 l j Y S w 4 f S Z x d W 9 0 O y w m c X V v d D t T Z W N 0 a W 9 u M S 9 Q c m 9 5 Z W N 0 b 1 9 h d G F x d W V z X 2 N v c m F 6 b 2 5 f d j M g e G x z Y i 9 B d X R v U m V t b 3 Z l Z E N v b H V t b n M x L n t E a W V z d G E s O X 0 m c X V v d D s s J n F 1 b 3 Q 7 U 2 V j d G l v b j E v U H J v e W V j d G 9 f Y X R h c X V l c 1 9 j b 3 J h e m 9 u X 3 Y z I H h s c 2 I v Q X V 0 b 1 J l b W 9 2 Z W R D b 2 x 1 b W 5 z M S 5 7 T m l 2 Z W x f U 3 R y Z X N z L D E w f S Z x d W 9 0 O y w m c X V v d D t T Z W N 0 a W 9 u M S 9 Q c m 9 5 Z W N 0 b 1 9 h d G F x d W V z X 2 N v c m F 6 b 2 5 f d j M g e G x z Y i 9 B d X R v U m V t b 3 Z l Z E N v b H V t b n M x L n t I e X B l c n R l b n N p b 2 4 s M T F 9 J n F 1 b 3 Q 7 L C Z x d W 9 0 O 1 N l Y 3 R p b 2 4 x L 1 B y b 3 l l Y 3 R v X 2 F 0 Y X F 1 Z X N f Y 2 9 y Y X p v b l 9 2 M y B 4 b H N i L 0 F 1 d G 9 S Z W 1 v d m V k Q 2 9 s d W 1 u c z E u e 0 R p Y W J l d G V z L D E y f S Z x d W 9 0 O y w m c X V v d D t T Z W N 0 a W 9 u M S 9 Q c m 9 5 Z W N 0 b 1 9 h d G F x d W V z X 2 N v c m F 6 b 2 5 f d j M g e G x z Y i 9 B d X R v U m V t b 3 Z l Z E N v b H V t b n M x L n t I e X B l c m x p c G l k Z W 1 p Y S w x M 3 0 m c X V v d D s s J n F 1 b 3 Q 7 U 2 V j d G l v b j E v U H J v e W V j d G 9 f Y X R h c X V l c 1 9 j b 3 J h e m 9 u X 3 Y z I H h s c 2 I v Q X V 0 b 1 J l b W 9 2 Z W R D b 2 x 1 b W 5 z M S 5 7 S G l z d G 9 y a W F s X 2 Z h b W l s a W F y L D E 0 f S Z x d W 9 0 O y w m c X V v d D t T Z W N 0 a W 9 u M S 9 Q c m 9 5 Z W N 0 b 1 9 h d G F x d W V z X 2 N v c m F 6 b 2 5 f d j M g e G x z Y i 9 B d X R v U m V t b 3 Z l Z E N v b H V t b n M x L n t B b n R l Y 2 V k Z W 5 0 Z X N f Y X R h c X V l X 2 N v c m F 6 b 2 4 s M T V 9 J n F 1 b 3 Q 7 L C Z x d W 9 0 O 1 N l Y 3 R p b 2 4 x L 1 B y b 3 l l Y 3 R v X 2 F 0 Y X F 1 Z X N f Y 2 9 y Y X p v b l 9 2 M y B 4 b H N i L 0 F 1 d G 9 S Z W 1 v d m V k Q 2 9 s d W 1 u c z E u e 1 N 5 c 3 R v b G l j X 0 J Q L D E 2 f S Z x d W 9 0 O y w m c X V v d D t T Z W N 0 a W 9 u M S 9 Q c m 9 5 Z W N 0 b 1 9 h d G F x d W V z X 2 N v c m F 6 b 2 5 f d j M g e G x z Y i 9 B d X R v U m V t b 3 Z l Z E N v b H V t b n M x L n t E a W F z d G 9 s a W N f Q l A s M T d 9 J n F 1 b 3 Q 7 L C Z x d W 9 0 O 1 N l Y 3 R p b 2 4 x L 1 B y b 3 l l Y 3 R v X 2 F 0 Y X F 1 Z X N f Y 2 9 y Y X p v b l 9 2 M y B 4 b H N i L 0 F 1 d G 9 S Z W 1 v d m V k Q 2 9 s d W 1 u c z E u e 1 B 1 b H N h Y 2 l v b m V z L D E 4 f S Z x d W 9 0 O y w m c X V v d D t T Z W N 0 a W 9 u M S 9 Q c m 9 5 Z W N 0 b 1 9 h d G F x d W V z X 2 N v c m F 6 b 2 5 f d j M g e G x z Y i 9 B d X R v U m V t b 3 Z l Z E N v b H V t b n M x L n t B e n V j Y X J f c 2 F u Z 3 J l L D E 5 f S Z x d W 9 0 O y w m c X V v d D t T Z W N 0 a W 9 u M S 9 Q c m 9 5 Z W N 0 b 1 9 h d G F x d W V z X 2 N v c m F 6 b 2 5 f d j M g e G x z Y i 9 B d X R v U m V t b 3 Z l Z E N v b H V t b n M x L n t D b 2 x l c 3 R l c m 9 s L D I w f S Z x d W 9 0 O y w m c X V v d D t T Z W N 0 a W 9 u M S 9 Q c m 9 5 Z W N 0 b 1 9 h d G F x d W V z X 2 N v c m F 6 b 2 5 f d j M g e G x z Y i 9 B d X R v U m V t b 3 Z l Z E N v b H V t b n M x L n t B d G F x d W V f Y 2 9 y Y X r D s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c m 9 5 Z W N 0 b 1 9 h d G F x d W V z X 2 N v c m F 6 b 2 5 f d j M g e G x z Y i 9 B d X R v U m V t b 3 Z l Z E N v b H V t b n M x L n t F Z G F k L D B 9 J n F 1 b 3 Q 7 L C Z x d W 9 0 O 1 N l Y 3 R p b 2 4 x L 1 B y b 3 l l Y 3 R v X 2 F 0 Y X F 1 Z X N f Y 2 9 y Y X p v b l 9 2 M y B 4 b H N i L 0 F 1 d G 9 S Z W 1 v d m V k Q 2 9 s d W 1 u c z E u e 0 l k L D F 9 J n F 1 b 3 Q 7 L C Z x d W 9 0 O 1 N l Y 3 R p b 2 4 x L 1 B y b 3 l l Y 3 R v X 2 F 0 Y X F 1 Z X N f Y 2 9 y Y X p v b l 9 2 M y B 4 b H N i L 0 F 1 d G 9 S Z W 1 v d m V k Q 2 9 s d W 1 u c z E u e 0 d l b m V y b y w y f S Z x d W 9 0 O y w m c X V v d D t T Z W N 0 a W 9 u M S 9 Q c m 9 5 Z W N 0 b 1 9 h d G F x d W V z X 2 N v c m F 6 b 2 5 f d j M g e G x z Y i 9 B d X R v U m V t b 3 Z l Z E N v b H V t b n M x L n t Q Z X N v L D N 9 J n F 1 b 3 Q 7 L C Z x d W 9 0 O 1 N l Y 3 R p b 2 4 x L 1 B y b 3 l l Y 3 R v X 2 F 0 Y X F 1 Z X N f Y 2 9 y Y X p v b l 9 2 M y B 4 b H N i L 0 F 1 d G 9 S Z W 1 v d m V k Q 2 9 s d W 1 u c z E u e 0 F s d H V y Y S w 0 f S Z x d W 9 0 O y w m c X V v d D t T Z W N 0 a W 9 u M S 9 Q c m 9 5 Z W N 0 b 1 9 h d G F x d W V z X 2 N v c m F 6 b 2 5 f d j M g e G x z Y i 9 B d X R v U m V t b 3 Z l Z E N v b H V t b n M x L n t J T U M s N X 0 m c X V v d D s s J n F 1 b 3 Q 7 U 2 V j d G l v b j E v U H J v e W V j d G 9 f Y X R h c X V l c 1 9 j b 3 J h e m 9 u X 3 Y z I H h s c 2 I v Q X V 0 b 1 J l b W 9 2 Z W R D b 2 x 1 b W 5 z M S 5 7 R n V t Y W R v c i w 2 f S Z x d W 9 0 O y w m c X V v d D t T Z W N 0 a W 9 u M S 9 Q c m 9 5 Z W N 0 b 1 9 h d G F x d W V z X 2 N v c m F 6 b 2 5 f d j M g e G x z Y i 9 B d X R v U m V t b 3 Z l Z E N v b H V t b n M x L n t B b G N v a G 9 s L D d 9 J n F 1 b 3 Q 7 L C Z x d W 9 0 O 1 N l Y 3 R p b 2 4 x L 1 B y b 3 l l Y 3 R v X 2 F 0 Y X F 1 Z X N f Y 2 9 y Y X p v b l 9 2 M y B 4 b H N i L 0 F 1 d G 9 S Z W 1 v d m V k Q 2 9 s d W 1 u c z E u e 0 F j d G l 2 a W R h Z F 9 m w 6 1 z a W N h L D h 9 J n F 1 b 3 Q 7 L C Z x d W 9 0 O 1 N l Y 3 R p b 2 4 x L 1 B y b 3 l l Y 3 R v X 2 F 0 Y X F 1 Z X N f Y 2 9 y Y X p v b l 9 2 M y B 4 b H N i L 0 F 1 d G 9 S Z W 1 v d m V k Q 2 9 s d W 1 u c z E u e 0 R p Z X N 0 Y S w 5 f S Z x d W 9 0 O y w m c X V v d D t T Z W N 0 a W 9 u M S 9 Q c m 9 5 Z W N 0 b 1 9 h d G F x d W V z X 2 N v c m F 6 b 2 5 f d j M g e G x z Y i 9 B d X R v U m V t b 3 Z l Z E N v b H V t b n M x L n t O a X Z l b F 9 T d H J l c 3 M s M T B 9 J n F 1 b 3 Q 7 L C Z x d W 9 0 O 1 N l Y 3 R p b 2 4 x L 1 B y b 3 l l Y 3 R v X 2 F 0 Y X F 1 Z X N f Y 2 9 y Y X p v b l 9 2 M y B 4 b H N i L 0 F 1 d G 9 S Z W 1 v d m V k Q 2 9 s d W 1 u c z E u e 0 h 5 c G V y d G V u c 2 l v b i w x M X 0 m c X V v d D s s J n F 1 b 3 Q 7 U 2 V j d G l v b j E v U H J v e W V j d G 9 f Y X R h c X V l c 1 9 j b 3 J h e m 9 u X 3 Y z I H h s c 2 I v Q X V 0 b 1 J l b W 9 2 Z W R D b 2 x 1 b W 5 z M S 5 7 R G l h Y m V 0 Z X M s M T J 9 J n F 1 b 3 Q 7 L C Z x d W 9 0 O 1 N l Y 3 R p b 2 4 x L 1 B y b 3 l l Y 3 R v X 2 F 0 Y X F 1 Z X N f Y 2 9 y Y X p v b l 9 2 M y B 4 b H N i L 0 F 1 d G 9 S Z W 1 v d m V k Q 2 9 s d W 1 u c z E u e 0 h 5 c G V y b G l w a W R l b W l h L D E z f S Z x d W 9 0 O y w m c X V v d D t T Z W N 0 a W 9 u M S 9 Q c m 9 5 Z W N 0 b 1 9 h d G F x d W V z X 2 N v c m F 6 b 2 5 f d j M g e G x z Y i 9 B d X R v U m V t b 3 Z l Z E N v b H V t b n M x L n t I a X N 0 b 3 J p Y W x f Z m F t a W x p Y X I s M T R 9 J n F 1 b 3 Q 7 L C Z x d W 9 0 O 1 N l Y 3 R p b 2 4 x L 1 B y b 3 l l Y 3 R v X 2 F 0 Y X F 1 Z X N f Y 2 9 y Y X p v b l 9 2 M y B 4 b H N i L 0 F 1 d G 9 S Z W 1 v d m V k Q 2 9 s d W 1 u c z E u e 0 F u d G V j Z W R l b n R l c 1 9 h d G F x d W V f Y 2 9 y Y X p v b i w x N X 0 m c X V v d D s s J n F 1 b 3 Q 7 U 2 V j d G l v b j E v U H J v e W V j d G 9 f Y X R h c X V l c 1 9 j b 3 J h e m 9 u X 3 Y z I H h s c 2 I v Q X V 0 b 1 J l b W 9 2 Z W R D b 2 x 1 b W 5 z M S 5 7 U 3 l z d G 9 s a W N f Q l A s M T Z 9 J n F 1 b 3 Q 7 L C Z x d W 9 0 O 1 N l Y 3 R p b 2 4 x L 1 B y b 3 l l Y 3 R v X 2 F 0 Y X F 1 Z X N f Y 2 9 y Y X p v b l 9 2 M y B 4 b H N i L 0 F 1 d G 9 S Z W 1 v d m V k Q 2 9 s d W 1 u c z E u e 0 R p Y X N 0 b 2 x p Y 1 9 C U C w x N 3 0 m c X V v d D s s J n F 1 b 3 Q 7 U 2 V j d G l v b j E v U H J v e W V j d G 9 f Y X R h c X V l c 1 9 j b 3 J h e m 9 u X 3 Y z I H h s c 2 I v Q X V 0 b 1 J l b W 9 2 Z W R D b 2 x 1 b W 5 z M S 5 7 U H V s c 2 F j a W 9 u Z X M s M T h 9 J n F 1 b 3 Q 7 L C Z x d W 9 0 O 1 N l Y 3 R p b 2 4 x L 1 B y b 3 l l Y 3 R v X 2 F 0 Y X F 1 Z X N f Y 2 9 y Y X p v b l 9 2 M y B 4 b H N i L 0 F 1 d G 9 S Z W 1 v d m V k Q 2 9 s d W 1 u c z E u e 0 F 6 d W N h c l 9 z Y W 5 n c m U s M T l 9 J n F 1 b 3 Q 7 L C Z x d W 9 0 O 1 N l Y 3 R p b 2 4 x L 1 B y b 3 l l Y 3 R v X 2 F 0 Y X F 1 Z X N f Y 2 9 y Y X p v b l 9 2 M y B 4 b H N i L 0 F 1 d G 9 S Z W 1 v d m V k Q 2 9 s d W 1 u c z E u e 0 N v b G V z d G V y b 2 w s M j B 9 J n F 1 b 3 Q 7 L C Z x d W 9 0 O 1 N l Y 3 R p b 2 4 x L 1 B y b 3 l l Y 3 R v X 2 F 0 Y X F 1 Z X N f Y 2 9 y Y X p v b l 9 2 M y B 4 b H N i L 0 F 1 d G 9 S Z W 1 v d m V k Q 2 9 s d W 1 u c z E u e 0 F 0 Y X F 1 Z V 9 j b 3 J h e s O z b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k Y W Q m c X V v d D s s J n F 1 b 3 Q 7 S W Q m c X V v d D s s J n F 1 b 3 Q 7 R 2 V u Z X J v J n F 1 b 3 Q 7 L C Z x d W 9 0 O 1 B l c 2 8 m c X V v d D s s J n F 1 b 3 Q 7 Q W x 0 d X J h J n F 1 b 3 Q 7 L C Z x d W 9 0 O 0 l N Q y Z x d W 9 0 O y w m c X V v d D t G d W 1 h Z G 9 y J n F 1 b 3 Q 7 L C Z x d W 9 0 O 0 F s Y 2 9 o b 2 w m c X V v d D s s J n F 1 b 3 Q 7 Q W N 0 a X Z p Z G F k X 2 b D r X N p Y 2 E m c X V v d D s s J n F 1 b 3 Q 7 R G l l c 3 R h J n F 1 b 3 Q 7 L C Z x d W 9 0 O 0 5 p d m V s X 1 N 0 c m V z c y Z x d W 9 0 O y w m c X V v d D t I e X B l c n R l b n N p b 2 4 m c X V v d D s s J n F 1 b 3 Q 7 R G l h Y m V 0 Z X M m c X V v d D s s J n F 1 b 3 Q 7 S H l w Z X J s a X B p Z G V t a W E m c X V v d D s s J n F 1 b 3 Q 7 S G l z d G 9 y a W F s X 2 Z h b W l s a W F y J n F 1 b 3 Q 7 L C Z x d W 9 0 O 0 F u d G V j Z W R l b n R l c 1 9 h d G F x d W V f Y 2 9 y Y X p v b i Z x d W 9 0 O y w m c X V v d D t T e X N 0 b 2 x p Y 1 9 C U C Z x d W 9 0 O y w m c X V v d D t E a W F z d G 9 s a W N f Q l A m c X V v d D s s J n F 1 b 3 Q 7 U H V s c 2 F j a W 9 u Z X M m c X V v d D s s J n F 1 b 3 Q 7 Q X p 1 Y 2 F y X 3 N h b m d y Z S Z x d W 9 0 O y w m c X V v d D t D b 2 x l c 3 R l c m 9 s J n F 1 b 3 Q 7 L C Z x d W 9 0 O 0 F 0 Y X F 1 Z V 9 j b 3 J h e s O z b i Z x d W 9 0 O 1 0 i I C 8 + P E V u d H J 5 I F R 5 c G U 9 I k Z p b G x D b 2 x 1 b W 5 U e X B l c y I g V m F s d W U 9 I n N B d 0 1 H Q X d N R E J n W U d C Z 1 l H Q m d Z R 0 J n T U R B d 0 1 E Q m c 9 P S I g L z 4 8 R W 5 0 c n k g V H l w Z T 0 i R m l s b E x h c 3 R V c G R h d G V k I i B W Y W x 1 Z T 0 i Z D I w M j U t M T I t M T R U M T U 6 M j g 6 M z M u N z k 2 M D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e W V j d G 9 f Y X R h c X V l c 1 9 j b 3 J h e m 9 u X 3 Y z J T I w e G x z Y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5 Z W N 0 b 1 9 h d G F x d W V z X 2 N v c m F 6 b 2 5 f d j M l M j B 4 b H N i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l l Y 3 R v X 2 F 0 Y X F 1 Z X N f Y 2 9 y Y X p v b l 9 2 M y U y M H h s c 2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B z U O d Z Z Z N p F i 9 / 8 I t g 3 I A A A A A A g A A A A A A E G Y A A A A B A A A g A A A A L N 9 I j m F / f J p 1 r d G M F H L 0 F T N a D 3 W D 9 j 3 s 1 t c L F A Y T d 8 c A A A A A D o A A A A A C A A A g A A A A g g 2 z M V Z L 4 I E 6 P t h W D v x 5 b l D B + I R w r 4 / a + i 0 Z b Z i 4 D 2 R Q A A A A f 7 z X 9 F B Z d G X W x d 6 q 6 U J j m n k v 6 x G k q 1 1 5 Q O e K X 7 A n u b o m G z a u T E u 6 w X b N m H G 8 u o 3 7 9 M 6 J 3 X B M e T z h v L D s 2 s 9 8 J x S A a T S P 3 I d I E 9 2 T o x + M L e p A A A A A 8 4 p N I t k 6 w + n U P Q X N 7 1 Y 9 + Z 1 F D 0 q o O O g G q 2 k N W S H v c a G D G s U 9 Q Z m N 0 g X l k D F U W Y Q d q / G 4 2 x a v Y c y o z s A G 2 + T y 3 Q = = < / D a t a M a s h u p > 
</file>

<file path=customXml/itemProps1.xml><?xml version="1.0" encoding="utf-8"?>
<ds:datastoreItem xmlns:ds="http://schemas.openxmlformats.org/officeDocument/2006/customXml" ds:itemID="{C72C28FF-225D-4C2D-8E4E-E9B258B71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shboard</vt:lpstr>
      <vt:lpstr>Datos</vt:lpstr>
      <vt:lpstr>Análisis</vt:lpstr>
      <vt:lpstr>KP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orka Urquizu Bizarro</cp:lastModifiedBy>
  <dcterms:created xsi:type="dcterms:W3CDTF">2025-12-14T14:53:13Z</dcterms:created>
  <dcterms:modified xsi:type="dcterms:W3CDTF">2025-12-14T16:20:14Z</dcterms:modified>
</cp:coreProperties>
</file>